68" spans="1:3" x14ac:dyDescent="0.3">
      <c r="A3468">
        <v>59.736930000000001</v>
      </c>
      <c r="B3468">
        <v>0.23558760000000001</v>
      </c>
      <c r="C3468">
        <v>0</v>
      </c>
    </row>
    <row r="3469" spans="1:3" x14ac:dyDescent="0.3">
      <c r="A3469">
        <v>59.75394</v>
      </c>
      <c r="B3469">
        <v>0.23558760000000001</v>
      </c>
      <c r="C3469">
        <v>0</v>
      </c>
    </row>
    <row r="3470" spans="1:3" x14ac:dyDescent="0.3">
      <c r="A3470">
        <v>59.770319999999998</v>
      </c>
      <c r="B3470">
        <v>0.23558760000000001</v>
      </c>
      <c r="C3470">
        <v>0</v>
      </c>
    </row>
    <row r="3471" spans="1:3" x14ac:dyDescent="0.3">
      <c r="A3471">
        <v>59.787120000000002</v>
      </c>
      <c r="B3471">
        <v>0.23558760000000001</v>
      </c>
      <c r="C3471">
        <v>0</v>
      </c>
    </row>
    <row r="3472" spans="1:3" x14ac:dyDescent="0.3">
      <c r="A3472">
        <v>59.80424</v>
      </c>
      <c r="B3472">
        <v>0.23558760000000001</v>
      </c>
      <c r="C3472">
        <v>0</v>
      </c>
    </row>
    <row r="3473" spans="1:3" x14ac:dyDescent="0.3">
      <c r="A3473">
        <v>59.820590000000003</v>
      </c>
      <c r="B3473">
        <v>0.23558760000000001</v>
      </c>
      <c r="C3473">
        <v>0</v>
      </c>
    </row>
    <row r="3474" spans="1:3" x14ac:dyDescent="0.3">
      <c r="A3474">
        <v>59.836979999999997</v>
      </c>
      <c r="B3474">
        <v>0.23558760000000001</v>
      </c>
      <c r="C3474">
        <v>0</v>
      </c>
    </row>
    <row r="3475" spans="1:3" x14ac:dyDescent="0.3">
      <c r="A3475">
        <v>59.853639999999999</v>
      </c>
      <c r="B3475">
        <v>0.23558760000000001</v>
      </c>
      <c r="C3475">
        <v>0</v>
      </c>
    </row>
    <row r="3476" spans="1:3" x14ac:dyDescent="0.3">
      <c r="A3476">
        <v>59.871250000000003</v>
      </c>
      <c r="B3476">
        <v>0.23558760000000001</v>
      </c>
      <c r="C3476">
        <v>0</v>
      </c>
    </row>
    <row r="3477" spans="1:3" x14ac:dyDescent="0.3">
      <c r="A3477">
        <v>59.88749</v>
      </c>
      <c r="B3477">
        <v>0.23558760000000001</v>
      </c>
      <c r="C3477">
        <v>0</v>
      </c>
    </row>
    <row r="3478" spans="1:3" x14ac:dyDescent="0.3">
      <c r="A3478">
        <v>59.904020000000003</v>
      </c>
      <c r="B3478">
        <v>0.23558760000000001</v>
      </c>
      <c r="C3478">
        <v>0</v>
      </c>
    </row>
    <row r="3479" spans="1:3" x14ac:dyDescent="0.3">
      <c r="A3479">
        <v>59.920479999999998</v>
      </c>
      <c r="B3479">
        <v>0.23558760000000001</v>
      </c>
      <c r="C3479">
        <v>0</v>
      </c>
    </row>
    <row r="3480" spans="1:3" x14ac:dyDescent="0.3">
      <c r="A3480">
        <v>59.937399999999997</v>
      </c>
      <c r="B3480">
        <v>0.23558760000000001</v>
      </c>
      <c r="C3480">
        <v>0</v>
      </c>
    </row>
    <row r="3481" spans="1:3" x14ac:dyDescent="0.3">
      <c r="A3481">
        <v>59.953589999999998</v>
      </c>
      <c r="B3481">
        <v>0.23558760000000001</v>
      </c>
      <c r="C3481">
        <v>0</v>
      </c>
    </row>
    <row r="3482" spans="1:3" x14ac:dyDescent="0.3">
      <c r="A3482">
        <v>59.970489999999998</v>
      </c>
      <c r="B3482">
        <v>0.23558760000000001</v>
      </c>
      <c r="C3482">
        <v>0</v>
      </c>
    </row>
    <row r="3483" spans="1:3" x14ac:dyDescent="0.3">
      <c r="A3483">
        <v>59.987160000000003</v>
      </c>
      <c r="B3483">
        <v>0.23558760000000001</v>
      </c>
      <c r="C3483">
        <v>0</v>
      </c>
    </row>
    <row r="3484" spans="1:3" x14ac:dyDescent="0.3">
      <c r="A3484">
        <v>60.00367</v>
      </c>
      <c r="B3484">
        <v>0.23558760000000001</v>
      </c>
      <c r="C3484">
        <v>0</v>
      </c>
    </row>
    <row r="3485" spans="1:3" x14ac:dyDescent="0.3">
      <c r="A3485">
        <v>60.020330000000001</v>
      </c>
      <c r="B3485">
        <v>0.23558760000000001</v>
      </c>
      <c r="C3485">
        <v>0</v>
      </c>
    </row>
    <row r="3486" spans="1:3" x14ac:dyDescent="0.3">
      <c r="A3486">
        <v>60.037260000000003</v>
      </c>
      <c r="B3486">
        <v>0.23558760000000001</v>
      </c>
      <c r="C3486">
        <v>0</v>
      </c>
    </row>
    <row r="3487" spans="1:3" x14ac:dyDescent="0.3">
      <c r="A3487">
        <v>60.054009999999998</v>
      </c>
      <c r="B3487">
        <v>0.23558760000000001</v>
      </c>
      <c r="C3487">
        <v>0</v>
      </c>
    </row>
    <row r="3488" spans="1:3" x14ac:dyDescent="0.3">
      <c r="A3488">
        <v>60.070230000000002</v>
      </c>
      <c r="B3488">
        <v>0.23558760000000001</v>
      </c>
      <c r="C3488">
        <v>0</v>
      </c>
    </row>
    <row r="3489" spans="1:3" x14ac:dyDescent="0.3">
      <c r="A3489">
        <v>60.087569999999999</v>
      </c>
      <c r="B3489">
        <v>0.23558760000000001</v>
      </c>
      <c r="C3489">
        <v>0</v>
      </c>
    </row>
    <row r="3490" spans="1:3" x14ac:dyDescent="0.3">
      <c r="A3490">
        <v>60.103940000000001</v>
      </c>
      <c r="B3490">
        <v>0.23558760000000001</v>
      </c>
      <c r="C3490">
        <v>0</v>
      </c>
    </row>
    <row r="3491" spans="1:3" x14ac:dyDescent="0.3">
      <c r="A3491">
        <v>60.120939999999997</v>
      </c>
      <c r="B3491">
        <v>0.23558760000000001</v>
      </c>
      <c r="C3491">
        <v>0</v>
      </c>
    </row>
    <row r="3492" spans="1:3" x14ac:dyDescent="0.3">
      <c r="A3492">
        <v>60.136899999999997</v>
      </c>
      <c r="B3492">
        <v>0.23558760000000001</v>
      </c>
      <c r="C3492">
        <v>0</v>
      </c>
    </row>
    <row r="3493" spans="1:3" x14ac:dyDescent="0.3">
      <c r="A3493">
        <v>60.154290000000003</v>
      </c>
      <c r="B3493">
        <v>0.23558760000000001</v>
      </c>
      <c r="C3493">
        <v>0</v>
      </c>
    </row>
    <row r="3494" spans="1:3" x14ac:dyDescent="0.3">
      <c r="A3494">
        <v>60.170430000000003</v>
      </c>
      <c r="B3494">
        <v>0.23558760000000001</v>
      </c>
      <c r="C3494">
        <v>0</v>
      </c>
    </row>
    <row r="3495" spans="1:3" x14ac:dyDescent="0.3">
      <c r="A3495">
        <v>60.187519999999999</v>
      </c>
      <c r="B3495">
        <v>0.23558760000000001</v>
      </c>
      <c r="C3495">
        <v>0</v>
      </c>
    </row>
    <row r="3496" spans="1:3" x14ac:dyDescent="0.3">
      <c r="A3496">
        <v>60.20384</v>
      </c>
      <c r="B3496">
        <v>0.23558760000000001</v>
      </c>
      <c r="C3496">
        <v>0</v>
      </c>
    </row>
    <row r="3497" spans="1:3" x14ac:dyDescent="0.3">
      <c r="A3497">
        <v>60.220289999999999</v>
      </c>
      <c r="B3497">
        <v>0.23558760000000001</v>
      </c>
      <c r="C3497">
        <v>0</v>
      </c>
    </row>
    <row r="3498" spans="1:3" x14ac:dyDescent="0.3">
      <c r="A3498">
        <v>60.236980000000003</v>
      </c>
      <c r="B3498">
        <v>0.23558760000000001</v>
      </c>
      <c r="C3498">
        <v>0</v>
      </c>
    </row>
    <row r="3499" spans="1:3" x14ac:dyDescent="0.3">
      <c r="A3499">
        <v>60.254060000000003</v>
      </c>
      <c r="B3499">
        <v>0.23558760000000001</v>
      </c>
      <c r="C3499">
        <v>0</v>
      </c>
    </row>
    <row r="3500" spans="1:3" x14ac:dyDescent="0.3">
      <c r="A3500">
        <v>60.270359999999997</v>
      </c>
      <c r="B3500">
        <v>0.23558760000000001</v>
      </c>
      <c r="C3500">
        <v>0</v>
      </c>
    </row>
    <row r="3501" spans="1:3" x14ac:dyDescent="0.3">
      <c r="A3501">
        <v>60.287329999999997</v>
      </c>
      <c r="B3501">
        <v>0.23558760000000001</v>
      </c>
      <c r="C3501">
        <v>0</v>
      </c>
    </row>
    <row r="3502" spans="1:3" x14ac:dyDescent="0.3">
      <c r="A3502">
        <v>60.303739999999998</v>
      </c>
      <c r="B3502">
        <v>0.23558760000000001</v>
      </c>
      <c r="C3502">
        <v>0</v>
      </c>
    </row>
    <row r="3503" spans="1:3" x14ac:dyDescent="0.3">
      <c r="A3503">
        <v>60.320149999999998</v>
      </c>
      <c r="B3503">
        <v>0.1986357</v>
      </c>
      <c r="C3503">
        <v>0</v>
      </c>
    </row>
    <row r="3504" spans="1:3" x14ac:dyDescent="0.3">
      <c r="A3504">
        <v>60.336979999999997</v>
      </c>
      <c r="B3504">
        <v>0.16060650000000001</v>
      </c>
      <c r="C3504">
        <v>0</v>
      </c>
    </row>
    <row r="3505" spans="1:3" x14ac:dyDescent="0.3">
      <c r="A3505">
        <v>60.353679999999997</v>
      </c>
      <c r="B3505">
        <v>0.12265959999999999</v>
      </c>
      <c r="C3505">
        <v>0</v>
      </c>
    </row>
    <row r="3506" spans="1:3" x14ac:dyDescent="0.3">
      <c r="A3506">
        <v>60.370370000000001</v>
      </c>
      <c r="B3506">
        <v>8.4550829999999993E-2</v>
      </c>
      <c r="C3506">
        <v>0</v>
      </c>
    </row>
    <row r="3507" spans="1:3" x14ac:dyDescent="0.3">
      <c r="A3507">
        <v>60.387569999999997</v>
      </c>
      <c r="B3507">
        <v>4.479644E-2</v>
      </c>
      <c r="C3507">
        <v>0</v>
      </c>
    </row>
    <row r="3508" spans="1:3" x14ac:dyDescent="0.3">
      <c r="A3508">
        <v>60.403730000000003</v>
      </c>
      <c r="B3508">
        <v>5.2955040000000004E-3</v>
      </c>
      <c r="C3508">
        <v>0</v>
      </c>
    </row>
    <row r="3509" spans="1:3" x14ac:dyDescent="0.3">
      <c r="A3509">
        <v>60.420920000000002</v>
      </c>
      <c r="B3509">
        <v>4.0253009999999999E-2</v>
      </c>
      <c r="C3509">
        <v>0</v>
      </c>
    </row>
    <row r="3510" spans="1:3" x14ac:dyDescent="0.3">
      <c r="A3510">
        <v>60.43683</v>
      </c>
      <c r="B3510">
        <v>8.3407629999999996E-2</v>
      </c>
      <c r="C3510">
        <v>0</v>
      </c>
    </row>
    <row r="3511" spans="1:3" x14ac:dyDescent="0.3">
      <c r="A3511">
        <v>60.453600000000002</v>
      </c>
      <c r="B3511">
        <v>0.1289836</v>
      </c>
      <c r="C3511">
        <v>0</v>
      </c>
    </row>
    <row r="3512" spans="1:3" x14ac:dyDescent="0.3">
      <c r="A3512">
        <v>60.470300000000002</v>
      </c>
      <c r="B3512">
        <v>0.1745389</v>
      </c>
      <c r="C3512">
        <v>0</v>
      </c>
    </row>
    <row r="3513" spans="1:3" x14ac:dyDescent="0.3">
      <c r="A3513">
        <v>60.487139999999997</v>
      </c>
      <c r="B3513">
        <v>0.22061710000000001</v>
      </c>
      <c r="C3513">
        <v>0</v>
      </c>
    </row>
    <row r="3514" spans="1:3" x14ac:dyDescent="0.3">
      <c r="A3514">
        <v>60.503540000000001</v>
      </c>
      <c r="B3514">
        <v>0.26556570000000002</v>
      </c>
      <c r="C3514">
        <v>0</v>
      </c>
    </row>
    <row r="3515" spans="1:3" x14ac:dyDescent="0.3">
      <c r="A3515">
        <v>60.52037</v>
      </c>
      <c r="B3515">
        <v>0.31168109999999999</v>
      </c>
      <c r="C3515">
        <v>0</v>
      </c>
    </row>
    <row r="3516" spans="1:3" x14ac:dyDescent="0.3">
      <c r="A3516">
        <v>60.536909999999999</v>
      </c>
      <c r="B3516">
        <v>0.35714469999999998</v>
      </c>
      <c r="C3516">
        <v>0</v>
      </c>
    </row>
    <row r="3517" spans="1:3" x14ac:dyDescent="0.3">
      <c r="A3517">
        <v>60.553809999999999</v>
      </c>
      <c r="B3517">
        <v>0.40601540000000003</v>
      </c>
      <c r="C3517">
        <v>0</v>
      </c>
    </row>
    <row r="3518" spans="1:3" x14ac:dyDescent="0.3">
      <c r="A3518">
        <v>60.570320000000002</v>
      </c>
      <c r="B3518">
        <v>0.46125630000000001</v>
      </c>
      <c r="C3518">
        <v>0</v>
      </c>
    </row>
    <row r="3519" spans="1:3" x14ac:dyDescent="0.3">
      <c r="A3519">
        <v>60.587229999999998</v>
      </c>
      <c r="B3519">
        <v>0.51760859999999997</v>
      </c>
      <c r="C3519">
        <v>0</v>
      </c>
    </row>
    <row r="3520" spans="1:3" x14ac:dyDescent="0.3">
      <c r="A3520">
        <v>60.604050000000001</v>
      </c>
      <c r="B3520">
        <v>0.51760859999999997</v>
      </c>
      <c r="C3520">
        <v>0</v>
      </c>
    </row>
    <row r="3521" spans="1:3" x14ac:dyDescent="0.3">
      <c r="A3521">
        <v>60.620800000000003</v>
      </c>
      <c r="B3521">
        <v>0.51760859999999997</v>
      </c>
      <c r="C3521">
        <v>0</v>
      </c>
    </row>
    <row r="3522" spans="1:3" x14ac:dyDescent="0.3">
      <c r="A3522">
        <v>60.636969999999998</v>
      </c>
      <c r="B3522">
        <v>0.51760859999999997</v>
      </c>
      <c r="C3522">
        <v>0</v>
      </c>
    </row>
    <row r="3523" spans="1:3" x14ac:dyDescent="0.3">
      <c r="A3523">
        <v>60.653790000000001</v>
      </c>
      <c r="B3523">
        <v>0.51760859999999997</v>
      </c>
      <c r="C3523">
        <v>0</v>
      </c>
    </row>
    <row r="3524" spans="1:3" x14ac:dyDescent="0.3">
      <c r="A3524">
        <v>60.67069</v>
      </c>
      <c r="B3524">
        <v>0.51760859999999997</v>
      </c>
      <c r="C3524">
        <v>0</v>
      </c>
    </row>
    <row r="3525" spans="1:3" x14ac:dyDescent="0.3">
      <c r="A3525">
        <v>60.687069999999999</v>
      </c>
      <c r="B3525">
        <v>0.51760859999999997</v>
      </c>
      <c r="C3525">
        <v>0</v>
      </c>
    </row>
    <row r="3526" spans="1:3" x14ac:dyDescent="0.3">
      <c r="A3526">
        <v>60.703569999999999</v>
      </c>
      <c r="B3526">
        <v>0.51760859999999997</v>
      </c>
      <c r="C3526">
        <v>0</v>
      </c>
    </row>
    <row r="3527" spans="1:3" x14ac:dyDescent="0.3">
      <c r="A3527">
        <v>60.720930000000003</v>
      </c>
      <c r="B3527">
        <v>0.51760859999999997</v>
      </c>
      <c r="C3527">
        <v>0</v>
      </c>
    </row>
    <row r="3528" spans="1:3" x14ac:dyDescent="0.3">
      <c r="A3528">
        <v>60.736980000000003</v>
      </c>
      <c r="B3528">
        <v>0.51760859999999997</v>
      </c>
      <c r="C3528">
        <v>0</v>
      </c>
    </row>
    <row r="3529" spans="1:3" x14ac:dyDescent="0.3">
      <c r="A3529">
        <v>60.754100000000001</v>
      </c>
      <c r="B3529">
        <v>0.51760859999999997</v>
      </c>
      <c r="C3529">
        <v>0</v>
      </c>
    </row>
    <row r="3530" spans="1:3" x14ac:dyDescent="0.3">
      <c r="A3530">
        <v>60.770420000000001</v>
      </c>
      <c r="B3530">
        <v>0.51760859999999997</v>
      </c>
      <c r="C3530">
        <v>0</v>
      </c>
    </row>
    <row r="3531" spans="1:3" x14ac:dyDescent="0.3">
      <c r="A3531">
        <v>60.78754</v>
      </c>
      <c r="B3531">
        <v>0.51760859999999997</v>
      </c>
      <c r="C3531">
        <v>0</v>
      </c>
    </row>
    <row r="3532" spans="1:3" x14ac:dyDescent="0.3">
      <c r="A3532">
        <v>60.803609999999999</v>
      </c>
      <c r="B3532">
        <v>0.51760859999999997</v>
      </c>
      <c r="C3532">
        <v>0</v>
      </c>
    </row>
    <row r="3533" spans="1:3" x14ac:dyDescent="0.3">
      <c r="A3533">
        <v>60.82076</v>
      </c>
      <c r="B3533">
        <v>0.51760859999999997</v>
      </c>
      <c r="C3533">
        <v>0</v>
      </c>
    </row>
    <row r="3534" spans="1:3" x14ac:dyDescent="0.3">
      <c r="A3534">
        <v>60.837260000000001</v>
      </c>
      <c r="B3534">
        <v>0.51760859999999997</v>
      </c>
      <c r="C3534">
        <v>0</v>
      </c>
    </row>
    <row r="3535" spans="1:3" x14ac:dyDescent="0.3">
      <c r="A3535">
        <v>60.853729999999999</v>
      </c>
      <c r="B3535">
        <v>0.51760859999999997</v>
      </c>
      <c r="C3535">
        <v>0</v>
      </c>
    </row>
    <row r="3536" spans="1:3" x14ac:dyDescent="0.3">
      <c r="A3536">
        <v>60.870249999999999</v>
      </c>
      <c r="B3536">
        <v>0.51760859999999997</v>
      </c>
      <c r="C3536">
        <v>0</v>
      </c>
    </row>
    <row r="3537" spans="1:3" x14ac:dyDescent="0.3">
      <c r="A3537">
        <v>60.887149999999998</v>
      </c>
      <c r="B3537">
        <v>0.51760859999999997</v>
      </c>
      <c r="C3537">
        <v>0</v>
      </c>
    </row>
    <row r="3538" spans="1:3" x14ac:dyDescent="0.3">
      <c r="A3538">
        <v>60.903750000000002</v>
      </c>
      <c r="B3538">
        <v>0.51760859999999997</v>
      </c>
      <c r="C3538">
        <v>0</v>
      </c>
    </row>
    <row r="3539" spans="1:3" x14ac:dyDescent="0.3">
      <c r="A3539">
        <v>60.921019999999999</v>
      </c>
      <c r="B3539">
        <v>0.51760859999999997</v>
      </c>
      <c r="C3539">
        <v>0</v>
      </c>
    </row>
    <row r="3540" spans="1:3" x14ac:dyDescent="0.3">
      <c r="A3540">
        <v>60.937379999999997</v>
      </c>
      <c r="B3540">
        <v>0.51760859999999997</v>
      </c>
      <c r="C3540">
        <v>0</v>
      </c>
    </row>
    <row r="3541" spans="1:3" x14ac:dyDescent="0.3">
      <c r="A3541">
        <v>60.953830000000004</v>
      </c>
      <c r="B3541">
        <v>0.51760859999999997</v>
      </c>
      <c r="C3541">
        <v>0</v>
      </c>
    </row>
    <row r="3542" spans="1:3" x14ac:dyDescent="0.3">
      <c r="A3542">
        <v>60.970109999999998</v>
      </c>
      <c r="B3542">
        <v>0.51760859999999997</v>
      </c>
      <c r="C3542">
        <v>0</v>
      </c>
    </row>
    <row r="3543" spans="1:3" x14ac:dyDescent="0.3">
      <c r="A3543">
        <v>60.987360000000002</v>
      </c>
      <c r="B3543">
        <v>0.5576179</v>
      </c>
      <c r="C3543">
        <v>0</v>
      </c>
    </row>
    <row r="3544" spans="1:3" x14ac:dyDescent="0.3">
      <c r="A3544">
        <v>61.00365</v>
      </c>
      <c r="B3544">
        <v>0.59534039999999999</v>
      </c>
      <c r="C3544">
        <v>0</v>
      </c>
    </row>
    <row r="3545" spans="1:3" x14ac:dyDescent="0.3">
      <c r="A3545">
        <v>61.020429999999998</v>
      </c>
      <c r="B3545">
        <v>0.63417290000000004</v>
      </c>
      <c r="C3545">
        <v>0</v>
      </c>
    </row>
    <row r="3546" spans="1:3" x14ac:dyDescent="0.3">
      <c r="A3546">
        <v>61.03687</v>
      </c>
      <c r="B3546">
        <v>0.67216869999999995</v>
      </c>
      <c r="C3546">
        <v>0</v>
      </c>
    </row>
    <row r="3547" spans="1:3" x14ac:dyDescent="0.3">
      <c r="A3547">
        <v>61.053649999999998</v>
      </c>
      <c r="B3547">
        <v>0.71089970000000002</v>
      </c>
      <c r="C3547">
        <v>0</v>
      </c>
    </row>
    <row r="3548" spans="1:3" x14ac:dyDescent="0.3">
      <c r="A3548">
        <v>61.071399999999997</v>
      </c>
      <c r="B3548">
        <v>0.75179439999999997</v>
      </c>
      <c r="C3548">
        <v>0</v>
      </c>
    </row>
    <row r="3549" spans="1:3" x14ac:dyDescent="0.3">
      <c r="A3549">
        <v>61.087209999999999</v>
      </c>
      <c r="B3549">
        <v>0.78814269999999997</v>
      </c>
      <c r="C3549">
        <v>0</v>
      </c>
    </row>
    <row r="3550" spans="1:3" x14ac:dyDescent="0.3">
      <c r="A3550">
        <v>61.103999999999999</v>
      </c>
      <c r="B3550">
        <v>0.82672990000000002</v>
      </c>
      <c r="C3550">
        <v>0</v>
      </c>
    </row>
    <row r="3551" spans="1:3" x14ac:dyDescent="0.3">
      <c r="A3551">
        <v>61.120510000000003</v>
      </c>
      <c r="B3551">
        <v>0.86575999999999997</v>
      </c>
      <c r="C3551">
        <v>0</v>
      </c>
    </row>
    <row r="3552" spans="1:3" x14ac:dyDescent="0.3">
      <c r="A3552">
        <v>61.13691</v>
      </c>
      <c r="B3552">
        <v>0.90641740000000004</v>
      </c>
      <c r="C3552">
        <v>0</v>
      </c>
    </row>
    <row r="3553" spans="1:3" x14ac:dyDescent="0.3">
      <c r="A3553">
        <v>61.153700000000001</v>
      </c>
      <c r="B3553">
        <v>0.94839510000000005</v>
      </c>
      <c r="C3553">
        <v>0</v>
      </c>
    </row>
    <row r="3554" spans="1:3" x14ac:dyDescent="0.3">
      <c r="A3554">
        <v>61.170439999999999</v>
      </c>
      <c r="B3554">
        <v>0.99015960000000003</v>
      </c>
      <c r="C3554">
        <v>0</v>
      </c>
    </row>
    <row r="3555" spans="1:3" x14ac:dyDescent="0.3">
      <c r="A3555">
        <v>61.187469999999998</v>
      </c>
      <c r="B3555">
        <v>1.0325869999999999</v>
      </c>
      <c r="C3555">
        <v>0</v>
      </c>
    </row>
    <row r="3556" spans="1:3" x14ac:dyDescent="0.3">
      <c r="A3556">
        <v>61.203589999999998</v>
      </c>
      <c r="B3556">
        <v>1.0740419999999999</v>
      </c>
      <c r="C3556">
        <v>0</v>
      </c>
    </row>
    <row r="3557" spans="1:3" x14ac:dyDescent="0.3">
      <c r="A3557">
        <v>61.220320000000001</v>
      </c>
      <c r="B3557">
        <v>1.1287910000000001</v>
      </c>
      <c r="C3557">
        <v>0</v>
      </c>
    </row>
    <row r="3558" spans="1:3" x14ac:dyDescent="0.3">
      <c r="A3558">
        <v>61.236969999999999</v>
      </c>
      <c r="B3558">
        <v>1.1663669999999999</v>
      </c>
      <c r="C3558">
        <v>0</v>
      </c>
    </row>
    <row r="3559" spans="1:3" x14ac:dyDescent="0.3">
      <c r="A3559">
        <v>61.253660000000004</v>
      </c>
      <c r="B3559">
        <v>1.1663669999999999</v>
      </c>
      <c r="C3559">
        <v>0</v>
      </c>
    </row>
    <row r="3560" spans="1:3" x14ac:dyDescent="0.3">
      <c r="A3560">
        <v>61.270310000000002</v>
      </c>
      <c r="B3560">
        <v>1.1663669999999999</v>
      </c>
      <c r="C3560">
        <v>0</v>
      </c>
    </row>
    <row r="3561" spans="1:3" x14ac:dyDescent="0.3">
      <c r="A3561">
        <v>61.286960000000001</v>
      </c>
      <c r="B3561">
        <v>1.1663669999999999</v>
      </c>
      <c r="C3561">
        <v>0</v>
      </c>
    </row>
    <row r="3562" spans="1:3" x14ac:dyDescent="0.3">
      <c r="A3562">
        <v>61.303759999999997</v>
      </c>
      <c r="B3562">
        <v>1.1663669999999999</v>
      </c>
      <c r="C3562">
        <v>0</v>
      </c>
    </row>
    <row r="3563" spans="1:3" x14ac:dyDescent="0.3">
      <c r="A3563">
        <v>61.320050000000002</v>
      </c>
      <c r="B3563">
        <v>1.1663669999999999</v>
      </c>
      <c r="C3563">
        <v>0</v>
      </c>
    </row>
    <row r="3564" spans="1:3" x14ac:dyDescent="0.3">
      <c r="A3564">
        <v>61.338120000000004</v>
      </c>
      <c r="B3564">
        <v>1.1663669999999999</v>
      </c>
      <c r="C3564">
        <v>0</v>
      </c>
    </row>
    <row r="3565" spans="1:3" x14ac:dyDescent="0.3">
      <c r="A3565">
        <v>61.353520000000003</v>
      </c>
      <c r="B3565">
        <v>1.1663669999999999</v>
      </c>
      <c r="C3565">
        <v>0</v>
      </c>
    </row>
    <row r="3566" spans="1:3" x14ac:dyDescent="0.3">
      <c r="A3566">
        <v>61.37021</v>
      </c>
      <c r="B3566">
        <v>1.1663669999999999</v>
      </c>
      <c r="C3566">
        <v>0</v>
      </c>
    </row>
    <row r="3567" spans="1:3" x14ac:dyDescent="0.3">
      <c r="A3567">
        <v>61.3874</v>
      </c>
      <c r="B3567">
        <v>1.1663669999999999</v>
      </c>
      <c r="C3567">
        <v>0</v>
      </c>
    </row>
    <row r="3568" spans="1:3" x14ac:dyDescent="0.3">
      <c r="A3568">
        <v>61.403739999999999</v>
      </c>
      <c r="B3568">
        <v>1.1663669999999999</v>
      </c>
      <c r="C3568">
        <v>0</v>
      </c>
    </row>
    <row r="3569" spans="1:3" x14ac:dyDescent="0.3">
      <c r="A3569">
        <v>61.420279999999998</v>
      </c>
      <c r="B3569">
        <v>1.1663669999999999</v>
      </c>
      <c r="C3569">
        <v>0</v>
      </c>
    </row>
    <row r="3570" spans="1:3" x14ac:dyDescent="0.3">
      <c r="A3570">
        <v>61.436729999999997</v>
      </c>
      <c r="B3570">
        <v>1.1663669999999999</v>
      </c>
      <c r="C3570">
        <v>0</v>
      </c>
    </row>
    <row r="3571" spans="1:3" x14ac:dyDescent="0.3">
      <c r="A3571">
        <v>61.45364</v>
      </c>
      <c r="B3571">
        <v>1.1663669999999999</v>
      </c>
      <c r="C3571">
        <v>0</v>
      </c>
    </row>
    <row r="3572" spans="1:3" x14ac:dyDescent="0.3">
      <c r="A3572">
        <v>61.470300000000002</v>
      </c>
      <c r="B3572">
        <v>1.1663669999999999</v>
      </c>
      <c r="C3572">
        <v>0</v>
      </c>
    </row>
    <row r="3573" spans="1:3" x14ac:dyDescent="0.3">
      <c r="A3573">
        <v>61.486969999999999</v>
      </c>
      <c r="B3573">
        <v>1.1663669999999999</v>
      </c>
      <c r="C3573">
        <v>0</v>
      </c>
    </row>
    <row r="3574" spans="1:3" x14ac:dyDescent="0.3">
      <c r="A3574">
        <v>61.503570000000003</v>
      </c>
      <c r="B3574">
        <v>1.101712</v>
      </c>
      <c r="C3574">
        <v>0</v>
      </c>
    </row>
    <row r="3575" spans="1:3" x14ac:dyDescent="0.3">
      <c r="A3575">
        <v>61.52017</v>
      </c>
      <c r="B3575">
        <v>1.037463</v>
      </c>
      <c r="C3575">
        <v>0</v>
      </c>
    </row>
    <row r="3576" spans="1:3" x14ac:dyDescent="0.3">
      <c r="A3576">
        <v>61.537129999999998</v>
      </c>
      <c r="B3576">
        <v>0.97162150000000003</v>
      </c>
      <c r="C3576">
        <v>0</v>
      </c>
    </row>
    <row r="3577" spans="1:3" x14ac:dyDescent="0.3">
      <c r="A3577">
        <v>61.553840000000001</v>
      </c>
      <c r="B3577">
        <v>0.90667339999999996</v>
      </c>
      <c r="C3577">
        <v>0</v>
      </c>
    </row>
    <row r="3578" spans="1:3" x14ac:dyDescent="0.3">
      <c r="A3578">
        <v>61.570210000000003</v>
      </c>
      <c r="B3578">
        <v>0.84299489999999999</v>
      </c>
      <c r="C3578">
        <v>0</v>
      </c>
    </row>
    <row r="3579" spans="1:3" x14ac:dyDescent="0.3">
      <c r="A3579">
        <v>61.587029999999999</v>
      </c>
      <c r="B3579">
        <v>0.77754630000000002</v>
      </c>
      <c r="C3579">
        <v>0</v>
      </c>
    </row>
    <row r="3580" spans="1:3" x14ac:dyDescent="0.3">
      <c r="A3580">
        <v>61.60389</v>
      </c>
      <c r="B3580">
        <v>0.71184060000000005</v>
      </c>
      <c r="C3580">
        <v>0</v>
      </c>
    </row>
    <row r="3581" spans="1:3" x14ac:dyDescent="0.3">
      <c r="A3581">
        <v>61.62039</v>
      </c>
      <c r="B3581">
        <v>0.64918050000000005</v>
      </c>
      <c r="C3581">
        <v>0</v>
      </c>
    </row>
    <row r="3582" spans="1:3" x14ac:dyDescent="0.3">
      <c r="A3582">
        <v>61.641590000000001</v>
      </c>
      <c r="B3582">
        <v>0.57695209999999997</v>
      </c>
      <c r="C3582">
        <v>0</v>
      </c>
    </row>
    <row r="3583" spans="1:3" x14ac:dyDescent="0.3">
      <c r="A3583">
        <v>61.653480000000002</v>
      </c>
      <c r="B3583">
        <v>0.53725029999999996</v>
      </c>
      <c r="C3583">
        <v>0</v>
      </c>
    </row>
    <row r="3584" spans="1:3" x14ac:dyDescent="0.3">
      <c r="A3584">
        <v>61.670200000000001</v>
      </c>
      <c r="B3584">
        <v>0.53725029999999996</v>
      </c>
      <c r="C3584">
        <v>0</v>
      </c>
    </row>
    <row r="3585" spans="1:3" x14ac:dyDescent="0.3">
      <c r="A3585">
        <v>61.686799999999998</v>
      </c>
      <c r="B3585">
        <v>0.53725029999999996</v>
      </c>
      <c r="C3585">
        <v>0</v>
      </c>
    </row>
    <row r="3586" spans="1:3" x14ac:dyDescent="0.3">
      <c r="A3586">
        <v>61.70391</v>
      </c>
      <c r="B3586">
        <v>0.53725029999999996</v>
      </c>
      <c r="C3586">
        <v>0</v>
      </c>
    </row>
    <row r="3587" spans="1:3" x14ac:dyDescent="0.3">
      <c r="A3587">
        <v>61.720489999999998</v>
      </c>
      <c r="B3587">
        <v>0.53725029999999996</v>
      </c>
      <c r="C3587">
        <v>0</v>
      </c>
    </row>
    <row r="3588" spans="1:3" x14ac:dyDescent="0.3">
      <c r="A3588">
        <v>61.736820000000002</v>
      </c>
      <c r="B3588">
        <v>0.53725029999999996</v>
      </c>
      <c r="C3588">
        <v>0</v>
      </c>
    </row>
    <row r="3589" spans="1:3" x14ac:dyDescent="0.3">
      <c r="A3589">
        <v>61.754060000000003</v>
      </c>
      <c r="B3589">
        <v>0.53725029999999996</v>
      </c>
      <c r="C3589">
        <v>0</v>
      </c>
    </row>
    <row r="3590" spans="1:3" x14ac:dyDescent="0.3">
      <c r="A3590">
        <v>61.770789999999998</v>
      </c>
      <c r="B3590">
        <v>0.53725029999999996</v>
      </c>
      <c r="C3590">
        <v>0</v>
      </c>
    </row>
    <row r="3591" spans="1:3" x14ac:dyDescent="0.3">
      <c r="A3591">
        <v>61.787269999999999</v>
      </c>
      <c r="B3591">
        <v>0.53725029999999996</v>
      </c>
      <c r="C3591">
        <v>0</v>
      </c>
    </row>
    <row r="3592" spans="1:3" x14ac:dyDescent="0.3">
      <c r="A3592">
        <v>61.803730000000002</v>
      </c>
      <c r="B3592">
        <v>0.53725029999999996</v>
      </c>
      <c r="C3592">
        <v>0</v>
      </c>
    </row>
    <row r="3593" spans="1:3" x14ac:dyDescent="0.3">
      <c r="A3593">
        <v>61.820219999999999</v>
      </c>
      <c r="B3593">
        <v>0.53725029999999996</v>
      </c>
      <c r="C3593">
        <v>0</v>
      </c>
    </row>
    <row r="3594" spans="1:3" x14ac:dyDescent="0.3">
      <c r="A3594">
        <v>61.836950000000002</v>
      </c>
      <c r="B3594">
        <v>0.53725029999999996</v>
      </c>
      <c r="C3594">
        <v>0</v>
      </c>
    </row>
    <row r="3595" spans="1:3" x14ac:dyDescent="0.3">
      <c r="A3595">
        <v>61.853630000000003</v>
      </c>
      <c r="B3595">
        <v>0.57014889999999996</v>
      </c>
      <c r="C3595">
        <v>0</v>
      </c>
    </row>
    <row r="3596" spans="1:3" x14ac:dyDescent="0.3">
      <c r="A3596">
        <v>61.870420000000003</v>
      </c>
      <c r="B3596">
        <v>0.60322419999999999</v>
      </c>
      <c r="C3596">
        <v>0</v>
      </c>
    </row>
    <row r="3597" spans="1:3" x14ac:dyDescent="0.3">
      <c r="A3597">
        <v>61.886859999999999</v>
      </c>
      <c r="B3597">
        <v>0.63555709999999999</v>
      </c>
      <c r="C3597">
        <v>0</v>
      </c>
    </row>
    <row r="3598" spans="1:3" x14ac:dyDescent="0.3">
      <c r="A3598">
        <v>61.903910000000003</v>
      </c>
      <c r="B3598">
        <v>0.66900440000000005</v>
      </c>
      <c r="C3598">
        <v>0</v>
      </c>
    </row>
    <row r="3599" spans="1:3" x14ac:dyDescent="0.3">
      <c r="A3599">
        <v>61.919980000000002</v>
      </c>
      <c r="B3599">
        <v>0.70047210000000004</v>
      </c>
      <c r="C3599">
        <v>0</v>
      </c>
    </row>
    <row r="3600" spans="1:3" x14ac:dyDescent="0.3">
      <c r="A3600">
        <v>61.936950000000003</v>
      </c>
      <c r="B3600">
        <v>0.73361089999999995</v>
      </c>
      <c r="C3600">
        <v>0</v>
      </c>
    </row>
    <row r="3601" spans="1:3" x14ac:dyDescent="0.3">
      <c r="A3601">
        <v>61.953620000000001</v>
      </c>
      <c r="B3601">
        <v>0.7660669</v>
      </c>
      <c r="C3601">
        <v>0</v>
      </c>
    </row>
    <row r="3602" spans="1:3" x14ac:dyDescent="0.3">
      <c r="A3602">
        <v>61.970210000000002</v>
      </c>
      <c r="B3602">
        <v>0.79832820000000004</v>
      </c>
      <c r="C3602">
        <v>0</v>
      </c>
    </row>
    <row r="3603" spans="1:3" x14ac:dyDescent="0.3">
      <c r="A3603">
        <v>61.986930000000001</v>
      </c>
      <c r="B3603">
        <v>0.83075239999999995</v>
      </c>
      <c r="C3603">
        <v>0</v>
      </c>
    </row>
    <row r="3604" spans="1:3" x14ac:dyDescent="0.3">
      <c r="A3604">
        <v>62.003520000000002</v>
      </c>
      <c r="B3604">
        <v>0.86285509999999999</v>
      </c>
      <c r="C3604">
        <v>0</v>
      </c>
    </row>
    <row r="3605" spans="1:3" x14ac:dyDescent="0.3">
      <c r="A3605">
        <v>62.020719999999997</v>
      </c>
      <c r="B3605">
        <v>0.86285509999999999</v>
      </c>
      <c r="C3605">
        <v>0</v>
      </c>
    </row>
    <row r="3606" spans="1:3" x14ac:dyDescent="0.3">
      <c r="A3606">
        <v>62.03698</v>
      </c>
      <c r="B3606">
        <v>0.86285509999999999</v>
      </c>
      <c r="C3606">
        <v>0</v>
      </c>
    </row>
    <row r="3607" spans="1:3" x14ac:dyDescent="0.3">
      <c r="A3607">
        <v>62.053730000000002</v>
      </c>
      <c r="B3607">
        <v>0.86285509999999999</v>
      </c>
      <c r="C3607">
        <v>0</v>
      </c>
    </row>
    <row r="3608" spans="1:3" x14ac:dyDescent="0.3">
      <c r="A3608">
        <v>62.070219999999999</v>
      </c>
      <c r="B3608">
        <v>0.86285509999999999</v>
      </c>
      <c r="C3608">
        <v>0</v>
      </c>
    </row>
    <row r="3609" spans="1:3" x14ac:dyDescent="0.3">
      <c r="A3609">
        <v>62.086979999999997</v>
      </c>
      <c r="B3609">
        <v>0.86285509999999999</v>
      </c>
      <c r="C3609">
        <v>0</v>
      </c>
    </row>
    <row r="3610" spans="1:3" x14ac:dyDescent="0.3">
      <c r="A3610">
        <v>62.103870000000001</v>
      </c>
      <c r="B3610">
        <v>0.86285509999999999</v>
      </c>
      <c r="C3610">
        <v>0</v>
      </c>
    </row>
    <row r="3611" spans="1:3" x14ac:dyDescent="0.3">
      <c r="A3611">
        <v>62.120109999999997</v>
      </c>
      <c r="B3611">
        <v>0.86285509999999999</v>
      </c>
      <c r="C3611">
        <v>0</v>
      </c>
    </row>
    <row r="3612" spans="1:3" x14ac:dyDescent="0.3">
      <c r="A3612">
        <v>62.136960000000002</v>
      </c>
      <c r="B3612">
        <v>0.86285509999999999</v>
      </c>
      <c r="C3612">
        <v>0</v>
      </c>
    </row>
    <row r="3613" spans="1:3" x14ac:dyDescent="0.3">
      <c r="A3613">
        <v>62.153860000000002</v>
      </c>
      <c r="B3613">
        <v>0.86285509999999999</v>
      </c>
      <c r="C3613">
        <v>0</v>
      </c>
    </row>
    <row r="3614" spans="1:3" x14ac:dyDescent="0.3">
      <c r="A3614">
        <v>62.17024</v>
      </c>
      <c r="B3614">
        <v>0.86285509999999999</v>
      </c>
      <c r="C3614">
        <v>0</v>
      </c>
    </row>
    <row r="3615" spans="1:3" x14ac:dyDescent="0.3">
      <c r="A3615">
        <v>62.187399999999997</v>
      </c>
      <c r="B3615">
        <v>0.86285509999999999</v>
      </c>
      <c r="C3615">
        <v>0</v>
      </c>
    </row>
    <row r="3616" spans="1:3" x14ac:dyDescent="0.3">
      <c r="A3616">
        <v>62.203589999999998</v>
      </c>
      <c r="B3616">
        <v>0.86285509999999999</v>
      </c>
      <c r="C3616">
        <v>0</v>
      </c>
    </row>
    <row r="3617" spans="1:3" x14ac:dyDescent="0.3">
      <c r="A3617">
        <v>62.220059999999997</v>
      </c>
      <c r="B3617">
        <v>0.86285509999999999</v>
      </c>
      <c r="C3617">
        <v>0</v>
      </c>
    </row>
    <row r="3618" spans="1:3" x14ac:dyDescent="0.3">
      <c r="A3618">
        <v>62.23715</v>
      </c>
      <c r="B3618">
        <v>0.86285509999999999</v>
      </c>
      <c r="C3618">
        <v>0</v>
      </c>
    </row>
    <row r="3619" spans="1:3" x14ac:dyDescent="0.3">
      <c r="A3619">
        <v>62.253320000000002</v>
      </c>
      <c r="B3619">
        <v>0.86285509999999999</v>
      </c>
      <c r="C3619">
        <v>0</v>
      </c>
    </row>
    <row r="3620" spans="1:3" x14ac:dyDescent="0.3">
      <c r="A3620">
        <v>62.27017</v>
      </c>
      <c r="B3620">
        <v>0.86285509999999999</v>
      </c>
      <c r="C3620">
        <v>0</v>
      </c>
    </row>
    <row r="3621" spans="1:3" x14ac:dyDescent="0.3">
      <c r="A3621">
        <v>62.287439999999997</v>
      </c>
      <c r="B3621">
        <v>0.86285509999999999</v>
      </c>
      <c r="C3621">
        <v>0</v>
      </c>
    </row>
    <row r="3622" spans="1:3" x14ac:dyDescent="0.3">
      <c r="A3622">
        <v>62.303629999999998</v>
      </c>
      <c r="B3622">
        <v>0.86285509999999999</v>
      </c>
      <c r="C3622">
        <v>0</v>
      </c>
    </row>
    <row r="3623" spans="1:3" x14ac:dyDescent="0.3">
      <c r="A3623">
        <v>62.320779999999999</v>
      </c>
      <c r="B3623">
        <v>0.86285509999999999</v>
      </c>
      <c r="C3623">
        <v>0</v>
      </c>
    </row>
    <row r="3624" spans="1:3" x14ac:dyDescent="0.3">
      <c r="A3624">
        <v>62.336869999999998</v>
      </c>
      <c r="B3624">
        <v>0.86285509999999999</v>
      </c>
      <c r="C3624">
        <v>0</v>
      </c>
    </row>
    <row r="3625" spans="1:3" x14ac:dyDescent="0.3">
      <c r="A3625">
        <v>62.353870000000001</v>
      </c>
      <c r="B3625">
        <v>0.86285509999999999</v>
      </c>
      <c r="C3625">
        <v>0</v>
      </c>
    </row>
    <row r="3626" spans="1:3" x14ac:dyDescent="0.3">
      <c r="A3626">
        <v>62.370939999999997</v>
      </c>
      <c r="B3626">
        <v>0.86285509999999999</v>
      </c>
      <c r="C3626">
        <v>0</v>
      </c>
    </row>
    <row r="3627" spans="1:3" x14ac:dyDescent="0.3">
      <c r="A3627">
        <v>62.39011</v>
      </c>
      <c r="B3627">
        <v>0.86285509999999999</v>
      </c>
      <c r="C3627">
        <v>0</v>
      </c>
    </row>
    <row r="3628" spans="1:3" x14ac:dyDescent="0.3">
      <c r="A3628">
        <v>62.420380000000002</v>
      </c>
      <c r="B3628">
        <v>0.86285509999999999</v>
      </c>
      <c r="C3628">
        <v>0</v>
      </c>
    </row>
    <row r="3629" spans="1:3" x14ac:dyDescent="0.3">
      <c r="A3629">
        <v>62.436970000000002</v>
      </c>
      <c r="B3629">
        <v>0.86285509999999999</v>
      </c>
      <c r="C3629">
        <v>0</v>
      </c>
    </row>
    <row r="3630" spans="1:3" x14ac:dyDescent="0.3">
      <c r="A3630">
        <v>62.453539999999997</v>
      </c>
      <c r="B3630">
        <v>0.86285509999999999</v>
      </c>
      <c r="C3630">
        <v>0</v>
      </c>
    </row>
    <row r="3631" spans="1:3" x14ac:dyDescent="0.3">
      <c r="A3631">
        <v>62.470419999999997</v>
      </c>
      <c r="B3631">
        <v>0.81064400000000003</v>
      </c>
      <c r="C3631">
        <v>0</v>
      </c>
    </row>
    <row r="3632" spans="1:3" x14ac:dyDescent="0.3">
      <c r="A3632">
        <v>62.486919999999998</v>
      </c>
      <c r="B3632">
        <v>0.76055150000000005</v>
      </c>
      <c r="C3632">
        <v>0</v>
      </c>
    </row>
    <row r="3633" spans="1:3" x14ac:dyDescent="0.3">
      <c r="A3633">
        <v>62.504300000000001</v>
      </c>
      <c r="B3633">
        <v>0.70593110000000003</v>
      </c>
      <c r="C3633">
        <v>0</v>
      </c>
    </row>
    <row r="3634" spans="1:3" x14ac:dyDescent="0.3">
      <c r="A3634">
        <v>62.520339999999997</v>
      </c>
      <c r="B3634">
        <v>0.65481719999999999</v>
      </c>
      <c r="C3634">
        <v>0</v>
      </c>
    </row>
    <row r="3635" spans="1:3" x14ac:dyDescent="0.3">
      <c r="A3635">
        <v>62.537039999999998</v>
      </c>
      <c r="B3635">
        <v>0.60112980000000005</v>
      </c>
      <c r="C3635">
        <v>0</v>
      </c>
    </row>
    <row r="3636" spans="1:3" x14ac:dyDescent="0.3">
      <c r="A3636">
        <v>62.553939999999997</v>
      </c>
      <c r="B3636">
        <v>0.54233529999999996</v>
      </c>
      <c r="C3636">
        <v>0</v>
      </c>
    </row>
    <row r="3637" spans="1:3" x14ac:dyDescent="0.3">
      <c r="A3637">
        <v>62.570700000000002</v>
      </c>
      <c r="B3637">
        <v>0.4867052</v>
      </c>
      <c r="C3637">
        <v>0</v>
      </c>
    </row>
    <row r="3638" spans="1:3" x14ac:dyDescent="0.3">
      <c r="A3638">
        <v>62.587470000000003</v>
      </c>
      <c r="B3638">
        <v>0.42520730000000001</v>
      </c>
      <c r="C3638">
        <v>0</v>
      </c>
    </row>
    <row r="3639" spans="1:3" x14ac:dyDescent="0.3">
      <c r="A3639">
        <v>62.603810000000003</v>
      </c>
      <c r="B3639">
        <v>0.42520730000000001</v>
      </c>
      <c r="C3639">
        <v>0</v>
      </c>
    </row>
    <row r="3640" spans="1:3" x14ac:dyDescent="0.3">
      <c r="A3640">
        <v>62.620780000000003</v>
      </c>
      <c r="B3640">
        <v>0.42520730000000001</v>
      </c>
      <c r="C3640">
        <v>0</v>
      </c>
    </row>
    <row r="3641" spans="1:3" x14ac:dyDescent="0.3">
      <c r="A3641">
        <v>62.636800000000001</v>
      </c>
      <c r="B3641">
        <v>0.42520730000000001</v>
      </c>
      <c r="C3641">
        <v>0</v>
      </c>
    </row>
    <row r="3642" spans="1:3" x14ac:dyDescent="0.3">
      <c r="A3642">
        <v>62.6541</v>
      </c>
      <c r="B3642">
        <v>0.42520730000000001</v>
      </c>
      <c r="C3642">
        <v>0</v>
      </c>
    </row>
    <row r="3643" spans="1:3" x14ac:dyDescent="0.3">
      <c r="A3643">
        <v>62.670520000000003</v>
      </c>
      <c r="B3643">
        <v>0.42520730000000001</v>
      </c>
      <c r="C3643">
        <v>0</v>
      </c>
    </row>
    <row r="3644" spans="1:3" x14ac:dyDescent="0.3">
      <c r="A3644">
        <v>62.687480000000001</v>
      </c>
      <c r="B3644">
        <v>0.42520730000000001</v>
      </c>
      <c r="C3644">
        <v>0</v>
      </c>
    </row>
    <row r="3645" spans="1:3" x14ac:dyDescent="0.3">
      <c r="A3645">
        <v>62.703789999999998</v>
      </c>
      <c r="B3645">
        <v>0.42520730000000001</v>
      </c>
      <c r="C3645">
        <v>0</v>
      </c>
    </row>
    <row r="3646" spans="1:3" x14ac:dyDescent="0.3">
      <c r="A3646">
        <v>62.720210000000002</v>
      </c>
      <c r="B3646">
        <v>0.42520730000000001</v>
      </c>
      <c r="C3646">
        <v>0</v>
      </c>
    </row>
    <row r="3647" spans="1:3" x14ac:dyDescent="0.3">
      <c r="A3647">
        <v>62.737690000000001</v>
      </c>
      <c r="B3647">
        <v>0.42520730000000001</v>
      </c>
      <c r="C3647">
        <v>0</v>
      </c>
    </row>
    <row r="3648" spans="1:3" x14ac:dyDescent="0.3">
      <c r="A3648">
        <v>62.753770000000003</v>
      </c>
      <c r="B3648">
        <v>0.42520730000000001</v>
      </c>
      <c r="C3648">
        <v>0</v>
      </c>
    </row>
    <row r="3649" spans="1:3" x14ac:dyDescent="0.3">
      <c r="A3649">
        <v>62.77073</v>
      </c>
      <c r="B3649">
        <v>0.42520730000000001</v>
      </c>
      <c r="C3649">
        <v>0</v>
      </c>
    </row>
    <row r="3650" spans="1:3" x14ac:dyDescent="0.3">
      <c r="A3650">
        <v>62.78687</v>
      </c>
      <c r="B3650">
        <v>0.42520730000000001</v>
      </c>
      <c r="C3650">
        <v>0</v>
      </c>
    </row>
    <row r="3651" spans="1:3" x14ac:dyDescent="0.3">
      <c r="A3651">
        <v>62.803669999999997</v>
      </c>
      <c r="B3651">
        <v>0.42520730000000001</v>
      </c>
      <c r="C3651">
        <v>0</v>
      </c>
    </row>
    <row r="3652" spans="1:3" x14ac:dyDescent="0.3">
      <c r="A3652">
        <v>62.821109999999997</v>
      </c>
      <c r="B3652">
        <v>0.4242146</v>
      </c>
      <c r="C3652">
        <v>0</v>
      </c>
    </row>
    <row r="3653" spans="1:3" x14ac:dyDescent="0.3">
      <c r="A3653">
        <v>62.836820000000003</v>
      </c>
      <c r="B3653">
        <v>0.4220526</v>
      </c>
      <c r="C3653">
        <v>0</v>
      </c>
    </row>
    <row r="3654" spans="1:3" x14ac:dyDescent="0.3">
      <c r="A3654">
        <v>62.854140000000001</v>
      </c>
      <c r="B3654">
        <v>0.41864079999999998</v>
      </c>
      <c r="C3654">
        <v>0</v>
      </c>
    </row>
    <row r="3655" spans="1:3" x14ac:dyDescent="0.3">
      <c r="A3655">
        <v>62.870480000000001</v>
      </c>
      <c r="B3655">
        <v>0.4146473</v>
      </c>
      <c r="C3655">
        <v>0</v>
      </c>
    </row>
    <row r="3656" spans="1:3" x14ac:dyDescent="0.3">
      <c r="A3656">
        <v>62.887250000000002</v>
      </c>
      <c r="B3656">
        <v>0.40893079999999998</v>
      </c>
      <c r="C3656">
        <v>0</v>
      </c>
    </row>
    <row r="3657" spans="1:3" x14ac:dyDescent="0.3">
      <c r="A3657">
        <v>62.903559999999999</v>
      </c>
      <c r="B3657">
        <v>0.4024394</v>
      </c>
      <c r="C3657">
        <v>0</v>
      </c>
    </row>
    <row r="3658" spans="1:3" x14ac:dyDescent="0.3">
      <c r="A3658">
        <v>62.920830000000002</v>
      </c>
      <c r="B3658">
        <v>0.39406859999999999</v>
      </c>
      <c r="C3658">
        <v>0</v>
      </c>
    </row>
    <row r="3659" spans="1:3" x14ac:dyDescent="0.3">
      <c r="A3659">
        <v>62.937550000000002</v>
      </c>
      <c r="B3659">
        <v>0.3861658</v>
      </c>
      <c r="C3659">
        <v>0</v>
      </c>
    </row>
    <row r="3660" spans="1:3" x14ac:dyDescent="0.3">
      <c r="A3660">
        <v>62.953690000000002</v>
      </c>
      <c r="B3660">
        <v>0.37826209999999999</v>
      </c>
      <c r="C3660">
        <v>0</v>
      </c>
    </row>
    <row r="3661" spans="1:3" x14ac:dyDescent="0.3">
      <c r="A3661">
        <v>62.97034</v>
      </c>
      <c r="B3661">
        <v>0.37069819999999998</v>
      </c>
      <c r="C3661">
        <v>0</v>
      </c>
    </row>
    <row r="3662" spans="1:3" x14ac:dyDescent="0.3">
      <c r="A3662">
        <v>62.987209999999997</v>
      </c>
      <c r="B3662">
        <v>0.36272110000000002</v>
      </c>
      <c r="C3662">
        <v>0</v>
      </c>
    </row>
    <row r="3663" spans="1:3" x14ac:dyDescent="0.3">
      <c r="A3663">
        <v>63.004100000000001</v>
      </c>
      <c r="B3663">
        <v>0.36272110000000002</v>
      </c>
      <c r="C3663">
        <v>0</v>
      </c>
    </row>
    <row r="3664" spans="1:3" x14ac:dyDescent="0.3">
      <c r="A3664">
        <v>63.020919999999997</v>
      </c>
      <c r="B3664">
        <v>0.36272110000000002</v>
      </c>
      <c r="C3664">
        <v>0</v>
      </c>
    </row>
    <row r="3665" spans="1:3" x14ac:dyDescent="0.3">
      <c r="A3665">
        <v>63.036909999999999</v>
      </c>
      <c r="B3665">
        <v>0.36272110000000002</v>
      </c>
      <c r="C3665">
        <v>0</v>
      </c>
    </row>
    <row r="3666" spans="1:3" x14ac:dyDescent="0.3">
      <c r="A3666">
        <v>63.054290000000002</v>
      </c>
      <c r="B3666">
        <v>0.36272110000000002</v>
      </c>
      <c r="C3666">
        <v>0</v>
      </c>
    </row>
    <row r="3667" spans="1:3" x14ac:dyDescent="0.3">
      <c r="A3667">
        <v>63.070160000000001</v>
      </c>
      <c r="B3667">
        <v>0.36272110000000002</v>
      </c>
      <c r="C3667">
        <v>0</v>
      </c>
    </row>
    <row r="3668" spans="1:3" x14ac:dyDescent="0.3">
      <c r="A3668">
        <v>63.087589999999999</v>
      </c>
      <c r="B3668">
        <v>0.36272110000000002</v>
      </c>
      <c r="C3668">
        <v>0</v>
      </c>
    </row>
    <row r="3669" spans="1:3" x14ac:dyDescent="0.3">
      <c r="A3669">
        <v>63.103830000000002</v>
      </c>
      <c r="B3669">
        <v>0.36272110000000002</v>
      </c>
      <c r="C3669">
        <v>0</v>
      </c>
    </row>
    <row r="3670" spans="1:3" x14ac:dyDescent="0.3">
      <c r="A3670">
        <v>63.12135</v>
      </c>
      <c r="B3670">
        <v>0.36272110000000002</v>
      </c>
      <c r="C3670">
        <v>0</v>
      </c>
    </row>
    <row r="3671" spans="1:3" x14ac:dyDescent="0.3">
      <c r="A3671">
        <v>63.137869999999999</v>
      </c>
      <c r="B3671">
        <v>0.36272110000000002</v>
      </c>
      <c r="C3671">
        <v>0</v>
      </c>
    </row>
    <row r="3672" spans="1:3" x14ac:dyDescent="0.3">
      <c r="A3672">
        <v>63.154110000000003</v>
      </c>
      <c r="B3672">
        <v>0.36272110000000002</v>
      </c>
      <c r="C3672">
        <v>0</v>
      </c>
    </row>
    <row r="3673" spans="1:3" x14ac:dyDescent="0.3">
      <c r="A3673">
        <v>63.17098</v>
      </c>
      <c r="B3673">
        <v>0.36272110000000002</v>
      </c>
      <c r="C3673">
        <v>0</v>
      </c>
    </row>
    <row r="3674" spans="1:3" x14ac:dyDescent="0.3">
      <c r="A3674">
        <v>63.186869999999999</v>
      </c>
      <c r="B3674">
        <v>0.36272110000000002</v>
      </c>
      <c r="C3674">
        <v>0</v>
      </c>
    </row>
    <row r="3675" spans="1:3" x14ac:dyDescent="0.3">
      <c r="A3675">
        <v>63.204239999999999</v>
      </c>
      <c r="B3675">
        <v>0.36272110000000002</v>
      </c>
      <c r="C3675">
        <v>0</v>
      </c>
    </row>
    <row r="3676" spans="1:3" x14ac:dyDescent="0.3">
      <c r="A3676">
        <v>63.220329999999997</v>
      </c>
      <c r="B3676">
        <v>0.36272110000000002</v>
      </c>
      <c r="C3676">
        <v>0</v>
      </c>
    </row>
    <row r="3677" spans="1:3" x14ac:dyDescent="0.3">
      <c r="A3677">
        <v>63.236759999999997</v>
      </c>
      <c r="B3677">
        <v>0.36272110000000002</v>
      </c>
      <c r="C3677">
        <v>0</v>
      </c>
    </row>
    <row r="3678" spans="1:3" x14ac:dyDescent="0.3">
      <c r="A3678">
        <v>63.253680000000003</v>
      </c>
      <c r="B3678">
        <v>0.36272110000000002</v>
      </c>
      <c r="C3678">
        <v>0</v>
      </c>
    </row>
    <row r="3679" spans="1:3" x14ac:dyDescent="0.3">
      <c r="A3679">
        <v>63.270859999999999</v>
      </c>
      <c r="B3679">
        <v>0.36272110000000002</v>
      </c>
      <c r="C3679">
        <v>0</v>
      </c>
    </row>
    <row r="3680" spans="1:3" x14ac:dyDescent="0.3">
      <c r="A3680">
        <v>63.286659999999998</v>
      </c>
      <c r="B3680">
        <v>0.36272110000000002</v>
      </c>
      <c r="C3680">
        <v>0</v>
      </c>
    </row>
    <row r="3681" spans="1:3" x14ac:dyDescent="0.3">
      <c r="A3681">
        <v>63.304519999999997</v>
      </c>
      <c r="B3681">
        <v>0.36272110000000002</v>
      </c>
      <c r="C3681">
        <v>0</v>
      </c>
    </row>
    <row r="3682" spans="1:3" x14ac:dyDescent="0.3">
      <c r="A3682">
        <v>63.320700000000002</v>
      </c>
      <c r="B3682">
        <v>0.36272110000000002</v>
      </c>
      <c r="C3682">
        <v>0</v>
      </c>
    </row>
    <row r="3683" spans="1:3" x14ac:dyDescent="0.3">
      <c r="A3683">
        <v>63.336640000000003</v>
      </c>
      <c r="B3683">
        <v>0.36272110000000002</v>
      </c>
      <c r="C3683">
        <v>0</v>
      </c>
    </row>
    <row r="3684" spans="1:3" x14ac:dyDescent="0.3">
      <c r="A3684">
        <v>63.353499999999997</v>
      </c>
      <c r="B3684">
        <v>0.36272110000000002</v>
      </c>
      <c r="C3684">
        <v>0</v>
      </c>
    </row>
    <row r="3685" spans="1:3" x14ac:dyDescent="0.3">
      <c r="A3685">
        <v>63.370269999999998</v>
      </c>
      <c r="B3685">
        <v>0.36272110000000002</v>
      </c>
      <c r="C3685">
        <v>0</v>
      </c>
    </row>
    <row r="3686" spans="1:3" x14ac:dyDescent="0.3">
      <c r="A3686">
        <v>63.386710000000001</v>
      </c>
      <c r="B3686">
        <v>0.36272110000000002</v>
      </c>
      <c r="C3686">
        <v>0</v>
      </c>
    </row>
    <row r="3687" spans="1:3" x14ac:dyDescent="0.3">
      <c r="A3687">
        <v>63.404000000000003</v>
      </c>
      <c r="B3687">
        <v>0.36272110000000002</v>
      </c>
      <c r="C3687">
        <v>0</v>
      </c>
    </row>
    <row r="3688" spans="1:3" x14ac:dyDescent="0.3">
      <c r="A3688">
        <v>63.419890000000002</v>
      </c>
      <c r="B3688">
        <v>0.36272110000000002</v>
      </c>
      <c r="C3688">
        <v>0</v>
      </c>
    </row>
    <row r="3689" spans="1:3" x14ac:dyDescent="0.3">
      <c r="A3689">
        <v>63.436999999999998</v>
      </c>
      <c r="B3689">
        <v>0.36272110000000002</v>
      </c>
      <c r="C3689">
        <v>0</v>
      </c>
    </row>
    <row r="3690" spans="1:3" x14ac:dyDescent="0.3">
      <c r="A3690">
        <v>63.453530000000001</v>
      </c>
      <c r="B3690">
        <v>0.35428330000000002</v>
      </c>
      <c r="C3690">
        <v>0</v>
      </c>
    </row>
    <row r="3691" spans="1:3" x14ac:dyDescent="0.3">
      <c r="A3691">
        <v>63.47063</v>
      </c>
      <c r="B3691">
        <v>0.34541490000000002</v>
      </c>
      <c r="C3691">
        <v>0</v>
      </c>
    </row>
    <row r="3692" spans="1:3" x14ac:dyDescent="0.3">
      <c r="A3692">
        <v>63.487560000000002</v>
      </c>
      <c r="B3692">
        <v>0.3364336</v>
      </c>
      <c r="C3692">
        <v>0</v>
      </c>
    </row>
    <row r="3693" spans="1:3" x14ac:dyDescent="0.3">
      <c r="A3693">
        <v>63.503590000000003</v>
      </c>
      <c r="B3693">
        <v>0.32775979999999999</v>
      </c>
      <c r="C3693">
        <v>0</v>
      </c>
    </row>
    <row r="3694" spans="1:3" x14ac:dyDescent="0.3">
      <c r="A3694">
        <v>63.52</v>
      </c>
      <c r="B3694">
        <v>0.31868659999999999</v>
      </c>
      <c r="C3694">
        <v>0</v>
      </c>
    </row>
    <row r="3695" spans="1:3" x14ac:dyDescent="0.3">
      <c r="A3695">
        <v>63.537399999999998</v>
      </c>
      <c r="B3695">
        <v>0.30886239999999998</v>
      </c>
      <c r="C3695">
        <v>0</v>
      </c>
    </row>
    <row r="3696" spans="1:3" x14ac:dyDescent="0.3">
      <c r="A3696">
        <v>63.5535</v>
      </c>
      <c r="B3696">
        <v>0.29948279999999999</v>
      </c>
      <c r="C3696">
        <v>0</v>
      </c>
    </row>
    <row r="3697" spans="1:3" x14ac:dyDescent="0.3">
      <c r="A3697">
        <v>63.570309999999999</v>
      </c>
      <c r="B3697">
        <v>0.28924460000000002</v>
      </c>
      <c r="C3697">
        <v>0</v>
      </c>
    </row>
    <row r="3698" spans="1:3" x14ac:dyDescent="0.3">
      <c r="A3698">
        <v>63.586730000000003</v>
      </c>
      <c r="B3698">
        <v>0.2788544</v>
      </c>
      <c r="C3698">
        <v>0</v>
      </c>
    </row>
    <row r="3699" spans="1:3" x14ac:dyDescent="0.3">
      <c r="A3699">
        <v>63.603670000000001</v>
      </c>
      <c r="B3699">
        <v>0.26784269999999999</v>
      </c>
      <c r="C3699">
        <v>0</v>
      </c>
    </row>
    <row r="3700" spans="1:3" x14ac:dyDescent="0.3">
      <c r="A3700">
        <v>63.620370000000001</v>
      </c>
      <c r="B3700">
        <v>0.25676670000000001</v>
      </c>
      <c r="C3700">
        <v>0</v>
      </c>
    </row>
    <row r="3701" spans="1:3" x14ac:dyDescent="0.3">
      <c r="A3701">
        <v>63.636960000000002</v>
      </c>
      <c r="B3701">
        <v>0.25676670000000001</v>
      </c>
      <c r="C3701">
        <v>0</v>
      </c>
    </row>
    <row r="3702" spans="1:3" x14ac:dyDescent="0.3">
      <c r="A3702">
        <v>63.654089999999997</v>
      </c>
      <c r="B3702">
        <v>0.25676670000000001</v>
      </c>
      <c r="C3702">
        <v>0</v>
      </c>
    </row>
    <row r="3703" spans="1:3" x14ac:dyDescent="0.3">
      <c r="A3703">
        <v>63.670560000000002</v>
      </c>
      <c r="B3703">
        <v>0.25676670000000001</v>
      </c>
      <c r="C3703">
        <v>0</v>
      </c>
    </row>
    <row r="3704" spans="1:3" x14ac:dyDescent="0.3">
      <c r="A3704">
        <v>63.686729999999997</v>
      </c>
      <c r="B3704">
        <v>0.25676670000000001</v>
      </c>
      <c r="C3704">
        <v>0</v>
      </c>
    </row>
    <row r="3705" spans="1:3" x14ac:dyDescent="0.3">
      <c r="A3705">
        <v>63.703919999999997</v>
      </c>
      <c r="B3705">
        <v>0.25676670000000001</v>
      </c>
      <c r="C3705">
        <v>0</v>
      </c>
    </row>
    <row r="3706" spans="1:3" x14ac:dyDescent="0.3">
      <c r="A3706">
        <v>63.720390000000002</v>
      </c>
      <c r="B3706">
        <v>0.25676670000000001</v>
      </c>
      <c r="C3706">
        <v>0</v>
      </c>
    </row>
    <row r="3707" spans="1:3" x14ac:dyDescent="0.3">
      <c r="A3707">
        <v>63.736800000000002</v>
      </c>
      <c r="B3707">
        <v>0.25676670000000001</v>
      </c>
      <c r="C3707">
        <v>0</v>
      </c>
    </row>
    <row r="3708" spans="1:3" x14ac:dyDescent="0.3">
      <c r="A3708">
        <v>63.753700000000002</v>
      </c>
      <c r="B3708">
        <v>0.25676670000000001</v>
      </c>
      <c r="C3708">
        <v>0</v>
      </c>
    </row>
    <row r="3709" spans="1:3" x14ac:dyDescent="0.3">
      <c r="A3709">
        <v>63.77017</v>
      </c>
      <c r="B3709">
        <v>0.25676670000000001</v>
      </c>
      <c r="C3709">
        <v>0</v>
      </c>
    </row>
    <row r="3710" spans="1:3" x14ac:dyDescent="0.3">
      <c r="A3710">
        <v>63.786940000000001</v>
      </c>
      <c r="B3710">
        <v>0.25676670000000001</v>
      </c>
      <c r="C3710">
        <v>0</v>
      </c>
    </row>
    <row r="3711" spans="1:3" x14ac:dyDescent="0.3">
      <c r="A3711">
        <v>63.803260000000002</v>
      </c>
      <c r="B3711">
        <v>0.25676670000000001</v>
      </c>
      <c r="C3711">
        <v>0</v>
      </c>
    </row>
    <row r="3712" spans="1:3" x14ac:dyDescent="0.3">
      <c r="A3712">
        <v>63.820430000000002</v>
      </c>
      <c r="B3712">
        <v>0.25676670000000001</v>
      </c>
      <c r="C3712">
        <v>0</v>
      </c>
    </row>
    <row r="3713" spans="1:3" x14ac:dyDescent="0.3">
      <c r="A3713">
        <v>63.836959999999998</v>
      </c>
      <c r="B3713">
        <v>0.25676670000000001</v>
      </c>
      <c r="C3713">
        <v>0</v>
      </c>
    </row>
    <row r="3714" spans="1:3" x14ac:dyDescent="0.3">
      <c r="A3714">
        <v>63.853290000000001</v>
      </c>
      <c r="B3714">
        <v>0.25676670000000001</v>
      </c>
      <c r="C3714">
        <v>0</v>
      </c>
    </row>
    <row r="3715" spans="1:3" x14ac:dyDescent="0.3">
      <c r="A3715">
        <v>63.869990000000001</v>
      </c>
      <c r="B3715">
        <v>0.25676670000000001</v>
      </c>
      <c r="C3715">
        <v>0</v>
      </c>
    </row>
    <row r="3716" spans="1:3" x14ac:dyDescent="0.3">
      <c r="A3716">
        <v>63.886710000000001</v>
      </c>
      <c r="B3716">
        <v>0.25676670000000001</v>
      </c>
      <c r="C3716">
        <v>0</v>
      </c>
    </row>
    <row r="3717" spans="1:3" x14ac:dyDescent="0.3">
      <c r="A3717">
        <v>63.90363</v>
      </c>
      <c r="B3717">
        <v>0.25676670000000001</v>
      </c>
      <c r="C3717">
        <v>0</v>
      </c>
    </row>
    <row r="3718" spans="1:3" x14ac:dyDescent="0.3">
      <c r="A3718">
        <v>63.920479999999998</v>
      </c>
      <c r="B3718">
        <v>0.25676670000000001</v>
      </c>
      <c r="C3718">
        <v>0</v>
      </c>
    </row>
    <row r="3719" spans="1:3" x14ac:dyDescent="0.3">
      <c r="A3719">
        <v>63.937510000000003</v>
      </c>
      <c r="B3719">
        <v>0.25676670000000001</v>
      </c>
      <c r="C3719">
        <v>0</v>
      </c>
    </row>
    <row r="3720" spans="1:3" x14ac:dyDescent="0.3">
      <c r="A3720">
        <v>63.953600000000002</v>
      </c>
      <c r="B3720">
        <v>0.25676670000000001</v>
      </c>
      <c r="C3720">
        <v>0</v>
      </c>
    </row>
    <row r="3721" spans="1:3" x14ac:dyDescent="0.3">
      <c r="A3721">
        <v>63.97007</v>
      </c>
      <c r="B3721">
        <v>0.25676670000000001</v>
      </c>
      <c r="C3721">
        <v>0</v>
      </c>
    </row>
    <row r="3722" spans="1:3" x14ac:dyDescent="0.3">
      <c r="A3722">
        <v>63.98677</v>
      </c>
      <c r="B3722">
        <v>0.25676670000000001</v>
      </c>
      <c r="C3722">
        <v>0</v>
      </c>
    </row>
    <row r="3723" spans="1:3" x14ac:dyDescent="0.3">
      <c r="A3723">
        <v>64.003720000000001</v>
      </c>
      <c r="B3723">
        <v>0.25676670000000001</v>
      </c>
      <c r="C3723">
        <v>0</v>
      </c>
    </row>
    <row r="3724" spans="1:3" x14ac:dyDescent="0.3">
      <c r="A3724">
        <v>64.020160000000004</v>
      </c>
      <c r="B3724">
        <v>0.25676670000000001</v>
      </c>
      <c r="C3724">
        <v>0</v>
      </c>
    </row>
    <row r="3725" spans="1:3" x14ac:dyDescent="0.3">
      <c r="A3725">
        <v>64.036609999999996</v>
      </c>
      <c r="B3725">
        <v>0.25676670000000001</v>
      </c>
      <c r="C3725">
        <v>0</v>
      </c>
    </row>
    <row r="3726" spans="1:3" x14ac:dyDescent="0.3">
      <c r="A3726">
        <v>64.053719999999998</v>
      </c>
      <c r="B3726">
        <v>0.25676670000000001</v>
      </c>
      <c r="C3726">
        <v>0</v>
      </c>
    </row>
    <row r="3727" spans="1:3" x14ac:dyDescent="0.3">
      <c r="A3727">
        <v>64.069919999999996</v>
      </c>
      <c r="B3727">
        <v>0.25676670000000001</v>
      </c>
      <c r="C3727">
        <v>0</v>
      </c>
    </row>
    <row r="3728" spans="1:3" x14ac:dyDescent="0.3">
      <c r="A3728">
        <v>64.087209999999999</v>
      </c>
      <c r="B3728">
        <v>0.25676670000000001</v>
      </c>
      <c r="C3728">
        <v>0</v>
      </c>
    </row>
    <row r="3729" spans="1:3" x14ac:dyDescent="0.3">
      <c r="A3729">
        <v>64.104280000000003</v>
      </c>
      <c r="B3729">
        <v>0.25676670000000001</v>
      </c>
      <c r="C3729">
        <v>0</v>
      </c>
    </row>
    <row r="3730" spans="1:3" x14ac:dyDescent="0.3">
      <c r="A3730">
        <v>64.120249999999999</v>
      </c>
      <c r="B3730">
        <v>0.2432299</v>
      </c>
      <c r="C3730">
        <v>0</v>
      </c>
    </row>
    <row r="3731" spans="1:3" x14ac:dyDescent="0.3">
      <c r="A3731">
        <v>64.136700000000005</v>
      </c>
      <c r="B3731">
        <v>0.2292699</v>
      </c>
      <c r="C3731">
        <v>0</v>
      </c>
    </row>
    <row r="3732" spans="1:3" x14ac:dyDescent="0.3">
      <c r="A3732">
        <v>64.153409999999994</v>
      </c>
      <c r="B3732">
        <v>0.21512919999999999</v>
      </c>
      <c r="C3732">
        <v>0</v>
      </c>
    </row>
    <row r="3733" spans="1:3" x14ac:dyDescent="0.3">
      <c r="A3733">
        <v>64.170360000000002</v>
      </c>
      <c r="B3733">
        <v>0.20076640000000001</v>
      </c>
      <c r="C3733">
        <v>0</v>
      </c>
    </row>
    <row r="3734" spans="1:3" x14ac:dyDescent="0.3">
      <c r="A3734">
        <v>64.186750000000004</v>
      </c>
      <c r="B3734">
        <v>0.1868476</v>
      </c>
      <c r="C3734">
        <v>0</v>
      </c>
    </row>
    <row r="3735" spans="1:3" x14ac:dyDescent="0.3">
      <c r="A3735">
        <v>64.203879999999998</v>
      </c>
      <c r="B3735">
        <v>0.17225670000000001</v>
      </c>
      <c r="C3735">
        <v>0</v>
      </c>
    </row>
    <row r="3736" spans="1:3" x14ac:dyDescent="0.3">
      <c r="A3736">
        <v>64.220060000000004</v>
      </c>
      <c r="B3736">
        <v>0.1584431</v>
      </c>
      <c r="C3736">
        <v>0</v>
      </c>
    </row>
    <row r="3737" spans="1:3" x14ac:dyDescent="0.3">
      <c r="A3737">
        <v>64.236789999999999</v>
      </c>
      <c r="B3737">
        <v>0.14410529999999999</v>
      </c>
      <c r="C3737">
        <v>0</v>
      </c>
    </row>
    <row r="3738" spans="1:3" x14ac:dyDescent="0.3">
      <c r="A3738">
        <v>64.253360000000001</v>
      </c>
      <c r="B3738">
        <v>0.12992380000000001</v>
      </c>
      <c r="C3738">
        <v>0</v>
      </c>
    </row>
    <row r="3739" spans="1:3" x14ac:dyDescent="0.3">
      <c r="A3739">
        <v>64.270449999999997</v>
      </c>
      <c r="B3739">
        <v>0.1153095</v>
      </c>
      <c r="C3739">
        <v>0</v>
      </c>
    </row>
    <row r="3740" spans="1:3" x14ac:dyDescent="0.3">
      <c r="A3740">
        <v>64.287049999999994</v>
      </c>
      <c r="B3740">
        <v>0.10107960000000001</v>
      </c>
      <c r="C3740">
        <v>0</v>
      </c>
    </row>
    <row r="3741" spans="1:3" x14ac:dyDescent="0.3">
      <c r="A3741">
        <v>64.303470000000004</v>
      </c>
      <c r="B3741">
        <v>8.6945140000000004E-2</v>
      </c>
      <c r="C3741">
        <v>0</v>
      </c>
    </row>
    <row r="3742" spans="1:3" x14ac:dyDescent="0.3">
      <c r="A3742">
        <v>64.320319999999995</v>
      </c>
      <c r="B3742">
        <v>8.6945140000000004E-2</v>
      </c>
      <c r="C3742">
        <v>0</v>
      </c>
    </row>
    <row r="3743" spans="1:3" x14ac:dyDescent="0.3">
      <c r="A3743">
        <v>64.336749999999995</v>
      </c>
      <c r="B3743">
        <v>8.6945140000000004E-2</v>
      </c>
      <c r="C3743">
        <v>0</v>
      </c>
    </row>
    <row r="3744" spans="1:3" x14ac:dyDescent="0.3">
      <c r="A3744">
        <v>64.353489999999994</v>
      </c>
      <c r="B3744">
        <v>8.6945140000000004E-2</v>
      </c>
      <c r="C3744">
        <v>0</v>
      </c>
    </row>
    <row r="3745" spans="1:3" x14ac:dyDescent="0.3">
      <c r="A3745">
        <v>64.370189999999994</v>
      </c>
      <c r="B3745">
        <v>8.6945140000000004E-2</v>
      </c>
      <c r="C3745">
        <v>0</v>
      </c>
    </row>
    <row r="3746" spans="1:3" x14ac:dyDescent="0.3">
      <c r="A3746">
        <v>64.387309999999999</v>
      </c>
      <c r="B3746">
        <v>8.6945140000000004E-2</v>
      </c>
      <c r="C3746">
        <v>0</v>
      </c>
    </row>
    <row r="3747" spans="1:3" x14ac:dyDescent="0.3">
      <c r="A3747">
        <v>64.403750000000002</v>
      </c>
      <c r="B3747">
        <v>8.6945140000000004E-2</v>
      </c>
      <c r="C3747">
        <v>0</v>
      </c>
    </row>
    <row r="3748" spans="1:3" x14ac:dyDescent="0.3">
      <c r="A3748">
        <v>64.420029999999997</v>
      </c>
      <c r="B3748">
        <v>8.6945140000000004E-2</v>
      </c>
      <c r="C3748">
        <v>0</v>
      </c>
    </row>
    <row r="3749" spans="1:3" x14ac:dyDescent="0.3">
      <c r="A3749">
        <v>64.436940000000007</v>
      </c>
      <c r="B3749">
        <v>8.6945140000000004E-2</v>
      </c>
      <c r="C3749">
        <v>0</v>
      </c>
    </row>
    <row r="3750" spans="1:3" x14ac:dyDescent="0.3">
      <c r="A3750">
        <v>64.453580000000002</v>
      </c>
      <c r="B3750">
        <v>8.6945140000000004E-2</v>
      </c>
      <c r="C3750">
        <v>0</v>
      </c>
    </row>
    <row r="3751" spans="1:3" x14ac:dyDescent="0.3">
      <c r="A3751">
        <v>64.470119999999994</v>
      </c>
      <c r="B3751">
        <v>8.6945140000000004E-2</v>
      </c>
      <c r="C3751">
        <v>0</v>
      </c>
    </row>
    <row r="3752" spans="1:3" x14ac:dyDescent="0.3">
      <c r="A3752">
        <v>64.48648</v>
      </c>
      <c r="B3752">
        <v>8.6945140000000004E-2</v>
      </c>
      <c r="C3752">
        <v>0</v>
      </c>
    </row>
    <row r="3753" spans="1:3" x14ac:dyDescent="0.3">
      <c r="A3753">
        <v>64.503330000000005</v>
      </c>
      <c r="B3753">
        <v>8.6945140000000004E-2</v>
      </c>
      <c r="C3753">
        <v>0</v>
      </c>
    </row>
    <row r="3754" spans="1:3" x14ac:dyDescent="0.3">
      <c r="A3754">
        <v>64.520269999999996</v>
      </c>
      <c r="B3754">
        <v>8.6945140000000004E-2</v>
      </c>
      <c r="C3754">
        <v>0</v>
      </c>
    </row>
    <row r="3755" spans="1:3" x14ac:dyDescent="0.3">
      <c r="A3755">
        <v>64.536479999999997</v>
      </c>
      <c r="B3755">
        <v>8.6945140000000004E-2</v>
      </c>
      <c r="C3755">
        <v>0</v>
      </c>
    </row>
    <row r="3756" spans="1:3" x14ac:dyDescent="0.3">
      <c r="A3756">
        <v>64.554199999999994</v>
      </c>
      <c r="B3756">
        <v>8.6945140000000004E-2</v>
      </c>
      <c r="C3756">
        <v>0</v>
      </c>
    </row>
    <row r="3757" spans="1:3" x14ac:dyDescent="0.3">
      <c r="A3757">
        <v>64.570080000000004</v>
      </c>
      <c r="B3757">
        <v>8.6945140000000004E-2</v>
      </c>
      <c r="C3757">
        <v>0</v>
      </c>
    </row>
    <row r="3758" spans="1:3" x14ac:dyDescent="0.3">
      <c r="A3758">
        <v>64.586939999999998</v>
      </c>
      <c r="B3758">
        <v>7.2283200000000006E-2</v>
      </c>
      <c r="C3758">
        <v>0</v>
      </c>
    </row>
    <row r="3759" spans="1:3" x14ac:dyDescent="0.3">
      <c r="A3759">
        <v>64.603269999999995</v>
      </c>
      <c r="B3759">
        <v>5.8070410000000003E-2</v>
      </c>
      <c r="C3759">
        <v>0</v>
      </c>
    </row>
    <row r="3760" spans="1:3" x14ac:dyDescent="0.3">
      <c r="A3760">
        <v>64.619929999999997</v>
      </c>
      <c r="B3760">
        <v>4.3518540000000001E-2</v>
      </c>
      <c r="C3760">
        <v>0</v>
      </c>
    </row>
    <row r="3761" spans="1:3" x14ac:dyDescent="0.3">
      <c r="A3761">
        <v>64.636899999999997</v>
      </c>
      <c r="B3761">
        <v>2.8641059999999999E-2</v>
      </c>
      <c r="C3761">
        <v>0</v>
      </c>
    </row>
    <row r="3762" spans="1:3" x14ac:dyDescent="0.3">
      <c r="A3762">
        <v>64.654409999999999</v>
      </c>
      <c r="B3762">
        <v>1.327511E-2</v>
      </c>
      <c r="C3762">
        <v>0</v>
      </c>
    </row>
    <row r="3763" spans="1:3" x14ac:dyDescent="0.3">
      <c r="A3763">
        <v>64.670289999999994</v>
      </c>
      <c r="B3763">
        <v>6.8642159999999998E-4</v>
      </c>
      <c r="C3763">
        <v>0</v>
      </c>
    </row>
    <row r="3764" spans="1:3" x14ac:dyDescent="0.3">
      <c r="A3764">
        <v>64.687060000000002</v>
      </c>
      <c r="B3764">
        <v>1.542512E-2</v>
      </c>
      <c r="C3764">
        <v>0</v>
      </c>
    </row>
    <row r="3765" spans="1:3" x14ac:dyDescent="0.3">
      <c r="A3765">
        <v>64.703829999999996</v>
      </c>
      <c r="B3765">
        <v>3.016512E-2</v>
      </c>
      <c r="C3765">
        <v>0</v>
      </c>
    </row>
    <row r="3766" spans="1:3" x14ac:dyDescent="0.3">
      <c r="A3766">
        <v>64.720020000000005</v>
      </c>
      <c r="B3766">
        <v>4.4400059999999998E-2</v>
      </c>
      <c r="C3766">
        <v>0</v>
      </c>
    </row>
    <row r="3767" spans="1:3" x14ac:dyDescent="0.3">
      <c r="A3767">
        <v>64.736689999999996</v>
      </c>
      <c r="B3767">
        <v>5.9086630000000001E-2</v>
      </c>
      <c r="C3767">
        <v>0</v>
      </c>
    </row>
    <row r="3768" spans="1:3" x14ac:dyDescent="0.3">
      <c r="A3768">
        <v>64.753569999999996</v>
      </c>
      <c r="B3768">
        <v>7.3948829999999993E-2</v>
      </c>
      <c r="C3768">
        <v>0</v>
      </c>
    </row>
    <row r="3769" spans="1:3" x14ac:dyDescent="0.3">
      <c r="A3769">
        <v>64.770629999999997</v>
      </c>
      <c r="B3769">
        <v>7.3948829999999993E-2</v>
      </c>
      <c r="C3769">
        <v>0</v>
      </c>
    </row>
    <row r="3770" spans="1:3" x14ac:dyDescent="0.3">
      <c r="A3770">
        <v>64.786569999999998</v>
      </c>
      <c r="B3770">
        <v>7.3948829999999993E-2</v>
      </c>
      <c r="C3770">
        <v>0</v>
      </c>
    </row>
    <row r="3771" spans="1:3" x14ac:dyDescent="0.3">
      <c r="A3771">
        <v>64.804180000000002</v>
      </c>
      <c r="B3771">
        <v>7.3948829999999993E-2</v>
      </c>
      <c r="C3771">
        <v>0</v>
      </c>
    </row>
    <row r="3772" spans="1:3" x14ac:dyDescent="0.3">
      <c r="A3772">
        <v>64.820430000000002</v>
      </c>
      <c r="B3772">
        <v>7.3948829999999993E-2</v>
      </c>
      <c r="C3772">
        <v>0</v>
      </c>
    </row>
    <row r="3773" spans="1:3" x14ac:dyDescent="0.3">
      <c r="A3773">
        <v>64.83717</v>
      </c>
      <c r="B3773">
        <v>7.3948829999999993E-2</v>
      </c>
      <c r="C3773">
        <v>0</v>
      </c>
    </row>
    <row r="3774" spans="1:3" x14ac:dyDescent="0.3">
      <c r="A3774">
        <v>64.853610000000003</v>
      </c>
      <c r="B3774">
        <v>7.3948829999999993E-2</v>
      </c>
      <c r="C3774">
        <v>0</v>
      </c>
    </row>
    <row r="3775" spans="1:3" x14ac:dyDescent="0.3">
      <c r="A3775">
        <v>64.870450000000005</v>
      </c>
      <c r="B3775">
        <v>7.3948829999999993E-2</v>
      </c>
      <c r="C3775">
        <v>0</v>
      </c>
    </row>
    <row r="3776" spans="1:3" x14ac:dyDescent="0.3">
      <c r="A3776">
        <v>64.887280000000004</v>
      </c>
      <c r="B3776">
        <v>7.3948829999999993E-2</v>
      </c>
      <c r="C3776">
        <v>0</v>
      </c>
    </row>
    <row r="3777" spans="1:3" x14ac:dyDescent="0.3">
      <c r="A3777">
        <v>64.903279999999995</v>
      </c>
      <c r="B3777">
        <v>7.3948829999999993E-2</v>
      </c>
      <c r="C3777">
        <v>0</v>
      </c>
    </row>
    <row r="3778" spans="1:3" x14ac:dyDescent="0.3">
      <c r="A3778">
        <v>64.920230000000004</v>
      </c>
      <c r="B3778">
        <v>7.3948829999999993E-2</v>
      </c>
      <c r="C3778">
        <v>0</v>
      </c>
    </row>
    <row r="3779" spans="1:3" x14ac:dyDescent="0.3">
      <c r="A3779">
        <v>64.936539999999994</v>
      </c>
      <c r="B3779">
        <v>7.3948829999999993E-2</v>
      </c>
      <c r="C3779">
        <v>0</v>
      </c>
    </row>
    <row r="3780" spans="1:3" x14ac:dyDescent="0.3">
      <c r="A3780">
        <v>64.953479999999999</v>
      </c>
      <c r="B3780">
        <v>7.3948829999999993E-2</v>
      </c>
      <c r="C3780">
        <v>0</v>
      </c>
    </row>
    <row r="3781" spans="1:3" x14ac:dyDescent="0.3">
      <c r="A3781">
        <v>64.970410000000001</v>
      </c>
      <c r="B3781">
        <v>7.3948829999999993E-2</v>
      </c>
      <c r="C3781">
        <v>0</v>
      </c>
    </row>
    <row r="3782" spans="1:3" x14ac:dyDescent="0.3">
      <c r="A3782">
        <v>64.986900000000006</v>
      </c>
      <c r="B3782">
        <v>7.3948829999999993E-2</v>
      </c>
      <c r="C3782">
        <v>0</v>
      </c>
    </row>
    <row r="3783" spans="1:3" x14ac:dyDescent="0.3">
      <c r="A3783">
        <v>65.003280000000004</v>
      </c>
      <c r="B3783">
        <v>7.3948829999999993E-2</v>
      </c>
      <c r="C3783">
        <v>0</v>
      </c>
    </row>
    <row r="3784" spans="1:3" x14ac:dyDescent="0.3">
      <c r="A3784">
        <v>65.019890000000004</v>
      </c>
      <c r="B3784">
        <v>7.3948829999999993E-2</v>
      </c>
      <c r="C3784">
        <v>0</v>
      </c>
    </row>
    <row r="3785" spans="1:3" x14ac:dyDescent="0.3">
      <c r="A3785">
        <v>65.036619999999999</v>
      </c>
      <c r="B3785">
        <v>7.3948829999999993E-2</v>
      </c>
      <c r="C3785">
        <v>0</v>
      </c>
    </row>
    <row r="3786" spans="1:3" x14ac:dyDescent="0.3">
      <c r="A3786">
        <v>65.053640000000001</v>
      </c>
      <c r="B3786">
        <v>7.3948829999999993E-2</v>
      </c>
      <c r="C3786">
        <v>0</v>
      </c>
    </row>
    <row r="3787" spans="1:3" x14ac:dyDescent="0.3">
      <c r="A3787">
        <v>65.070650000000001</v>
      </c>
      <c r="B3787">
        <v>7.3948829999999993E-2</v>
      </c>
      <c r="C3787">
        <v>0</v>
      </c>
    </row>
    <row r="3788" spans="1:3" x14ac:dyDescent="0.3">
      <c r="A3788">
        <v>65.086690000000004</v>
      </c>
      <c r="B3788">
        <v>7.3948829999999993E-2</v>
      </c>
      <c r="C3788">
        <v>0</v>
      </c>
    </row>
    <row r="3789" spans="1:3" x14ac:dyDescent="0.3">
      <c r="A3789">
        <v>65.103399999999993</v>
      </c>
      <c r="B3789">
        <v>7.3948829999999993E-2</v>
      </c>
      <c r="C3789">
        <v>0</v>
      </c>
    </row>
    <row r="3790" spans="1:3" x14ac:dyDescent="0.3">
      <c r="A3790">
        <v>65.119960000000006</v>
      </c>
      <c r="B3790">
        <v>7.3948829999999993E-2</v>
      </c>
      <c r="C3790">
        <v>0</v>
      </c>
    </row>
    <row r="3791" spans="1:3" x14ac:dyDescent="0.3">
      <c r="A3791">
        <v>65.136669999999995</v>
      </c>
      <c r="B3791">
        <v>7.3948829999999993E-2</v>
      </c>
      <c r="C3791">
        <v>0</v>
      </c>
    </row>
    <row r="3792" spans="1:3" x14ac:dyDescent="0.3">
      <c r="A3792">
        <v>65.153409999999994</v>
      </c>
      <c r="B3792">
        <v>7.3948829999999993E-2</v>
      </c>
      <c r="C3792">
        <v>0</v>
      </c>
    </row>
    <row r="3793" spans="1:3" x14ac:dyDescent="0.3">
      <c r="A3793">
        <v>65.170010000000005</v>
      </c>
      <c r="B3793">
        <v>7.3948829999999993E-2</v>
      </c>
      <c r="C3793">
        <v>0</v>
      </c>
    </row>
    <row r="3794" spans="1:3" x14ac:dyDescent="0.3">
      <c r="A3794">
        <v>65.187150000000003</v>
      </c>
      <c r="B3794">
        <v>7.3948829999999993E-2</v>
      </c>
      <c r="C3794">
        <v>0</v>
      </c>
    </row>
    <row r="3795" spans="1:3" x14ac:dyDescent="0.3">
      <c r="A3795">
        <v>65.203370000000007</v>
      </c>
      <c r="B3795">
        <v>8.8225949999999997E-2</v>
      </c>
      <c r="C3795">
        <v>0</v>
      </c>
    </row>
    <row r="3796" spans="1:3" x14ac:dyDescent="0.3">
      <c r="A3796">
        <v>65.220070000000007</v>
      </c>
      <c r="B3796">
        <v>0.10295989999999999</v>
      </c>
      <c r="C3796">
        <v>0</v>
      </c>
    </row>
    <row r="3797" spans="1:3" x14ac:dyDescent="0.3">
      <c r="A3797">
        <v>65.23724</v>
      </c>
      <c r="B3797">
        <v>0.1181852</v>
      </c>
      <c r="C3797">
        <v>0</v>
      </c>
    </row>
    <row r="3798" spans="1:3" x14ac:dyDescent="0.3">
      <c r="A3798">
        <v>65.253870000000006</v>
      </c>
      <c r="B3798">
        <v>0.1330027</v>
      </c>
      <c r="C3798">
        <v>0</v>
      </c>
    </row>
    <row r="3799" spans="1:3" x14ac:dyDescent="0.3">
      <c r="A3799">
        <v>65.270070000000004</v>
      </c>
      <c r="B3799">
        <v>0.14752799999999999</v>
      </c>
      <c r="C3799">
        <v>0</v>
      </c>
    </row>
    <row r="3800" spans="1:3" x14ac:dyDescent="0.3">
      <c r="A3800">
        <v>65.286770000000004</v>
      </c>
      <c r="B3800">
        <v>0.16255159999999999</v>
      </c>
      <c r="C3800">
        <v>0</v>
      </c>
    </row>
    <row r="3801" spans="1:3" x14ac:dyDescent="0.3">
      <c r="A3801">
        <v>65.303430000000006</v>
      </c>
      <c r="B3801">
        <v>0.1775196</v>
      </c>
      <c r="C3801">
        <v>0</v>
      </c>
    </row>
    <row r="3802" spans="1:3" x14ac:dyDescent="0.3">
      <c r="A3802">
        <v>65.320179999999993</v>
      </c>
      <c r="B3802">
        <v>0.19256670000000001</v>
      </c>
      <c r="C3802">
        <v>0</v>
      </c>
    </row>
    <row r="3803" spans="1:3" x14ac:dyDescent="0.3">
      <c r="A3803">
        <v>65.337159999999997</v>
      </c>
      <c r="B3803">
        <v>0.2078159</v>
      </c>
      <c r="C3803">
        <v>0</v>
      </c>
    </row>
    <row r="3804" spans="1:3" x14ac:dyDescent="0.3">
      <c r="A3804">
        <v>65.353740000000002</v>
      </c>
      <c r="B3804">
        <v>0.2227558</v>
      </c>
      <c r="C3804">
        <v>0</v>
      </c>
    </row>
    <row r="3805" spans="1:3" x14ac:dyDescent="0.3">
      <c r="A3805">
        <v>65.370230000000006</v>
      </c>
      <c r="B3805">
        <v>0.23765420000000001</v>
      </c>
      <c r="C3805">
        <v>0</v>
      </c>
    </row>
    <row r="3806" spans="1:3" x14ac:dyDescent="0.3">
      <c r="A3806">
        <v>65.386600000000001</v>
      </c>
      <c r="B3806">
        <v>0.25248470000000001</v>
      </c>
      <c r="C3806">
        <v>0</v>
      </c>
    </row>
    <row r="3807" spans="1:3" x14ac:dyDescent="0.3">
      <c r="A3807">
        <v>65.403559999999999</v>
      </c>
      <c r="B3807">
        <v>0.25248470000000001</v>
      </c>
      <c r="C3807">
        <v>0</v>
      </c>
    </row>
    <row r="3808" spans="1:3" x14ac:dyDescent="0.3">
      <c r="A3808">
        <v>65.419979999999995</v>
      </c>
      <c r="B3808">
        <v>0.25248470000000001</v>
      </c>
      <c r="C3808">
        <v>0</v>
      </c>
    </row>
    <row r="3809" spans="1:3" x14ac:dyDescent="0.3">
      <c r="A3809">
        <v>65.437129999999996</v>
      </c>
      <c r="B3809">
        <v>0.25248470000000001</v>
      </c>
      <c r="C3809">
        <v>0</v>
      </c>
    </row>
    <row r="3810" spans="1:3" x14ac:dyDescent="0.3">
      <c r="A3810">
        <v>65.453500000000005</v>
      </c>
      <c r="B3810">
        <v>0.25248470000000001</v>
      </c>
      <c r="C3810">
        <v>0</v>
      </c>
    </row>
    <row r="3811" spans="1:3" x14ac:dyDescent="0.3">
      <c r="A3811">
        <v>65.470320000000001</v>
      </c>
      <c r="B3811">
        <v>0.25248470000000001</v>
      </c>
      <c r="C3811">
        <v>0</v>
      </c>
    </row>
    <row r="3812" spans="1:3" x14ac:dyDescent="0.3">
      <c r="A3812">
        <v>65.486680000000007</v>
      </c>
      <c r="B3812">
        <v>0.25248470000000001</v>
      </c>
      <c r="C3812">
        <v>0</v>
      </c>
    </row>
    <row r="3813" spans="1:3" x14ac:dyDescent="0.3">
      <c r="A3813">
        <v>65.508039999999994</v>
      </c>
      <c r="B3813">
        <v>0.25248470000000001</v>
      </c>
      <c r="C3813">
        <v>0</v>
      </c>
    </row>
    <row r="3814" spans="1:3" x14ac:dyDescent="0.3">
      <c r="A3814">
        <v>65.519990000000007</v>
      </c>
      <c r="B3814">
        <v>0.25248470000000001</v>
      </c>
      <c r="C3814">
        <v>0</v>
      </c>
    </row>
    <row r="3815" spans="1:3" x14ac:dyDescent="0.3">
      <c r="A3815">
        <v>65.536770000000004</v>
      </c>
      <c r="B3815">
        <v>0.25248470000000001</v>
      </c>
      <c r="C3815">
        <v>0</v>
      </c>
    </row>
    <row r="3816" spans="1:3" x14ac:dyDescent="0.3">
      <c r="A3816">
        <v>65.553259999999995</v>
      </c>
      <c r="B3816">
        <v>0.25248470000000001</v>
      </c>
      <c r="C3816">
        <v>0</v>
      </c>
    </row>
    <row r="3817" spans="1:3" x14ac:dyDescent="0.3">
      <c r="A3817">
        <v>65.570300000000003</v>
      </c>
      <c r="B3817">
        <v>0.25248470000000001</v>
      </c>
      <c r="C3817">
        <v>0</v>
      </c>
    </row>
    <row r="3818" spans="1:3" x14ac:dyDescent="0.3">
      <c r="A3818">
        <v>65.586730000000003</v>
      </c>
      <c r="B3818">
        <v>0.25248470000000001</v>
      </c>
      <c r="C3818">
        <v>0</v>
      </c>
    </row>
    <row r="3819" spans="1:3" x14ac:dyDescent="0.3">
      <c r="A3819">
        <v>65.603759999999994</v>
      </c>
      <c r="B3819">
        <v>0.25248470000000001</v>
      </c>
      <c r="C3819">
        <v>0</v>
      </c>
    </row>
    <row r="3820" spans="1:3" x14ac:dyDescent="0.3">
      <c r="A3820">
        <v>65.619889999999998</v>
      </c>
      <c r="B3820">
        <v>0.25248470000000001</v>
      </c>
      <c r="C3820">
        <v>0</v>
      </c>
    </row>
    <row r="3821" spans="1:3" x14ac:dyDescent="0.3">
      <c r="A3821">
        <v>65.636830000000003</v>
      </c>
      <c r="B3821">
        <v>0.26811360000000001</v>
      </c>
      <c r="C3821">
        <v>0</v>
      </c>
    </row>
    <row r="3822" spans="1:3" x14ac:dyDescent="0.3">
      <c r="A3822">
        <v>65.653850000000006</v>
      </c>
      <c r="B3822">
        <v>0.28385349999999998</v>
      </c>
      <c r="C3822">
        <v>0</v>
      </c>
    </row>
    <row r="3823" spans="1:3" x14ac:dyDescent="0.3">
      <c r="A3823">
        <v>65.670490000000001</v>
      </c>
      <c r="B3823">
        <v>0.29924879999999998</v>
      </c>
      <c r="C3823">
        <v>0</v>
      </c>
    </row>
    <row r="3824" spans="1:3" x14ac:dyDescent="0.3">
      <c r="A3824">
        <v>65.686679999999996</v>
      </c>
      <c r="B3824">
        <v>0.31426539999999997</v>
      </c>
      <c r="C3824">
        <v>0</v>
      </c>
    </row>
    <row r="3825" spans="1:3" x14ac:dyDescent="0.3">
      <c r="A3825">
        <v>65.703649999999996</v>
      </c>
      <c r="B3825">
        <v>0.33001140000000001</v>
      </c>
      <c r="C3825">
        <v>0</v>
      </c>
    </row>
    <row r="3826" spans="1:3" x14ac:dyDescent="0.3">
      <c r="A3826">
        <v>65.719989999999996</v>
      </c>
      <c r="B3826">
        <v>0.34517320000000001</v>
      </c>
      <c r="C3826">
        <v>0</v>
      </c>
    </row>
    <row r="3827" spans="1:3" x14ac:dyDescent="0.3">
      <c r="A3827">
        <v>65.736829999999998</v>
      </c>
      <c r="B3827">
        <v>0.36080400000000001</v>
      </c>
      <c r="C3827">
        <v>0</v>
      </c>
    </row>
    <row r="3828" spans="1:3" x14ac:dyDescent="0.3">
      <c r="A3828">
        <v>65.753330000000005</v>
      </c>
      <c r="B3828">
        <v>0.37615349999999997</v>
      </c>
      <c r="C3828">
        <v>0</v>
      </c>
    </row>
    <row r="3829" spans="1:3" x14ac:dyDescent="0.3">
      <c r="A3829">
        <v>65.77176</v>
      </c>
      <c r="B3829">
        <v>0.3933624</v>
      </c>
      <c r="C3829">
        <v>0</v>
      </c>
    </row>
    <row r="3830" spans="1:3" x14ac:dyDescent="0.3">
      <c r="A3830">
        <v>65.788460000000001</v>
      </c>
      <c r="B3830">
        <v>0.4089797</v>
      </c>
      <c r="C3830">
        <v>0</v>
      </c>
    </row>
    <row r="3831" spans="1:3" x14ac:dyDescent="0.3">
      <c r="A3831">
        <v>65.803700000000006</v>
      </c>
      <c r="B3831">
        <v>0.42320980000000002</v>
      </c>
      <c r="C3831">
        <v>0</v>
      </c>
    </row>
    <row r="3832" spans="1:3" x14ac:dyDescent="0.3">
      <c r="A3832">
        <v>65.820040000000006</v>
      </c>
      <c r="B3832">
        <v>0.43849129999999997</v>
      </c>
      <c r="C3832">
        <v>0</v>
      </c>
    </row>
    <row r="3833" spans="1:3" x14ac:dyDescent="0.3">
      <c r="A3833">
        <v>65.836680000000001</v>
      </c>
      <c r="B3833">
        <v>0.45407320000000001</v>
      </c>
      <c r="C3833">
        <v>0</v>
      </c>
    </row>
    <row r="3834" spans="1:3" x14ac:dyDescent="0.3">
      <c r="A3834">
        <v>65.853279999999998</v>
      </c>
      <c r="B3834">
        <v>0.45407320000000001</v>
      </c>
      <c r="C3834">
        <v>0</v>
      </c>
    </row>
    <row r="3835" spans="1:3" x14ac:dyDescent="0.3">
      <c r="A3835">
        <v>65.869969999999995</v>
      </c>
      <c r="B3835">
        <v>0.45407320000000001</v>
      </c>
      <c r="C3835">
        <v>0</v>
      </c>
    </row>
    <row r="3836" spans="1:3" x14ac:dyDescent="0.3">
      <c r="A3836">
        <v>65.886849999999995</v>
      </c>
      <c r="B3836">
        <v>0.45407320000000001</v>
      </c>
      <c r="C3836">
        <v>0</v>
      </c>
    </row>
    <row r="3837" spans="1:3" x14ac:dyDescent="0.3">
      <c r="A3837">
        <v>65.903379999999999</v>
      </c>
      <c r="B3837">
        <v>0.45407320000000001</v>
      </c>
      <c r="C3837">
        <v>0</v>
      </c>
    </row>
    <row r="3838" spans="1:3" x14ac:dyDescent="0.3">
      <c r="A3838">
        <v>65.920140000000004</v>
      </c>
      <c r="B3838">
        <v>0.45407320000000001</v>
      </c>
      <c r="C3838">
        <v>0</v>
      </c>
    </row>
    <row r="3839" spans="1:3" x14ac:dyDescent="0.3">
      <c r="A3839">
        <v>65.937070000000006</v>
      </c>
      <c r="B3839">
        <v>0.45407320000000001</v>
      </c>
      <c r="C3839">
        <v>0</v>
      </c>
    </row>
    <row r="3840" spans="1:3" x14ac:dyDescent="0.3">
      <c r="A3840">
        <v>65.953339999999997</v>
      </c>
      <c r="B3840">
        <v>0.45407320000000001</v>
      </c>
      <c r="C3840">
        <v>0</v>
      </c>
    </row>
    <row r="3841" spans="1:3" x14ac:dyDescent="0.3">
      <c r="A3841">
        <v>65.970100000000002</v>
      </c>
      <c r="B3841">
        <v>0.45407320000000001</v>
      </c>
      <c r="C3841">
        <v>0</v>
      </c>
    </row>
    <row r="3842" spans="1:3" x14ac:dyDescent="0.3">
      <c r="A3842">
        <v>65.98657</v>
      </c>
      <c r="B3842">
        <v>0.45407320000000001</v>
      </c>
      <c r="C3842">
        <v>0</v>
      </c>
    </row>
    <row r="3843" spans="1:3" x14ac:dyDescent="0.3">
      <c r="A3843">
        <v>66.003619999999998</v>
      </c>
      <c r="B3843">
        <v>0.45407320000000001</v>
      </c>
      <c r="C3843">
        <v>0</v>
      </c>
    </row>
    <row r="3844" spans="1:3" x14ac:dyDescent="0.3">
      <c r="A3844">
        <v>66.019940000000005</v>
      </c>
      <c r="B3844">
        <v>0.45407320000000001</v>
      </c>
      <c r="C3844">
        <v>0</v>
      </c>
    </row>
    <row r="3845" spans="1:3" x14ac:dyDescent="0.3">
      <c r="A3845">
        <v>66.036379999999994</v>
      </c>
      <c r="B3845">
        <v>0.45407320000000001</v>
      </c>
      <c r="C3845">
        <v>0</v>
      </c>
    </row>
    <row r="3846" spans="1:3" x14ac:dyDescent="0.3">
      <c r="A3846">
        <v>66.053690000000003</v>
      </c>
      <c r="B3846">
        <v>0.45407320000000001</v>
      </c>
      <c r="C3846">
        <v>0</v>
      </c>
    </row>
    <row r="3847" spans="1:3" x14ac:dyDescent="0.3">
      <c r="A3847">
        <v>66.070089999999993</v>
      </c>
      <c r="B3847">
        <v>0.45407320000000001</v>
      </c>
      <c r="C3847">
        <v>0</v>
      </c>
    </row>
    <row r="3848" spans="1:3" x14ac:dyDescent="0.3">
      <c r="A3848">
        <v>66.086560000000006</v>
      </c>
      <c r="B3848">
        <v>0.45407320000000001</v>
      </c>
      <c r="C3848">
        <v>0</v>
      </c>
    </row>
    <row r="3849" spans="1:3" x14ac:dyDescent="0.3">
      <c r="A3849">
        <v>66.103250000000003</v>
      </c>
      <c r="B3849">
        <v>0.45407320000000001</v>
      </c>
      <c r="C3849">
        <v>0</v>
      </c>
    </row>
    <row r="3850" spans="1:3" x14ac:dyDescent="0.3">
      <c r="A3850">
        <v>66.119979999999998</v>
      </c>
      <c r="B3850">
        <v>0.45407320000000001</v>
      </c>
      <c r="C3850">
        <v>0</v>
      </c>
    </row>
    <row r="3851" spans="1:3" x14ac:dyDescent="0.3">
      <c r="A3851">
        <v>66.136600000000001</v>
      </c>
      <c r="B3851">
        <v>0.45407320000000001</v>
      </c>
      <c r="C3851">
        <v>0</v>
      </c>
    </row>
    <row r="3852" spans="1:3" x14ac:dyDescent="0.3">
      <c r="A3852">
        <v>66.153459999999995</v>
      </c>
      <c r="B3852">
        <v>0.45407320000000001</v>
      </c>
      <c r="C3852">
        <v>0</v>
      </c>
    </row>
    <row r="3853" spans="1:3" x14ac:dyDescent="0.3">
      <c r="A3853">
        <v>66.170389999999998</v>
      </c>
      <c r="B3853">
        <v>0.45407320000000001</v>
      </c>
      <c r="C3853">
        <v>0</v>
      </c>
    </row>
    <row r="3854" spans="1:3" x14ac:dyDescent="0.3">
      <c r="A3854">
        <v>66.186909999999997</v>
      </c>
      <c r="B3854">
        <v>0.45407320000000001</v>
      </c>
      <c r="C3854">
        <v>0</v>
      </c>
    </row>
    <row r="3855" spans="1:3" x14ac:dyDescent="0.3">
      <c r="A3855">
        <v>66.203379999999996</v>
      </c>
      <c r="B3855">
        <v>0.45407320000000001</v>
      </c>
      <c r="C3855">
        <v>0</v>
      </c>
    </row>
    <row r="3856" spans="1:3" x14ac:dyDescent="0.3">
      <c r="A3856">
        <v>66.220280000000002</v>
      </c>
      <c r="B3856">
        <v>0.45407320000000001</v>
      </c>
      <c r="C3856">
        <v>0</v>
      </c>
    </row>
    <row r="3857" spans="1:3" x14ac:dyDescent="0.3">
      <c r="A3857">
        <v>66.237009999999998</v>
      </c>
      <c r="B3857">
        <v>0.45407320000000001</v>
      </c>
      <c r="C3857">
        <v>0</v>
      </c>
    </row>
    <row r="3858" spans="1:3" x14ac:dyDescent="0.3">
      <c r="A3858">
        <v>66.253619999999998</v>
      </c>
      <c r="B3858">
        <v>0.45407320000000001</v>
      </c>
      <c r="C3858">
        <v>0</v>
      </c>
    </row>
    <row r="3859" spans="1:3" x14ac:dyDescent="0.3">
      <c r="A3859">
        <v>66.269779999999997</v>
      </c>
      <c r="B3859">
        <v>0.45407320000000001</v>
      </c>
      <c r="C3859">
        <v>0</v>
      </c>
    </row>
    <row r="3860" spans="1:3" x14ac:dyDescent="0.3">
      <c r="A3860">
        <v>66.286959999999993</v>
      </c>
      <c r="B3860">
        <v>0.45407320000000001</v>
      </c>
      <c r="C3860">
        <v>0</v>
      </c>
    </row>
    <row r="3861" spans="1:3" x14ac:dyDescent="0.3">
      <c r="A3861">
        <v>66.303380000000004</v>
      </c>
      <c r="B3861">
        <v>0.45407320000000001</v>
      </c>
      <c r="C3861">
        <v>0</v>
      </c>
    </row>
    <row r="3862" spans="1:3" x14ac:dyDescent="0.3">
      <c r="A3862">
        <v>66.320009999999996</v>
      </c>
      <c r="B3862">
        <v>0.45407320000000001</v>
      </c>
      <c r="C3862">
        <v>0</v>
      </c>
    </row>
    <row r="3863" spans="1:3" x14ac:dyDescent="0.3">
      <c r="A3863">
        <v>66.336820000000003</v>
      </c>
      <c r="B3863">
        <v>0.45407320000000001</v>
      </c>
      <c r="C3863">
        <v>0</v>
      </c>
    </row>
    <row r="3864" spans="1:3" x14ac:dyDescent="0.3">
      <c r="A3864">
        <v>66.353120000000004</v>
      </c>
      <c r="B3864">
        <v>0.45407320000000001</v>
      </c>
      <c r="C3864">
        <v>0</v>
      </c>
    </row>
    <row r="3865" spans="1:3" x14ac:dyDescent="0.3">
      <c r="A3865">
        <v>66.370350000000002</v>
      </c>
      <c r="B3865">
        <v>0.45407320000000001</v>
      </c>
      <c r="C3865">
        <v>0</v>
      </c>
    </row>
    <row r="3866" spans="1:3" x14ac:dyDescent="0.3">
      <c r="A3866">
        <v>66.387209999999996</v>
      </c>
      <c r="B3866">
        <v>0.45407320000000001</v>
      </c>
      <c r="C3866">
        <v>0</v>
      </c>
    </row>
    <row r="3867" spans="1:3" x14ac:dyDescent="0.3">
      <c r="A3867">
        <v>66.406390000000002</v>
      </c>
      <c r="B3867">
        <v>0.45407320000000001</v>
      </c>
      <c r="C3867">
        <v>0</v>
      </c>
    </row>
    <row r="3868" spans="1:3" x14ac:dyDescent="0.3">
      <c r="A3868">
        <v>66.436679999999996</v>
      </c>
      <c r="B3868">
        <v>0.45407320000000001</v>
      </c>
      <c r="C3868">
        <v>0</v>
      </c>
    </row>
    <row r="3869" spans="1:3" x14ac:dyDescent="0.3">
      <c r="A3869">
        <v>66.453639999999993</v>
      </c>
      <c r="B3869">
        <v>0.45407320000000001</v>
      </c>
      <c r="C3869">
        <v>0</v>
      </c>
    </row>
    <row r="3870" spans="1:3" x14ac:dyDescent="0.3">
      <c r="A3870">
        <v>66.470200000000006</v>
      </c>
      <c r="B3870">
        <v>0.45407320000000001</v>
      </c>
      <c r="C3870">
        <v>0</v>
      </c>
    </row>
    <row r="3871" spans="1:3" x14ac:dyDescent="0.3">
      <c r="A3871">
        <v>66.487409999999997</v>
      </c>
      <c r="B3871">
        <v>0.45407320000000001</v>
      </c>
      <c r="C3871">
        <v>0</v>
      </c>
    </row>
    <row r="3872" spans="1:3" x14ac:dyDescent="0.3">
      <c r="A3872">
        <v>66.503280000000004</v>
      </c>
      <c r="B3872">
        <v>0.45407320000000001</v>
      </c>
      <c r="C3872">
        <v>0</v>
      </c>
    </row>
    <row r="3873" spans="1:3" x14ac:dyDescent="0.3">
      <c r="A3873">
        <v>66.520679999999999</v>
      </c>
      <c r="B3873">
        <v>0.47110439999999998</v>
      </c>
      <c r="C3873">
        <v>0</v>
      </c>
    </row>
    <row r="3874" spans="1:3" x14ac:dyDescent="0.3">
      <c r="A3874">
        <v>66.536779999999993</v>
      </c>
      <c r="B3874">
        <v>0.48686610000000002</v>
      </c>
      <c r="C3874">
        <v>0</v>
      </c>
    </row>
    <row r="3875" spans="1:3" x14ac:dyDescent="0.3">
      <c r="A3875">
        <v>66.554060000000007</v>
      </c>
      <c r="B3875">
        <v>0.50377369999999999</v>
      </c>
      <c r="C3875">
        <v>0</v>
      </c>
    </row>
    <row r="3876" spans="1:3" x14ac:dyDescent="0.3">
      <c r="A3876">
        <v>66.57038</v>
      </c>
      <c r="B3876">
        <v>0.51975979999999999</v>
      </c>
      <c r="C3876">
        <v>0</v>
      </c>
    </row>
    <row r="3877" spans="1:3" x14ac:dyDescent="0.3">
      <c r="A3877">
        <v>66.58672</v>
      </c>
      <c r="B3877">
        <v>0.53577319999999995</v>
      </c>
      <c r="C3877">
        <v>0</v>
      </c>
    </row>
    <row r="3878" spans="1:3" x14ac:dyDescent="0.3">
      <c r="A3878">
        <v>66.60342</v>
      </c>
      <c r="B3878">
        <v>0.55213049999999997</v>
      </c>
      <c r="C3878">
        <v>0</v>
      </c>
    </row>
    <row r="3879" spans="1:3" x14ac:dyDescent="0.3">
      <c r="A3879">
        <v>66.62003</v>
      </c>
      <c r="B3879">
        <v>0.56836520000000001</v>
      </c>
      <c r="C3879">
        <v>0</v>
      </c>
    </row>
    <row r="3880" spans="1:3" x14ac:dyDescent="0.3">
      <c r="A3880">
        <v>66.636570000000006</v>
      </c>
      <c r="B3880">
        <v>0.58454269999999997</v>
      </c>
      <c r="C3880">
        <v>0</v>
      </c>
    </row>
    <row r="3881" spans="1:3" x14ac:dyDescent="0.3">
      <c r="A3881">
        <v>66.653450000000007</v>
      </c>
      <c r="B3881">
        <v>0.60104020000000002</v>
      </c>
      <c r="C3881">
        <v>0</v>
      </c>
    </row>
    <row r="3882" spans="1:3" x14ac:dyDescent="0.3">
      <c r="A3882">
        <v>66.669979999999995</v>
      </c>
      <c r="B3882">
        <v>0.61720399999999997</v>
      </c>
      <c r="C3882">
        <v>0</v>
      </c>
    </row>
    <row r="3883" spans="1:3" x14ac:dyDescent="0.3">
      <c r="A3883">
        <v>66.687470000000005</v>
      </c>
      <c r="B3883">
        <v>0.63429650000000004</v>
      </c>
      <c r="C3883">
        <v>0</v>
      </c>
    </row>
    <row r="3884" spans="1:3" x14ac:dyDescent="0.3">
      <c r="A3884">
        <v>66.703289999999996</v>
      </c>
      <c r="B3884">
        <v>0.64969940000000004</v>
      </c>
      <c r="C3884">
        <v>0</v>
      </c>
    </row>
    <row r="3885" spans="1:3" x14ac:dyDescent="0.3">
      <c r="A3885">
        <v>66.720569999999995</v>
      </c>
      <c r="B3885">
        <v>0.64969940000000004</v>
      </c>
      <c r="C3885">
        <v>0</v>
      </c>
    </row>
    <row r="3886" spans="1:3" x14ac:dyDescent="0.3">
      <c r="A3886">
        <v>66.736729999999994</v>
      </c>
      <c r="B3886">
        <v>0.64969940000000004</v>
      </c>
      <c r="C3886">
        <v>0</v>
      </c>
    </row>
    <row r="3887" spans="1:3" x14ac:dyDescent="0.3">
      <c r="A3887">
        <v>66.753680000000003</v>
      </c>
      <c r="B3887">
        <v>0.64969940000000004</v>
      </c>
      <c r="C3887">
        <v>0</v>
      </c>
    </row>
    <row r="3888" spans="1:3" x14ac:dyDescent="0.3">
      <c r="A3888">
        <v>66.770060000000001</v>
      </c>
      <c r="B3888">
        <v>0.64969940000000004</v>
      </c>
      <c r="C3888">
        <v>0</v>
      </c>
    </row>
    <row r="3889" spans="1:3" x14ac:dyDescent="0.3">
      <c r="A3889">
        <v>66.787409999999994</v>
      </c>
      <c r="B3889">
        <v>0.64969940000000004</v>
      </c>
      <c r="C3889">
        <v>0</v>
      </c>
    </row>
    <row r="3890" spans="1:3" x14ac:dyDescent="0.3">
      <c r="A3890">
        <v>66.803489999999996</v>
      </c>
      <c r="B3890">
        <v>0.64969940000000004</v>
      </c>
      <c r="C3890">
        <v>0</v>
      </c>
    </row>
    <row r="3891" spans="1:3" x14ac:dyDescent="0.3">
      <c r="A3891">
        <v>66.82011</v>
      </c>
      <c r="B3891">
        <v>0.64969940000000004</v>
      </c>
      <c r="C3891">
        <v>0</v>
      </c>
    </row>
    <row r="3892" spans="1:3" x14ac:dyDescent="0.3">
      <c r="A3892">
        <v>66.836650000000006</v>
      </c>
      <c r="B3892">
        <v>0.64969940000000004</v>
      </c>
      <c r="C3892">
        <v>0</v>
      </c>
    </row>
    <row r="3893" spans="1:3" x14ac:dyDescent="0.3">
      <c r="A3893">
        <v>66.853759999999994</v>
      </c>
      <c r="B3893">
        <v>0.64969940000000004</v>
      </c>
      <c r="C3893">
        <v>0</v>
      </c>
    </row>
    <row r="3894" spans="1:3" x14ac:dyDescent="0.3">
      <c r="A3894">
        <v>66.87003</v>
      </c>
      <c r="B3894">
        <v>0.64969940000000004</v>
      </c>
      <c r="C3894">
        <v>0</v>
      </c>
    </row>
    <row r="3895" spans="1:3" x14ac:dyDescent="0.3">
      <c r="A3895">
        <v>66.886899999999997</v>
      </c>
      <c r="B3895">
        <v>0.64969940000000004</v>
      </c>
      <c r="C3895">
        <v>0</v>
      </c>
    </row>
    <row r="3896" spans="1:3" x14ac:dyDescent="0.3">
      <c r="A3896">
        <v>66.903350000000003</v>
      </c>
      <c r="B3896">
        <v>0.64969940000000004</v>
      </c>
      <c r="C3896">
        <v>0</v>
      </c>
    </row>
    <row r="3897" spans="1:3" x14ac:dyDescent="0.3">
      <c r="A3897">
        <v>66.920109999999994</v>
      </c>
      <c r="B3897">
        <v>0.64969940000000004</v>
      </c>
      <c r="C3897">
        <v>0</v>
      </c>
    </row>
    <row r="3898" spans="1:3" x14ac:dyDescent="0.3">
      <c r="A3898">
        <v>66.936899999999994</v>
      </c>
      <c r="B3898">
        <v>0.64969940000000004</v>
      </c>
      <c r="C3898">
        <v>0</v>
      </c>
    </row>
    <row r="3899" spans="1:3" x14ac:dyDescent="0.3">
      <c r="A3899">
        <v>66.953900000000004</v>
      </c>
      <c r="B3899">
        <v>0.64969940000000004</v>
      </c>
      <c r="C3899">
        <v>0</v>
      </c>
    </row>
    <row r="3900" spans="1:3" x14ac:dyDescent="0.3">
      <c r="A3900">
        <v>66.969899999999996</v>
      </c>
      <c r="B3900">
        <v>0.64969940000000004</v>
      </c>
      <c r="C3900">
        <v>0</v>
      </c>
    </row>
    <row r="3901" spans="1:3" x14ac:dyDescent="0.3">
      <c r="A3901">
        <v>66.986969999999999</v>
      </c>
      <c r="B3901">
        <v>0.64969940000000004</v>
      </c>
      <c r="C3901">
        <v>0</v>
      </c>
    </row>
    <row r="3902" spans="1:3" x14ac:dyDescent="0.3">
      <c r="A3902">
        <v>67.003770000000003</v>
      </c>
      <c r="B3902">
        <v>0.64969940000000004</v>
      </c>
      <c r="C3902">
        <v>0</v>
      </c>
    </row>
    <row r="3903" spans="1:3" x14ac:dyDescent="0.3">
      <c r="A3903">
        <v>67.020229999999998</v>
      </c>
      <c r="B3903">
        <v>0.64969940000000004</v>
      </c>
      <c r="C3903">
        <v>0</v>
      </c>
    </row>
    <row r="3904" spans="1:3" x14ac:dyDescent="0.3">
      <c r="A3904">
        <v>67.036659999999998</v>
      </c>
      <c r="B3904">
        <v>0.64969940000000004</v>
      </c>
      <c r="C3904">
        <v>0</v>
      </c>
    </row>
    <row r="3905" spans="1:3" x14ac:dyDescent="0.3">
      <c r="A3905">
        <v>67.053269999999998</v>
      </c>
      <c r="B3905">
        <v>0.64969940000000004</v>
      </c>
      <c r="C3905">
        <v>0</v>
      </c>
    </row>
    <row r="3906" spans="1:3" x14ac:dyDescent="0.3">
      <c r="A3906">
        <v>67.07047</v>
      </c>
      <c r="B3906">
        <v>0.64969940000000004</v>
      </c>
      <c r="C3906">
        <v>0</v>
      </c>
    </row>
    <row r="3907" spans="1:3" x14ac:dyDescent="0.3">
      <c r="A3907">
        <v>67.086749999999995</v>
      </c>
      <c r="B3907">
        <v>0.64969940000000004</v>
      </c>
      <c r="C3907">
        <v>0</v>
      </c>
    </row>
    <row r="3908" spans="1:3" x14ac:dyDescent="0.3">
      <c r="A3908">
        <v>67.104039999999998</v>
      </c>
      <c r="B3908">
        <v>0.64969940000000004</v>
      </c>
      <c r="C3908">
        <v>0</v>
      </c>
    </row>
    <row r="3909" spans="1:3" x14ac:dyDescent="0.3">
      <c r="A3909">
        <v>67.120189999999994</v>
      </c>
      <c r="B3909">
        <v>0.64969940000000004</v>
      </c>
      <c r="C3909">
        <v>0</v>
      </c>
    </row>
    <row r="3910" spans="1:3" x14ac:dyDescent="0.3">
      <c r="A3910">
        <v>67.137240000000006</v>
      </c>
      <c r="B3910">
        <v>0.64969940000000004</v>
      </c>
      <c r="C3910">
        <v>0</v>
      </c>
    </row>
    <row r="3911" spans="1:3" x14ac:dyDescent="0.3">
      <c r="A3911">
        <v>67.153289999999998</v>
      </c>
      <c r="B3911">
        <v>0.64969940000000004</v>
      </c>
      <c r="C3911">
        <v>0</v>
      </c>
    </row>
    <row r="3912" spans="1:3" x14ac:dyDescent="0.3">
      <c r="A3912">
        <v>67.170230000000004</v>
      </c>
      <c r="B3912">
        <v>0.64969940000000004</v>
      </c>
      <c r="C3912">
        <v>0</v>
      </c>
    </row>
    <row r="3913" spans="1:3" x14ac:dyDescent="0.3">
      <c r="A3913">
        <v>67.187020000000004</v>
      </c>
      <c r="B3913">
        <v>0.64969940000000004</v>
      </c>
      <c r="C3913">
        <v>0</v>
      </c>
    </row>
    <row r="3914" spans="1:3" x14ac:dyDescent="0.3">
      <c r="A3914">
        <v>67.203599999999994</v>
      </c>
      <c r="B3914">
        <v>0.64969940000000004</v>
      </c>
      <c r="C3914">
        <v>0</v>
      </c>
    </row>
    <row r="3915" spans="1:3" x14ac:dyDescent="0.3">
      <c r="A3915">
        <v>67.220730000000003</v>
      </c>
      <c r="B3915">
        <v>0.64969940000000004</v>
      </c>
      <c r="C3915">
        <v>0</v>
      </c>
    </row>
    <row r="3916" spans="1:3" x14ac:dyDescent="0.3">
      <c r="A3916">
        <v>67.236879999999999</v>
      </c>
      <c r="B3916">
        <v>0.66518319999999997</v>
      </c>
      <c r="C3916">
        <v>0</v>
      </c>
    </row>
    <row r="3917" spans="1:3" x14ac:dyDescent="0.3">
      <c r="A3917">
        <v>67.253429999999994</v>
      </c>
      <c r="B3917">
        <v>0.68105950000000004</v>
      </c>
      <c r="C3917">
        <v>0</v>
      </c>
    </row>
    <row r="3918" spans="1:3" x14ac:dyDescent="0.3">
      <c r="A3918">
        <v>67.270449999999997</v>
      </c>
      <c r="B3918">
        <v>0.69739070000000003</v>
      </c>
      <c r="C3918">
        <v>0</v>
      </c>
    </row>
    <row r="3919" spans="1:3" x14ac:dyDescent="0.3">
      <c r="A3919">
        <v>67.287139999999994</v>
      </c>
      <c r="B3919">
        <v>0.71342559999999999</v>
      </c>
      <c r="C3919">
        <v>0</v>
      </c>
    </row>
    <row r="3920" spans="1:3" x14ac:dyDescent="0.3">
      <c r="A3920">
        <v>67.303889999999996</v>
      </c>
      <c r="B3920">
        <v>0.7295374</v>
      </c>
      <c r="C3920">
        <v>0</v>
      </c>
    </row>
    <row r="3921" spans="1:3" x14ac:dyDescent="0.3">
      <c r="A3921">
        <v>67.320999999999998</v>
      </c>
      <c r="B3921">
        <v>0.74605589999999999</v>
      </c>
      <c r="C3921">
        <v>0</v>
      </c>
    </row>
    <row r="3922" spans="1:3" x14ac:dyDescent="0.3">
      <c r="A3922">
        <v>67.336910000000003</v>
      </c>
      <c r="B3922">
        <v>0.76143519999999998</v>
      </c>
      <c r="C3922">
        <v>0</v>
      </c>
    </row>
    <row r="3923" spans="1:3" x14ac:dyDescent="0.3">
      <c r="A3923">
        <v>67.353579999999994</v>
      </c>
      <c r="B3923">
        <v>0.77755660000000004</v>
      </c>
      <c r="C3923">
        <v>0</v>
      </c>
    </row>
    <row r="3924" spans="1:3" x14ac:dyDescent="0.3">
      <c r="A3924">
        <v>67.370379999999997</v>
      </c>
      <c r="B3924">
        <v>0.50804329999999998</v>
      </c>
      <c r="C3924">
        <v>0</v>
      </c>
    </row>
    <row r="3925" spans="1:3" x14ac:dyDescent="0.3">
      <c r="A3925">
        <v>67.386799999999994</v>
      </c>
      <c r="B3925">
        <v>0.45150689999999999</v>
      </c>
      <c r="C3925">
        <v>0</v>
      </c>
    </row>
    <row r="3926" spans="1:3" x14ac:dyDescent="0.3">
      <c r="A3926">
        <v>67.405709999999999</v>
      </c>
      <c r="B3926">
        <v>0.38637290000000002</v>
      </c>
      <c r="C3926">
        <v>0</v>
      </c>
    </row>
    <row r="3927" spans="1:3" x14ac:dyDescent="0.3">
      <c r="A3927">
        <v>67.420079999999999</v>
      </c>
      <c r="B3927">
        <v>0.33685809999999999</v>
      </c>
      <c r="C3927">
        <v>0</v>
      </c>
    </row>
    <row r="3928" spans="1:3" x14ac:dyDescent="0.3">
      <c r="A3928">
        <v>67.437190000000001</v>
      </c>
      <c r="B3928">
        <v>0.33685809999999999</v>
      </c>
      <c r="C3928">
        <v>0</v>
      </c>
    </row>
    <row r="3929" spans="1:3" x14ac:dyDescent="0.3">
      <c r="A3929">
        <v>67.45393</v>
      </c>
      <c r="B3929">
        <v>0.33685809999999999</v>
      </c>
      <c r="C3929">
        <v>0</v>
      </c>
    </row>
    <row r="3930" spans="1:3" x14ac:dyDescent="0.3">
      <c r="A3930">
        <v>67.470060000000004</v>
      </c>
      <c r="B3930">
        <v>0.33685809999999999</v>
      </c>
      <c r="C3930">
        <v>0</v>
      </c>
    </row>
    <row r="3931" spans="1:3" x14ac:dyDescent="0.3">
      <c r="A3931">
        <v>67.487530000000007</v>
      </c>
      <c r="B3931">
        <v>0.33685809999999999</v>
      </c>
      <c r="C3931">
        <v>0</v>
      </c>
    </row>
    <row r="3932" spans="1:3" x14ac:dyDescent="0.3">
      <c r="A3932">
        <v>67.503649999999993</v>
      </c>
      <c r="B3932">
        <v>0.33685809999999999</v>
      </c>
      <c r="C3932">
        <v>0</v>
      </c>
    </row>
    <row r="3933" spans="1:3" x14ac:dyDescent="0.3">
      <c r="A3933">
        <v>67.520650000000003</v>
      </c>
      <c r="B3933">
        <v>0.33685809999999999</v>
      </c>
      <c r="C3933">
        <v>0</v>
      </c>
    </row>
    <row r="3934" spans="1:3" x14ac:dyDescent="0.3">
      <c r="A3934">
        <v>67.536680000000004</v>
      </c>
      <c r="B3934">
        <v>0.33685809999999999</v>
      </c>
      <c r="C3934">
        <v>0</v>
      </c>
    </row>
    <row r="3935" spans="1:3" x14ac:dyDescent="0.3">
      <c r="A3935">
        <v>67.553460000000001</v>
      </c>
      <c r="B3935">
        <v>0.33685809999999999</v>
      </c>
      <c r="C3935">
        <v>0</v>
      </c>
    </row>
    <row r="3936" spans="1:3" x14ac:dyDescent="0.3">
      <c r="A3936">
        <v>67.57047</v>
      </c>
      <c r="B3936">
        <v>0.33685809999999999</v>
      </c>
      <c r="C3936">
        <v>0</v>
      </c>
    </row>
    <row r="3937" spans="1:3" x14ac:dyDescent="0.3">
      <c r="A3937">
        <v>67.587199999999996</v>
      </c>
      <c r="B3937">
        <v>0.33685809999999999</v>
      </c>
      <c r="C3937">
        <v>0</v>
      </c>
    </row>
    <row r="3938" spans="1:3" x14ac:dyDescent="0.3">
      <c r="A3938">
        <v>67.603319999999997</v>
      </c>
      <c r="B3938">
        <v>0.33685809999999999</v>
      </c>
      <c r="C3938">
        <v>0</v>
      </c>
    </row>
    <row r="3939" spans="1:3" x14ac:dyDescent="0.3">
      <c r="A3939">
        <v>67.61994</v>
      </c>
      <c r="B3939">
        <v>0.33685809999999999</v>
      </c>
      <c r="C3939">
        <v>0</v>
      </c>
    </row>
    <row r="3940" spans="1:3" x14ac:dyDescent="0.3">
      <c r="A3940">
        <v>67.637540000000001</v>
      </c>
      <c r="B3940">
        <v>0.33685809999999999</v>
      </c>
      <c r="C3940">
        <v>0</v>
      </c>
    </row>
    <row r="3941" spans="1:3" x14ac:dyDescent="0.3">
      <c r="A3941">
        <v>67.653980000000004</v>
      </c>
      <c r="B3941">
        <v>0.33685809999999999</v>
      </c>
      <c r="C3941">
        <v>0</v>
      </c>
    </row>
    <row r="3942" spans="1:3" x14ac:dyDescent="0.3">
      <c r="A3942">
        <v>67.67004</v>
      </c>
      <c r="B3942">
        <v>0.33685809999999999</v>
      </c>
      <c r="C3942">
        <v>0</v>
      </c>
    </row>
    <row r="3943" spans="1:3" x14ac:dyDescent="0.3">
      <c r="A3943">
        <v>67.687250000000006</v>
      </c>
      <c r="B3943">
        <v>0.33685809999999999</v>
      </c>
      <c r="C3943">
        <v>0</v>
      </c>
    </row>
    <row r="3944" spans="1:3" x14ac:dyDescent="0.3">
      <c r="A3944">
        <v>67.703389999999999</v>
      </c>
      <c r="B3944">
        <v>0.33685809999999999</v>
      </c>
      <c r="C3944">
        <v>0</v>
      </c>
    </row>
    <row r="3945" spans="1:3" x14ac:dyDescent="0.3">
      <c r="A3945">
        <v>67.720500000000001</v>
      </c>
      <c r="B3945">
        <v>0.33685809999999999</v>
      </c>
      <c r="C3945">
        <v>0</v>
      </c>
    </row>
    <row r="3946" spans="1:3" x14ac:dyDescent="0.3">
      <c r="A3946">
        <v>67.737200000000001</v>
      </c>
      <c r="B3946">
        <v>0.33685809999999999</v>
      </c>
      <c r="C3946">
        <v>0</v>
      </c>
    </row>
    <row r="3947" spans="1:3" x14ac:dyDescent="0.3">
      <c r="A3947">
        <v>67.753489999999999</v>
      </c>
      <c r="B3947">
        <v>0.33685809999999999</v>
      </c>
      <c r="C3947">
        <v>0</v>
      </c>
    </row>
    <row r="3948" spans="1:3" x14ac:dyDescent="0.3">
      <c r="A3948">
        <v>67.770070000000004</v>
      </c>
      <c r="B3948">
        <v>0.33685809999999999</v>
      </c>
      <c r="C3948">
        <v>0</v>
      </c>
    </row>
    <row r="3949" spans="1:3" x14ac:dyDescent="0.3">
      <c r="A3949">
        <v>67.787030000000001</v>
      </c>
      <c r="B3949">
        <v>0.33685809999999999</v>
      </c>
      <c r="C3949">
        <v>0</v>
      </c>
    </row>
    <row r="3950" spans="1:3" x14ac:dyDescent="0.3">
      <c r="A3950">
        <v>67.803709999999995</v>
      </c>
      <c r="B3950">
        <v>0.33685809999999999</v>
      </c>
      <c r="C3950">
        <v>0</v>
      </c>
    </row>
    <row r="3951" spans="1:3" x14ac:dyDescent="0.3">
      <c r="A3951">
        <v>67.820369999999997</v>
      </c>
      <c r="B3951">
        <v>0.33685809999999999</v>
      </c>
      <c r="C3951">
        <v>0</v>
      </c>
    </row>
    <row r="3952" spans="1:3" x14ac:dyDescent="0.3">
      <c r="A3952">
        <v>67.836489999999998</v>
      </c>
      <c r="B3952">
        <v>0.33685809999999999</v>
      </c>
      <c r="C3952">
        <v>0</v>
      </c>
    </row>
    <row r="3953" spans="1:3" x14ac:dyDescent="0.3">
      <c r="A3953">
        <v>67.853359999999995</v>
      </c>
      <c r="B3953">
        <v>0.33685809999999999</v>
      </c>
      <c r="C3953">
        <v>0</v>
      </c>
    </row>
    <row r="3954" spans="1:3" x14ac:dyDescent="0.3">
      <c r="A3954">
        <v>67.870040000000003</v>
      </c>
      <c r="B3954">
        <v>0.33685809999999999</v>
      </c>
      <c r="C3954">
        <v>0</v>
      </c>
    </row>
    <row r="3955" spans="1:3" x14ac:dyDescent="0.3">
      <c r="A3955">
        <v>67.886949999999999</v>
      </c>
      <c r="B3955">
        <v>0.33685809999999999</v>
      </c>
      <c r="C3955">
        <v>0</v>
      </c>
    </row>
    <row r="3956" spans="1:3" x14ac:dyDescent="0.3">
      <c r="A3956">
        <v>67.903409999999994</v>
      </c>
      <c r="B3956">
        <v>0.33685809999999999</v>
      </c>
      <c r="C3956">
        <v>0</v>
      </c>
    </row>
    <row r="3957" spans="1:3" x14ac:dyDescent="0.3">
      <c r="A3957">
        <v>67.920090000000002</v>
      </c>
      <c r="B3957">
        <v>0.33685809999999999</v>
      </c>
      <c r="C3957">
        <v>0</v>
      </c>
    </row>
    <row r="3958" spans="1:3" x14ac:dyDescent="0.3">
      <c r="A3958">
        <v>67.936589999999995</v>
      </c>
      <c r="B3958">
        <v>0.33685809999999999</v>
      </c>
      <c r="C3958">
        <v>0</v>
      </c>
    </row>
    <row r="3959" spans="1:3" x14ac:dyDescent="0.3">
      <c r="A3959">
        <v>67.954089999999994</v>
      </c>
      <c r="B3959">
        <v>0.33685809999999999</v>
      </c>
      <c r="C3959">
        <v>0</v>
      </c>
    </row>
    <row r="3960" spans="1:3" x14ac:dyDescent="0.3">
      <c r="A3960">
        <v>67.970129999999997</v>
      </c>
      <c r="B3960">
        <v>0.33685809999999999</v>
      </c>
      <c r="C3960">
        <v>0</v>
      </c>
    </row>
    <row r="3961" spans="1:3" x14ac:dyDescent="0.3">
      <c r="A3961">
        <v>67.987200000000001</v>
      </c>
      <c r="B3961">
        <v>0.33685809999999999</v>
      </c>
      <c r="C3961">
        <v>0</v>
      </c>
    </row>
    <row r="3962" spans="1:3" x14ac:dyDescent="0.3">
      <c r="A3962">
        <v>68.003200000000007</v>
      </c>
      <c r="B3962">
        <v>0.33685809999999999</v>
      </c>
      <c r="C3962">
        <v>0</v>
      </c>
    </row>
    <row r="3963" spans="1:3" x14ac:dyDescent="0.3">
      <c r="A3963">
        <v>68.020669999999996</v>
      </c>
      <c r="B3963">
        <v>0.33685809999999999</v>
      </c>
      <c r="C3963">
        <v>0</v>
      </c>
    </row>
    <row r="3964" spans="1:3" x14ac:dyDescent="0.3">
      <c r="A3964">
        <v>68.036529999999999</v>
      </c>
      <c r="B3964">
        <v>0.33685809999999999</v>
      </c>
      <c r="C3964">
        <v>0</v>
      </c>
    </row>
    <row r="3965" spans="1:3" x14ac:dyDescent="0.3">
      <c r="A3965">
        <v>68.053569999999993</v>
      </c>
      <c r="B3965">
        <v>0.33685809999999999</v>
      </c>
      <c r="C3965">
        <v>0</v>
      </c>
    </row>
    <row r="3966" spans="1:3" x14ac:dyDescent="0.3">
      <c r="A3966">
        <v>68.07011</v>
      </c>
      <c r="B3966">
        <v>0.33685809999999999</v>
      </c>
      <c r="C3966">
        <v>0</v>
      </c>
    </row>
    <row r="3967" spans="1:3" x14ac:dyDescent="0.3">
      <c r="A3967">
        <v>68.087350000000001</v>
      </c>
      <c r="B3967">
        <v>0.33685809999999999</v>
      </c>
      <c r="C3967">
        <v>0</v>
      </c>
    </row>
    <row r="3968" spans="1:3" x14ac:dyDescent="0.3">
      <c r="A3968">
        <v>68.103560000000002</v>
      </c>
      <c r="B3968">
        <v>0.33685809999999999</v>
      </c>
      <c r="C3968">
        <v>0</v>
      </c>
    </row>
    <row r="3969" spans="1:3" x14ac:dyDescent="0.3">
      <c r="A3969">
        <v>68.120490000000004</v>
      </c>
      <c r="B3969">
        <v>0.33685809999999999</v>
      </c>
      <c r="C3969">
        <v>0</v>
      </c>
    </row>
    <row r="3970" spans="1:3" x14ac:dyDescent="0.3">
      <c r="A3970">
        <v>68.136859999999999</v>
      </c>
      <c r="B3970">
        <v>0.33685809999999999</v>
      </c>
      <c r="C3970">
        <v>0</v>
      </c>
    </row>
    <row r="3971" spans="1:3" x14ac:dyDescent="0.3">
      <c r="A3971">
        <v>68.153700000000001</v>
      </c>
      <c r="B3971">
        <v>0.33685809999999999</v>
      </c>
      <c r="C3971">
        <v>0</v>
      </c>
    </row>
    <row r="3972" spans="1:3" x14ac:dyDescent="0.3">
      <c r="A3972">
        <v>68.170159999999996</v>
      </c>
      <c r="B3972">
        <v>0.33685809999999999</v>
      </c>
      <c r="C3972">
        <v>0</v>
      </c>
    </row>
    <row r="3973" spans="1:3" x14ac:dyDescent="0.3">
      <c r="A3973">
        <v>68.18732</v>
      </c>
      <c r="B3973">
        <v>0.33685809999999999</v>
      </c>
      <c r="C3973">
        <v>0</v>
      </c>
    </row>
    <row r="3974" spans="1:3" x14ac:dyDescent="0.3">
      <c r="A3974">
        <v>68.203779999999995</v>
      </c>
      <c r="B3974">
        <v>0.33685809999999999</v>
      </c>
      <c r="C3974">
        <v>0</v>
      </c>
    </row>
    <row r="3975" spans="1:3" x14ac:dyDescent="0.3">
      <c r="A3975">
        <v>68.220209999999994</v>
      </c>
      <c r="B3975">
        <v>0.33685809999999999</v>
      </c>
      <c r="C3975">
        <v>0</v>
      </c>
    </row>
    <row r="3976" spans="1:3" x14ac:dyDescent="0.3">
      <c r="A3976">
        <v>68.236720000000005</v>
      </c>
      <c r="B3976">
        <v>0.33685809999999999</v>
      </c>
      <c r="C3976">
        <v>0</v>
      </c>
    </row>
    <row r="3977" spans="1:3" x14ac:dyDescent="0.3">
      <c r="A3977">
        <v>68.253649999999993</v>
      </c>
      <c r="B3977">
        <v>0.33685809999999999</v>
      </c>
      <c r="C3977">
        <v>0</v>
      </c>
    </row>
    <row r="3978" spans="1:3" x14ac:dyDescent="0.3">
      <c r="A3978">
        <v>68.269970000000001</v>
      </c>
      <c r="B3978">
        <v>0.33685809999999999</v>
      </c>
      <c r="C3978">
        <v>0</v>
      </c>
    </row>
    <row r="3979" spans="1:3" x14ac:dyDescent="0.3">
      <c r="A3979">
        <v>68.286799999999999</v>
      </c>
      <c r="B3979">
        <v>0.33685809999999999</v>
      </c>
      <c r="C3979">
        <v>0</v>
      </c>
    </row>
    <row r="3980" spans="1:3" x14ac:dyDescent="0.3">
      <c r="A3980">
        <v>68.303160000000005</v>
      </c>
      <c r="B3980">
        <v>0.33685809999999999</v>
      </c>
      <c r="C3980">
        <v>0</v>
      </c>
    </row>
    <row r="3981" spans="1:3" x14ac:dyDescent="0.3">
      <c r="A3981">
        <v>68.32047</v>
      </c>
      <c r="B3981">
        <v>0.33685809999999999</v>
      </c>
      <c r="C3981">
        <v>0</v>
      </c>
    </row>
    <row r="3982" spans="1:3" x14ac:dyDescent="0.3">
      <c r="A3982">
        <v>68.336910000000003</v>
      </c>
      <c r="B3982">
        <v>0.33685809999999999</v>
      </c>
      <c r="C3982">
        <v>0</v>
      </c>
    </row>
    <row r="3983" spans="1:3" x14ac:dyDescent="0.3">
      <c r="A3983">
        <v>68.353359999999995</v>
      </c>
      <c r="B3983">
        <v>0.33685809999999999</v>
      </c>
      <c r="C3983">
        <v>0</v>
      </c>
    </row>
    <row r="3984" spans="1:3" x14ac:dyDescent="0.3">
      <c r="A3984">
        <v>68.369990000000001</v>
      </c>
      <c r="B3984">
        <v>0.33685809999999999</v>
      </c>
      <c r="C3984">
        <v>0</v>
      </c>
    </row>
    <row r="3985" spans="1:3" x14ac:dyDescent="0.3">
      <c r="A3985">
        <v>68.386750000000006</v>
      </c>
      <c r="B3985">
        <v>0.33685809999999999</v>
      </c>
      <c r="C3985">
        <v>0</v>
      </c>
    </row>
    <row r="3986" spans="1:3" x14ac:dyDescent="0.3">
      <c r="A3986">
        <v>68.403490000000005</v>
      </c>
      <c r="B3986">
        <v>0.33685809999999999</v>
      </c>
      <c r="C3986">
        <v>0</v>
      </c>
    </row>
    <row r="3987" spans="1:3" x14ac:dyDescent="0.3">
      <c r="A3987">
        <v>68.42062</v>
      </c>
      <c r="B3987">
        <v>0.33685809999999999</v>
      </c>
      <c r="C3987">
        <v>0</v>
      </c>
    </row>
    <row r="3988" spans="1:3" x14ac:dyDescent="0.3">
      <c r="A3988">
        <v>68.436539999999994</v>
      </c>
      <c r="B3988">
        <v>0.33685809999999999</v>
      </c>
      <c r="C3988">
        <v>0</v>
      </c>
    </row>
    <row r="3989" spans="1:3" x14ac:dyDescent="0.3">
      <c r="A3989">
        <v>68.453450000000004</v>
      </c>
      <c r="B3989">
        <v>0.33685809999999999</v>
      </c>
      <c r="C3989">
        <v>0</v>
      </c>
    </row>
    <row r="3990" spans="1:3" x14ac:dyDescent="0.3">
      <c r="A3990">
        <v>68.469800000000006</v>
      </c>
      <c r="B3990">
        <v>0.33685809999999999</v>
      </c>
      <c r="C3990">
        <v>0</v>
      </c>
    </row>
    <row r="3991" spans="1:3" x14ac:dyDescent="0.3">
      <c r="A3991">
        <v>68.486559999999997</v>
      </c>
      <c r="B3991">
        <v>0.33685809999999999</v>
      </c>
      <c r="C3991">
        <v>0</v>
      </c>
    </row>
    <row r="3992" spans="1:3" x14ac:dyDescent="0.3">
      <c r="A3992">
        <v>68.503469999999993</v>
      </c>
      <c r="B3992">
        <v>0.33685809999999999</v>
      </c>
      <c r="C3992">
        <v>0</v>
      </c>
    </row>
    <row r="3993" spans="1:3" x14ac:dyDescent="0.3">
      <c r="A3993">
        <v>68.520610000000005</v>
      </c>
      <c r="B3993">
        <v>0.33685809999999999</v>
      </c>
      <c r="C3993">
        <v>0</v>
      </c>
    </row>
    <row r="3994" spans="1:3" x14ac:dyDescent="0.3">
      <c r="A3994">
        <v>68.536670000000001</v>
      </c>
      <c r="B3994">
        <v>0.33685809999999999</v>
      </c>
      <c r="C3994">
        <v>0</v>
      </c>
    </row>
    <row r="3995" spans="1:3" x14ac:dyDescent="0.3">
      <c r="A3995">
        <v>68.553290000000004</v>
      </c>
      <c r="B3995">
        <v>0.33685809999999999</v>
      </c>
      <c r="C3995">
        <v>0</v>
      </c>
    </row>
    <row r="3996" spans="1:3" x14ac:dyDescent="0.3">
      <c r="A3996">
        <v>68.569850000000002</v>
      </c>
      <c r="B3996">
        <v>0.33685809999999999</v>
      </c>
      <c r="C3996">
        <v>0</v>
      </c>
    </row>
    <row r="3997" spans="1:3" x14ac:dyDescent="0.3">
      <c r="A3997">
        <v>68.587040000000002</v>
      </c>
      <c r="B3997">
        <v>0.33685809999999999</v>
      </c>
      <c r="C3997">
        <v>0</v>
      </c>
    </row>
    <row r="3998" spans="1:3" x14ac:dyDescent="0.3">
      <c r="A3998">
        <v>68.603539999999995</v>
      </c>
      <c r="B3998">
        <v>0.33685809999999999</v>
      </c>
      <c r="C3998">
        <v>0</v>
      </c>
    </row>
    <row r="3999" spans="1:3" x14ac:dyDescent="0.3">
      <c r="A3999">
        <v>68.620480000000001</v>
      </c>
      <c r="B3999">
        <v>0.33685809999999999</v>
      </c>
      <c r="C3999">
        <v>0</v>
      </c>
    </row>
    <row r="4000" spans="1:3" x14ac:dyDescent="0.3">
      <c r="A4000">
        <v>68.636859999999999</v>
      </c>
      <c r="B4000">
        <v>0.33685809999999999</v>
      </c>
      <c r="C4000">
        <v>0</v>
      </c>
    </row>
    <row r="4001" spans="1:3" x14ac:dyDescent="0.3">
      <c r="A4001">
        <v>68.653819999999996</v>
      </c>
      <c r="B4001">
        <v>0.33685809999999999</v>
      </c>
      <c r="C4001">
        <v>0</v>
      </c>
    </row>
    <row r="4002" spans="1:3" x14ac:dyDescent="0.3">
      <c r="A4002">
        <v>68.669920000000005</v>
      </c>
      <c r="B4002">
        <v>0.33685809999999999</v>
      </c>
      <c r="C4002">
        <v>0</v>
      </c>
    </row>
    <row r="4003" spans="1:3" x14ac:dyDescent="0.3">
      <c r="A4003">
        <v>68.686490000000006</v>
      </c>
      <c r="B4003">
        <v>0.33685809999999999</v>
      </c>
      <c r="C4003">
        <v>0</v>
      </c>
    </row>
    <row r="4004" spans="1:3" x14ac:dyDescent="0.3">
      <c r="A4004">
        <v>68.703370000000007</v>
      </c>
      <c r="B4004">
        <v>0.33685809999999999</v>
      </c>
      <c r="C4004">
        <v>0</v>
      </c>
    </row>
    <row r="4005" spans="1:3" x14ac:dyDescent="0.3">
      <c r="A4005">
        <v>68.71987</v>
      </c>
      <c r="B4005">
        <v>0.33685809999999999</v>
      </c>
      <c r="C4005">
        <v>0</v>
      </c>
    </row>
    <row r="4006" spans="1:3" x14ac:dyDescent="0.3">
      <c r="A4006">
        <v>68.736609999999999</v>
      </c>
      <c r="B4006">
        <v>0.33685809999999999</v>
      </c>
      <c r="C4006">
        <v>0</v>
      </c>
    </row>
    <row r="4007" spans="1:3" x14ac:dyDescent="0.3">
      <c r="A4007">
        <v>68.753929999999997</v>
      </c>
      <c r="B4007">
        <v>0.33685809999999999</v>
      </c>
      <c r="C4007">
        <v>0</v>
      </c>
    </row>
    <row r="4008" spans="1:3" x14ac:dyDescent="0.3">
      <c r="A4008">
        <v>68.771870000000007</v>
      </c>
      <c r="B4008">
        <v>0.33685809999999999</v>
      </c>
      <c r="C4008">
        <v>0</v>
      </c>
    </row>
    <row r="4009" spans="1:3" x14ac:dyDescent="0.3">
      <c r="A4009">
        <v>68.790019999999998</v>
      </c>
      <c r="B4009">
        <v>0.33685809999999999</v>
      </c>
      <c r="C4009">
        <v>0</v>
      </c>
    </row>
    <row r="4010" spans="1:3" x14ac:dyDescent="0.3">
      <c r="A4010">
        <v>68.803669999999997</v>
      </c>
      <c r="B4010">
        <v>0.33685809999999999</v>
      </c>
      <c r="C4010">
        <v>0</v>
      </c>
    </row>
    <row r="4011" spans="1:3" x14ac:dyDescent="0.3">
      <c r="A4011">
        <v>68.820160000000001</v>
      </c>
      <c r="B4011">
        <v>0.33685809999999999</v>
      </c>
      <c r="C4011">
        <v>0</v>
      </c>
    </row>
    <row r="4012" spans="1:3" x14ac:dyDescent="0.3">
      <c r="A4012">
        <v>68.837580000000003</v>
      </c>
      <c r="B4012">
        <v>0.33685809999999999</v>
      </c>
      <c r="C4012">
        <v>0</v>
      </c>
    </row>
    <row r="4013" spans="1:3" x14ac:dyDescent="0.3">
      <c r="A4013">
        <v>68.853999999999999</v>
      </c>
      <c r="B4013">
        <v>0.33685809999999999</v>
      </c>
      <c r="C4013">
        <v>0</v>
      </c>
    </row>
    <row r="4014" spans="1:3" x14ac:dyDescent="0.3">
      <c r="A4014">
        <v>68.869839999999996</v>
      </c>
      <c r="B4014">
        <v>0.33685809999999999</v>
      </c>
      <c r="C4014">
        <v>0</v>
      </c>
    </row>
    <row r="4015" spans="1:3" x14ac:dyDescent="0.3">
      <c r="A4015">
        <v>68.886799999999994</v>
      </c>
      <c r="B4015">
        <v>0.33685809999999999</v>
      </c>
      <c r="C4015">
        <v>0</v>
      </c>
    </row>
    <row r="4016" spans="1:3" x14ac:dyDescent="0.3">
      <c r="A4016">
        <v>68.903180000000006</v>
      </c>
      <c r="B4016">
        <v>0.33685809999999999</v>
      </c>
      <c r="C4016">
        <v>0</v>
      </c>
    </row>
    <row r="4017" spans="1:3" x14ac:dyDescent="0.3">
      <c r="A4017">
        <v>68.920010000000005</v>
      </c>
      <c r="B4017">
        <v>0.33685809999999999</v>
      </c>
      <c r="C4017">
        <v>0</v>
      </c>
    </row>
    <row r="4018" spans="1:3" x14ac:dyDescent="0.3">
      <c r="A4018">
        <v>68.937179999999998</v>
      </c>
      <c r="B4018">
        <v>0.33685809999999999</v>
      </c>
      <c r="C4018">
        <v>0</v>
      </c>
    </row>
    <row r="4019" spans="1:3" x14ac:dyDescent="0.3">
      <c r="A4019">
        <v>68.953749999999999</v>
      </c>
      <c r="B4019">
        <v>0.33685809999999999</v>
      </c>
      <c r="C4019">
        <v>0</v>
      </c>
    </row>
    <row r="4020" spans="1:3" x14ac:dyDescent="0.3">
      <c r="A4020">
        <v>68.970359999999999</v>
      </c>
      <c r="B4020">
        <v>0.27923179999999997</v>
      </c>
      <c r="C4020">
        <v>0</v>
      </c>
    </row>
    <row r="4021" spans="1:3" x14ac:dyDescent="0.3">
      <c r="A4021">
        <v>68.987170000000006</v>
      </c>
      <c r="B4021">
        <v>0.22114549999999999</v>
      </c>
      <c r="C4021">
        <v>0</v>
      </c>
    </row>
    <row r="4022" spans="1:3" x14ac:dyDescent="0.3">
      <c r="A4022">
        <v>69.003380000000007</v>
      </c>
      <c r="B4022">
        <v>0.16535920000000001</v>
      </c>
      <c r="C4022">
        <v>0</v>
      </c>
    </row>
    <row r="4023" spans="1:3" x14ac:dyDescent="0.3">
      <c r="A4023">
        <v>69.019970000000001</v>
      </c>
      <c r="B4023">
        <v>0.1084586</v>
      </c>
      <c r="C4023">
        <v>0</v>
      </c>
    </row>
    <row r="4024" spans="1:3" x14ac:dyDescent="0.3">
      <c r="A4024">
        <v>69.036630000000002</v>
      </c>
      <c r="B4024">
        <v>5.1412899999999997E-2</v>
      </c>
      <c r="C4024">
        <v>0</v>
      </c>
    </row>
    <row r="4025" spans="1:3" x14ac:dyDescent="0.3">
      <c r="A4025">
        <v>69.05359</v>
      </c>
      <c r="B4025">
        <v>6.5824569999999999E-3</v>
      </c>
      <c r="C4025">
        <v>0</v>
      </c>
    </row>
    <row r="4026" spans="1:3" x14ac:dyDescent="0.3">
      <c r="A4026">
        <v>69.070239999999998</v>
      </c>
      <c r="B4026">
        <v>6.3442349999999995E-2</v>
      </c>
      <c r="C4026">
        <v>0</v>
      </c>
    </row>
    <row r="4027" spans="1:3" x14ac:dyDescent="0.3">
      <c r="A4027">
        <v>69.087119999999999</v>
      </c>
      <c r="B4027">
        <v>0.1210524</v>
      </c>
      <c r="C4027">
        <v>0</v>
      </c>
    </row>
    <row r="4028" spans="1:3" x14ac:dyDescent="0.3">
      <c r="A4028">
        <v>69.103260000000006</v>
      </c>
      <c r="B4028">
        <v>0.17610970000000001</v>
      </c>
      <c r="C4028">
        <v>0</v>
      </c>
    </row>
    <row r="4029" spans="1:3" x14ac:dyDescent="0.3">
      <c r="A4029">
        <v>69.11994</v>
      </c>
      <c r="B4029">
        <v>0.23297390000000001</v>
      </c>
      <c r="C4029">
        <v>0</v>
      </c>
    </row>
    <row r="4030" spans="1:3" x14ac:dyDescent="0.3">
      <c r="A4030">
        <v>69.136399999999995</v>
      </c>
      <c r="B4030">
        <v>0.28909689999999999</v>
      </c>
      <c r="C4030">
        <v>0</v>
      </c>
    </row>
    <row r="4031" spans="1:3" x14ac:dyDescent="0.3">
      <c r="A4031">
        <v>69.153530000000003</v>
      </c>
      <c r="B4031">
        <v>0.28909689999999999</v>
      </c>
      <c r="C4031">
        <v>0</v>
      </c>
    </row>
    <row r="4032" spans="1:3" x14ac:dyDescent="0.3">
      <c r="A4032">
        <v>69.169820000000001</v>
      </c>
      <c r="B4032">
        <v>0.28909689999999999</v>
      </c>
      <c r="C4032">
        <v>0</v>
      </c>
    </row>
    <row r="4033" spans="1:3" x14ac:dyDescent="0.3">
      <c r="A4033">
        <v>69.186679999999996</v>
      </c>
      <c r="B4033">
        <v>0.28909689999999999</v>
      </c>
      <c r="C4033">
        <v>0</v>
      </c>
    </row>
    <row r="4034" spans="1:3" x14ac:dyDescent="0.3">
      <c r="A4034">
        <v>69.203180000000003</v>
      </c>
      <c r="B4034">
        <v>0.28909689999999999</v>
      </c>
      <c r="C4034">
        <v>0</v>
      </c>
    </row>
    <row r="4035" spans="1:3" x14ac:dyDescent="0.3">
      <c r="A4035">
        <v>69.220669999999998</v>
      </c>
      <c r="B4035">
        <v>0.28909689999999999</v>
      </c>
      <c r="C4035">
        <v>0</v>
      </c>
    </row>
    <row r="4036" spans="1:3" x14ac:dyDescent="0.3">
      <c r="A4036">
        <v>69.236760000000004</v>
      </c>
      <c r="B4036">
        <v>0.28909689999999999</v>
      </c>
      <c r="C4036">
        <v>0</v>
      </c>
    </row>
    <row r="4037" spans="1:3" x14ac:dyDescent="0.3">
      <c r="A4037">
        <v>69.253219999999999</v>
      </c>
      <c r="B4037">
        <v>0.28909689999999999</v>
      </c>
      <c r="C4037">
        <v>0</v>
      </c>
    </row>
    <row r="4038" spans="1:3" x14ac:dyDescent="0.3">
      <c r="A4038">
        <v>69.269710000000003</v>
      </c>
      <c r="B4038">
        <v>0.28909689999999999</v>
      </c>
      <c r="C4038">
        <v>0</v>
      </c>
    </row>
    <row r="4039" spans="1:3" x14ac:dyDescent="0.3">
      <c r="A4039">
        <v>69.286649999999995</v>
      </c>
      <c r="B4039">
        <v>0.28909689999999999</v>
      </c>
      <c r="C4039">
        <v>0</v>
      </c>
    </row>
    <row r="4040" spans="1:3" x14ac:dyDescent="0.3">
      <c r="A4040">
        <v>69.303129999999996</v>
      </c>
      <c r="B4040">
        <v>0.28909689999999999</v>
      </c>
      <c r="C4040">
        <v>0</v>
      </c>
    </row>
    <row r="4041" spans="1:3" x14ac:dyDescent="0.3">
      <c r="A4041">
        <v>69.32029</v>
      </c>
      <c r="B4041">
        <v>0.28909689999999999</v>
      </c>
      <c r="C4041">
        <v>0</v>
      </c>
    </row>
    <row r="4042" spans="1:3" x14ac:dyDescent="0.3">
      <c r="A4042">
        <v>69.336529999999996</v>
      </c>
      <c r="B4042">
        <v>0.28909689999999999</v>
      </c>
      <c r="C4042">
        <v>0</v>
      </c>
    </row>
    <row r="4043" spans="1:3" x14ac:dyDescent="0.3">
      <c r="A4043">
        <v>69.353639999999999</v>
      </c>
      <c r="B4043">
        <v>0.28909689999999999</v>
      </c>
      <c r="C4043">
        <v>0</v>
      </c>
    </row>
    <row r="4044" spans="1:3" x14ac:dyDescent="0.3">
      <c r="A4044">
        <v>69.374300000000005</v>
      </c>
      <c r="B4044">
        <v>0.28909689999999999</v>
      </c>
      <c r="C4044">
        <v>0</v>
      </c>
    </row>
    <row r="4045" spans="1:3" x14ac:dyDescent="0.3">
      <c r="A4045">
        <v>69.386570000000006</v>
      </c>
      <c r="B4045">
        <v>0.28909689999999999</v>
      </c>
      <c r="C4045">
        <v>0</v>
      </c>
    </row>
    <row r="4046" spans="1:3" x14ac:dyDescent="0.3">
      <c r="A4046">
        <v>69.403030000000001</v>
      </c>
      <c r="B4046">
        <v>0.28909689999999999</v>
      </c>
      <c r="C4046">
        <v>0</v>
      </c>
    </row>
    <row r="4047" spans="1:3" x14ac:dyDescent="0.3">
      <c r="A4047">
        <v>69.420810000000003</v>
      </c>
      <c r="B4047">
        <v>0.28909689999999999</v>
      </c>
      <c r="C4047">
        <v>0</v>
      </c>
    </row>
    <row r="4048" spans="1:3" x14ac:dyDescent="0.3">
      <c r="A4048">
        <v>69.436880000000002</v>
      </c>
      <c r="B4048">
        <v>0.28909689999999999</v>
      </c>
      <c r="C4048">
        <v>0</v>
      </c>
    </row>
    <row r="4049" spans="1:3" x14ac:dyDescent="0.3">
      <c r="A4049">
        <v>69.453909999999993</v>
      </c>
      <c r="B4049">
        <v>0.28909689999999999</v>
      </c>
      <c r="C4049">
        <v>0</v>
      </c>
    </row>
    <row r="4050" spans="1:3" x14ac:dyDescent="0.3">
      <c r="A4050">
        <v>69.470439999999996</v>
      </c>
      <c r="B4050">
        <v>0.28909689999999999</v>
      </c>
      <c r="C4050">
        <v>0</v>
      </c>
    </row>
    <row r="4051" spans="1:3" x14ac:dyDescent="0.3">
      <c r="A4051">
        <v>69.486660000000001</v>
      </c>
      <c r="B4051">
        <v>0.28909689999999999</v>
      </c>
      <c r="C4051">
        <v>0</v>
      </c>
    </row>
    <row r="4052" spans="1:3" x14ac:dyDescent="0.3">
      <c r="A4052">
        <v>69.503200000000007</v>
      </c>
      <c r="B4052">
        <v>0.28909689999999999</v>
      </c>
      <c r="C4052">
        <v>0</v>
      </c>
    </row>
    <row r="4053" spans="1:3" x14ac:dyDescent="0.3">
      <c r="A4053">
        <v>69.520470000000003</v>
      </c>
      <c r="B4053">
        <v>0.28909689999999999</v>
      </c>
      <c r="C4053">
        <v>0</v>
      </c>
    </row>
    <row r="4054" spans="1:3" x14ac:dyDescent="0.3">
      <c r="A4054">
        <v>69.536959999999993</v>
      </c>
      <c r="B4054">
        <v>0.28909689999999999</v>
      </c>
      <c r="C4054">
        <v>0</v>
      </c>
    </row>
    <row r="4055" spans="1:3" x14ac:dyDescent="0.3">
      <c r="A4055">
        <v>69.553349999999995</v>
      </c>
      <c r="B4055">
        <v>0.28909689999999999</v>
      </c>
      <c r="C4055">
        <v>0</v>
      </c>
    </row>
    <row r="4056" spans="1:3" x14ac:dyDescent="0.3">
      <c r="A4056">
        <v>69.570350000000005</v>
      </c>
      <c r="B4056">
        <v>0.28909689999999999</v>
      </c>
      <c r="C4056">
        <v>0</v>
      </c>
    </row>
    <row r="4057" spans="1:3" x14ac:dyDescent="0.3">
      <c r="A4057">
        <v>69.586849999999998</v>
      </c>
      <c r="B4057">
        <v>0.28909689999999999</v>
      </c>
      <c r="C4057">
        <v>0</v>
      </c>
    </row>
    <row r="4058" spans="1:3" x14ac:dyDescent="0.3">
      <c r="A4058">
        <v>69.603160000000003</v>
      </c>
      <c r="B4058">
        <v>0.28909689999999999</v>
      </c>
      <c r="C4058">
        <v>0</v>
      </c>
    </row>
    <row r="4059" spans="1:3" x14ac:dyDescent="0.3">
      <c r="A4059">
        <v>69.619960000000006</v>
      </c>
      <c r="B4059">
        <v>0.34680899999999998</v>
      </c>
      <c r="C4059">
        <v>0</v>
      </c>
    </row>
    <row r="4060" spans="1:3" x14ac:dyDescent="0.3">
      <c r="A4060">
        <v>69.636510000000001</v>
      </c>
      <c r="B4060">
        <v>0.40363599999999999</v>
      </c>
      <c r="C4060">
        <v>0</v>
      </c>
    </row>
    <row r="4061" spans="1:3" x14ac:dyDescent="0.3">
      <c r="A4061">
        <v>69.653220000000005</v>
      </c>
      <c r="B4061">
        <v>0.46101389999999998</v>
      </c>
      <c r="C4061">
        <v>0</v>
      </c>
    </row>
    <row r="4062" spans="1:3" x14ac:dyDescent="0.3">
      <c r="A4062">
        <v>69.669849999999997</v>
      </c>
      <c r="B4062">
        <v>0.51814439999999995</v>
      </c>
      <c r="C4062">
        <v>0</v>
      </c>
    </row>
    <row r="4063" spans="1:3" x14ac:dyDescent="0.3">
      <c r="A4063">
        <v>69.686710000000005</v>
      </c>
      <c r="B4063">
        <v>0.57602960000000003</v>
      </c>
      <c r="C4063">
        <v>0</v>
      </c>
    </row>
    <row r="4064" spans="1:3" x14ac:dyDescent="0.3">
      <c r="A4064">
        <v>69.703400000000002</v>
      </c>
      <c r="B4064">
        <v>0.63339230000000002</v>
      </c>
      <c r="C4064">
        <v>0</v>
      </c>
    </row>
    <row r="4065" spans="1:3" x14ac:dyDescent="0.3">
      <c r="A4065">
        <v>69.720339999999993</v>
      </c>
      <c r="B4065">
        <v>0.69162029999999997</v>
      </c>
      <c r="C4065">
        <v>0</v>
      </c>
    </row>
    <row r="4066" spans="1:3" x14ac:dyDescent="0.3">
      <c r="A4066">
        <v>69.737520000000004</v>
      </c>
      <c r="B4066">
        <v>0.75062649999999997</v>
      </c>
      <c r="C4066">
        <v>0</v>
      </c>
    </row>
    <row r="4067" spans="1:3" x14ac:dyDescent="0.3">
      <c r="A4067">
        <v>69.75318</v>
      </c>
      <c r="B4067">
        <v>0.80446899999999999</v>
      </c>
      <c r="C4067">
        <v>0</v>
      </c>
    </row>
    <row r="4068" spans="1:3" x14ac:dyDescent="0.3">
      <c r="A4068">
        <v>69.77</v>
      </c>
      <c r="B4068">
        <v>0.86228400000000005</v>
      </c>
      <c r="C4068">
        <v>0</v>
      </c>
    </row>
    <row r="4069" spans="1:3" x14ac:dyDescent="0.3">
      <c r="A4069">
        <v>69.787139999999994</v>
      </c>
      <c r="B4069">
        <v>0.92124459999999997</v>
      </c>
      <c r="C4069">
        <v>0</v>
      </c>
    </row>
    <row r="4070" spans="1:3" x14ac:dyDescent="0.3">
      <c r="A4070">
        <v>69.803129999999996</v>
      </c>
      <c r="B4070">
        <v>0.9762478</v>
      </c>
      <c r="C4070">
        <v>0</v>
      </c>
    </row>
    <row r="4071" spans="1:3" x14ac:dyDescent="0.3">
      <c r="A4071">
        <v>69.820149999999998</v>
      </c>
      <c r="B4071">
        <v>0.9762478</v>
      </c>
      <c r="C4071">
        <v>0</v>
      </c>
    </row>
    <row r="4072" spans="1:3" x14ac:dyDescent="0.3">
      <c r="A4072">
        <v>69.836550000000003</v>
      </c>
      <c r="B4072">
        <v>0.9762478</v>
      </c>
      <c r="C4072">
        <v>0</v>
      </c>
    </row>
    <row r="4073" spans="1:3" x14ac:dyDescent="0.3">
      <c r="A4073">
        <v>69.853449999999995</v>
      </c>
      <c r="B4073">
        <v>0.9762478</v>
      </c>
      <c r="C4073">
        <v>0</v>
      </c>
    </row>
    <row r="4074" spans="1:3" x14ac:dyDescent="0.3">
      <c r="A4074">
        <v>69.870059999999995</v>
      </c>
      <c r="B4074">
        <v>0.9762478</v>
      </c>
      <c r="C4074">
        <v>0</v>
      </c>
    </row>
    <row r="4075" spans="1:3" x14ac:dyDescent="0.3">
      <c r="A4075">
        <v>69.887</v>
      </c>
      <c r="B4075">
        <v>0.9762478</v>
      </c>
      <c r="C4075">
        <v>0</v>
      </c>
    </row>
    <row r="4076" spans="1:3" x14ac:dyDescent="0.3">
      <c r="A4076">
        <v>69.903059999999996</v>
      </c>
      <c r="B4076">
        <v>0.9762478</v>
      </c>
      <c r="C4076">
        <v>0</v>
      </c>
    </row>
    <row r="4077" spans="1:3" x14ac:dyDescent="0.3">
      <c r="A4077">
        <v>69.92004</v>
      </c>
      <c r="B4077">
        <v>0.9762478</v>
      </c>
      <c r="C4077">
        <v>0</v>
      </c>
    </row>
    <row r="4078" spans="1:3" x14ac:dyDescent="0.3">
      <c r="A4078">
        <v>69.936679999999996</v>
      </c>
      <c r="B4078">
        <v>0.9762478</v>
      </c>
      <c r="C4078">
        <v>0</v>
      </c>
    </row>
    <row r="4079" spans="1:3" x14ac:dyDescent="0.3">
      <c r="A4079">
        <v>69.953289999999996</v>
      </c>
      <c r="B4079">
        <v>0.9762478</v>
      </c>
      <c r="C4079">
        <v>0</v>
      </c>
    </row>
    <row r="4080" spans="1:3" x14ac:dyDescent="0.3">
      <c r="A4080">
        <v>69.970240000000004</v>
      </c>
      <c r="B4080">
        <v>0.9762478</v>
      </c>
      <c r="C4080">
        <v>0</v>
      </c>
    </row>
    <row r="4081" spans="1:3" x14ac:dyDescent="0.3">
      <c r="A4081">
        <v>69.986720000000005</v>
      </c>
      <c r="B4081">
        <v>0.9762478</v>
      </c>
      <c r="C4081">
        <v>0</v>
      </c>
    </row>
    <row r="4082" spans="1:3" x14ac:dyDescent="0.3">
      <c r="A4082">
        <v>70.003100000000003</v>
      </c>
      <c r="B4082">
        <v>0.9762478</v>
      </c>
      <c r="C4082">
        <v>0</v>
      </c>
    </row>
    <row r="4083" spans="1:3" x14ac:dyDescent="0.3">
      <c r="A4083">
        <v>70.020269999999996</v>
      </c>
      <c r="B4083">
        <v>0.9762478</v>
      </c>
      <c r="C4083">
        <v>0</v>
      </c>
    </row>
    <row r="4084" spans="1:3" x14ac:dyDescent="0.3">
      <c r="A4084">
        <v>70.036270000000002</v>
      </c>
      <c r="B4084">
        <v>0.9762478</v>
      </c>
      <c r="C4084">
        <v>0</v>
      </c>
    </row>
    <row r="4085" spans="1:3" x14ac:dyDescent="0.3">
      <c r="A4085">
        <v>70.053790000000006</v>
      </c>
      <c r="B4085">
        <v>0.9762478</v>
      </c>
      <c r="C4085">
        <v>0</v>
      </c>
    </row>
    <row r="4086" spans="1:3" x14ac:dyDescent="0.3">
      <c r="A4086">
        <v>70.069749999999999</v>
      </c>
      <c r="B4086">
        <v>0.9762478</v>
      </c>
      <c r="C4086">
        <v>0</v>
      </c>
    </row>
    <row r="4087" spans="1:3" x14ac:dyDescent="0.3">
      <c r="A4087">
        <v>70.086699999999993</v>
      </c>
      <c r="B4087">
        <v>0.9762478</v>
      </c>
      <c r="C4087">
        <v>0</v>
      </c>
    </row>
    <row r="4088" spans="1:3" x14ac:dyDescent="0.3">
      <c r="A4088">
        <v>70.103080000000006</v>
      </c>
      <c r="B4088">
        <v>0.9762478</v>
      </c>
      <c r="C4088">
        <v>0</v>
      </c>
    </row>
    <row r="4089" spans="1:3" x14ac:dyDescent="0.3">
      <c r="A4089">
        <v>70.120480000000001</v>
      </c>
      <c r="B4089">
        <v>0.9762478</v>
      </c>
      <c r="C4089">
        <v>0</v>
      </c>
    </row>
    <row r="4090" spans="1:3" x14ac:dyDescent="0.3">
      <c r="A4090">
        <v>70.136520000000004</v>
      </c>
      <c r="B4090">
        <v>0.9762478</v>
      </c>
      <c r="C4090">
        <v>0</v>
      </c>
    </row>
    <row r="4091" spans="1:3" x14ac:dyDescent="0.3">
      <c r="A4091">
        <v>70.153720000000007</v>
      </c>
      <c r="B4091">
        <v>0.9762478</v>
      </c>
      <c r="C4091">
        <v>0</v>
      </c>
    </row>
    <row r="4092" spans="1:3" x14ac:dyDescent="0.3">
      <c r="A4092">
        <v>70.169539999999998</v>
      </c>
      <c r="B4092">
        <v>0.9762478</v>
      </c>
      <c r="C4092">
        <v>0</v>
      </c>
    </row>
    <row r="4093" spans="1:3" x14ac:dyDescent="0.3">
      <c r="A4093">
        <v>70.187340000000006</v>
      </c>
      <c r="B4093">
        <v>0.9762478</v>
      </c>
      <c r="C4093">
        <v>0</v>
      </c>
    </row>
    <row r="4094" spans="1:3" x14ac:dyDescent="0.3">
      <c r="A4094">
        <v>70.203159999999997</v>
      </c>
      <c r="B4094">
        <v>0.9762478</v>
      </c>
      <c r="C4094">
        <v>0</v>
      </c>
    </row>
    <row r="4095" spans="1:3" x14ac:dyDescent="0.3">
      <c r="A4095">
        <v>70.219800000000006</v>
      </c>
      <c r="B4095">
        <v>0.9762478</v>
      </c>
      <c r="C4095">
        <v>0</v>
      </c>
    </row>
    <row r="4096" spans="1:3" x14ac:dyDescent="0.3">
      <c r="A4096">
        <v>70.237009999999998</v>
      </c>
      <c r="B4096">
        <v>1.0354760000000001</v>
      </c>
      <c r="C4096">
        <v>0</v>
      </c>
    </row>
    <row r="4097" spans="1:3" x14ac:dyDescent="0.3">
      <c r="A4097">
        <v>70.253230000000002</v>
      </c>
      <c r="B4097">
        <v>1.091345</v>
      </c>
      <c r="C4097">
        <v>0</v>
      </c>
    </row>
    <row r="4098" spans="1:3" x14ac:dyDescent="0.3">
      <c r="A4098">
        <v>70.269869999999997</v>
      </c>
      <c r="B4098">
        <v>1.1486559999999999</v>
      </c>
      <c r="C4098">
        <v>0</v>
      </c>
    </row>
    <row r="4099" spans="1:3" x14ac:dyDescent="0.3">
      <c r="A4099">
        <v>70.286969999999997</v>
      </c>
      <c r="B4099">
        <v>1.2075499999999999</v>
      </c>
      <c r="C4099">
        <v>0</v>
      </c>
    </row>
    <row r="4100" spans="1:3" x14ac:dyDescent="0.3">
      <c r="A4100">
        <v>70.303120000000007</v>
      </c>
      <c r="B4100">
        <v>1.2631460000000001</v>
      </c>
      <c r="C4100">
        <v>0</v>
      </c>
    </row>
    <row r="4101" spans="1:3" x14ac:dyDescent="0.3">
      <c r="A4101">
        <v>70.320650000000001</v>
      </c>
      <c r="B4101">
        <v>1.2631460000000001</v>
      </c>
      <c r="C4101">
        <v>0</v>
      </c>
    </row>
    <row r="4102" spans="1:3" x14ac:dyDescent="0.3">
      <c r="A4102">
        <v>70.336429999999993</v>
      </c>
      <c r="B4102">
        <v>1.2631460000000001</v>
      </c>
      <c r="C4102">
        <v>0</v>
      </c>
    </row>
    <row r="4103" spans="1:3" x14ac:dyDescent="0.3">
      <c r="A4103">
        <v>70.353350000000006</v>
      </c>
      <c r="B4103">
        <v>1.2631460000000001</v>
      </c>
      <c r="C4103">
        <v>0</v>
      </c>
    </row>
    <row r="4104" spans="1:3" x14ac:dyDescent="0.3">
      <c r="A4104">
        <v>70.370480000000001</v>
      </c>
      <c r="B4104">
        <v>1.2631460000000001</v>
      </c>
      <c r="C4104">
        <v>0</v>
      </c>
    </row>
    <row r="4105" spans="1:3" x14ac:dyDescent="0.3">
      <c r="A4105">
        <v>70.387259999999998</v>
      </c>
      <c r="B4105">
        <v>1.2631460000000001</v>
      </c>
      <c r="C4105">
        <v>0</v>
      </c>
    </row>
    <row r="4106" spans="1:3" x14ac:dyDescent="0.3">
      <c r="A4106">
        <v>70.403130000000004</v>
      </c>
      <c r="B4106">
        <v>1.2631460000000001</v>
      </c>
      <c r="C4106">
        <v>0</v>
      </c>
    </row>
    <row r="4107" spans="1:3" x14ac:dyDescent="0.3">
      <c r="A4107">
        <v>70.423029999999997</v>
      </c>
      <c r="B4107">
        <v>1.2631460000000001</v>
      </c>
      <c r="C4107">
        <v>0</v>
      </c>
    </row>
    <row r="4108" spans="1:3" x14ac:dyDescent="0.3">
      <c r="A4108">
        <v>70.452929999999995</v>
      </c>
      <c r="B4108">
        <v>1.2631460000000001</v>
      </c>
      <c r="C4108">
        <v>0</v>
      </c>
    </row>
    <row r="4109" spans="1:3" x14ac:dyDescent="0.3">
      <c r="A4109">
        <v>70.470759999999999</v>
      </c>
      <c r="B4109">
        <v>1.2631460000000001</v>
      </c>
      <c r="C4109">
        <v>0</v>
      </c>
    </row>
    <row r="4110" spans="1:3" x14ac:dyDescent="0.3">
      <c r="A4110">
        <v>70.486549999999994</v>
      </c>
      <c r="B4110">
        <v>1.2631460000000001</v>
      </c>
      <c r="C4110">
        <v>0</v>
      </c>
    </row>
    <row r="4111" spans="1:3" x14ac:dyDescent="0.3">
      <c r="A4111">
        <v>70.503129999999999</v>
      </c>
      <c r="B4111">
        <v>1.2631460000000001</v>
      </c>
      <c r="C4111">
        <v>0</v>
      </c>
    </row>
    <row r="4112" spans="1:3" x14ac:dyDescent="0.3">
      <c r="A4112">
        <v>70.520470000000003</v>
      </c>
      <c r="B4112">
        <v>1.2631460000000001</v>
      </c>
      <c r="C4112">
        <v>0</v>
      </c>
    </row>
    <row r="4113" spans="1:3" x14ac:dyDescent="0.3">
      <c r="A4113">
        <v>70.536779999999993</v>
      </c>
      <c r="B4113">
        <v>1.2631460000000001</v>
      </c>
      <c r="C4113">
        <v>0</v>
      </c>
    </row>
    <row r="4114" spans="1:3" x14ac:dyDescent="0.3">
      <c r="A4114">
        <v>70.553470000000004</v>
      </c>
      <c r="B4114">
        <v>1.2631460000000001</v>
      </c>
      <c r="C4114">
        <v>0</v>
      </c>
    </row>
    <row r="4115" spans="1:3" x14ac:dyDescent="0.3">
      <c r="A4115">
        <v>70.570530000000005</v>
      </c>
      <c r="B4115">
        <v>1.2631460000000001</v>
      </c>
      <c r="C4115">
        <v>0</v>
      </c>
    </row>
    <row r="4116" spans="1:3" x14ac:dyDescent="0.3">
      <c r="A4116">
        <v>70.586939999999998</v>
      </c>
      <c r="B4116">
        <v>1.2631460000000001</v>
      </c>
      <c r="C4116">
        <v>0</v>
      </c>
    </row>
    <row r="4117" spans="1:3" x14ac:dyDescent="0.3">
      <c r="A4117">
        <v>70.604179999999999</v>
      </c>
      <c r="B4117">
        <v>1.2631460000000001</v>
      </c>
      <c r="C4117">
        <v>0</v>
      </c>
    </row>
    <row r="4118" spans="1:3" x14ac:dyDescent="0.3">
      <c r="A4118">
        <v>70.619929999999997</v>
      </c>
      <c r="B4118">
        <v>1.2631460000000001</v>
      </c>
      <c r="C4118">
        <v>0</v>
      </c>
    </row>
    <row r="4119" spans="1:3" x14ac:dyDescent="0.3">
      <c r="A4119">
        <v>70.636340000000004</v>
      </c>
      <c r="B4119">
        <v>1.2631460000000001</v>
      </c>
      <c r="C4119">
        <v>0</v>
      </c>
    </row>
    <row r="4120" spans="1:3" x14ac:dyDescent="0.3">
      <c r="A4120">
        <v>70.653480000000002</v>
      </c>
      <c r="B4120">
        <v>1.2631460000000001</v>
      </c>
      <c r="C4120">
        <v>0</v>
      </c>
    </row>
    <row r="4121" spans="1:3" x14ac:dyDescent="0.3">
      <c r="A4121">
        <v>70.670940000000002</v>
      </c>
      <c r="B4121">
        <v>1.2631460000000001</v>
      </c>
      <c r="C4121">
        <v>0</v>
      </c>
    </row>
    <row r="4122" spans="1:3" x14ac:dyDescent="0.3">
      <c r="A4122">
        <v>70.686689999999999</v>
      </c>
      <c r="B4122">
        <v>1.2631460000000001</v>
      </c>
      <c r="C4122">
        <v>0</v>
      </c>
    </row>
    <row r="4123" spans="1:3" x14ac:dyDescent="0.3">
      <c r="A4123">
        <v>70.703410000000005</v>
      </c>
      <c r="B4123">
        <v>1.2631460000000001</v>
      </c>
      <c r="C4123">
        <v>0</v>
      </c>
    </row>
    <row r="4124" spans="1:3" x14ac:dyDescent="0.3">
      <c r="A4124">
        <v>70.720569999999995</v>
      </c>
      <c r="B4124">
        <v>1.2631460000000001</v>
      </c>
      <c r="C4124">
        <v>0</v>
      </c>
    </row>
    <row r="4125" spans="1:3" x14ac:dyDescent="0.3">
      <c r="A4125">
        <v>70.736379999999997</v>
      </c>
      <c r="B4125">
        <v>1.2631460000000001</v>
      </c>
      <c r="C4125">
        <v>0</v>
      </c>
    </row>
    <row r="4126" spans="1:3" x14ac:dyDescent="0.3">
      <c r="A4126">
        <v>70.753749999999997</v>
      </c>
      <c r="B4126">
        <v>1.2631460000000001</v>
      </c>
      <c r="C4126">
        <v>0</v>
      </c>
    </row>
    <row r="4127" spans="1:3" x14ac:dyDescent="0.3">
      <c r="A4127">
        <v>70.769940000000005</v>
      </c>
      <c r="B4127">
        <v>1.2631460000000001</v>
      </c>
      <c r="C4127">
        <v>0</v>
      </c>
    </row>
    <row r="4128" spans="1:3" x14ac:dyDescent="0.3">
      <c r="A4128">
        <v>70.787099999999995</v>
      </c>
      <c r="B4128">
        <v>1.2631460000000001</v>
      </c>
      <c r="C4128">
        <v>0</v>
      </c>
    </row>
    <row r="4129" spans="1:3" x14ac:dyDescent="0.3">
      <c r="A4129">
        <v>70.803070000000005</v>
      </c>
      <c r="B4129">
        <v>1.2631460000000001</v>
      </c>
      <c r="C4129">
        <v>0</v>
      </c>
    </row>
    <row r="4130" spans="1:3" x14ac:dyDescent="0.3">
      <c r="A4130">
        <v>70.820329999999998</v>
      </c>
      <c r="B4130">
        <v>1.2631460000000001</v>
      </c>
      <c r="C4130">
        <v>0</v>
      </c>
    </row>
    <row r="4131" spans="1:3" x14ac:dyDescent="0.3">
      <c r="A4131">
        <v>70.836510000000004</v>
      </c>
      <c r="B4131">
        <v>1.2631460000000001</v>
      </c>
      <c r="C4131">
        <v>0</v>
      </c>
    </row>
    <row r="4132" spans="1:3" x14ac:dyDescent="0.3">
      <c r="A4132">
        <v>70.853260000000006</v>
      </c>
      <c r="B4132">
        <v>1.2631460000000001</v>
      </c>
      <c r="C4132">
        <v>0</v>
      </c>
    </row>
    <row r="4133" spans="1:3" x14ac:dyDescent="0.3">
      <c r="A4133">
        <v>70.869810000000001</v>
      </c>
      <c r="B4133">
        <v>1.2631460000000001</v>
      </c>
      <c r="C4133">
        <v>0</v>
      </c>
    </row>
    <row r="4134" spans="1:3" x14ac:dyDescent="0.3">
      <c r="A4134">
        <v>70.886799999999994</v>
      </c>
      <c r="B4134">
        <v>1.2631460000000001</v>
      </c>
      <c r="C4134">
        <v>0</v>
      </c>
    </row>
    <row r="4135" spans="1:3" x14ac:dyDescent="0.3">
      <c r="A4135">
        <v>70.903030000000001</v>
      </c>
      <c r="B4135">
        <v>1.2631460000000001</v>
      </c>
      <c r="C4135">
        <v>0</v>
      </c>
    </row>
    <row r="4136" spans="1:3" x14ac:dyDescent="0.3">
      <c r="A4136">
        <v>70.920450000000002</v>
      </c>
      <c r="B4136">
        <v>1.2631460000000001</v>
      </c>
      <c r="C4136">
        <v>0</v>
      </c>
    </row>
    <row r="4137" spans="1:3" x14ac:dyDescent="0.3">
      <c r="A4137">
        <v>70.936760000000007</v>
      </c>
      <c r="B4137">
        <v>1.2631460000000001</v>
      </c>
      <c r="C4137">
        <v>0</v>
      </c>
    </row>
    <row r="4138" spans="1:3" x14ac:dyDescent="0.3">
      <c r="A4138">
        <v>70.953090000000003</v>
      </c>
      <c r="B4138">
        <v>1.2631460000000001</v>
      </c>
      <c r="C4138">
        <v>0</v>
      </c>
    </row>
    <row r="4139" spans="1:3" x14ac:dyDescent="0.3">
      <c r="A4139">
        <v>70.969700000000003</v>
      </c>
      <c r="B4139">
        <v>1.2631460000000001</v>
      </c>
      <c r="C4139">
        <v>0</v>
      </c>
    </row>
    <row r="4140" spans="1:3" x14ac:dyDescent="0.3">
      <c r="A4140">
        <v>70.986900000000006</v>
      </c>
      <c r="B4140">
        <v>1.2631460000000001</v>
      </c>
      <c r="C4140">
        <v>0</v>
      </c>
    </row>
    <row r="4141" spans="1:3" x14ac:dyDescent="0.3">
      <c r="A4141">
        <v>71.003240000000005</v>
      </c>
      <c r="B4141">
        <v>1.2631460000000001</v>
      </c>
      <c r="C4141">
        <v>0</v>
      </c>
    </row>
    <row r="4142" spans="1:3" x14ac:dyDescent="0.3">
      <c r="A4142">
        <v>71.020160000000004</v>
      </c>
      <c r="B4142">
        <v>1.2631460000000001</v>
      </c>
      <c r="C4142">
        <v>0</v>
      </c>
    </row>
    <row r="4143" spans="1:3" x14ac:dyDescent="0.3">
      <c r="A4143">
        <v>71.036420000000007</v>
      </c>
      <c r="B4143">
        <v>1.2631460000000001</v>
      </c>
      <c r="C4143">
        <v>0</v>
      </c>
    </row>
    <row r="4144" spans="1:3" x14ac:dyDescent="0.3">
      <c r="A4144">
        <v>71.053309999999996</v>
      </c>
      <c r="B4144">
        <v>1.2631460000000001</v>
      </c>
      <c r="C4144">
        <v>0</v>
      </c>
    </row>
    <row r="4145" spans="1:3" x14ac:dyDescent="0.3">
      <c r="A4145">
        <v>71.070009999999996</v>
      </c>
      <c r="B4145">
        <v>1.2631460000000001</v>
      </c>
      <c r="C4145">
        <v>0</v>
      </c>
    </row>
    <row r="4146" spans="1:3" x14ac:dyDescent="0.3">
      <c r="A4146">
        <v>71.087649999999996</v>
      </c>
      <c r="B4146">
        <v>1.2631460000000001</v>
      </c>
      <c r="C4146">
        <v>0</v>
      </c>
    </row>
    <row r="4147" spans="1:3" x14ac:dyDescent="0.3">
      <c r="A4147">
        <v>71.103049999999996</v>
      </c>
      <c r="B4147">
        <v>1.2631460000000001</v>
      </c>
      <c r="C4147">
        <v>0</v>
      </c>
    </row>
    <row r="4148" spans="1:3" x14ac:dyDescent="0.3">
      <c r="A4148">
        <v>71.12012</v>
      </c>
      <c r="B4148">
        <v>1.2631460000000001</v>
      </c>
      <c r="C4148">
        <v>0</v>
      </c>
    </row>
    <row r="4149" spans="1:3" x14ac:dyDescent="0.3">
      <c r="A4149">
        <v>71.137270000000001</v>
      </c>
      <c r="B4149">
        <v>1.2631460000000001</v>
      </c>
      <c r="C4149">
        <v>0</v>
      </c>
    </row>
    <row r="4150" spans="1:3" x14ac:dyDescent="0.3">
      <c r="A4150">
        <v>71.152990000000003</v>
      </c>
      <c r="B4150">
        <v>1.2631460000000001</v>
      </c>
      <c r="C4150">
        <v>0</v>
      </c>
    </row>
    <row r="4151" spans="1:3" x14ac:dyDescent="0.3">
      <c r="A4151">
        <v>71.169650000000004</v>
      </c>
      <c r="B4151">
        <v>1.2631460000000001</v>
      </c>
      <c r="C4151">
        <v>0</v>
      </c>
    </row>
    <row r="4152" spans="1:3" x14ac:dyDescent="0.3">
      <c r="A4152">
        <v>71.18683</v>
      </c>
      <c r="B4152">
        <v>1.2631460000000001</v>
      </c>
      <c r="C4152">
        <v>0</v>
      </c>
    </row>
    <row r="4153" spans="1:3" x14ac:dyDescent="0.3">
      <c r="A4153">
        <v>71.203159999999997</v>
      </c>
      <c r="B4153">
        <v>1.2631460000000001</v>
      </c>
      <c r="C4153">
        <v>0</v>
      </c>
    </row>
    <row r="4154" spans="1:3" x14ac:dyDescent="0.3">
      <c r="A4154">
        <v>71.219759999999994</v>
      </c>
      <c r="B4154">
        <v>1.2631460000000001</v>
      </c>
      <c r="C4154">
        <v>0</v>
      </c>
    </row>
    <row r="4155" spans="1:3" x14ac:dyDescent="0.3">
      <c r="A4155">
        <v>71.236180000000004</v>
      </c>
      <c r="B4155">
        <v>1.2631460000000001</v>
      </c>
      <c r="C4155">
        <v>0</v>
      </c>
    </row>
    <row r="4156" spans="1:3" x14ac:dyDescent="0.3">
      <c r="A4156">
        <v>71.25394</v>
      </c>
      <c r="B4156">
        <v>1.2631460000000001</v>
      </c>
      <c r="C4156">
        <v>0</v>
      </c>
    </row>
    <row r="4157" spans="1:3" x14ac:dyDescent="0.3">
      <c r="A4157">
        <v>71.269710000000003</v>
      </c>
      <c r="B4157">
        <v>1.2631460000000001</v>
      </c>
      <c r="C4157">
        <v>0</v>
      </c>
    </row>
    <row r="4158" spans="1:3" x14ac:dyDescent="0.3">
      <c r="A4158">
        <v>71.286429999999996</v>
      </c>
      <c r="B4158">
        <v>1.2631460000000001</v>
      </c>
      <c r="C4158">
        <v>0</v>
      </c>
    </row>
    <row r="4159" spans="1:3" x14ac:dyDescent="0.3">
      <c r="A4159">
        <v>71.303370000000001</v>
      </c>
      <c r="B4159">
        <v>1.2631460000000001</v>
      </c>
      <c r="C4159">
        <v>0</v>
      </c>
    </row>
    <row r="4160" spans="1:3" x14ac:dyDescent="0.3">
      <c r="A4160">
        <v>71.319550000000007</v>
      </c>
      <c r="B4160">
        <v>1.2631460000000001</v>
      </c>
      <c r="C4160">
        <v>0</v>
      </c>
    </row>
    <row r="4161" spans="1:3" x14ac:dyDescent="0.3">
      <c r="A4161">
        <v>71.336460000000002</v>
      </c>
      <c r="B4161">
        <v>1.2631460000000001</v>
      </c>
      <c r="C4161">
        <v>0</v>
      </c>
    </row>
    <row r="4162" spans="1:3" x14ac:dyDescent="0.3">
      <c r="A4162">
        <v>71.352940000000004</v>
      </c>
      <c r="B4162">
        <v>1.2631460000000001</v>
      </c>
      <c r="C4162">
        <v>0</v>
      </c>
    </row>
    <row r="4163" spans="1:3" x14ac:dyDescent="0.3">
      <c r="A4163">
        <v>71.370599999999996</v>
      </c>
      <c r="B4163">
        <v>1.2631460000000001</v>
      </c>
      <c r="C4163">
        <v>0</v>
      </c>
    </row>
    <row r="4164" spans="1:3" x14ac:dyDescent="0.3">
      <c r="A4164">
        <v>71.386589999999998</v>
      </c>
      <c r="B4164">
        <v>1.2631460000000001</v>
      </c>
      <c r="C4164">
        <v>0</v>
      </c>
    </row>
    <row r="4165" spans="1:3" x14ac:dyDescent="0.3">
      <c r="A4165">
        <v>71.402919999999995</v>
      </c>
      <c r="B4165">
        <v>1.2631460000000001</v>
      </c>
      <c r="C4165">
        <v>0</v>
      </c>
    </row>
    <row r="4166" spans="1:3" x14ac:dyDescent="0.3">
      <c r="A4166">
        <v>71.421109999999999</v>
      </c>
      <c r="B4166">
        <v>1.2631460000000001</v>
      </c>
      <c r="C4166">
        <v>0</v>
      </c>
    </row>
    <row r="4167" spans="1:3" x14ac:dyDescent="0.3">
      <c r="A4167">
        <v>71.436700000000002</v>
      </c>
      <c r="B4167">
        <v>1.2631460000000001</v>
      </c>
      <c r="C4167">
        <v>0</v>
      </c>
    </row>
    <row r="4168" spans="1:3" x14ac:dyDescent="0.3">
      <c r="A4168">
        <v>71.452950000000001</v>
      </c>
      <c r="B4168">
        <v>1.2631460000000001</v>
      </c>
      <c r="C4168">
        <v>0</v>
      </c>
    </row>
    <row r="4169" spans="1:3" x14ac:dyDescent="0.3">
      <c r="A4169">
        <v>71.470460000000003</v>
      </c>
      <c r="B4169">
        <v>1.2631460000000001</v>
      </c>
      <c r="C4169">
        <v>0</v>
      </c>
    </row>
    <row r="4170" spans="1:3" x14ac:dyDescent="0.3">
      <c r="A4170">
        <v>71.486369999999994</v>
      </c>
      <c r="B4170">
        <v>1.2631460000000001</v>
      </c>
      <c r="C4170">
        <v>0</v>
      </c>
    </row>
    <row r="4171" spans="1:3" x14ac:dyDescent="0.3">
      <c r="A4171">
        <v>71.503209999999996</v>
      </c>
      <c r="B4171">
        <v>1.2631460000000001</v>
      </c>
      <c r="C4171">
        <v>0</v>
      </c>
    </row>
    <row r="4172" spans="1:3" x14ac:dyDescent="0.3">
      <c r="A4172">
        <v>71.519580000000005</v>
      </c>
      <c r="B4172">
        <v>1.2631460000000001</v>
      </c>
      <c r="C4172">
        <v>0</v>
      </c>
    </row>
    <row r="4173" spans="1:3" x14ac:dyDescent="0.3">
      <c r="A4173">
        <v>71.536289999999994</v>
      </c>
      <c r="B4173">
        <v>1.2631460000000001</v>
      </c>
      <c r="C4173">
        <v>0</v>
      </c>
    </row>
    <row r="4174" spans="1:3" x14ac:dyDescent="0.3">
      <c r="A4174">
        <v>71.552859999999995</v>
      </c>
      <c r="B4174">
        <v>1.2631460000000001</v>
      </c>
      <c r="C4174">
        <v>0</v>
      </c>
    </row>
    <row r="4175" spans="1:3" x14ac:dyDescent="0.3">
      <c r="A4175">
        <v>71.570539999999994</v>
      </c>
      <c r="B4175">
        <v>1.2631460000000001</v>
      </c>
      <c r="C4175">
        <v>0</v>
      </c>
    </row>
    <row r="4176" spans="1:3" x14ac:dyDescent="0.3">
      <c r="A4176">
        <v>71.586879999999994</v>
      </c>
      <c r="B4176">
        <v>1.2631460000000001</v>
      </c>
      <c r="C4176">
        <v>0</v>
      </c>
    </row>
    <row r="4177" spans="1:3" x14ac:dyDescent="0.3">
      <c r="A4177">
        <v>71.602930000000001</v>
      </c>
      <c r="B4177">
        <v>1.2631460000000001</v>
      </c>
      <c r="C4177">
        <v>0</v>
      </c>
    </row>
    <row r="4178" spans="1:3" x14ac:dyDescent="0.3">
      <c r="A4178">
        <v>71.620069999999998</v>
      </c>
      <c r="B4178">
        <v>1.2631460000000001</v>
      </c>
      <c r="C4178">
        <v>0</v>
      </c>
    </row>
    <row r="4179" spans="1:3" x14ac:dyDescent="0.3">
      <c r="A4179">
        <v>71.636430000000004</v>
      </c>
      <c r="B4179">
        <v>1.2631460000000001</v>
      </c>
      <c r="C4179">
        <v>0</v>
      </c>
    </row>
    <row r="4180" spans="1:3" x14ac:dyDescent="0.3">
      <c r="A4180">
        <v>71.653229999999994</v>
      </c>
      <c r="B4180">
        <v>1.2631460000000001</v>
      </c>
      <c r="C4180">
        <v>0</v>
      </c>
    </row>
    <row r="4181" spans="1:3" x14ac:dyDescent="0.3">
      <c r="A4181">
        <v>71.669489999999996</v>
      </c>
      <c r="B4181">
        <v>1.2631460000000001</v>
      </c>
      <c r="C4181">
        <v>0</v>
      </c>
    </row>
    <row r="4182" spans="1:3" x14ac:dyDescent="0.3">
      <c r="A4182">
        <v>71.686800000000005</v>
      </c>
      <c r="B4182">
        <v>1.2631460000000001</v>
      </c>
      <c r="C4182">
        <v>0</v>
      </c>
    </row>
    <row r="4183" spans="1:3" x14ac:dyDescent="0.3">
      <c r="A4183">
        <v>71.703059999999994</v>
      </c>
      <c r="B4183">
        <v>1.2631460000000001</v>
      </c>
      <c r="C4183">
        <v>0</v>
      </c>
    </row>
    <row r="4184" spans="1:3" x14ac:dyDescent="0.3">
      <c r="A4184">
        <v>71.719639999999998</v>
      </c>
      <c r="B4184">
        <v>1.2631460000000001</v>
      </c>
      <c r="C4184">
        <v>0</v>
      </c>
    </row>
    <row r="4185" spans="1:3" x14ac:dyDescent="0.3">
      <c r="A4185">
        <v>71.736350000000002</v>
      </c>
      <c r="B4185">
        <v>1.2631460000000001</v>
      </c>
      <c r="C4185">
        <v>0</v>
      </c>
    </row>
    <row r="4186" spans="1:3" x14ac:dyDescent="0.3">
      <c r="A4186">
        <v>71.753039999999999</v>
      </c>
      <c r="B4186">
        <v>1.2631460000000001</v>
      </c>
      <c r="C4186">
        <v>0</v>
      </c>
    </row>
    <row r="4187" spans="1:3" x14ac:dyDescent="0.3">
      <c r="A4187">
        <v>71.769450000000006</v>
      </c>
      <c r="B4187">
        <v>1.2631460000000001</v>
      </c>
      <c r="C4187">
        <v>0</v>
      </c>
    </row>
    <row r="4188" spans="1:3" x14ac:dyDescent="0.3">
      <c r="A4188">
        <v>71.786609999999996</v>
      </c>
      <c r="B4188">
        <v>1.2631460000000001</v>
      </c>
      <c r="C4188">
        <v>0</v>
      </c>
    </row>
    <row r="4189" spans="1:3" x14ac:dyDescent="0.3">
      <c r="A4189">
        <v>71.803079999999994</v>
      </c>
      <c r="B4189">
        <v>1.2631460000000001</v>
      </c>
      <c r="C4189">
        <v>0</v>
      </c>
    </row>
    <row r="4190" spans="1:3" x14ac:dyDescent="0.3">
      <c r="A4190">
        <v>71.819919999999996</v>
      </c>
      <c r="B4190">
        <v>1.2631460000000001</v>
      </c>
      <c r="C4190">
        <v>0</v>
      </c>
    </row>
    <row r="4191" spans="1:3" x14ac:dyDescent="0.3">
      <c r="A4191">
        <v>71.837400000000002</v>
      </c>
      <c r="B4191">
        <v>1.2631460000000001</v>
      </c>
      <c r="C4191">
        <v>0</v>
      </c>
    </row>
    <row r="4192" spans="1:3" x14ac:dyDescent="0.3">
      <c r="A4192">
        <v>71.852930000000001</v>
      </c>
      <c r="B4192">
        <v>1.2631460000000001</v>
      </c>
      <c r="C4192">
        <v>0</v>
      </c>
    </row>
    <row r="4193" spans="1:3" x14ac:dyDescent="0.3">
      <c r="A4193">
        <v>71.870609999999999</v>
      </c>
      <c r="B4193">
        <v>1.2631460000000001</v>
      </c>
      <c r="C4193">
        <v>0</v>
      </c>
    </row>
    <row r="4194" spans="1:3" x14ac:dyDescent="0.3">
      <c r="A4194">
        <v>71.886529999999993</v>
      </c>
      <c r="B4194">
        <v>1.2631460000000001</v>
      </c>
      <c r="C4194">
        <v>0</v>
      </c>
    </row>
    <row r="4195" spans="1:3" x14ac:dyDescent="0.3">
      <c r="A4195">
        <v>71.903660000000002</v>
      </c>
      <c r="B4195">
        <v>1.2631460000000001</v>
      </c>
      <c r="C4195">
        <v>0</v>
      </c>
    </row>
    <row r="4196" spans="1:3" x14ac:dyDescent="0.3">
      <c r="A4196">
        <v>71.919650000000004</v>
      </c>
      <c r="B4196">
        <v>1.2631460000000001</v>
      </c>
      <c r="C4196">
        <v>0</v>
      </c>
    </row>
    <row r="4197" spans="1:3" x14ac:dyDescent="0.3">
      <c r="A4197">
        <v>71.937190000000001</v>
      </c>
      <c r="B4197">
        <v>1.2631460000000001</v>
      </c>
      <c r="C4197">
        <v>0</v>
      </c>
    </row>
    <row r="4198" spans="1:3" x14ac:dyDescent="0.3">
      <c r="A4198">
        <v>71.952849999999998</v>
      </c>
      <c r="B4198">
        <v>1.2631460000000001</v>
      </c>
      <c r="C4198">
        <v>0</v>
      </c>
    </row>
    <row r="4199" spans="1:3" x14ac:dyDescent="0.3">
      <c r="A4199">
        <v>71.969589999999997</v>
      </c>
      <c r="B4199">
        <v>1.2631460000000001</v>
      </c>
      <c r="C4199">
        <v>0</v>
      </c>
    </row>
    <row r="4200" spans="1:3" x14ac:dyDescent="0.3">
      <c r="A4200">
        <v>71.986159999999998</v>
      </c>
      <c r="B4200">
        <v>1.2631460000000001</v>
      </c>
      <c r="C4200">
        <v>0</v>
      </c>
    </row>
    <row r="4201" spans="1:3" x14ac:dyDescent="0.3">
      <c r="A4201">
        <v>72.003079999999997</v>
      </c>
      <c r="B4201">
        <v>1.2631460000000001</v>
      </c>
      <c r="C4201">
        <v>0</v>
      </c>
    </row>
    <row r="4202" spans="1:3" x14ac:dyDescent="0.3">
      <c r="A4202">
        <v>72.020960000000002</v>
      </c>
      <c r="B4202">
        <v>1.2631460000000001</v>
      </c>
      <c r="C4202">
        <v>0</v>
      </c>
    </row>
    <row r="4203" spans="1:3" x14ac:dyDescent="0.3">
      <c r="A4203">
        <v>72.036689999999993</v>
      </c>
      <c r="B4203">
        <v>1.2631460000000001</v>
      </c>
      <c r="C4203">
        <v>0</v>
      </c>
    </row>
    <row r="4204" spans="1:3" x14ac:dyDescent="0.3">
      <c r="A4204">
        <v>72.053139999999999</v>
      </c>
      <c r="B4204">
        <v>1.2631460000000001</v>
      </c>
      <c r="C4204">
        <v>0</v>
      </c>
    </row>
    <row r="4205" spans="1:3" x14ac:dyDescent="0.3">
      <c r="A4205">
        <v>72.070220000000006</v>
      </c>
      <c r="B4205">
        <v>1.2631460000000001</v>
      </c>
      <c r="C4205">
        <v>0</v>
      </c>
    </row>
    <row r="4206" spans="1:3" x14ac:dyDescent="0.3">
      <c r="A4206">
        <v>72.086519999999993</v>
      </c>
      <c r="B4206">
        <v>1.2631460000000001</v>
      </c>
      <c r="C4206">
        <v>0</v>
      </c>
    </row>
    <row r="4207" spans="1:3" x14ac:dyDescent="0.3">
      <c r="A4207">
        <v>72.103870000000001</v>
      </c>
      <c r="B4207">
        <v>1.2631460000000001</v>
      </c>
      <c r="C4207">
        <v>0</v>
      </c>
    </row>
    <row r="4208" spans="1:3" x14ac:dyDescent="0.3">
      <c r="A4208">
        <v>72.119699999999995</v>
      </c>
      <c r="B4208">
        <v>1.2631460000000001</v>
      </c>
      <c r="C4208">
        <v>0</v>
      </c>
    </row>
    <row r="4209" spans="1:3" x14ac:dyDescent="0.3">
      <c r="A4209">
        <v>72.136179999999996</v>
      </c>
      <c r="B4209">
        <v>1.2631460000000001</v>
      </c>
      <c r="C4209">
        <v>0</v>
      </c>
    </row>
    <row r="4210" spans="1:3" x14ac:dyDescent="0.3">
      <c r="A4210">
        <v>72.152910000000006</v>
      </c>
      <c r="B4210">
        <v>1.2631460000000001</v>
      </c>
      <c r="C4210">
        <v>0</v>
      </c>
    </row>
    <row r="4211" spans="1:3" x14ac:dyDescent="0.3">
      <c r="A4211">
        <v>72.170550000000006</v>
      </c>
      <c r="B4211">
        <v>1.2631460000000001</v>
      </c>
      <c r="C4211">
        <v>0</v>
      </c>
    </row>
    <row r="4212" spans="1:3" x14ac:dyDescent="0.3">
      <c r="A4212">
        <v>72.186279999999996</v>
      </c>
      <c r="B4212">
        <v>1.2631460000000001</v>
      </c>
      <c r="C4212">
        <v>0</v>
      </c>
    </row>
    <row r="4213" spans="1:3" x14ac:dyDescent="0.3">
      <c r="A4213">
        <v>72.203059999999994</v>
      </c>
      <c r="B4213">
        <v>1.2631460000000001</v>
      </c>
      <c r="C4213">
        <v>0</v>
      </c>
    </row>
    <row r="4214" spans="1:3" x14ac:dyDescent="0.3">
      <c r="A4214">
        <v>72.219570000000004</v>
      </c>
      <c r="B4214">
        <v>1.2631460000000001</v>
      </c>
      <c r="C4214">
        <v>0</v>
      </c>
    </row>
    <row r="4215" spans="1:3" x14ac:dyDescent="0.3">
      <c r="A4215">
        <v>72.236400000000003</v>
      </c>
      <c r="B4215">
        <v>1.2631460000000001</v>
      </c>
      <c r="C4215">
        <v>0</v>
      </c>
    </row>
    <row r="4216" spans="1:3" x14ac:dyDescent="0.3">
      <c r="A4216">
        <v>72.253039999999999</v>
      </c>
      <c r="B4216">
        <v>1.2631460000000001</v>
      </c>
      <c r="C4216">
        <v>0</v>
      </c>
    </row>
    <row r="4217" spans="1:3" x14ac:dyDescent="0.3">
      <c r="A4217">
        <v>72.26979</v>
      </c>
      <c r="B4217">
        <v>1.2631460000000001</v>
      </c>
      <c r="C4217">
        <v>0</v>
      </c>
    </row>
    <row r="4218" spans="1:3" x14ac:dyDescent="0.3">
      <c r="A4218">
        <v>72.286460000000005</v>
      </c>
      <c r="B4218">
        <v>1.2631460000000001</v>
      </c>
      <c r="C4218">
        <v>0</v>
      </c>
    </row>
    <row r="4219" spans="1:3" x14ac:dyDescent="0.3">
      <c r="A4219">
        <v>72.303020000000004</v>
      </c>
      <c r="B4219">
        <v>1.2631460000000001</v>
      </c>
      <c r="C4219">
        <v>0</v>
      </c>
    </row>
    <row r="4220" spans="1:3" x14ac:dyDescent="0.3">
      <c r="A4220">
        <v>72.319559999999996</v>
      </c>
      <c r="B4220">
        <v>1.2631460000000001</v>
      </c>
      <c r="C4220">
        <v>0</v>
      </c>
    </row>
    <row r="4221" spans="1:3" x14ac:dyDescent="0.3">
      <c r="A4221">
        <v>72.336359999999999</v>
      </c>
      <c r="B4221">
        <v>1.2631460000000001</v>
      </c>
      <c r="C4221">
        <v>0</v>
      </c>
    </row>
    <row r="4222" spans="1:3" x14ac:dyDescent="0.3">
      <c r="A4222">
        <v>72.353070000000002</v>
      </c>
      <c r="B4222">
        <v>1.2631460000000001</v>
      </c>
      <c r="C4222">
        <v>0</v>
      </c>
    </row>
    <row r="4223" spans="1:3" x14ac:dyDescent="0.3">
      <c r="A4223">
        <v>72.369900000000001</v>
      </c>
      <c r="B4223">
        <v>1.2631460000000001</v>
      </c>
      <c r="C4223">
        <v>0</v>
      </c>
    </row>
    <row r="4224" spans="1:3" x14ac:dyDescent="0.3">
      <c r="A4224">
        <v>72.386529999999993</v>
      </c>
      <c r="B4224">
        <v>1.2901279999999999</v>
      </c>
      <c r="C4224">
        <v>0</v>
      </c>
    </row>
    <row r="4225" spans="1:3" x14ac:dyDescent="0.3">
      <c r="A4225">
        <v>72.403279999999995</v>
      </c>
      <c r="B4225">
        <v>1.3170919999999999</v>
      </c>
      <c r="C4225">
        <v>0</v>
      </c>
    </row>
    <row r="4226" spans="1:3" x14ac:dyDescent="0.3">
      <c r="A4226">
        <v>72.419889999999995</v>
      </c>
      <c r="B4226">
        <v>1.343583</v>
      </c>
      <c r="C4226">
        <v>0</v>
      </c>
    </row>
    <row r="4227" spans="1:3" x14ac:dyDescent="0.3">
      <c r="A4227">
        <v>72.436700000000002</v>
      </c>
      <c r="B4227">
        <v>1.370161</v>
      </c>
      <c r="C4227">
        <v>0</v>
      </c>
    </row>
    <row r="4228" spans="1:3" x14ac:dyDescent="0.3">
      <c r="A4228">
        <v>72.453320000000005</v>
      </c>
      <c r="B4228">
        <v>1.396226</v>
      </c>
      <c r="C4228">
        <v>0</v>
      </c>
    </row>
    <row r="4229" spans="1:3" x14ac:dyDescent="0.3">
      <c r="A4229">
        <v>72.469539999999995</v>
      </c>
      <c r="B4229">
        <v>1.4214869999999999</v>
      </c>
      <c r="C4229">
        <v>0</v>
      </c>
    </row>
    <row r="4230" spans="1:3" x14ac:dyDescent="0.3">
      <c r="A4230">
        <v>72.486429999999999</v>
      </c>
      <c r="B4230">
        <v>1.447576</v>
      </c>
      <c r="C4230">
        <v>0</v>
      </c>
    </row>
    <row r="4231" spans="1:3" x14ac:dyDescent="0.3">
      <c r="A4231">
        <v>72.502989999999997</v>
      </c>
      <c r="B4231">
        <v>1.472998</v>
      </c>
      <c r="C4231">
        <v>0</v>
      </c>
    </row>
    <row r="4232" spans="1:3" x14ac:dyDescent="0.3">
      <c r="A4232">
        <v>72.520200000000003</v>
      </c>
      <c r="B4232">
        <v>1.4991920000000001</v>
      </c>
      <c r="C4232">
        <v>0</v>
      </c>
    </row>
    <row r="4233" spans="1:3" x14ac:dyDescent="0.3">
      <c r="A4233">
        <v>72.536249999999995</v>
      </c>
      <c r="B4233">
        <v>1.5234510000000001</v>
      </c>
      <c r="C4233">
        <v>0</v>
      </c>
    </row>
    <row r="4234" spans="1:3" x14ac:dyDescent="0.3">
      <c r="A4234">
        <v>72.553600000000003</v>
      </c>
      <c r="B4234">
        <v>1.5493920000000001</v>
      </c>
      <c r="C4234">
        <v>0</v>
      </c>
    </row>
    <row r="4235" spans="1:3" x14ac:dyDescent="0.3">
      <c r="A4235">
        <v>72.569980000000001</v>
      </c>
      <c r="B4235">
        <v>1.573717</v>
      </c>
      <c r="C4235">
        <v>0</v>
      </c>
    </row>
    <row r="4236" spans="1:3" x14ac:dyDescent="0.3">
      <c r="A4236">
        <v>72.58623</v>
      </c>
      <c r="B4236">
        <v>1.573717</v>
      </c>
      <c r="C4236">
        <v>0</v>
      </c>
    </row>
    <row r="4237" spans="1:3" x14ac:dyDescent="0.3">
      <c r="A4237">
        <v>72.602909999999994</v>
      </c>
      <c r="B4237">
        <v>1.573717</v>
      </c>
      <c r="C4237">
        <v>0</v>
      </c>
    </row>
    <row r="4238" spans="1:3" x14ac:dyDescent="0.3">
      <c r="A4238">
        <v>72.619829999999993</v>
      </c>
      <c r="B4238">
        <v>1.573717</v>
      </c>
      <c r="C4238">
        <v>0</v>
      </c>
    </row>
    <row r="4239" spans="1:3" x14ac:dyDescent="0.3">
      <c r="A4239">
        <v>72.63673</v>
      </c>
      <c r="B4239">
        <v>1.573717</v>
      </c>
      <c r="C4239">
        <v>0</v>
      </c>
    </row>
    <row r="4240" spans="1:3" x14ac:dyDescent="0.3">
      <c r="A4240">
        <v>72.652900000000002</v>
      </c>
      <c r="B4240">
        <v>1.573717</v>
      </c>
      <c r="C4240">
        <v>0</v>
      </c>
    </row>
    <row r="4241" spans="1:3" x14ac:dyDescent="0.3">
      <c r="A4241">
        <v>72.669489999999996</v>
      </c>
      <c r="B4241">
        <v>1.573717</v>
      </c>
      <c r="C4241">
        <v>0</v>
      </c>
    </row>
    <row r="4242" spans="1:3" x14ac:dyDescent="0.3">
      <c r="A4242">
        <v>72.686509999999998</v>
      </c>
      <c r="B4242">
        <v>1.573717</v>
      </c>
      <c r="C4242">
        <v>0</v>
      </c>
    </row>
    <row r="4243" spans="1:3" x14ac:dyDescent="0.3">
      <c r="A4243">
        <v>72.703029999999998</v>
      </c>
      <c r="B4243">
        <v>1.573717</v>
      </c>
      <c r="C4243">
        <v>0</v>
      </c>
    </row>
    <row r="4244" spans="1:3" x14ac:dyDescent="0.3">
      <c r="A4244">
        <v>72.720299999999995</v>
      </c>
      <c r="B4244">
        <v>1.573717</v>
      </c>
      <c r="C4244">
        <v>0</v>
      </c>
    </row>
    <row r="4245" spans="1:3" x14ac:dyDescent="0.3">
      <c r="A4245">
        <v>72.737139999999997</v>
      </c>
      <c r="B4245">
        <v>1.573717</v>
      </c>
      <c r="C4245">
        <v>0</v>
      </c>
    </row>
    <row r="4246" spans="1:3" x14ac:dyDescent="0.3">
      <c r="A4246">
        <v>72.752870000000001</v>
      </c>
      <c r="B4246">
        <v>1.573717</v>
      </c>
      <c r="C4246">
        <v>0</v>
      </c>
    </row>
    <row r="4247" spans="1:3" x14ac:dyDescent="0.3">
      <c r="A4247">
        <v>72.770150000000001</v>
      </c>
      <c r="B4247">
        <v>1.573717</v>
      </c>
      <c r="C4247">
        <v>0</v>
      </c>
    </row>
    <row r="4248" spans="1:3" x14ac:dyDescent="0.3">
      <c r="A4248">
        <v>72.786280000000005</v>
      </c>
      <c r="B4248">
        <v>1.573717</v>
      </c>
      <c r="C4248">
        <v>0</v>
      </c>
    </row>
    <row r="4249" spans="1:3" x14ac:dyDescent="0.3">
      <c r="A4249">
        <v>72.802909999999997</v>
      </c>
      <c r="B4249">
        <v>1.573717</v>
      </c>
      <c r="C4249">
        <v>0</v>
      </c>
    </row>
    <row r="4250" spans="1:3" x14ac:dyDescent="0.3">
      <c r="A4250">
        <v>72.819770000000005</v>
      </c>
      <c r="B4250">
        <v>1.573717</v>
      </c>
      <c r="C4250">
        <v>0</v>
      </c>
    </row>
    <row r="4251" spans="1:3" x14ac:dyDescent="0.3">
      <c r="A4251">
        <v>72.836269999999999</v>
      </c>
      <c r="B4251">
        <v>1.573717</v>
      </c>
      <c r="C4251">
        <v>0</v>
      </c>
    </row>
    <row r="4252" spans="1:3" x14ac:dyDescent="0.3">
      <c r="A4252">
        <v>72.853039999999993</v>
      </c>
      <c r="B4252">
        <v>1.573717</v>
      </c>
      <c r="C4252">
        <v>0</v>
      </c>
    </row>
    <row r="4253" spans="1:3" x14ac:dyDescent="0.3">
      <c r="A4253">
        <v>72.869640000000004</v>
      </c>
      <c r="B4253">
        <v>1.573717</v>
      </c>
      <c r="C4253">
        <v>0</v>
      </c>
    </row>
    <row r="4254" spans="1:3" x14ac:dyDescent="0.3">
      <c r="A4254">
        <v>72.886809999999997</v>
      </c>
      <c r="B4254">
        <v>1.573717</v>
      </c>
      <c r="C4254">
        <v>0</v>
      </c>
    </row>
    <row r="4255" spans="1:3" x14ac:dyDescent="0.3">
      <c r="A4255">
        <v>72.903009999999995</v>
      </c>
      <c r="B4255">
        <v>1.573717</v>
      </c>
      <c r="C4255">
        <v>0</v>
      </c>
    </row>
    <row r="4256" spans="1:3" x14ac:dyDescent="0.3">
      <c r="A4256">
        <v>72.920100000000005</v>
      </c>
      <c r="B4256">
        <v>1.573717</v>
      </c>
      <c r="C4256">
        <v>0</v>
      </c>
    </row>
    <row r="4257" spans="1:3" x14ac:dyDescent="0.3">
      <c r="A4257">
        <v>72.93674</v>
      </c>
      <c r="B4257">
        <v>1.573717</v>
      </c>
      <c r="C4257">
        <v>0</v>
      </c>
    </row>
    <row r="4258" spans="1:3" x14ac:dyDescent="0.3">
      <c r="A4258">
        <v>72.9529</v>
      </c>
      <c r="B4258">
        <v>1.573717</v>
      </c>
      <c r="C4258">
        <v>0</v>
      </c>
    </row>
    <row r="4259" spans="1:3" x14ac:dyDescent="0.3">
      <c r="A4259">
        <v>72.969700000000003</v>
      </c>
      <c r="B4259">
        <v>1.573717</v>
      </c>
      <c r="C4259">
        <v>0</v>
      </c>
    </row>
    <row r="4260" spans="1:3" x14ac:dyDescent="0.3">
      <c r="A4260">
        <v>72.986549999999994</v>
      </c>
      <c r="B4260">
        <v>1.573717</v>
      </c>
      <c r="C4260">
        <v>0</v>
      </c>
    </row>
    <row r="4261" spans="1:3" x14ac:dyDescent="0.3">
      <c r="A4261">
        <v>73.002979999999994</v>
      </c>
      <c r="B4261">
        <v>1.573717</v>
      </c>
      <c r="C4261">
        <v>0</v>
      </c>
    </row>
    <row r="4262" spans="1:3" x14ac:dyDescent="0.3">
      <c r="A4262">
        <v>73.020259999999993</v>
      </c>
      <c r="B4262">
        <v>1.573717</v>
      </c>
      <c r="C4262">
        <v>0</v>
      </c>
    </row>
    <row r="4263" spans="1:3" x14ac:dyDescent="0.3">
      <c r="A4263">
        <v>73.036289999999994</v>
      </c>
      <c r="B4263">
        <v>1.573717</v>
      </c>
      <c r="C4263">
        <v>0</v>
      </c>
    </row>
    <row r="4264" spans="1:3" x14ac:dyDescent="0.3">
      <c r="A4264">
        <v>73.053629999999998</v>
      </c>
      <c r="B4264">
        <v>1.573717</v>
      </c>
      <c r="C4264">
        <v>0</v>
      </c>
    </row>
    <row r="4265" spans="1:3" x14ac:dyDescent="0.3">
      <c r="A4265">
        <v>73.070499999999996</v>
      </c>
      <c r="B4265">
        <v>1.573717</v>
      </c>
      <c r="C4265">
        <v>0</v>
      </c>
    </row>
    <row r="4266" spans="1:3" x14ac:dyDescent="0.3">
      <c r="A4266">
        <v>73.087019999999995</v>
      </c>
      <c r="B4266">
        <v>1.573717</v>
      </c>
      <c r="C4266">
        <v>0</v>
      </c>
    </row>
    <row r="4267" spans="1:3" x14ac:dyDescent="0.3">
      <c r="A4267">
        <v>73.102969999999999</v>
      </c>
      <c r="B4267">
        <v>1.573717</v>
      </c>
      <c r="C4267">
        <v>0</v>
      </c>
    </row>
    <row r="4268" spans="1:3" x14ac:dyDescent="0.3">
      <c r="A4268">
        <v>73.119550000000004</v>
      </c>
      <c r="B4268">
        <v>1.573717</v>
      </c>
      <c r="C4268">
        <v>0</v>
      </c>
    </row>
    <row r="4269" spans="1:3" x14ac:dyDescent="0.3">
      <c r="A4269">
        <v>73.136679999999998</v>
      </c>
      <c r="B4269">
        <v>1.573717</v>
      </c>
      <c r="C4269">
        <v>0</v>
      </c>
    </row>
    <row r="4270" spans="1:3" x14ac:dyDescent="0.3">
      <c r="A4270">
        <v>73.152950000000004</v>
      </c>
      <c r="B4270">
        <v>1.573717</v>
      </c>
      <c r="C4270">
        <v>0</v>
      </c>
    </row>
    <row r="4271" spans="1:3" x14ac:dyDescent="0.3">
      <c r="A4271">
        <v>73.170010000000005</v>
      </c>
      <c r="B4271">
        <v>1.573717</v>
      </c>
      <c r="C4271">
        <v>0</v>
      </c>
    </row>
    <row r="4272" spans="1:3" x14ac:dyDescent="0.3">
      <c r="A4272">
        <v>73.186130000000006</v>
      </c>
      <c r="B4272">
        <v>1.597202</v>
      </c>
      <c r="C4272">
        <v>0</v>
      </c>
    </row>
    <row r="4273" spans="1:3" x14ac:dyDescent="0.3">
      <c r="A4273">
        <v>73.2029</v>
      </c>
      <c r="B4273">
        <v>1.621659</v>
      </c>
      <c r="C4273">
        <v>0</v>
      </c>
    </row>
    <row r="4274" spans="1:3" x14ac:dyDescent="0.3">
      <c r="A4274">
        <v>73.223709999999997</v>
      </c>
      <c r="B4274">
        <v>1.6520589999999999</v>
      </c>
      <c r="C4274">
        <v>0</v>
      </c>
    </row>
    <row r="4275" spans="1:3" x14ac:dyDescent="0.3">
      <c r="A4275">
        <v>73.236239999999995</v>
      </c>
      <c r="B4275">
        <v>1.670374</v>
      </c>
      <c r="C4275">
        <v>0</v>
      </c>
    </row>
    <row r="4276" spans="1:3" x14ac:dyDescent="0.3">
      <c r="A4276">
        <v>73.25273</v>
      </c>
      <c r="B4276">
        <v>1.6945619999999999</v>
      </c>
      <c r="C4276">
        <v>0</v>
      </c>
    </row>
    <row r="4277" spans="1:3" x14ac:dyDescent="0.3">
      <c r="A4277">
        <v>73.27</v>
      </c>
      <c r="B4277">
        <v>1.719913</v>
      </c>
      <c r="C4277">
        <v>0</v>
      </c>
    </row>
    <row r="4278" spans="1:3" x14ac:dyDescent="0.3">
      <c r="A4278">
        <v>73.286090000000002</v>
      </c>
      <c r="B4278">
        <v>1.743555</v>
      </c>
      <c r="C4278">
        <v>0</v>
      </c>
    </row>
    <row r="4279" spans="1:3" x14ac:dyDescent="0.3">
      <c r="A4279">
        <v>73.302790000000002</v>
      </c>
      <c r="B4279">
        <v>1.7681169999999999</v>
      </c>
      <c r="C4279">
        <v>0</v>
      </c>
    </row>
    <row r="4280" spans="1:3" x14ac:dyDescent="0.3">
      <c r="A4280">
        <v>73.31953</v>
      </c>
      <c r="B4280">
        <v>1.792737</v>
      </c>
      <c r="C4280">
        <v>0</v>
      </c>
    </row>
    <row r="4281" spans="1:3" x14ac:dyDescent="0.3">
      <c r="A4281">
        <v>73.337029999999999</v>
      </c>
      <c r="B4281">
        <v>1.792737</v>
      </c>
      <c r="C4281">
        <v>0</v>
      </c>
    </row>
    <row r="4282" spans="1:3" x14ac:dyDescent="0.3">
      <c r="A4282">
        <v>73.352999999999994</v>
      </c>
      <c r="B4282">
        <v>1.792737</v>
      </c>
      <c r="C4282">
        <v>0</v>
      </c>
    </row>
    <row r="4283" spans="1:3" x14ac:dyDescent="0.3">
      <c r="A4283">
        <v>73.369979999999998</v>
      </c>
      <c r="B4283">
        <v>1.792737</v>
      </c>
      <c r="C4283">
        <v>0</v>
      </c>
    </row>
    <row r="4284" spans="1:3" x14ac:dyDescent="0.3">
      <c r="A4284">
        <v>73.386700000000005</v>
      </c>
      <c r="B4284">
        <v>1.792737</v>
      </c>
      <c r="C4284">
        <v>0</v>
      </c>
    </row>
    <row r="4285" spans="1:3" x14ac:dyDescent="0.3">
      <c r="A4285">
        <v>73.403080000000003</v>
      </c>
      <c r="B4285">
        <v>1.792737</v>
      </c>
      <c r="C4285">
        <v>0</v>
      </c>
    </row>
    <row r="4286" spans="1:3" x14ac:dyDescent="0.3">
      <c r="A4286">
        <v>73.420379999999994</v>
      </c>
      <c r="B4286">
        <v>1.792737</v>
      </c>
      <c r="C4286">
        <v>0</v>
      </c>
    </row>
    <row r="4287" spans="1:3" x14ac:dyDescent="0.3">
      <c r="A4287">
        <v>73.436570000000003</v>
      </c>
      <c r="B4287">
        <v>1.792737</v>
      </c>
      <c r="C4287">
        <v>0</v>
      </c>
    </row>
    <row r="4288" spans="1:3" x14ac:dyDescent="0.3">
      <c r="A4288">
        <v>73.453100000000006</v>
      </c>
      <c r="B4288">
        <v>1.792737</v>
      </c>
      <c r="C4288">
        <v>0</v>
      </c>
    </row>
    <row r="4289" spans="1:3" x14ac:dyDescent="0.3">
      <c r="A4289">
        <v>73.469899999999996</v>
      </c>
      <c r="B4289">
        <v>1.792737</v>
      </c>
      <c r="C4289">
        <v>0</v>
      </c>
    </row>
    <row r="4290" spans="1:3" x14ac:dyDescent="0.3">
      <c r="A4290">
        <v>73.486519999999999</v>
      </c>
      <c r="B4290">
        <v>1.792737</v>
      </c>
      <c r="C4290">
        <v>0</v>
      </c>
    </row>
    <row r="4291" spans="1:3" x14ac:dyDescent="0.3">
      <c r="A4291">
        <v>73.503240000000005</v>
      </c>
      <c r="B4291">
        <v>1.76755</v>
      </c>
      <c r="C4291">
        <v>0</v>
      </c>
    </row>
    <row r="4292" spans="1:3" x14ac:dyDescent="0.3">
      <c r="A4292">
        <v>73.519580000000005</v>
      </c>
      <c r="B4292">
        <v>1.7428729999999999</v>
      </c>
      <c r="C4292">
        <v>0</v>
      </c>
    </row>
    <row r="4293" spans="1:3" x14ac:dyDescent="0.3">
      <c r="A4293">
        <v>73.536429999999996</v>
      </c>
      <c r="B4293">
        <v>1.7173350000000001</v>
      </c>
      <c r="C4293">
        <v>0</v>
      </c>
    </row>
    <row r="4294" spans="1:3" x14ac:dyDescent="0.3">
      <c r="A4294">
        <v>73.553579999999997</v>
      </c>
      <c r="B4294">
        <v>1.691284</v>
      </c>
      <c r="C4294">
        <v>0</v>
      </c>
    </row>
    <row r="4295" spans="1:3" x14ac:dyDescent="0.3">
      <c r="A4295">
        <v>73.57047</v>
      </c>
      <c r="B4295">
        <v>1.6655990000000001</v>
      </c>
      <c r="C4295">
        <v>0</v>
      </c>
    </row>
    <row r="4296" spans="1:3" x14ac:dyDescent="0.3">
      <c r="A4296">
        <v>73.586460000000002</v>
      </c>
      <c r="B4296">
        <v>1.6412279999999999</v>
      </c>
      <c r="C4296">
        <v>0</v>
      </c>
    </row>
    <row r="4297" spans="1:3" x14ac:dyDescent="0.3">
      <c r="A4297">
        <v>73.60378</v>
      </c>
      <c r="B4297">
        <v>1.614776</v>
      </c>
      <c r="C4297">
        <v>0</v>
      </c>
    </row>
    <row r="4298" spans="1:3" x14ac:dyDescent="0.3">
      <c r="A4298">
        <v>73.619739999999993</v>
      </c>
      <c r="B4298">
        <v>1.5903860000000001</v>
      </c>
      <c r="C4298">
        <v>0</v>
      </c>
    </row>
    <row r="4299" spans="1:3" x14ac:dyDescent="0.3">
      <c r="A4299">
        <v>73.636120000000005</v>
      </c>
      <c r="B4299">
        <v>1.565264</v>
      </c>
      <c r="C4299">
        <v>0</v>
      </c>
    </row>
    <row r="4300" spans="1:3" x14ac:dyDescent="0.3">
      <c r="A4300">
        <v>73.653019999999998</v>
      </c>
      <c r="B4300">
        <v>1.539282</v>
      </c>
      <c r="C4300">
        <v>0</v>
      </c>
    </row>
    <row r="4301" spans="1:3" x14ac:dyDescent="0.3">
      <c r="A4301">
        <v>73.669809999999998</v>
      </c>
      <c r="B4301">
        <v>1.5133490000000001</v>
      </c>
      <c r="C4301">
        <v>0</v>
      </c>
    </row>
    <row r="4302" spans="1:3" x14ac:dyDescent="0.3">
      <c r="A4302">
        <v>73.686260000000004</v>
      </c>
      <c r="B4302">
        <v>1.4878169999999999</v>
      </c>
      <c r="C4302">
        <v>0</v>
      </c>
    </row>
    <row r="4303" spans="1:3" x14ac:dyDescent="0.3">
      <c r="A4303">
        <v>73.703320000000005</v>
      </c>
      <c r="B4303">
        <v>1.4878169999999999</v>
      </c>
      <c r="C4303">
        <v>0</v>
      </c>
    </row>
    <row r="4304" spans="1:3" x14ac:dyDescent="0.3">
      <c r="A4304">
        <v>73.719809999999995</v>
      </c>
      <c r="B4304">
        <v>1.4878169999999999</v>
      </c>
      <c r="C4304">
        <v>0</v>
      </c>
    </row>
    <row r="4305" spans="1:3" x14ac:dyDescent="0.3">
      <c r="A4305">
        <v>73.73639</v>
      </c>
      <c r="B4305">
        <v>1.4878169999999999</v>
      </c>
      <c r="C4305">
        <v>0</v>
      </c>
    </row>
    <row r="4306" spans="1:3" x14ac:dyDescent="0.3">
      <c r="A4306">
        <v>73.752740000000003</v>
      </c>
      <c r="B4306">
        <v>1.4878169999999999</v>
      </c>
      <c r="C4306">
        <v>0</v>
      </c>
    </row>
    <row r="4307" spans="1:3" x14ac:dyDescent="0.3">
      <c r="A4307">
        <v>73.769660000000002</v>
      </c>
      <c r="B4307">
        <v>1.4878169999999999</v>
      </c>
      <c r="C4307">
        <v>0</v>
      </c>
    </row>
    <row r="4308" spans="1:3" x14ac:dyDescent="0.3">
      <c r="A4308">
        <v>73.786289999999994</v>
      </c>
      <c r="B4308">
        <v>1.4878169999999999</v>
      </c>
      <c r="C4308">
        <v>0</v>
      </c>
    </row>
    <row r="4309" spans="1:3" x14ac:dyDescent="0.3">
      <c r="A4309">
        <v>73.802940000000007</v>
      </c>
      <c r="B4309">
        <v>1.4878169999999999</v>
      </c>
      <c r="C4309">
        <v>0</v>
      </c>
    </row>
    <row r="4310" spans="1:3" x14ac:dyDescent="0.3">
      <c r="A4310">
        <v>73.819689999999994</v>
      </c>
      <c r="B4310">
        <v>1.4878169999999999</v>
      </c>
      <c r="C4310">
        <v>0</v>
      </c>
    </row>
    <row r="4311" spans="1:3" x14ac:dyDescent="0.3">
      <c r="A4311">
        <v>73.836110000000005</v>
      </c>
      <c r="B4311">
        <v>1.4878169999999999</v>
      </c>
      <c r="C4311">
        <v>0</v>
      </c>
    </row>
    <row r="4312" spans="1:3" x14ac:dyDescent="0.3">
      <c r="A4312">
        <v>73.852999999999994</v>
      </c>
      <c r="B4312">
        <v>1.4878169999999999</v>
      </c>
      <c r="C4312">
        <v>0</v>
      </c>
    </row>
    <row r="4313" spans="1:3" x14ac:dyDescent="0.3">
      <c r="A4313">
        <v>73.870480000000001</v>
      </c>
      <c r="B4313">
        <v>1.4878169999999999</v>
      </c>
      <c r="C4313">
        <v>0</v>
      </c>
    </row>
    <row r="4314" spans="1:3" x14ac:dyDescent="0.3">
      <c r="A4314">
        <v>73.886210000000005</v>
      </c>
      <c r="B4314">
        <v>1.4878169999999999</v>
      </c>
      <c r="C4314">
        <v>0</v>
      </c>
    </row>
    <row r="4315" spans="1:3" x14ac:dyDescent="0.3">
      <c r="A4315">
        <v>73.902760000000001</v>
      </c>
      <c r="B4315">
        <v>1.4878169999999999</v>
      </c>
      <c r="C4315">
        <v>0</v>
      </c>
    </row>
    <row r="4316" spans="1:3" x14ac:dyDescent="0.3">
      <c r="A4316">
        <v>73.919629999999998</v>
      </c>
      <c r="B4316">
        <v>1.4878169999999999</v>
      </c>
      <c r="C4316">
        <v>0</v>
      </c>
    </row>
    <row r="4317" spans="1:3" x14ac:dyDescent="0.3">
      <c r="A4317">
        <v>73.936869999999999</v>
      </c>
      <c r="B4317">
        <v>1.4878169999999999</v>
      </c>
      <c r="C4317">
        <v>0</v>
      </c>
    </row>
    <row r="4318" spans="1:3" x14ac:dyDescent="0.3">
      <c r="A4318">
        <v>73.95335</v>
      </c>
      <c r="B4318">
        <v>1.4878169999999999</v>
      </c>
      <c r="C4318">
        <v>0</v>
      </c>
    </row>
    <row r="4319" spans="1:3" x14ac:dyDescent="0.3">
      <c r="A4319">
        <v>73.969729999999998</v>
      </c>
      <c r="B4319">
        <v>1.4878169999999999</v>
      </c>
      <c r="C4319">
        <v>0</v>
      </c>
    </row>
    <row r="4320" spans="1:3" x14ac:dyDescent="0.3">
      <c r="A4320">
        <v>73.986279999999994</v>
      </c>
      <c r="B4320">
        <v>1.4878169999999999</v>
      </c>
      <c r="C4320">
        <v>0</v>
      </c>
    </row>
    <row r="4321" spans="1:3" x14ac:dyDescent="0.3">
      <c r="A4321">
        <v>74.002989999999997</v>
      </c>
      <c r="B4321">
        <v>1.4878169999999999</v>
      </c>
      <c r="C4321">
        <v>0</v>
      </c>
    </row>
    <row r="4322" spans="1:3" x14ac:dyDescent="0.3">
      <c r="A4322">
        <v>74.019639999999995</v>
      </c>
      <c r="B4322">
        <v>1.4878169999999999</v>
      </c>
      <c r="C4322">
        <v>0</v>
      </c>
    </row>
    <row r="4323" spans="1:3" x14ac:dyDescent="0.3">
      <c r="A4323">
        <v>74.036779999999993</v>
      </c>
      <c r="B4323">
        <v>1.4878169999999999</v>
      </c>
      <c r="C4323">
        <v>0</v>
      </c>
    </row>
    <row r="4324" spans="1:3" x14ac:dyDescent="0.3">
      <c r="A4324">
        <v>74.052970000000002</v>
      </c>
      <c r="B4324">
        <v>1.4878169999999999</v>
      </c>
      <c r="C4324">
        <v>0</v>
      </c>
    </row>
    <row r="4325" spans="1:3" x14ac:dyDescent="0.3">
      <c r="A4325">
        <v>74.06944</v>
      </c>
      <c r="B4325">
        <v>1.4878169999999999</v>
      </c>
      <c r="C4325">
        <v>0</v>
      </c>
    </row>
    <row r="4326" spans="1:3" x14ac:dyDescent="0.3">
      <c r="A4326">
        <v>74.086560000000006</v>
      </c>
      <c r="B4326">
        <v>1.4878169999999999</v>
      </c>
      <c r="C4326">
        <v>0</v>
      </c>
    </row>
    <row r="4327" spans="1:3" x14ac:dyDescent="0.3">
      <c r="A4327">
        <v>74.102829999999997</v>
      </c>
      <c r="B4327">
        <v>1.4878169999999999</v>
      </c>
      <c r="C4327">
        <v>0</v>
      </c>
    </row>
    <row r="4328" spans="1:3" x14ac:dyDescent="0.3">
      <c r="A4328">
        <v>74.119600000000005</v>
      </c>
      <c r="B4328">
        <v>1.4878169999999999</v>
      </c>
      <c r="C4328">
        <v>0</v>
      </c>
    </row>
    <row r="4329" spans="1:3" x14ac:dyDescent="0.3">
      <c r="A4329">
        <v>74.136439999999993</v>
      </c>
      <c r="B4329">
        <v>1.4878169999999999</v>
      </c>
      <c r="C4329">
        <v>0</v>
      </c>
    </row>
    <row r="4330" spans="1:3" x14ac:dyDescent="0.3">
      <c r="A4330">
        <v>74.153369999999995</v>
      </c>
      <c r="B4330">
        <v>1.4878169999999999</v>
      </c>
      <c r="C4330">
        <v>0</v>
      </c>
    </row>
    <row r="4331" spans="1:3" x14ac:dyDescent="0.3">
      <c r="A4331">
        <v>74.169499999999999</v>
      </c>
      <c r="B4331">
        <v>1.4878169999999999</v>
      </c>
      <c r="C4331">
        <v>0</v>
      </c>
    </row>
    <row r="4332" spans="1:3" x14ac:dyDescent="0.3">
      <c r="A4332">
        <v>74.186199999999999</v>
      </c>
      <c r="B4332">
        <v>1.4878169999999999</v>
      </c>
      <c r="C4332">
        <v>0</v>
      </c>
    </row>
    <row r="4333" spans="1:3" x14ac:dyDescent="0.3">
      <c r="A4333">
        <v>74.203159999999997</v>
      </c>
      <c r="B4333">
        <v>1.4878169999999999</v>
      </c>
      <c r="C4333">
        <v>0</v>
      </c>
    </row>
    <row r="4334" spans="1:3" x14ac:dyDescent="0.3">
      <c r="A4334">
        <v>74.220339999999993</v>
      </c>
      <c r="B4334">
        <v>1.4878169999999999</v>
      </c>
      <c r="C4334">
        <v>0</v>
      </c>
    </row>
    <row r="4335" spans="1:3" x14ac:dyDescent="0.3">
      <c r="A4335">
        <v>74.236660000000001</v>
      </c>
      <c r="B4335">
        <v>1.4878169999999999</v>
      </c>
      <c r="C4335">
        <v>0</v>
      </c>
    </row>
    <row r="4336" spans="1:3" x14ac:dyDescent="0.3">
      <c r="A4336">
        <v>74.253010000000003</v>
      </c>
      <c r="B4336">
        <v>1.4878169999999999</v>
      </c>
      <c r="C4336">
        <v>0</v>
      </c>
    </row>
    <row r="4337" spans="1:3" x14ac:dyDescent="0.3">
      <c r="A4337">
        <v>74.269580000000005</v>
      </c>
      <c r="B4337">
        <v>1.4878169999999999</v>
      </c>
      <c r="C4337">
        <v>0</v>
      </c>
    </row>
    <row r="4338" spans="1:3" x14ac:dyDescent="0.3">
      <c r="A4338">
        <v>74.286169999999998</v>
      </c>
      <c r="B4338">
        <v>1.4878169999999999</v>
      </c>
      <c r="C4338">
        <v>0</v>
      </c>
    </row>
    <row r="4339" spans="1:3" x14ac:dyDescent="0.3">
      <c r="A4339">
        <v>74.30301</v>
      </c>
      <c r="B4339">
        <v>1.4878169999999999</v>
      </c>
      <c r="C4339">
        <v>0</v>
      </c>
    </row>
    <row r="4340" spans="1:3" x14ac:dyDescent="0.3">
      <c r="A4340">
        <v>74.319710000000001</v>
      </c>
      <c r="B4340">
        <v>1.4878169999999999</v>
      </c>
      <c r="C4340">
        <v>0</v>
      </c>
    </row>
    <row r="4341" spans="1:3" x14ac:dyDescent="0.3">
      <c r="A4341">
        <v>74.336129999999997</v>
      </c>
      <c r="B4341">
        <v>1.4878169999999999</v>
      </c>
      <c r="C4341">
        <v>0</v>
      </c>
    </row>
    <row r="4342" spans="1:3" x14ac:dyDescent="0.3">
      <c r="A4342">
        <v>74.352810000000005</v>
      </c>
      <c r="B4342">
        <v>1.4878169999999999</v>
      </c>
      <c r="C4342">
        <v>0</v>
      </c>
    </row>
    <row r="4343" spans="1:3" x14ac:dyDescent="0.3">
      <c r="A4343">
        <v>74.369749999999996</v>
      </c>
      <c r="B4343">
        <v>1.4878169999999999</v>
      </c>
      <c r="C4343">
        <v>0</v>
      </c>
    </row>
    <row r="4344" spans="1:3" x14ac:dyDescent="0.3">
      <c r="A4344">
        <v>74.386740000000003</v>
      </c>
      <c r="B4344">
        <v>1.4878169999999999</v>
      </c>
      <c r="C4344">
        <v>0</v>
      </c>
    </row>
    <row r="4345" spans="1:3" x14ac:dyDescent="0.3">
      <c r="A4345">
        <v>74.403409999999994</v>
      </c>
      <c r="B4345">
        <v>1.4878169999999999</v>
      </c>
      <c r="C4345">
        <v>0</v>
      </c>
    </row>
    <row r="4346" spans="1:3" x14ac:dyDescent="0.3">
      <c r="A4346">
        <v>74.419430000000006</v>
      </c>
      <c r="B4346">
        <v>1.4878169999999999</v>
      </c>
      <c r="C4346">
        <v>0</v>
      </c>
    </row>
    <row r="4347" spans="1:3" x14ac:dyDescent="0.3">
      <c r="A4347">
        <v>74.437150000000003</v>
      </c>
      <c r="B4347">
        <v>1.4878169999999999</v>
      </c>
      <c r="C4347">
        <v>0</v>
      </c>
    </row>
    <row r="4348" spans="1:3" x14ac:dyDescent="0.3">
      <c r="A4348">
        <v>74.453130000000002</v>
      </c>
      <c r="B4348">
        <v>1.4878169999999999</v>
      </c>
      <c r="C4348">
        <v>0</v>
      </c>
    </row>
    <row r="4349" spans="1:3" x14ac:dyDescent="0.3">
      <c r="A4349">
        <v>74.469589999999997</v>
      </c>
      <c r="B4349">
        <v>1.4878169999999999</v>
      </c>
      <c r="C4349">
        <v>0</v>
      </c>
    </row>
    <row r="4350" spans="1:3" x14ac:dyDescent="0.3">
      <c r="A4350">
        <v>74.486660000000001</v>
      </c>
      <c r="B4350">
        <v>1.4878169999999999</v>
      </c>
      <c r="C4350">
        <v>0</v>
      </c>
    </row>
    <row r="4351" spans="1:3" x14ac:dyDescent="0.3">
      <c r="A4351">
        <v>74.503429999999994</v>
      </c>
      <c r="B4351">
        <v>1.4878169999999999</v>
      </c>
      <c r="C4351">
        <v>0</v>
      </c>
    </row>
    <row r="4352" spans="1:3" x14ac:dyDescent="0.3">
      <c r="A4352">
        <v>74.519779999999997</v>
      </c>
      <c r="B4352">
        <v>1.4878169999999999</v>
      </c>
      <c r="C4352">
        <v>0</v>
      </c>
    </row>
    <row r="4353" spans="1:3" x14ac:dyDescent="0.3">
      <c r="A4353">
        <v>74.535929999999993</v>
      </c>
      <c r="B4353">
        <v>1.4878169999999999</v>
      </c>
      <c r="C4353">
        <v>0</v>
      </c>
    </row>
    <row r="4354" spans="1:3" x14ac:dyDescent="0.3">
      <c r="A4354">
        <v>74.552880000000002</v>
      </c>
      <c r="B4354">
        <v>1.4878169999999999</v>
      </c>
      <c r="C4354">
        <v>0</v>
      </c>
    </row>
    <row r="4355" spans="1:3" x14ac:dyDescent="0.3">
      <c r="A4355">
        <v>74.57011</v>
      </c>
      <c r="B4355">
        <v>1.4878169999999999</v>
      </c>
      <c r="C4355">
        <v>0</v>
      </c>
    </row>
    <row r="4356" spans="1:3" x14ac:dyDescent="0.3">
      <c r="A4356">
        <v>74.586979999999997</v>
      </c>
      <c r="B4356">
        <v>1.4878169999999999</v>
      </c>
      <c r="C4356">
        <v>0</v>
      </c>
    </row>
    <row r="4357" spans="1:3" x14ac:dyDescent="0.3">
      <c r="A4357">
        <v>74.603110000000001</v>
      </c>
      <c r="B4357">
        <v>1.4878169999999999</v>
      </c>
      <c r="C4357">
        <v>0</v>
      </c>
    </row>
    <row r="4358" spans="1:3" x14ac:dyDescent="0.3">
      <c r="A4358">
        <v>74.619500000000002</v>
      </c>
      <c r="B4358">
        <v>1.4878169999999999</v>
      </c>
      <c r="C4358">
        <v>0</v>
      </c>
    </row>
    <row r="4359" spans="1:3" x14ac:dyDescent="0.3">
      <c r="A4359">
        <v>74.636200000000002</v>
      </c>
      <c r="B4359">
        <v>1.4878169999999999</v>
      </c>
      <c r="C4359">
        <v>0</v>
      </c>
    </row>
    <row r="4360" spans="1:3" x14ac:dyDescent="0.3">
      <c r="A4360">
        <v>74.653790000000001</v>
      </c>
      <c r="B4360">
        <v>1.4878169999999999</v>
      </c>
      <c r="C4360">
        <v>0</v>
      </c>
    </row>
    <row r="4361" spans="1:3" x14ac:dyDescent="0.3">
      <c r="A4361">
        <v>74.669820000000001</v>
      </c>
      <c r="B4361">
        <v>1.4878169999999999</v>
      </c>
      <c r="C4361">
        <v>0</v>
      </c>
    </row>
    <row r="4362" spans="1:3" x14ac:dyDescent="0.3">
      <c r="A4362">
        <v>74.686679999999996</v>
      </c>
      <c r="B4362">
        <v>1.4878169999999999</v>
      </c>
      <c r="C4362">
        <v>0</v>
      </c>
    </row>
    <row r="4363" spans="1:3" x14ac:dyDescent="0.3">
      <c r="A4363">
        <v>74.702799999999996</v>
      </c>
      <c r="B4363">
        <v>1.4878169999999999</v>
      </c>
      <c r="C4363">
        <v>0</v>
      </c>
    </row>
    <row r="4364" spans="1:3" x14ac:dyDescent="0.3">
      <c r="A4364">
        <v>74.719660000000005</v>
      </c>
      <c r="B4364">
        <v>1.4878169999999999</v>
      </c>
      <c r="C4364">
        <v>0</v>
      </c>
    </row>
    <row r="4365" spans="1:3" x14ac:dyDescent="0.3">
      <c r="A4365">
        <v>74.736109999999996</v>
      </c>
      <c r="B4365">
        <v>1.4878169999999999</v>
      </c>
      <c r="C4365">
        <v>0</v>
      </c>
    </row>
    <row r="4366" spans="1:3" x14ac:dyDescent="0.3">
      <c r="A4366">
        <v>74.752849999999995</v>
      </c>
      <c r="B4366">
        <v>1.4878169999999999</v>
      </c>
      <c r="C4366">
        <v>0</v>
      </c>
    </row>
    <row r="4367" spans="1:3" x14ac:dyDescent="0.3">
      <c r="A4367">
        <v>74.769530000000003</v>
      </c>
      <c r="B4367">
        <v>1.4878169999999999</v>
      </c>
      <c r="C4367">
        <v>0</v>
      </c>
    </row>
    <row r="4368" spans="1:3" x14ac:dyDescent="0.3">
      <c r="A4368">
        <v>74.786420000000007</v>
      </c>
      <c r="B4368">
        <v>1.4878169999999999</v>
      </c>
      <c r="C4368">
        <v>0</v>
      </c>
    </row>
    <row r="4369" spans="1:3" x14ac:dyDescent="0.3">
      <c r="A4369">
        <v>74.803319999999999</v>
      </c>
      <c r="B4369">
        <v>1.4878169999999999</v>
      </c>
      <c r="C4369">
        <v>0</v>
      </c>
    </row>
    <row r="4370" spans="1:3" x14ac:dyDescent="0.3">
      <c r="A4370">
        <v>74.819839999999999</v>
      </c>
      <c r="B4370">
        <v>1.4878169999999999</v>
      </c>
      <c r="C4370">
        <v>0</v>
      </c>
    </row>
    <row r="4371" spans="1:3" x14ac:dyDescent="0.3">
      <c r="A4371">
        <v>74.836190000000002</v>
      </c>
      <c r="B4371">
        <v>1.4878169999999999</v>
      </c>
      <c r="C4371">
        <v>0</v>
      </c>
    </row>
    <row r="4372" spans="1:3" x14ac:dyDescent="0.3">
      <c r="A4372">
        <v>74.853080000000006</v>
      </c>
      <c r="B4372">
        <v>1.4878169999999999</v>
      </c>
      <c r="C4372">
        <v>0</v>
      </c>
    </row>
    <row r="4373" spans="1:3" x14ac:dyDescent="0.3">
      <c r="A4373">
        <v>74.86927</v>
      </c>
      <c r="B4373">
        <v>1.4878169999999999</v>
      </c>
      <c r="C4373">
        <v>0</v>
      </c>
    </row>
    <row r="4374" spans="1:3" x14ac:dyDescent="0.3">
      <c r="A4374">
        <v>74.886229999999998</v>
      </c>
      <c r="B4374">
        <v>1.4878169999999999</v>
      </c>
      <c r="C4374">
        <v>0</v>
      </c>
    </row>
    <row r="4375" spans="1:3" x14ac:dyDescent="0.3">
      <c r="A4375">
        <v>74.902919999999995</v>
      </c>
      <c r="B4375">
        <v>1.4878169999999999</v>
      </c>
      <c r="C4375">
        <v>0</v>
      </c>
    </row>
    <row r="4376" spans="1:3" x14ac:dyDescent="0.3">
      <c r="A4376">
        <v>74.919899999999998</v>
      </c>
      <c r="B4376">
        <v>1.4878169999999999</v>
      </c>
      <c r="C4376">
        <v>0</v>
      </c>
    </row>
    <row r="4377" spans="1:3" x14ac:dyDescent="0.3">
      <c r="A4377">
        <v>74.936130000000006</v>
      </c>
      <c r="B4377">
        <v>1.4878169999999999</v>
      </c>
      <c r="C4377">
        <v>0</v>
      </c>
    </row>
    <row r="4378" spans="1:3" x14ac:dyDescent="0.3">
      <c r="A4378">
        <v>74.953509999999994</v>
      </c>
      <c r="B4378">
        <v>1.4878169999999999</v>
      </c>
      <c r="C4378">
        <v>0</v>
      </c>
    </row>
    <row r="4379" spans="1:3" x14ac:dyDescent="0.3">
      <c r="A4379">
        <v>74.969359999999995</v>
      </c>
      <c r="B4379">
        <v>1.4878169999999999</v>
      </c>
      <c r="C4379">
        <v>0</v>
      </c>
    </row>
    <row r="4380" spans="1:3" x14ac:dyDescent="0.3">
      <c r="A4380">
        <v>74.986519999999999</v>
      </c>
      <c r="B4380">
        <v>1.4878169999999999</v>
      </c>
      <c r="C4380">
        <v>0</v>
      </c>
    </row>
    <row r="4381" spans="1:3" x14ac:dyDescent="0.3">
      <c r="A4381">
        <v>75.00318</v>
      </c>
      <c r="B4381">
        <v>1.4878169999999999</v>
      </c>
      <c r="C4381">
        <v>0</v>
      </c>
    </row>
    <row r="4382" spans="1:3" x14ac:dyDescent="0.3">
      <c r="A4382">
        <v>75.020030000000006</v>
      </c>
      <c r="B4382">
        <v>1.4878169999999999</v>
      </c>
      <c r="C4382">
        <v>0</v>
      </c>
    </row>
    <row r="4383" spans="1:3" x14ac:dyDescent="0.3">
      <c r="A4383">
        <v>75.036249999999995</v>
      </c>
      <c r="B4383">
        <v>1.4878169999999999</v>
      </c>
      <c r="C4383">
        <v>0</v>
      </c>
    </row>
    <row r="4384" spans="1:3" x14ac:dyDescent="0.3">
      <c r="A4384">
        <v>75.05265</v>
      </c>
      <c r="B4384">
        <v>1.4878169999999999</v>
      </c>
      <c r="C4384">
        <v>0</v>
      </c>
    </row>
    <row r="4385" spans="1:3" x14ac:dyDescent="0.3">
      <c r="A4385">
        <v>75.069410000000005</v>
      </c>
      <c r="B4385">
        <v>1.4878169999999999</v>
      </c>
      <c r="C4385">
        <v>0</v>
      </c>
    </row>
    <row r="4386" spans="1:3" x14ac:dyDescent="0.3">
      <c r="A4386">
        <v>75.086569999999995</v>
      </c>
      <c r="B4386">
        <v>1.4878169999999999</v>
      </c>
      <c r="C4386">
        <v>0</v>
      </c>
    </row>
    <row r="4387" spans="1:3" x14ac:dyDescent="0.3">
      <c r="A4387">
        <v>75.102900000000005</v>
      </c>
      <c r="B4387">
        <v>1.4878169999999999</v>
      </c>
      <c r="C4387">
        <v>0</v>
      </c>
    </row>
    <row r="4388" spans="1:3" x14ac:dyDescent="0.3">
      <c r="A4388">
        <v>75.119579999999999</v>
      </c>
      <c r="B4388">
        <v>1.4878169999999999</v>
      </c>
      <c r="C4388">
        <v>0</v>
      </c>
    </row>
    <row r="4389" spans="1:3" x14ac:dyDescent="0.3">
      <c r="A4389">
        <v>75.136060000000001</v>
      </c>
      <c r="B4389">
        <v>1.4878169999999999</v>
      </c>
      <c r="C4389">
        <v>0</v>
      </c>
    </row>
    <row r="4390" spans="1:3" x14ac:dyDescent="0.3">
      <c r="A4390">
        <v>75.153729999999996</v>
      </c>
      <c r="B4390">
        <v>1.4878169999999999</v>
      </c>
      <c r="C4390">
        <v>0</v>
      </c>
    </row>
    <row r="4391" spans="1:3" x14ac:dyDescent="0.3">
      <c r="A4391">
        <v>75.169460000000001</v>
      </c>
      <c r="B4391">
        <v>1.4878169999999999</v>
      </c>
      <c r="C4391">
        <v>0</v>
      </c>
    </row>
    <row r="4392" spans="1:3" x14ac:dyDescent="0.3">
      <c r="A4392">
        <v>75.186549999999997</v>
      </c>
      <c r="B4392">
        <v>1.4878169999999999</v>
      </c>
      <c r="C4392">
        <v>0</v>
      </c>
    </row>
    <row r="4393" spans="1:3" x14ac:dyDescent="0.3">
      <c r="A4393">
        <v>75.202839999999995</v>
      </c>
      <c r="B4393">
        <v>1.4878169999999999</v>
      </c>
      <c r="C4393">
        <v>0</v>
      </c>
    </row>
    <row r="4394" spans="1:3" x14ac:dyDescent="0.3">
      <c r="A4394">
        <v>75.219939999999994</v>
      </c>
      <c r="B4394">
        <v>1.4878169999999999</v>
      </c>
      <c r="C4394">
        <v>0</v>
      </c>
    </row>
    <row r="4395" spans="1:3" x14ac:dyDescent="0.3">
      <c r="A4395">
        <v>75.236069999999998</v>
      </c>
      <c r="B4395">
        <v>1.4878169999999999</v>
      </c>
      <c r="C4395">
        <v>0</v>
      </c>
    </row>
    <row r="4396" spans="1:3" x14ac:dyDescent="0.3">
      <c r="A4396">
        <v>75.252799999999993</v>
      </c>
      <c r="B4396">
        <v>1.4878169999999999</v>
      </c>
      <c r="C4396">
        <v>0</v>
      </c>
    </row>
    <row r="4397" spans="1:3" x14ac:dyDescent="0.3">
      <c r="A4397">
        <v>75.269260000000003</v>
      </c>
      <c r="B4397">
        <v>1.4878169999999999</v>
      </c>
      <c r="C4397">
        <v>0</v>
      </c>
    </row>
    <row r="4398" spans="1:3" x14ac:dyDescent="0.3">
      <c r="A4398">
        <v>75.286330000000007</v>
      </c>
      <c r="B4398">
        <v>1.4878169999999999</v>
      </c>
      <c r="C4398">
        <v>0</v>
      </c>
    </row>
    <row r="4399" spans="1:3" x14ac:dyDescent="0.3">
      <c r="A4399">
        <v>75.303349999999995</v>
      </c>
      <c r="B4399">
        <v>1.4878169999999999</v>
      </c>
      <c r="C4399">
        <v>0</v>
      </c>
    </row>
    <row r="4400" spans="1:3" x14ac:dyDescent="0.3">
      <c r="A4400">
        <v>75.319509999999994</v>
      </c>
      <c r="B4400">
        <v>1.4878169999999999</v>
      </c>
      <c r="C4400">
        <v>0</v>
      </c>
    </row>
    <row r="4401" spans="1:3" x14ac:dyDescent="0.3">
      <c r="A4401">
        <v>75.336489999999998</v>
      </c>
      <c r="B4401">
        <v>1.4878169999999999</v>
      </c>
      <c r="C4401">
        <v>0</v>
      </c>
    </row>
    <row r="4402" spans="1:3" x14ac:dyDescent="0.3">
      <c r="A4402">
        <v>75.352739999999997</v>
      </c>
      <c r="B4402">
        <v>1.4878169999999999</v>
      </c>
      <c r="C4402">
        <v>0</v>
      </c>
    </row>
    <row r="4403" spans="1:3" x14ac:dyDescent="0.3">
      <c r="A4403">
        <v>75.370450000000005</v>
      </c>
      <c r="B4403">
        <v>1.4878169999999999</v>
      </c>
      <c r="C4403">
        <v>0</v>
      </c>
    </row>
    <row r="4404" spans="1:3" x14ac:dyDescent="0.3">
      <c r="A4404">
        <v>75.386430000000004</v>
      </c>
      <c r="B4404">
        <v>1.4878169999999999</v>
      </c>
      <c r="C4404">
        <v>0</v>
      </c>
    </row>
    <row r="4405" spans="1:3" x14ac:dyDescent="0.3">
      <c r="A4405">
        <v>75.402770000000004</v>
      </c>
      <c r="B4405">
        <v>1.4878169999999999</v>
      </c>
      <c r="C4405">
        <v>0</v>
      </c>
    </row>
    <row r="4406" spans="1:3" x14ac:dyDescent="0.3">
      <c r="A4406">
        <v>75.419640000000001</v>
      </c>
      <c r="B4406">
        <v>1.4878169999999999</v>
      </c>
      <c r="C4406">
        <v>0</v>
      </c>
    </row>
    <row r="4407" spans="1:3" x14ac:dyDescent="0.3">
      <c r="A4407">
        <v>75.436099999999996</v>
      </c>
      <c r="B4407">
        <v>1.4878169999999999</v>
      </c>
      <c r="C4407">
        <v>0</v>
      </c>
    </row>
    <row r="4408" spans="1:3" x14ac:dyDescent="0.3">
      <c r="A4408">
        <v>75.453059999999994</v>
      </c>
      <c r="B4408">
        <v>1.4878169999999999</v>
      </c>
      <c r="C4408">
        <v>0</v>
      </c>
    </row>
    <row r="4409" spans="1:3" x14ac:dyDescent="0.3">
      <c r="A4409">
        <v>75.471239999999995</v>
      </c>
      <c r="B4409">
        <v>1.4878169999999999</v>
      </c>
      <c r="C4409">
        <v>0</v>
      </c>
    </row>
    <row r="4410" spans="1:3" x14ac:dyDescent="0.3">
      <c r="A4410">
        <v>75.487849999999995</v>
      </c>
      <c r="B4410">
        <v>1.4878169999999999</v>
      </c>
      <c r="C4410">
        <v>0</v>
      </c>
    </row>
    <row r="4411" spans="1:3" x14ac:dyDescent="0.3">
      <c r="A4411">
        <v>75.504220000000004</v>
      </c>
      <c r="B4411">
        <v>1.4878169999999999</v>
      </c>
      <c r="C4411">
        <v>0</v>
      </c>
    </row>
    <row r="4412" spans="1:3" x14ac:dyDescent="0.3">
      <c r="A4412">
        <v>75.522300000000001</v>
      </c>
      <c r="B4412">
        <v>1.4878169999999999</v>
      </c>
      <c r="C4412">
        <v>0</v>
      </c>
    </row>
    <row r="4413" spans="1:3" x14ac:dyDescent="0.3">
      <c r="A4413">
        <v>75.536370000000005</v>
      </c>
      <c r="B4413">
        <v>1.4878169999999999</v>
      </c>
      <c r="C4413">
        <v>0</v>
      </c>
    </row>
    <row r="4414" spans="1:3" x14ac:dyDescent="0.3">
      <c r="A4414">
        <v>75.552729999999997</v>
      </c>
      <c r="B4414">
        <v>1.4878169999999999</v>
      </c>
      <c r="C4414">
        <v>0</v>
      </c>
    </row>
    <row r="4415" spans="1:3" x14ac:dyDescent="0.3">
      <c r="A4415">
        <v>75.56935</v>
      </c>
      <c r="B4415">
        <v>1.4878169999999999</v>
      </c>
      <c r="C4415">
        <v>0</v>
      </c>
    </row>
    <row r="4416" spans="1:3" x14ac:dyDescent="0.3">
      <c r="A4416">
        <v>75.585830000000001</v>
      </c>
      <c r="B4416">
        <v>1.4878169999999999</v>
      </c>
      <c r="C4416">
        <v>0</v>
      </c>
    </row>
    <row r="4417" spans="1:3" x14ac:dyDescent="0.3">
      <c r="A4417">
        <v>75.602829999999997</v>
      </c>
      <c r="B4417">
        <v>1.4878169999999999</v>
      </c>
      <c r="C4417">
        <v>0</v>
      </c>
    </row>
    <row r="4418" spans="1:3" x14ac:dyDescent="0.3">
      <c r="A4418">
        <v>75.619929999999997</v>
      </c>
      <c r="B4418">
        <v>1.4878169999999999</v>
      </c>
      <c r="C4418">
        <v>0</v>
      </c>
    </row>
    <row r="4419" spans="1:3" x14ac:dyDescent="0.3">
      <c r="A4419">
        <v>75.636420000000001</v>
      </c>
      <c r="B4419">
        <v>1.4878169999999999</v>
      </c>
      <c r="C4419">
        <v>0</v>
      </c>
    </row>
    <row r="4420" spans="1:3" x14ac:dyDescent="0.3">
      <c r="A4420">
        <v>75.653360000000006</v>
      </c>
      <c r="B4420">
        <v>1.4878169999999999</v>
      </c>
      <c r="C4420">
        <v>0</v>
      </c>
    </row>
    <row r="4421" spans="1:3" x14ac:dyDescent="0.3">
      <c r="A4421">
        <v>75.669740000000004</v>
      </c>
      <c r="B4421">
        <v>1.4878169999999999</v>
      </c>
      <c r="C4421">
        <v>0</v>
      </c>
    </row>
    <row r="4422" spans="1:3" x14ac:dyDescent="0.3">
      <c r="A4422">
        <v>75.686019999999999</v>
      </c>
      <c r="B4422">
        <v>1.4878169999999999</v>
      </c>
      <c r="C4422">
        <v>0</v>
      </c>
    </row>
    <row r="4423" spans="1:3" x14ac:dyDescent="0.3">
      <c r="A4423">
        <v>75.702749999999995</v>
      </c>
      <c r="B4423">
        <v>1.4878169999999999</v>
      </c>
      <c r="C4423">
        <v>0</v>
      </c>
    </row>
    <row r="4424" spans="1:3" x14ac:dyDescent="0.3">
      <c r="A4424">
        <v>75.720299999999995</v>
      </c>
      <c r="B4424">
        <v>1.4878169999999999</v>
      </c>
      <c r="C4424">
        <v>0</v>
      </c>
    </row>
    <row r="4425" spans="1:3" x14ac:dyDescent="0.3">
      <c r="A4425">
        <v>75.736019999999996</v>
      </c>
      <c r="B4425">
        <v>1.4878169999999999</v>
      </c>
      <c r="C4425">
        <v>0</v>
      </c>
    </row>
    <row r="4426" spans="1:3" x14ac:dyDescent="0.3">
      <c r="A4426">
        <v>75.752780000000001</v>
      </c>
      <c r="B4426">
        <v>1.4878169999999999</v>
      </c>
      <c r="C4426">
        <v>0</v>
      </c>
    </row>
    <row r="4427" spans="1:3" x14ac:dyDescent="0.3">
      <c r="A4427">
        <v>75.769779999999997</v>
      </c>
      <c r="B4427">
        <v>1.4878169999999999</v>
      </c>
      <c r="C4427">
        <v>0</v>
      </c>
    </row>
    <row r="4428" spans="1:3" x14ac:dyDescent="0.3">
      <c r="A4428">
        <v>75.788430000000005</v>
      </c>
      <c r="B4428">
        <v>1.4878169999999999</v>
      </c>
      <c r="C4428">
        <v>0</v>
      </c>
    </row>
    <row r="4429" spans="1:3" x14ac:dyDescent="0.3">
      <c r="A4429">
        <v>75.803960000000004</v>
      </c>
      <c r="B4429">
        <v>1.4878169999999999</v>
      </c>
      <c r="C4429">
        <v>0</v>
      </c>
    </row>
    <row r="4430" spans="1:3" x14ac:dyDescent="0.3">
      <c r="A4430">
        <v>75.819599999999994</v>
      </c>
      <c r="B4430">
        <v>1.4878169999999999</v>
      </c>
      <c r="C4430">
        <v>0</v>
      </c>
    </row>
    <row r="4431" spans="1:3" x14ac:dyDescent="0.3">
      <c r="A4431">
        <v>75.836650000000006</v>
      </c>
      <c r="B4431">
        <v>1.4878169999999999</v>
      </c>
      <c r="C4431">
        <v>0</v>
      </c>
    </row>
    <row r="4432" spans="1:3" x14ac:dyDescent="0.3">
      <c r="A4432">
        <v>75.852729999999994</v>
      </c>
      <c r="B4432">
        <v>1.4878169999999999</v>
      </c>
      <c r="C4432">
        <v>0</v>
      </c>
    </row>
    <row r="4433" spans="1:3" x14ac:dyDescent="0.3">
      <c r="A4433">
        <v>75.869460000000004</v>
      </c>
      <c r="B4433">
        <v>1.4878169999999999</v>
      </c>
      <c r="C4433">
        <v>0</v>
      </c>
    </row>
    <row r="4434" spans="1:3" x14ac:dyDescent="0.3">
      <c r="A4434">
        <v>75.886139999999997</v>
      </c>
      <c r="B4434">
        <v>1.4878169999999999</v>
      </c>
      <c r="C4434">
        <v>0</v>
      </c>
    </row>
    <row r="4435" spans="1:3" x14ac:dyDescent="0.3">
      <c r="A4435">
        <v>75.902979999999999</v>
      </c>
      <c r="B4435">
        <v>1.4878169999999999</v>
      </c>
      <c r="C4435">
        <v>0</v>
      </c>
    </row>
    <row r="4436" spans="1:3" x14ac:dyDescent="0.3">
      <c r="A4436">
        <v>75.91977</v>
      </c>
      <c r="B4436">
        <v>1.4878169999999999</v>
      </c>
      <c r="C4436">
        <v>0</v>
      </c>
    </row>
    <row r="4437" spans="1:3" x14ac:dyDescent="0.3">
      <c r="A4437">
        <v>75.935820000000007</v>
      </c>
      <c r="B4437">
        <v>1.4878169999999999</v>
      </c>
      <c r="C4437">
        <v>0</v>
      </c>
    </row>
    <row r="4438" spans="1:3" x14ac:dyDescent="0.3">
      <c r="A4438">
        <v>75.953239999999994</v>
      </c>
      <c r="B4438">
        <v>1.4878169999999999</v>
      </c>
      <c r="C4438">
        <v>0</v>
      </c>
    </row>
    <row r="4439" spans="1:3" x14ac:dyDescent="0.3">
      <c r="A4439">
        <v>75.969130000000007</v>
      </c>
      <c r="B4439">
        <v>1.4878169999999999</v>
      </c>
      <c r="C4439">
        <v>0</v>
      </c>
    </row>
    <row r="4440" spans="1:3" x14ac:dyDescent="0.3">
      <c r="A4440">
        <v>75.986609999999999</v>
      </c>
      <c r="B4440">
        <v>1.4878169999999999</v>
      </c>
      <c r="C4440">
        <v>0</v>
      </c>
    </row>
    <row r="4441" spans="1:3" x14ac:dyDescent="0.3">
      <c r="A4441">
        <v>76.003720000000001</v>
      </c>
      <c r="B4441">
        <v>1.4535400000000001</v>
      </c>
      <c r="C4441">
        <v>0</v>
      </c>
    </row>
    <row r="4442" spans="1:3" x14ac:dyDescent="0.3">
      <c r="A4442">
        <v>76.019319999999993</v>
      </c>
      <c r="B4442">
        <v>1.421986</v>
      </c>
      <c r="C4442">
        <v>0</v>
      </c>
    </row>
    <row r="4443" spans="1:3" x14ac:dyDescent="0.3">
      <c r="A4443">
        <v>76.035929999999993</v>
      </c>
      <c r="B4443">
        <v>1.3880250000000001</v>
      </c>
      <c r="C4443">
        <v>0</v>
      </c>
    </row>
    <row r="4444" spans="1:3" x14ac:dyDescent="0.3">
      <c r="A4444">
        <v>76.052909999999997</v>
      </c>
      <c r="B4444">
        <v>1.3530899999999999</v>
      </c>
      <c r="C4444">
        <v>0</v>
      </c>
    </row>
    <row r="4445" spans="1:3" x14ac:dyDescent="0.3">
      <c r="A4445">
        <v>76.069140000000004</v>
      </c>
      <c r="B4445">
        <v>1.3195159999999999</v>
      </c>
      <c r="C4445">
        <v>0</v>
      </c>
    </row>
    <row r="4446" spans="1:3" x14ac:dyDescent="0.3">
      <c r="A4446">
        <v>76.086529999999996</v>
      </c>
      <c r="B4446">
        <v>1.283404</v>
      </c>
      <c r="C4446">
        <v>0</v>
      </c>
    </row>
    <row r="4447" spans="1:3" x14ac:dyDescent="0.3">
      <c r="A4447">
        <v>76.102739999999997</v>
      </c>
      <c r="B4447">
        <v>1.2496309999999999</v>
      </c>
      <c r="C4447">
        <v>0</v>
      </c>
    </row>
    <row r="4448" spans="1:3" x14ac:dyDescent="0.3">
      <c r="A4448">
        <v>76.119739999999993</v>
      </c>
      <c r="B4448">
        <v>1.2140409999999999</v>
      </c>
      <c r="C4448">
        <v>0</v>
      </c>
    </row>
    <row r="4449" spans="1:3" x14ac:dyDescent="0.3">
      <c r="A4449">
        <v>76.135940000000005</v>
      </c>
      <c r="B4449">
        <v>1.1800459999999999</v>
      </c>
      <c r="C4449">
        <v>0</v>
      </c>
    </row>
    <row r="4450" spans="1:3" x14ac:dyDescent="0.3">
      <c r="A4450">
        <v>76.153040000000004</v>
      </c>
      <c r="B4450">
        <v>1.144088</v>
      </c>
      <c r="C4450">
        <v>0</v>
      </c>
    </row>
    <row r="4451" spans="1:3" x14ac:dyDescent="0.3">
      <c r="A4451">
        <v>76.169359999999998</v>
      </c>
      <c r="B4451">
        <v>1.109701</v>
      </c>
      <c r="C4451">
        <v>0</v>
      </c>
    </row>
    <row r="4452" spans="1:3" x14ac:dyDescent="0.3">
      <c r="A4452">
        <v>76.186670000000007</v>
      </c>
      <c r="B4452">
        <v>1.0731569999999999</v>
      </c>
      <c r="C4452">
        <v>0</v>
      </c>
    </row>
    <row r="4453" spans="1:3" x14ac:dyDescent="0.3">
      <c r="A4453">
        <v>76.202579999999998</v>
      </c>
      <c r="B4453">
        <v>1.039472</v>
      </c>
      <c r="C4453">
        <v>0</v>
      </c>
    </row>
    <row r="4454" spans="1:3" x14ac:dyDescent="0.3">
      <c r="A4454">
        <v>76.219449999999995</v>
      </c>
      <c r="B4454">
        <v>1.039472</v>
      </c>
      <c r="C4454">
        <v>0</v>
      </c>
    </row>
    <row r="4455" spans="1:3" x14ac:dyDescent="0.3">
      <c r="A4455">
        <v>76.23639</v>
      </c>
      <c r="B4455">
        <v>1.039472</v>
      </c>
      <c r="C4455">
        <v>0</v>
      </c>
    </row>
    <row r="4456" spans="1:3" x14ac:dyDescent="0.3">
      <c r="A4456">
        <v>76.252719999999997</v>
      </c>
      <c r="B4456">
        <v>1.039472</v>
      </c>
      <c r="C4456">
        <v>0</v>
      </c>
    </row>
    <row r="4457" spans="1:3" x14ac:dyDescent="0.3">
      <c r="A4457">
        <v>76.269739999999999</v>
      </c>
      <c r="B4457">
        <v>1.039472</v>
      </c>
      <c r="C4457">
        <v>0</v>
      </c>
    </row>
    <row r="4458" spans="1:3" x14ac:dyDescent="0.3">
      <c r="A4458">
        <v>76.285920000000004</v>
      </c>
      <c r="B4458">
        <v>1.039472</v>
      </c>
      <c r="C4458">
        <v>0</v>
      </c>
    </row>
    <row r="4459" spans="1:3" x14ac:dyDescent="0.3">
      <c r="A4459">
        <v>76.302670000000006</v>
      </c>
      <c r="B4459">
        <v>1.039472</v>
      </c>
      <c r="C4459">
        <v>0</v>
      </c>
    </row>
    <row r="4460" spans="1:3" x14ac:dyDescent="0.3">
      <c r="A4460">
        <v>76.319680000000005</v>
      </c>
      <c r="B4460">
        <v>1.039472</v>
      </c>
      <c r="C4460">
        <v>0</v>
      </c>
    </row>
    <row r="4461" spans="1:3" x14ac:dyDescent="0.3">
      <c r="A4461">
        <v>76.335949999999997</v>
      </c>
      <c r="B4461">
        <v>1.039472</v>
      </c>
      <c r="C4461">
        <v>0</v>
      </c>
    </row>
    <row r="4462" spans="1:3" x14ac:dyDescent="0.3">
      <c r="A4462">
        <v>76.353629999999995</v>
      </c>
      <c r="B4462">
        <v>1.039472</v>
      </c>
      <c r="C4462">
        <v>0</v>
      </c>
    </row>
    <row r="4463" spans="1:3" x14ac:dyDescent="0.3">
      <c r="A4463">
        <v>76.369129999999998</v>
      </c>
      <c r="B4463">
        <v>1.039472</v>
      </c>
      <c r="C4463">
        <v>0</v>
      </c>
    </row>
    <row r="4464" spans="1:3" x14ac:dyDescent="0.3">
      <c r="A4464">
        <v>76.385869999999997</v>
      </c>
      <c r="B4464">
        <v>1.039472</v>
      </c>
      <c r="C4464">
        <v>0</v>
      </c>
    </row>
    <row r="4465" spans="1:3" x14ac:dyDescent="0.3">
      <c r="A4465">
        <v>76.403270000000006</v>
      </c>
      <c r="B4465">
        <v>1.039472</v>
      </c>
      <c r="C4465">
        <v>0</v>
      </c>
    </row>
    <row r="4466" spans="1:3" x14ac:dyDescent="0.3">
      <c r="A4466">
        <v>76.419169999999994</v>
      </c>
      <c r="B4466">
        <v>1.039472</v>
      </c>
      <c r="C4466">
        <v>0</v>
      </c>
    </row>
    <row r="4467" spans="1:3" x14ac:dyDescent="0.3">
      <c r="A4467">
        <v>76.440200000000004</v>
      </c>
      <c r="B4467">
        <v>1.039472</v>
      </c>
      <c r="C4467">
        <v>0</v>
      </c>
    </row>
    <row r="4468" spans="1:3" x14ac:dyDescent="0.3">
      <c r="A4468">
        <v>76.452789999999993</v>
      </c>
      <c r="B4468">
        <v>1.039472</v>
      </c>
      <c r="C4468">
        <v>0</v>
      </c>
    </row>
    <row r="4469" spans="1:3" x14ac:dyDescent="0.3">
      <c r="A4469">
        <v>76.469200000000001</v>
      </c>
      <c r="B4469">
        <v>1.039472</v>
      </c>
      <c r="C4469">
        <v>0</v>
      </c>
    </row>
    <row r="4470" spans="1:3" x14ac:dyDescent="0.3">
      <c r="A4470">
        <v>76.486540000000005</v>
      </c>
      <c r="B4470">
        <v>1.039472</v>
      </c>
      <c r="C4470">
        <v>0</v>
      </c>
    </row>
    <row r="4471" spans="1:3" x14ac:dyDescent="0.3">
      <c r="A4471">
        <v>76.502679999999998</v>
      </c>
      <c r="B4471">
        <v>1.039472</v>
      </c>
      <c r="C4471">
        <v>0</v>
      </c>
    </row>
    <row r="4472" spans="1:3" x14ac:dyDescent="0.3">
      <c r="A4472">
        <v>76.519329999999997</v>
      </c>
      <c r="B4472">
        <v>1.039472</v>
      </c>
      <c r="C4472">
        <v>0</v>
      </c>
    </row>
    <row r="4473" spans="1:3" x14ac:dyDescent="0.3">
      <c r="A4473">
        <v>76.536330000000007</v>
      </c>
      <c r="B4473">
        <v>1.039472</v>
      </c>
      <c r="C4473">
        <v>0</v>
      </c>
    </row>
    <row r="4474" spans="1:3" x14ac:dyDescent="0.3">
      <c r="A4474">
        <v>76.553210000000007</v>
      </c>
      <c r="B4474">
        <v>1.039472</v>
      </c>
      <c r="C4474">
        <v>0</v>
      </c>
    </row>
    <row r="4475" spans="1:3" x14ac:dyDescent="0.3">
      <c r="A4475">
        <v>76.569310000000002</v>
      </c>
      <c r="B4475">
        <v>1.039472</v>
      </c>
      <c r="C4475">
        <v>0</v>
      </c>
    </row>
    <row r="4476" spans="1:3" x14ac:dyDescent="0.3">
      <c r="A4476">
        <v>76.586680000000001</v>
      </c>
      <c r="B4476">
        <v>1.039472</v>
      </c>
      <c r="C4476">
        <v>0</v>
      </c>
    </row>
    <row r="4477" spans="1:3" x14ac:dyDescent="0.3">
      <c r="A4477">
        <v>76.602850000000004</v>
      </c>
      <c r="B4477">
        <v>1.039472</v>
      </c>
      <c r="C4477">
        <v>0</v>
      </c>
    </row>
    <row r="4478" spans="1:3" x14ac:dyDescent="0.3">
      <c r="A4478">
        <v>76.619439999999997</v>
      </c>
      <c r="B4478">
        <v>1.039472</v>
      </c>
      <c r="C4478">
        <v>0</v>
      </c>
    </row>
    <row r="4479" spans="1:3" x14ac:dyDescent="0.3">
      <c r="A4479">
        <v>76.636110000000002</v>
      </c>
      <c r="B4479">
        <v>1.039472</v>
      </c>
      <c r="C4479">
        <v>0</v>
      </c>
    </row>
    <row r="4480" spans="1:3" x14ac:dyDescent="0.3">
      <c r="A4480">
        <v>76.652659999999997</v>
      </c>
      <c r="B4480">
        <v>1.039472</v>
      </c>
      <c r="C4480">
        <v>0</v>
      </c>
    </row>
    <row r="4481" spans="1:3" x14ac:dyDescent="0.3">
      <c r="A4481">
        <v>76.669380000000004</v>
      </c>
      <c r="B4481">
        <v>1.039472</v>
      </c>
      <c r="C4481">
        <v>0</v>
      </c>
    </row>
    <row r="4482" spans="1:3" x14ac:dyDescent="0.3">
      <c r="A4482">
        <v>76.686229999999995</v>
      </c>
      <c r="B4482">
        <v>1.000551</v>
      </c>
      <c r="C4482">
        <v>0</v>
      </c>
    </row>
    <row r="4483" spans="1:3" x14ac:dyDescent="0.3">
      <c r="A4483">
        <v>76.702749999999995</v>
      </c>
      <c r="B4483">
        <v>0.9619046</v>
      </c>
      <c r="C4483">
        <v>0</v>
      </c>
    </row>
    <row r="4484" spans="1:3" x14ac:dyDescent="0.3">
      <c r="A4484">
        <v>76.719260000000006</v>
      </c>
      <c r="B4484">
        <v>0.92278689999999997</v>
      </c>
      <c r="C4484">
        <v>0</v>
      </c>
    </row>
    <row r="4485" spans="1:3" x14ac:dyDescent="0.3">
      <c r="A4485">
        <v>76.736710000000002</v>
      </c>
      <c r="B4485">
        <v>0.88075760000000003</v>
      </c>
      <c r="C4485">
        <v>0</v>
      </c>
    </row>
    <row r="4486" spans="1:3" x14ac:dyDescent="0.3">
      <c r="A4486">
        <v>76.752579999999995</v>
      </c>
      <c r="B4486">
        <v>0.84171470000000004</v>
      </c>
      <c r="C4486">
        <v>0</v>
      </c>
    </row>
    <row r="4487" spans="1:3" x14ac:dyDescent="0.3">
      <c r="A4487">
        <v>76.770110000000003</v>
      </c>
      <c r="B4487">
        <v>0.79724589999999995</v>
      </c>
      <c r="C4487">
        <v>0</v>
      </c>
    </row>
    <row r="4488" spans="1:3" x14ac:dyDescent="0.3">
      <c r="A4488">
        <v>76.786450000000002</v>
      </c>
      <c r="B4488">
        <v>0.75453159999999997</v>
      </c>
      <c r="C4488">
        <v>0</v>
      </c>
    </row>
    <row r="4489" spans="1:3" x14ac:dyDescent="0.3">
      <c r="A4489">
        <v>76.802689999999998</v>
      </c>
      <c r="B4489">
        <v>0.71096709999999996</v>
      </c>
      <c r="C4489">
        <v>0</v>
      </c>
    </row>
    <row r="4490" spans="1:3" x14ac:dyDescent="0.3">
      <c r="A4490">
        <v>76.820009999999996</v>
      </c>
      <c r="B4490">
        <v>0.71096709999999996</v>
      </c>
      <c r="C4490">
        <v>0</v>
      </c>
    </row>
    <row r="4491" spans="1:3" x14ac:dyDescent="0.3">
      <c r="A4491">
        <v>76.83614</v>
      </c>
      <c r="B4491">
        <v>0.71096709999999996</v>
      </c>
      <c r="C4491">
        <v>0</v>
      </c>
    </row>
    <row r="4492" spans="1:3" x14ac:dyDescent="0.3">
      <c r="A4492">
        <v>76.852850000000004</v>
      </c>
      <c r="B4492">
        <v>0.71096709999999996</v>
      </c>
      <c r="C4492">
        <v>0</v>
      </c>
    </row>
    <row r="4493" spans="1:3" x14ac:dyDescent="0.3">
      <c r="A4493">
        <v>76.869060000000005</v>
      </c>
      <c r="B4493">
        <v>0.71096709999999996</v>
      </c>
      <c r="C4493">
        <v>0</v>
      </c>
    </row>
    <row r="4494" spans="1:3" x14ac:dyDescent="0.3">
      <c r="A4494">
        <v>76.885919999999999</v>
      </c>
      <c r="B4494">
        <v>0.71096709999999996</v>
      </c>
      <c r="C4494">
        <v>0</v>
      </c>
    </row>
    <row r="4495" spans="1:3" x14ac:dyDescent="0.3">
      <c r="A4495">
        <v>76.902950000000004</v>
      </c>
      <c r="B4495">
        <v>0.66166029999999998</v>
      </c>
      <c r="C4495">
        <v>0</v>
      </c>
    </row>
    <row r="4496" spans="1:3" x14ac:dyDescent="0.3">
      <c r="A4496">
        <v>76.919300000000007</v>
      </c>
      <c r="B4496">
        <v>0.61430309999999999</v>
      </c>
      <c r="C4496">
        <v>0</v>
      </c>
    </row>
    <row r="4497" spans="1:3" x14ac:dyDescent="0.3">
      <c r="A4497">
        <v>76.936080000000004</v>
      </c>
      <c r="B4497">
        <v>0.56567389999999995</v>
      </c>
      <c r="C4497">
        <v>0</v>
      </c>
    </row>
    <row r="4498" spans="1:3" x14ac:dyDescent="0.3">
      <c r="A4498">
        <v>76.952969999999993</v>
      </c>
      <c r="B4498">
        <v>0.51651290000000005</v>
      </c>
      <c r="C4498">
        <v>0</v>
      </c>
    </row>
    <row r="4499" spans="1:3" x14ac:dyDescent="0.3">
      <c r="A4499">
        <v>76.969130000000007</v>
      </c>
      <c r="B4499">
        <v>0.4676999</v>
      </c>
      <c r="C4499">
        <v>0</v>
      </c>
    </row>
    <row r="4500" spans="1:3" x14ac:dyDescent="0.3">
      <c r="A4500">
        <v>76.986230000000006</v>
      </c>
      <c r="B4500">
        <v>0.41447410000000001</v>
      </c>
      <c r="C4500">
        <v>0</v>
      </c>
    </row>
    <row r="4501" spans="1:3" x14ac:dyDescent="0.3">
      <c r="A4501">
        <v>77.002430000000004</v>
      </c>
      <c r="B4501">
        <v>0.3637572</v>
      </c>
      <c r="C4501">
        <v>0</v>
      </c>
    </row>
    <row r="4502" spans="1:3" x14ac:dyDescent="0.3">
      <c r="A4502">
        <v>77.019859999999994</v>
      </c>
      <c r="B4502">
        <v>0.30920969999999998</v>
      </c>
      <c r="C4502">
        <v>0</v>
      </c>
    </row>
    <row r="4503" spans="1:3" x14ac:dyDescent="0.3">
      <c r="A4503">
        <v>77.036169999999998</v>
      </c>
      <c r="B4503">
        <v>0.25720320000000002</v>
      </c>
      <c r="C4503">
        <v>0</v>
      </c>
    </row>
    <row r="4504" spans="1:3" x14ac:dyDescent="0.3">
      <c r="A4504">
        <v>77.052790000000002</v>
      </c>
      <c r="B4504">
        <v>0.2015187</v>
      </c>
      <c r="C4504">
        <v>0</v>
      </c>
    </row>
    <row r="4505" spans="1:3" x14ac:dyDescent="0.3">
      <c r="A4505">
        <v>77.074039999999997</v>
      </c>
      <c r="B4505">
        <v>0.13338230000000001</v>
      </c>
      <c r="C4505">
        <v>0</v>
      </c>
    </row>
    <row r="4506" spans="1:3" x14ac:dyDescent="0.3">
      <c r="A4506">
        <v>77.086209999999994</v>
      </c>
      <c r="B4506">
        <v>0.13338230000000001</v>
      </c>
      <c r="C4506">
        <v>0</v>
      </c>
    </row>
    <row r="4507" spans="1:3" x14ac:dyDescent="0.3">
      <c r="A4507">
        <v>77.102450000000005</v>
      </c>
      <c r="B4507">
        <v>0.13338230000000001</v>
      </c>
      <c r="C4507">
        <v>0</v>
      </c>
    </row>
    <row r="4508" spans="1:3" x14ac:dyDescent="0.3">
      <c r="A4508">
        <v>77.119380000000007</v>
      </c>
      <c r="B4508">
        <v>0.13338230000000001</v>
      </c>
      <c r="C4508">
        <v>0</v>
      </c>
    </row>
    <row r="4509" spans="1:3" x14ac:dyDescent="0.3">
      <c r="A4509">
        <v>77.136309999999995</v>
      </c>
      <c r="B4509">
        <v>0.13338230000000001</v>
      </c>
      <c r="C4509">
        <v>0</v>
      </c>
    </row>
    <row r="4510" spans="1:3" x14ac:dyDescent="0.3">
      <c r="A4510">
        <v>77.152950000000004</v>
      </c>
      <c r="B4510">
        <v>0.13338230000000001</v>
      </c>
      <c r="C4510">
        <v>0</v>
      </c>
    </row>
    <row r="4511" spans="1:3" x14ac:dyDescent="0.3">
      <c r="A4511">
        <v>77.169269999999997</v>
      </c>
      <c r="B4511">
        <v>0.13338230000000001</v>
      </c>
      <c r="C4511">
        <v>0</v>
      </c>
    </row>
    <row r="4512" spans="1:3" x14ac:dyDescent="0.3">
      <c r="A4512">
        <v>77.186040000000006</v>
      </c>
      <c r="B4512">
        <v>0.13338230000000001</v>
      </c>
      <c r="C4512">
        <v>0</v>
      </c>
    </row>
    <row r="4513" spans="1:3" x14ac:dyDescent="0.3">
      <c r="A4513">
        <v>77.203059999999994</v>
      </c>
      <c r="B4513">
        <v>0.13338230000000001</v>
      </c>
      <c r="C4513">
        <v>0</v>
      </c>
    </row>
    <row r="4514" spans="1:3" x14ac:dyDescent="0.3">
      <c r="A4514">
        <v>77.219279999999998</v>
      </c>
      <c r="B4514">
        <v>0.13338230000000001</v>
      </c>
      <c r="C4514">
        <v>0</v>
      </c>
    </row>
    <row r="4515" spans="1:3" x14ac:dyDescent="0.3">
      <c r="A4515">
        <v>77.236400000000003</v>
      </c>
      <c r="B4515">
        <v>0.13338230000000001</v>
      </c>
      <c r="C4515">
        <v>0</v>
      </c>
    </row>
    <row r="4516" spans="1:3" x14ac:dyDescent="0.3">
      <c r="A4516">
        <v>77.252709999999993</v>
      </c>
      <c r="B4516">
        <v>0.13338230000000001</v>
      </c>
      <c r="C4516">
        <v>0</v>
      </c>
    </row>
    <row r="4517" spans="1:3" x14ac:dyDescent="0.3">
      <c r="A4517">
        <v>77.269260000000003</v>
      </c>
      <c r="B4517">
        <v>0.13338230000000001</v>
      </c>
      <c r="C4517">
        <v>0</v>
      </c>
    </row>
    <row r="4518" spans="1:3" x14ac:dyDescent="0.3">
      <c r="A4518">
        <v>77.285839999999993</v>
      </c>
      <c r="B4518">
        <v>0.13338230000000001</v>
      </c>
      <c r="C4518">
        <v>0</v>
      </c>
    </row>
    <row r="4519" spans="1:3" x14ac:dyDescent="0.3">
      <c r="A4519">
        <v>77.30274</v>
      </c>
      <c r="B4519">
        <v>0.13338230000000001</v>
      </c>
      <c r="C4519">
        <v>0</v>
      </c>
    </row>
    <row r="4520" spans="1:3" x14ac:dyDescent="0.3">
      <c r="A4520">
        <v>77.319400000000002</v>
      </c>
      <c r="B4520">
        <v>0.13338230000000001</v>
      </c>
      <c r="C4520">
        <v>0</v>
      </c>
    </row>
    <row r="4521" spans="1:3" x14ac:dyDescent="0.3">
      <c r="A4521">
        <v>77.336359999999999</v>
      </c>
      <c r="B4521">
        <v>0.13338230000000001</v>
      </c>
      <c r="C4521">
        <v>0</v>
      </c>
    </row>
    <row r="4522" spans="1:3" x14ac:dyDescent="0.3">
      <c r="A4522">
        <v>77.352639999999994</v>
      </c>
      <c r="B4522">
        <v>0.13338230000000001</v>
      </c>
      <c r="C4522">
        <v>0</v>
      </c>
    </row>
    <row r="4523" spans="1:3" x14ac:dyDescent="0.3">
      <c r="A4523">
        <v>77.369119999999995</v>
      </c>
      <c r="B4523">
        <v>0.13338230000000001</v>
      </c>
      <c r="C4523">
        <v>0</v>
      </c>
    </row>
    <row r="4524" spans="1:3" x14ac:dyDescent="0.3">
      <c r="A4524">
        <v>77.386939999999996</v>
      </c>
      <c r="B4524">
        <v>0.13338230000000001</v>
      </c>
      <c r="C4524">
        <v>0</v>
      </c>
    </row>
    <row r="4525" spans="1:3" x14ac:dyDescent="0.3">
      <c r="A4525">
        <v>77.402590000000004</v>
      </c>
      <c r="B4525">
        <v>0.13338230000000001</v>
      </c>
      <c r="C4525">
        <v>0</v>
      </c>
    </row>
    <row r="4526" spans="1:3" x14ac:dyDescent="0.3">
      <c r="A4526">
        <v>77.419240000000002</v>
      </c>
      <c r="B4526">
        <v>0.13338230000000001</v>
      </c>
      <c r="C4526">
        <v>0</v>
      </c>
    </row>
    <row r="4527" spans="1:3" x14ac:dyDescent="0.3">
      <c r="A4527">
        <v>77.436179999999993</v>
      </c>
      <c r="B4527">
        <v>0.13338230000000001</v>
      </c>
      <c r="C4527">
        <v>0</v>
      </c>
    </row>
    <row r="4528" spans="1:3" x14ac:dyDescent="0.3">
      <c r="A4528">
        <v>77.452699999999993</v>
      </c>
      <c r="B4528">
        <v>0.13338230000000001</v>
      </c>
      <c r="C4528">
        <v>0</v>
      </c>
    </row>
    <row r="4529" spans="1:3" x14ac:dyDescent="0.3">
      <c r="A4529">
        <v>77.469629999999995</v>
      </c>
      <c r="B4529">
        <v>0.13338230000000001</v>
      </c>
      <c r="C4529">
        <v>0</v>
      </c>
    </row>
    <row r="4530" spans="1:3" x14ac:dyDescent="0.3">
      <c r="A4530">
        <v>77.486099999999993</v>
      </c>
      <c r="B4530">
        <v>0.13338230000000001</v>
      </c>
      <c r="C4530">
        <v>0</v>
      </c>
    </row>
    <row r="4531" spans="1:3" x14ac:dyDescent="0.3">
      <c r="A4531">
        <v>77.502629999999996</v>
      </c>
      <c r="B4531">
        <v>0.13338230000000001</v>
      </c>
      <c r="C4531">
        <v>0</v>
      </c>
    </row>
    <row r="4532" spans="1:3" x14ac:dyDescent="0.3">
      <c r="A4532">
        <v>77.519329999999997</v>
      </c>
      <c r="B4532">
        <v>0.13338230000000001</v>
      </c>
      <c r="C4532">
        <v>0</v>
      </c>
    </row>
    <row r="4533" spans="1:3" x14ac:dyDescent="0.3">
      <c r="A4533">
        <v>77.535780000000003</v>
      </c>
      <c r="B4533">
        <v>8.6898390000000006E-2</v>
      </c>
      <c r="C4533">
        <v>0</v>
      </c>
    </row>
    <row r="4534" spans="1:3" x14ac:dyDescent="0.3">
      <c r="A4534">
        <v>77.553179999999998</v>
      </c>
      <c r="B4534">
        <v>3.7866549999999999E-2</v>
      </c>
      <c r="C4534">
        <v>0</v>
      </c>
    </row>
    <row r="4535" spans="1:3" x14ac:dyDescent="0.3">
      <c r="A4535">
        <v>77.56908</v>
      </c>
      <c r="B4535">
        <v>6.7591179999999997E-3</v>
      </c>
      <c r="C4535">
        <v>0</v>
      </c>
    </row>
    <row r="4536" spans="1:3" x14ac:dyDescent="0.3">
      <c r="A4536">
        <v>77.58587</v>
      </c>
      <c r="B4536">
        <v>5.3694319999999997E-2</v>
      </c>
      <c r="C4536">
        <v>0</v>
      </c>
    </row>
    <row r="4537" spans="1:3" x14ac:dyDescent="0.3">
      <c r="A4537">
        <v>77.602890000000002</v>
      </c>
      <c r="B4537">
        <v>0.1011512</v>
      </c>
      <c r="C4537">
        <v>0</v>
      </c>
    </row>
    <row r="4538" spans="1:3" x14ac:dyDescent="0.3">
      <c r="A4538">
        <v>77.619100000000003</v>
      </c>
      <c r="B4538">
        <v>0.14625840000000001</v>
      </c>
      <c r="C4538">
        <v>0</v>
      </c>
    </row>
    <row r="4539" spans="1:3" x14ac:dyDescent="0.3">
      <c r="A4539">
        <v>77.635959999999997</v>
      </c>
      <c r="B4539">
        <v>0.193054</v>
      </c>
      <c r="C4539">
        <v>0</v>
      </c>
    </row>
    <row r="4540" spans="1:3" x14ac:dyDescent="0.3">
      <c r="A4540">
        <v>77.652469999999994</v>
      </c>
      <c r="B4540">
        <v>0.23874129999999999</v>
      </c>
      <c r="C4540">
        <v>0</v>
      </c>
    </row>
    <row r="4541" spans="1:3" x14ac:dyDescent="0.3">
      <c r="A4541">
        <v>77.668930000000003</v>
      </c>
      <c r="B4541">
        <v>0.28415639999999998</v>
      </c>
      <c r="C4541">
        <v>0</v>
      </c>
    </row>
    <row r="4542" spans="1:3" x14ac:dyDescent="0.3">
      <c r="A4542">
        <v>77.686300000000003</v>
      </c>
      <c r="B4542">
        <v>0.33190740000000002</v>
      </c>
      <c r="C4542">
        <v>0</v>
      </c>
    </row>
    <row r="4543" spans="1:3" x14ac:dyDescent="0.3">
      <c r="A4543">
        <v>77.702489999999997</v>
      </c>
      <c r="B4543">
        <v>0.37623479999999998</v>
      </c>
      <c r="C4543">
        <v>0</v>
      </c>
    </row>
    <row r="4544" spans="1:3" x14ac:dyDescent="0.3">
      <c r="A4544">
        <v>77.719520000000003</v>
      </c>
      <c r="B4544">
        <v>0.42271399999999998</v>
      </c>
      <c r="C4544">
        <v>0</v>
      </c>
    </row>
    <row r="4545" spans="1:3" x14ac:dyDescent="0.3">
      <c r="A4545">
        <v>77.736220000000003</v>
      </c>
      <c r="B4545">
        <v>0.42271399999999998</v>
      </c>
      <c r="C4545">
        <v>0</v>
      </c>
    </row>
    <row r="4546" spans="1:3" x14ac:dyDescent="0.3">
      <c r="A4546">
        <v>77.752420000000001</v>
      </c>
      <c r="B4546">
        <v>0.42271399999999998</v>
      </c>
      <c r="C4546">
        <v>0</v>
      </c>
    </row>
    <row r="4547" spans="1:3" x14ac:dyDescent="0.3">
      <c r="A4547">
        <v>77.769549999999995</v>
      </c>
      <c r="B4547">
        <v>0.42271399999999998</v>
      </c>
      <c r="C4547">
        <v>0</v>
      </c>
    </row>
    <row r="4548" spans="1:3" x14ac:dyDescent="0.3">
      <c r="A4548">
        <v>77.785790000000006</v>
      </c>
      <c r="B4548">
        <v>0.42271399999999998</v>
      </c>
      <c r="C4548">
        <v>0</v>
      </c>
    </row>
    <row r="4549" spans="1:3" x14ac:dyDescent="0.3">
      <c r="A4549">
        <v>77.802359999999993</v>
      </c>
      <c r="B4549">
        <v>0.42271399999999998</v>
      </c>
      <c r="C4549">
        <v>0</v>
      </c>
    </row>
    <row r="4550" spans="1:3" x14ac:dyDescent="0.3">
      <c r="A4550">
        <v>77.819140000000004</v>
      </c>
      <c r="B4550">
        <v>0.42271399999999998</v>
      </c>
      <c r="C4550">
        <v>0</v>
      </c>
    </row>
    <row r="4551" spans="1:3" x14ac:dyDescent="0.3">
      <c r="A4551">
        <v>77.836399999999998</v>
      </c>
      <c r="B4551">
        <v>0.42271399999999998</v>
      </c>
      <c r="C4551">
        <v>0</v>
      </c>
    </row>
    <row r="4552" spans="1:3" x14ac:dyDescent="0.3">
      <c r="A4552">
        <v>77.852440000000001</v>
      </c>
      <c r="B4552">
        <v>0.42271399999999998</v>
      </c>
      <c r="C4552">
        <v>0</v>
      </c>
    </row>
    <row r="4553" spans="1:3" x14ac:dyDescent="0.3">
      <c r="A4553">
        <v>77.868960000000001</v>
      </c>
      <c r="B4553">
        <v>0.42271399999999998</v>
      </c>
      <c r="C4553">
        <v>0</v>
      </c>
    </row>
    <row r="4554" spans="1:3" x14ac:dyDescent="0.3">
      <c r="A4554">
        <v>77.886120000000005</v>
      </c>
      <c r="B4554">
        <v>0.42271399999999998</v>
      </c>
      <c r="C4554">
        <v>0</v>
      </c>
    </row>
    <row r="4555" spans="1:3" x14ac:dyDescent="0.3">
      <c r="A4555">
        <v>77.902339999999995</v>
      </c>
      <c r="B4555">
        <v>0.42271399999999998</v>
      </c>
      <c r="C4555">
        <v>0</v>
      </c>
    </row>
    <row r="4556" spans="1:3" x14ac:dyDescent="0.3">
      <c r="A4556">
        <v>77.919169999999994</v>
      </c>
      <c r="B4556">
        <v>0.42271399999999998</v>
      </c>
      <c r="C4556">
        <v>0</v>
      </c>
    </row>
    <row r="4557" spans="1:3" x14ac:dyDescent="0.3">
      <c r="A4557">
        <v>77.935509999999994</v>
      </c>
      <c r="B4557">
        <v>0.42271399999999998</v>
      </c>
      <c r="C4557">
        <v>0</v>
      </c>
    </row>
    <row r="4558" spans="1:3" x14ac:dyDescent="0.3">
      <c r="A4558">
        <v>77.952510000000004</v>
      </c>
      <c r="B4558">
        <v>0.46782760000000001</v>
      </c>
      <c r="C4558">
        <v>0</v>
      </c>
    </row>
    <row r="4559" spans="1:3" x14ac:dyDescent="0.3">
      <c r="A4559">
        <v>77.968940000000003</v>
      </c>
      <c r="B4559">
        <v>0.51138919999999999</v>
      </c>
      <c r="C4559">
        <v>0</v>
      </c>
    </row>
    <row r="4560" spans="1:3" x14ac:dyDescent="0.3">
      <c r="A4560">
        <v>77.986059999999995</v>
      </c>
      <c r="B4560">
        <v>0.55670390000000003</v>
      </c>
      <c r="C4560">
        <v>0</v>
      </c>
    </row>
    <row r="4561" spans="1:3" x14ac:dyDescent="0.3">
      <c r="A4561">
        <v>78.002719999999997</v>
      </c>
      <c r="B4561">
        <v>0.60079249999999995</v>
      </c>
      <c r="C4561">
        <v>0</v>
      </c>
    </row>
    <row r="4562" spans="1:3" x14ac:dyDescent="0.3">
      <c r="A4562">
        <v>78.019120000000001</v>
      </c>
      <c r="B4562">
        <v>0.64413370000000003</v>
      </c>
      <c r="C4562">
        <v>0</v>
      </c>
    </row>
    <row r="4563" spans="1:3" x14ac:dyDescent="0.3">
      <c r="A4563">
        <v>78.036450000000002</v>
      </c>
      <c r="B4563">
        <v>0.68991279999999999</v>
      </c>
      <c r="C4563">
        <v>0</v>
      </c>
    </row>
    <row r="4564" spans="1:3" x14ac:dyDescent="0.3">
      <c r="A4564">
        <v>78.052859999999995</v>
      </c>
      <c r="B4564">
        <v>0.73325499999999999</v>
      </c>
      <c r="C4564">
        <v>0</v>
      </c>
    </row>
    <row r="4565" spans="1:3" x14ac:dyDescent="0.3">
      <c r="A4565">
        <v>78.068979999999996</v>
      </c>
      <c r="B4565">
        <v>0.77583559999999996</v>
      </c>
      <c r="C4565">
        <v>0</v>
      </c>
    </row>
    <row r="4566" spans="1:3" x14ac:dyDescent="0.3">
      <c r="A4566">
        <v>78.085790000000003</v>
      </c>
      <c r="B4566">
        <v>0.82021730000000004</v>
      </c>
      <c r="C4566">
        <v>0</v>
      </c>
    </row>
    <row r="4567" spans="1:3" x14ac:dyDescent="0.3">
      <c r="A4567">
        <v>78.102459999999994</v>
      </c>
      <c r="B4567">
        <v>0.86417359999999999</v>
      </c>
      <c r="C4567">
        <v>0</v>
      </c>
    </row>
    <row r="4568" spans="1:3" x14ac:dyDescent="0.3">
      <c r="A4568">
        <v>78.119500000000002</v>
      </c>
      <c r="B4568">
        <v>0.90905530000000001</v>
      </c>
      <c r="C4568">
        <v>0</v>
      </c>
    </row>
    <row r="4569" spans="1:3" x14ac:dyDescent="0.3">
      <c r="A4569">
        <v>78.135800000000003</v>
      </c>
      <c r="B4569">
        <v>0.95198799999999995</v>
      </c>
      <c r="C4569">
        <v>0</v>
      </c>
    </row>
    <row r="4570" spans="1:3" x14ac:dyDescent="0.3">
      <c r="A4570">
        <v>78.153019999999998</v>
      </c>
      <c r="B4570">
        <v>0.95198799999999995</v>
      </c>
      <c r="C4570">
        <v>0</v>
      </c>
    </row>
    <row r="4571" spans="1:3" x14ac:dyDescent="0.3">
      <c r="A4571">
        <v>78.169169999999994</v>
      </c>
      <c r="B4571">
        <v>0.95198799999999995</v>
      </c>
      <c r="C4571">
        <v>0</v>
      </c>
    </row>
    <row r="4572" spans="1:3" x14ac:dyDescent="0.3">
      <c r="A4572">
        <v>78.186130000000006</v>
      </c>
      <c r="B4572">
        <v>0.95198799999999995</v>
      </c>
      <c r="C4572">
        <v>0</v>
      </c>
    </row>
    <row r="4573" spans="1:3" x14ac:dyDescent="0.3">
      <c r="A4573">
        <v>78.203249999999997</v>
      </c>
      <c r="B4573">
        <v>0.95198799999999995</v>
      </c>
      <c r="C4573">
        <v>0</v>
      </c>
    </row>
    <row r="4574" spans="1:3" x14ac:dyDescent="0.3">
      <c r="A4574">
        <v>78.219080000000005</v>
      </c>
      <c r="B4574">
        <v>0.95198799999999995</v>
      </c>
      <c r="C4574">
        <v>0</v>
      </c>
    </row>
    <row r="4575" spans="1:3" x14ac:dyDescent="0.3">
      <c r="A4575">
        <v>78.235820000000004</v>
      </c>
      <c r="B4575">
        <v>0.95198799999999995</v>
      </c>
      <c r="C4575">
        <v>0</v>
      </c>
    </row>
    <row r="4576" spans="1:3" x14ac:dyDescent="0.3">
      <c r="A4576">
        <v>78.252610000000004</v>
      </c>
      <c r="B4576">
        <v>0.95198799999999995</v>
      </c>
      <c r="C4576">
        <v>0</v>
      </c>
    </row>
    <row r="4577" spans="1:3" x14ac:dyDescent="0.3">
      <c r="A4577">
        <v>78.268969999999996</v>
      </c>
      <c r="B4577">
        <v>0.95198799999999995</v>
      </c>
      <c r="C4577">
        <v>0</v>
      </c>
    </row>
    <row r="4578" spans="1:3" x14ac:dyDescent="0.3">
      <c r="A4578">
        <v>78.285659999999993</v>
      </c>
      <c r="B4578">
        <v>0.95198799999999995</v>
      </c>
      <c r="C4578">
        <v>0</v>
      </c>
    </row>
    <row r="4579" spans="1:3" x14ac:dyDescent="0.3">
      <c r="A4579">
        <v>78.302340000000001</v>
      </c>
      <c r="B4579">
        <v>0.95198799999999995</v>
      </c>
      <c r="C4579">
        <v>0</v>
      </c>
    </row>
    <row r="4580" spans="1:3" x14ac:dyDescent="0.3">
      <c r="A4580">
        <v>78.319180000000003</v>
      </c>
      <c r="B4580">
        <v>0.95198799999999995</v>
      </c>
      <c r="C4580">
        <v>0</v>
      </c>
    </row>
    <row r="4581" spans="1:3" x14ac:dyDescent="0.3">
      <c r="A4581">
        <v>78.336129999999997</v>
      </c>
      <c r="B4581">
        <v>0.95198799999999995</v>
      </c>
      <c r="C4581">
        <v>0</v>
      </c>
    </row>
    <row r="4582" spans="1:3" x14ac:dyDescent="0.3">
      <c r="A4582">
        <v>78.352609999999999</v>
      </c>
      <c r="B4582">
        <v>0.95198799999999995</v>
      </c>
      <c r="C4582">
        <v>0</v>
      </c>
    </row>
    <row r="4583" spans="1:3" x14ac:dyDescent="0.3">
      <c r="A4583">
        <v>78.369169999999997</v>
      </c>
      <c r="B4583">
        <v>0.95198799999999995</v>
      </c>
      <c r="C4583">
        <v>0</v>
      </c>
    </row>
    <row r="4584" spans="1:3" x14ac:dyDescent="0.3">
      <c r="A4584">
        <v>78.385670000000005</v>
      </c>
      <c r="B4584">
        <v>0.95198799999999995</v>
      </c>
      <c r="C4584">
        <v>0</v>
      </c>
    </row>
    <row r="4585" spans="1:3" x14ac:dyDescent="0.3">
      <c r="A4585">
        <v>78.403180000000006</v>
      </c>
      <c r="B4585">
        <v>0.95198799999999995</v>
      </c>
      <c r="C4585">
        <v>0</v>
      </c>
    </row>
    <row r="4586" spans="1:3" x14ac:dyDescent="0.3">
      <c r="A4586">
        <v>78.418930000000003</v>
      </c>
      <c r="B4586">
        <v>0.95198799999999995</v>
      </c>
      <c r="C4586">
        <v>0</v>
      </c>
    </row>
    <row r="4587" spans="1:3" x14ac:dyDescent="0.3">
      <c r="A4587">
        <v>78.435680000000005</v>
      </c>
      <c r="B4587">
        <v>0.95198799999999995</v>
      </c>
      <c r="C4587">
        <v>0</v>
      </c>
    </row>
    <row r="4588" spans="1:3" x14ac:dyDescent="0.3">
      <c r="A4588">
        <v>78.452749999999995</v>
      </c>
      <c r="B4588">
        <v>0.95198799999999995</v>
      </c>
      <c r="C4588">
        <v>0</v>
      </c>
    </row>
    <row r="4589" spans="1:3" x14ac:dyDescent="0.3">
      <c r="A4589">
        <v>78.469279999999998</v>
      </c>
      <c r="B4589">
        <v>0.95198799999999995</v>
      </c>
      <c r="C4589">
        <v>0</v>
      </c>
    </row>
    <row r="4590" spans="1:3" x14ac:dyDescent="0.3">
      <c r="A4590">
        <v>78.485659999999996</v>
      </c>
      <c r="B4590">
        <v>0.95198799999999995</v>
      </c>
      <c r="C4590">
        <v>0</v>
      </c>
    </row>
    <row r="4591" spans="1:3" x14ac:dyDescent="0.3">
      <c r="A4591">
        <v>78.502309999999994</v>
      </c>
      <c r="B4591">
        <v>0.95198799999999995</v>
      </c>
      <c r="C4591">
        <v>0</v>
      </c>
    </row>
    <row r="4592" spans="1:3" x14ac:dyDescent="0.3">
      <c r="A4592">
        <v>78.519329999999997</v>
      </c>
      <c r="B4592">
        <v>0.95198799999999995</v>
      </c>
      <c r="C4592">
        <v>0</v>
      </c>
    </row>
    <row r="4593" spans="1:3" x14ac:dyDescent="0.3">
      <c r="A4593">
        <v>78.535759999999996</v>
      </c>
      <c r="B4593">
        <v>0.95198799999999995</v>
      </c>
      <c r="C4593">
        <v>0</v>
      </c>
    </row>
    <row r="4594" spans="1:3" x14ac:dyDescent="0.3">
      <c r="A4594">
        <v>78.552400000000006</v>
      </c>
      <c r="B4594">
        <v>0.95198799999999995</v>
      </c>
      <c r="C4594">
        <v>0</v>
      </c>
    </row>
    <row r="4595" spans="1:3" x14ac:dyDescent="0.3">
      <c r="A4595">
        <v>78.568860000000001</v>
      </c>
      <c r="B4595">
        <v>0.95198799999999995</v>
      </c>
      <c r="C4595">
        <v>0</v>
      </c>
    </row>
    <row r="4596" spans="1:3" x14ac:dyDescent="0.3">
      <c r="A4596">
        <v>78.586209999999994</v>
      </c>
      <c r="B4596">
        <v>0.95198799999999995</v>
      </c>
      <c r="C4596">
        <v>0</v>
      </c>
    </row>
    <row r="4597" spans="1:3" x14ac:dyDescent="0.3">
      <c r="A4597">
        <v>78.602800000000002</v>
      </c>
      <c r="B4597">
        <v>0.95198799999999995</v>
      </c>
      <c r="C4597">
        <v>0</v>
      </c>
    </row>
    <row r="4598" spans="1:3" x14ac:dyDescent="0.3">
      <c r="A4598">
        <v>78.619029999999995</v>
      </c>
      <c r="B4598">
        <v>0.95198799999999995</v>
      </c>
      <c r="C4598">
        <v>0</v>
      </c>
    </row>
    <row r="4599" spans="1:3" x14ac:dyDescent="0.3">
      <c r="A4599">
        <v>78.636989999999997</v>
      </c>
      <c r="B4599">
        <v>0.95198799999999995</v>
      </c>
      <c r="C4599">
        <v>0</v>
      </c>
    </row>
    <row r="4600" spans="1:3" x14ac:dyDescent="0.3">
      <c r="A4600">
        <v>78.652209999999997</v>
      </c>
      <c r="B4600">
        <v>0.95198799999999995</v>
      </c>
      <c r="C4600">
        <v>0</v>
      </c>
    </row>
    <row r="4601" spans="1:3" x14ac:dyDescent="0.3">
      <c r="A4601">
        <v>78.670079999999999</v>
      </c>
      <c r="B4601">
        <v>0.95198799999999995</v>
      </c>
      <c r="C4601">
        <v>0</v>
      </c>
    </row>
    <row r="4602" spans="1:3" x14ac:dyDescent="0.3">
      <c r="A4602">
        <v>78.685720000000003</v>
      </c>
      <c r="B4602">
        <v>0.95198799999999995</v>
      </c>
      <c r="C4602">
        <v>0</v>
      </c>
    </row>
    <row r="4603" spans="1:3" x14ac:dyDescent="0.3">
      <c r="A4603">
        <v>78.702550000000002</v>
      </c>
      <c r="B4603">
        <v>0.95198799999999995</v>
      </c>
      <c r="C4603">
        <v>0</v>
      </c>
    </row>
    <row r="4604" spans="1:3" x14ac:dyDescent="0.3">
      <c r="A4604">
        <v>78.719089999999994</v>
      </c>
      <c r="B4604">
        <v>0.95198799999999995</v>
      </c>
      <c r="C4604">
        <v>0</v>
      </c>
    </row>
    <row r="4605" spans="1:3" x14ac:dyDescent="0.3">
      <c r="A4605">
        <v>78.735749999999996</v>
      </c>
      <c r="B4605">
        <v>0.95198799999999995</v>
      </c>
      <c r="C4605">
        <v>0</v>
      </c>
    </row>
    <row r="4606" spans="1:3" x14ac:dyDescent="0.3">
      <c r="A4606">
        <v>78.753410000000002</v>
      </c>
      <c r="B4606">
        <v>0.95198799999999995</v>
      </c>
      <c r="C4606">
        <v>0</v>
      </c>
    </row>
    <row r="4607" spans="1:3" x14ac:dyDescent="0.3">
      <c r="A4607">
        <v>78.769549999999995</v>
      </c>
      <c r="B4607">
        <v>0.95198799999999995</v>
      </c>
      <c r="C4607">
        <v>0</v>
      </c>
    </row>
    <row r="4608" spans="1:3" x14ac:dyDescent="0.3">
      <c r="A4608">
        <v>78.785570000000007</v>
      </c>
      <c r="B4608">
        <v>0.95198799999999995</v>
      </c>
      <c r="C4608">
        <v>0</v>
      </c>
    </row>
    <row r="4609" spans="1:3" x14ac:dyDescent="0.3">
      <c r="A4609">
        <v>78.802899999999994</v>
      </c>
      <c r="B4609">
        <v>0.95198799999999995</v>
      </c>
      <c r="C4609">
        <v>0</v>
      </c>
    </row>
    <row r="4610" spans="1:3" x14ac:dyDescent="0.3">
      <c r="A4610">
        <v>78.819010000000006</v>
      </c>
      <c r="B4610">
        <v>0.95198799999999995</v>
      </c>
      <c r="C4610">
        <v>0</v>
      </c>
    </row>
    <row r="4611" spans="1:3" x14ac:dyDescent="0.3">
      <c r="A4611">
        <v>78.836110000000005</v>
      </c>
      <c r="B4611">
        <v>0.95198799999999995</v>
      </c>
      <c r="C4611">
        <v>0</v>
      </c>
    </row>
    <row r="4612" spans="1:3" x14ac:dyDescent="0.3">
      <c r="A4612">
        <v>78.852549999999994</v>
      </c>
      <c r="B4612">
        <v>0.95198799999999995</v>
      </c>
      <c r="C4612">
        <v>0</v>
      </c>
    </row>
    <row r="4613" spans="1:3" x14ac:dyDescent="0.3">
      <c r="A4613">
        <v>78.869370000000004</v>
      </c>
      <c r="B4613">
        <v>0.95198799999999995</v>
      </c>
      <c r="C4613">
        <v>0</v>
      </c>
    </row>
    <row r="4614" spans="1:3" x14ac:dyDescent="0.3">
      <c r="A4614">
        <v>78.885959999999997</v>
      </c>
      <c r="B4614">
        <v>0.95198799999999995</v>
      </c>
      <c r="C4614">
        <v>0</v>
      </c>
    </row>
    <row r="4615" spans="1:3" x14ac:dyDescent="0.3">
      <c r="A4615">
        <v>78.902299999999997</v>
      </c>
      <c r="B4615">
        <v>0.95198799999999995</v>
      </c>
      <c r="C4615">
        <v>0</v>
      </c>
    </row>
    <row r="4616" spans="1:3" x14ac:dyDescent="0.3">
      <c r="A4616">
        <v>78.918949999999995</v>
      </c>
      <c r="B4616">
        <v>0.95198799999999995</v>
      </c>
      <c r="C4616">
        <v>0</v>
      </c>
    </row>
    <row r="4617" spans="1:3" x14ac:dyDescent="0.3">
      <c r="A4617">
        <v>78.936260000000004</v>
      </c>
      <c r="B4617">
        <v>0.95198799999999995</v>
      </c>
      <c r="C4617">
        <v>0</v>
      </c>
    </row>
    <row r="4618" spans="1:3" x14ac:dyDescent="0.3">
      <c r="A4618">
        <v>78.95232</v>
      </c>
      <c r="B4618">
        <v>0.95198799999999995</v>
      </c>
      <c r="C4618">
        <v>0</v>
      </c>
    </row>
    <row r="4619" spans="1:3" x14ac:dyDescent="0.3">
      <c r="A4619">
        <v>78.968739999999997</v>
      </c>
      <c r="B4619">
        <v>0.95198799999999995</v>
      </c>
      <c r="C4619">
        <v>0</v>
      </c>
    </row>
    <row r="4620" spans="1:3" x14ac:dyDescent="0.3">
      <c r="A4620">
        <v>78.986750000000001</v>
      </c>
      <c r="B4620">
        <v>0.95198799999999995</v>
      </c>
      <c r="C4620">
        <v>0</v>
      </c>
    </row>
    <row r="4621" spans="1:3" x14ac:dyDescent="0.3">
      <c r="A4621">
        <v>79.004450000000006</v>
      </c>
      <c r="B4621">
        <v>0.95198799999999995</v>
      </c>
      <c r="C4621">
        <v>0</v>
      </c>
    </row>
    <row r="4622" spans="1:3" x14ac:dyDescent="0.3">
      <c r="A4622">
        <v>79.019729999999996</v>
      </c>
      <c r="B4622">
        <v>0.95198799999999995</v>
      </c>
      <c r="C4622">
        <v>0</v>
      </c>
    </row>
    <row r="4623" spans="1:3" x14ac:dyDescent="0.3">
      <c r="A4623">
        <v>79.035709999999995</v>
      </c>
      <c r="B4623">
        <v>0.95198799999999995</v>
      </c>
      <c r="C4623">
        <v>0</v>
      </c>
    </row>
    <row r="4624" spans="1:3" x14ac:dyDescent="0.3">
      <c r="A4624">
        <v>79.052319999999995</v>
      </c>
      <c r="B4624">
        <v>0.95198799999999995</v>
      </c>
      <c r="C4624">
        <v>0</v>
      </c>
    </row>
    <row r="4625" spans="1:3" x14ac:dyDescent="0.3">
      <c r="A4625">
        <v>79.069400000000002</v>
      </c>
      <c r="B4625">
        <v>0.95198799999999995</v>
      </c>
      <c r="C4625">
        <v>0</v>
      </c>
    </row>
    <row r="4626" spans="1:3" x14ac:dyDescent="0.3">
      <c r="A4626">
        <v>79.085849999999994</v>
      </c>
      <c r="B4626">
        <v>0.95198799999999995</v>
      </c>
      <c r="C4626">
        <v>0</v>
      </c>
    </row>
    <row r="4627" spans="1:3" x14ac:dyDescent="0.3">
      <c r="A4627">
        <v>79.102999999999994</v>
      </c>
      <c r="B4627">
        <v>0.95198799999999995</v>
      </c>
      <c r="C4627">
        <v>0</v>
      </c>
    </row>
    <row r="4628" spans="1:3" x14ac:dyDescent="0.3">
      <c r="A4628">
        <v>79.118759999999995</v>
      </c>
      <c r="B4628">
        <v>0.95198799999999995</v>
      </c>
      <c r="C4628">
        <v>0</v>
      </c>
    </row>
    <row r="4629" spans="1:3" x14ac:dyDescent="0.3">
      <c r="A4629">
        <v>79.135679999999994</v>
      </c>
      <c r="B4629">
        <v>0.95198799999999995</v>
      </c>
      <c r="C4629">
        <v>0</v>
      </c>
    </row>
    <row r="4630" spans="1:3" x14ac:dyDescent="0.3">
      <c r="A4630">
        <v>79.152659999999997</v>
      </c>
      <c r="B4630">
        <v>0.95198799999999995</v>
      </c>
      <c r="C4630">
        <v>0</v>
      </c>
    </row>
    <row r="4631" spans="1:3" x14ac:dyDescent="0.3">
      <c r="A4631">
        <v>79.169139999999999</v>
      </c>
      <c r="B4631">
        <v>0.95198799999999995</v>
      </c>
      <c r="C4631">
        <v>0</v>
      </c>
    </row>
    <row r="4632" spans="1:3" x14ac:dyDescent="0.3">
      <c r="A4632">
        <v>79.18571</v>
      </c>
      <c r="B4632">
        <v>0.95198799999999995</v>
      </c>
      <c r="C4632">
        <v>0</v>
      </c>
    </row>
    <row r="4633" spans="1:3" x14ac:dyDescent="0.3">
      <c r="A4633">
        <v>79.202579999999998</v>
      </c>
      <c r="B4633">
        <v>0.95198799999999995</v>
      </c>
      <c r="C4633">
        <v>0</v>
      </c>
    </row>
    <row r="4634" spans="1:3" x14ac:dyDescent="0.3">
      <c r="A4634">
        <v>79.219520000000003</v>
      </c>
      <c r="B4634">
        <v>0.93303849999999999</v>
      </c>
      <c r="C4634">
        <v>0</v>
      </c>
    </row>
    <row r="4635" spans="1:3" x14ac:dyDescent="0.3">
      <c r="A4635">
        <v>79.235659999999996</v>
      </c>
      <c r="B4635">
        <v>0.91484949999999998</v>
      </c>
      <c r="C4635">
        <v>0</v>
      </c>
    </row>
    <row r="4636" spans="1:3" x14ac:dyDescent="0.3">
      <c r="A4636">
        <v>79.252459999999999</v>
      </c>
      <c r="B4636">
        <v>0.89593970000000001</v>
      </c>
      <c r="C4636">
        <v>0</v>
      </c>
    </row>
    <row r="4637" spans="1:3" x14ac:dyDescent="0.3">
      <c r="A4637">
        <v>79.268870000000007</v>
      </c>
      <c r="B4637">
        <v>0.87757799999999997</v>
      </c>
      <c r="C4637">
        <v>0</v>
      </c>
    </row>
    <row r="4638" spans="1:3" x14ac:dyDescent="0.3">
      <c r="A4638">
        <v>79.286050000000003</v>
      </c>
      <c r="B4638">
        <v>0.85863540000000005</v>
      </c>
      <c r="C4638">
        <v>0</v>
      </c>
    </row>
    <row r="4639" spans="1:3" x14ac:dyDescent="0.3">
      <c r="A4639">
        <v>79.303210000000007</v>
      </c>
      <c r="B4639">
        <v>0.83988390000000002</v>
      </c>
      <c r="C4639">
        <v>0</v>
      </c>
    </row>
    <row r="4640" spans="1:3" x14ac:dyDescent="0.3">
      <c r="A4640">
        <v>79.318879999999993</v>
      </c>
      <c r="B4640">
        <v>0.82283289999999998</v>
      </c>
      <c r="C4640">
        <v>0</v>
      </c>
    </row>
    <row r="4641" spans="1:3" x14ac:dyDescent="0.3">
      <c r="A4641">
        <v>79.335819999999998</v>
      </c>
      <c r="B4641">
        <v>0.80445319999999998</v>
      </c>
      <c r="C4641">
        <v>0</v>
      </c>
    </row>
    <row r="4642" spans="1:3" x14ac:dyDescent="0.3">
      <c r="A4642">
        <v>79.352549999999994</v>
      </c>
      <c r="B4642">
        <v>0.78639440000000005</v>
      </c>
      <c r="C4642">
        <v>0</v>
      </c>
    </row>
    <row r="4643" spans="1:3" x14ac:dyDescent="0.3">
      <c r="A4643">
        <v>79.369050000000001</v>
      </c>
      <c r="B4643">
        <v>0.76872850000000004</v>
      </c>
      <c r="C4643">
        <v>0</v>
      </c>
    </row>
    <row r="4644" spans="1:3" x14ac:dyDescent="0.3">
      <c r="A4644">
        <v>79.385639999999995</v>
      </c>
      <c r="B4644">
        <v>0.75103160000000002</v>
      </c>
      <c r="C4644">
        <v>0</v>
      </c>
    </row>
    <row r="4645" spans="1:3" x14ac:dyDescent="0.3">
      <c r="A4645">
        <v>79.402979999999999</v>
      </c>
      <c r="B4645">
        <v>0.75103160000000002</v>
      </c>
      <c r="C4645">
        <v>0</v>
      </c>
    </row>
    <row r="4646" spans="1:3" x14ac:dyDescent="0.3">
      <c r="A4646">
        <v>79.418909999999997</v>
      </c>
      <c r="B4646">
        <v>0.75103160000000002</v>
      </c>
      <c r="C4646">
        <v>0</v>
      </c>
    </row>
    <row r="4647" spans="1:3" x14ac:dyDescent="0.3">
      <c r="A4647">
        <v>79.435590000000005</v>
      </c>
      <c r="B4647">
        <v>0.75103160000000002</v>
      </c>
      <c r="C4647">
        <v>0</v>
      </c>
    </row>
    <row r="4648" spans="1:3" x14ac:dyDescent="0.3">
      <c r="A4648">
        <v>79.455529999999996</v>
      </c>
      <c r="B4648">
        <v>0.75103160000000002</v>
      </c>
      <c r="C4648">
        <v>0</v>
      </c>
    </row>
    <row r="4649" spans="1:3" x14ac:dyDescent="0.3">
      <c r="A4649">
        <v>79.48563</v>
      </c>
      <c r="B4649">
        <v>0.75103160000000002</v>
      </c>
      <c r="C4649">
        <v>0</v>
      </c>
    </row>
    <row r="4650" spans="1:3" x14ac:dyDescent="0.3">
      <c r="A4650">
        <v>79.502470000000002</v>
      </c>
      <c r="B4650">
        <v>0.75103160000000002</v>
      </c>
      <c r="C4650">
        <v>0</v>
      </c>
    </row>
    <row r="4651" spans="1:3" x14ac:dyDescent="0.3">
      <c r="A4651">
        <v>79.519840000000002</v>
      </c>
      <c r="B4651">
        <v>0.75103160000000002</v>
      </c>
      <c r="C4651">
        <v>0</v>
      </c>
    </row>
    <row r="4652" spans="1:3" x14ac:dyDescent="0.3">
      <c r="A4652">
        <v>79.535589999999999</v>
      </c>
      <c r="B4652">
        <v>0.75103160000000002</v>
      </c>
      <c r="C4652">
        <v>0</v>
      </c>
    </row>
    <row r="4653" spans="1:3" x14ac:dyDescent="0.3">
      <c r="A4653">
        <v>79.552999999999997</v>
      </c>
      <c r="B4653">
        <v>0.75103160000000002</v>
      </c>
      <c r="C4653">
        <v>0</v>
      </c>
    </row>
    <row r="4654" spans="1:3" x14ac:dyDescent="0.3">
      <c r="A4654">
        <v>79.569180000000003</v>
      </c>
      <c r="B4654">
        <v>0.75103160000000002</v>
      </c>
      <c r="C4654">
        <v>0</v>
      </c>
    </row>
    <row r="4655" spans="1:3" x14ac:dyDescent="0.3">
      <c r="A4655">
        <v>79.585800000000006</v>
      </c>
      <c r="B4655">
        <v>0.75103160000000002</v>
      </c>
      <c r="C4655">
        <v>0</v>
      </c>
    </row>
    <row r="4656" spans="1:3" x14ac:dyDescent="0.3">
      <c r="A4656">
        <v>79.603160000000003</v>
      </c>
      <c r="B4656">
        <v>0.75103160000000002</v>
      </c>
      <c r="C4656">
        <v>0</v>
      </c>
    </row>
    <row r="4657" spans="1:3" x14ac:dyDescent="0.3">
      <c r="A4657">
        <v>79.619829999999993</v>
      </c>
      <c r="B4657">
        <v>0.75103160000000002</v>
      </c>
      <c r="C4657">
        <v>0</v>
      </c>
    </row>
    <row r="4658" spans="1:3" x14ac:dyDescent="0.3">
      <c r="A4658">
        <v>79.63597</v>
      </c>
      <c r="B4658">
        <v>0.75103160000000002</v>
      </c>
      <c r="C4658">
        <v>0</v>
      </c>
    </row>
    <row r="4659" spans="1:3" x14ac:dyDescent="0.3">
      <c r="A4659">
        <v>79.652829999999994</v>
      </c>
      <c r="B4659">
        <v>0.75103160000000002</v>
      </c>
      <c r="C4659">
        <v>0</v>
      </c>
    </row>
    <row r="4660" spans="1:3" x14ac:dyDescent="0.3">
      <c r="A4660">
        <v>79.668999999999997</v>
      </c>
      <c r="B4660">
        <v>0.75103160000000002</v>
      </c>
      <c r="C4660">
        <v>0</v>
      </c>
    </row>
    <row r="4661" spans="1:3" x14ac:dyDescent="0.3">
      <c r="A4661">
        <v>79.685940000000002</v>
      </c>
      <c r="B4661">
        <v>0.75103160000000002</v>
      </c>
      <c r="C4661">
        <v>0</v>
      </c>
    </row>
    <row r="4662" spans="1:3" x14ac:dyDescent="0.3">
      <c r="A4662">
        <v>79.702460000000002</v>
      </c>
      <c r="B4662">
        <v>0.75103160000000002</v>
      </c>
      <c r="C4662">
        <v>0</v>
      </c>
    </row>
    <row r="4663" spans="1:3" x14ac:dyDescent="0.3">
      <c r="A4663">
        <v>79.719120000000004</v>
      </c>
      <c r="B4663">
        <v>0.75103160000000002</v>
      </c>
      <c r="C4663">
        <v>0</v>
      </c>
    </row>
    <row r="4664" spans="1:3" x14ac:dyDescent="0.3">
      <c r="A4664">
        <v>79.736699999999999</v>
      </c>
      <c r="B4664">
        <v>0.75103160000000002</v>
      </c>
      <c r="C4664">
        <v>0</v>
      </c>
    </row>
    <row r="4665" spans="1:3" x14ac:dyDescent="0.3">
      <c r="A4665">
        <v>79.752300000000005</v>
      </c>
      <c r="B4665">
        <v>0.75103160000000002</v>
      </c>
      <c r="C4665">
        <v>0</v>
      </c>
    </row>
    <row r="4666" spans="1:3" x14ac:dyDescent="0.3">
      <c r="A4666">
        <v>79.768910000000005</v>
      </c>
      <c r="B4666">
        <v>0.75103160000000002</v>
      </c>
      <c r="C4666">
        <v>0</v>
      </c>
    </row>
    <row r="4667" spans="1:3" x14ac:dyDescent="0.3">
      <c r="A4667">
        <v>79.786190000000005</v>
      </c>
      <c r="B4667">
        <v>0.75103160000000002</v>
      </c>
      <c r="C4667">
        <v>0</v>
      </c>
    </row>
    <row r="4668" spans="1:3" x14ac:dyDescent="0.3">
      <c r="A4668">
        <v>79.803330000000003</v>
      </c>
      <c r="B4668">
        <v>0.75103160000000002</v>
      </c>
      <c r="C4668">
        <v>0</v>
      </c>
    </row>
    <row r="4669" spans="1:3" x14ac:dyDescent="0.3">
      <c r="A4669">
        <v>79.819109999999995</v>
      </c>
      <c r="B4669">
        <v>0.75103160000000002</v>
      </c>
      <c r="C4669">
        <v>0</v>
      </c>
    </row>
    <row r="4670" spans="1:3" x14ac:dyDescent="0.3">
      <c r="A4670">
        <v>79.835769999999997</v>
      </c>
      <c r="B4670">
        <v>0.75103160000000002</v>
      </c>
      <c r="C4670">
        <v>0</v>
      </c>
    </row>
    <row r="4671" spans="1:3" x14ac:dyDescent="0.3">
      <c r="A4671">
        <v>79.852540000000005</v>
      </c>
      <c r="B4671">
        <v>0.75103160000000002</v>
      </c>
      <c r="C4671">
        <v>0</v>
      </c>
    </row>
    <row r="4672" spans="1:3" x14ac:dyDescent="0.3">
      <c r="A4672">
        <v>79.869410000000002</v>
      </c>
      <c r="B4672">
        <v>0.75103160000000002</v>
      </c>
      <c r="C4672">
        <v>0</v>
      </c>
    </row>
    <row r="4673" spans="1:3" x14ac:dyDescent="0.3">
      <c r="A4673">
        <v>79.885720000000006</v>
      </c>
      <c r="B4673">
        <v>0.75103160000000002</v>
      </c>
      <c r="C4673">
        <v>0</v>
      </c>
    </row>
    <row r="4674" spans="1:3" x14ac:dyDescent="0.3">
      <c r="A4674">
        <v>79.902429999999995</v>
      </c>
      <c r="B4674">
        <v>0.75103160000000002</v>
      </c>
      <c r="C4674">
        <v>0</v>
      </c>
    </row>
    <row r="4675" spans="1:3" x14ac:dyDescent="0.3">
      <c r="A4675">
        <v>79.919210000000007</v>
      </c>
      <c r="B4675">
        <v>0.75103160000000002</v>
      </c>
      <c r="C4675">
        <v>0</v>
      </c>
    </row>
    <row r="4676" spans="1:3" x14ac:dyDescent="0.3">
      <c r="A4676">
        <v>79.935810000000004</v>
      </c>
      <c r="B4676">
        <v>0.75103160000000002</v>
      </c>
      <c r="C4676">
        <v>0</v>
      </c>
    </row>
    <row r="4677" spans="1:3" x14ac:dyDescent="0.3">
      <c r="A4677">
        <v>79.9529</v>
      </c>
      <c r="B4677">
        <v>0.75103160000000002</v>
      </c>
      <c r="C4677">
        <v>0</v>
      </c>
    </row>
    <row r="4678" spans="1:3" x14ac:dyDescent="0.3">
      <c r="A4678">
        <v>79.968980000000002</v>
      </c>
      <c r="B4678">
        <v>0.75103160000000002</v>
      </c>
      <c r="C4678">
        <v>0</v>
      </c>
    </row>
    <row r="4679" spans="1:3" x14ac:dyDescent="0.3">
      <c r="A4679">
        <v>79.985879999999995</v>
      </c>
      <c r="B4679">
        <v>0.75103160000000002</v>
      </c>
      <c r="C4679">
        <v>0</v>
      </c>
    </row>
    <row r="4680" spans="1:3" x14ac:dyDescent="0.3">
      <c r="A4680">
        <v>80.002619999999993</v>
      </c>
      <c r="B4680">
        <v>0.73380639999999997</v>
      </c>
      <c r="C4680">
        <v>0</v>
      </c>
    </row>
    <row r="4681" spans="1:3" x14ac:dyDescent="0.3">
      <c r="A4681">
        <v>80.019620000000003</v>
      </c>
      <c r="B4681">
        <v>0.71637419999999996</v>
      </c>
      <c r="C4681">
        <v>0</v>
      </c>
    </row>
    <row r="4682" spans="1:3" x14ac:dyDescent="0.3">
      <c r="A4682">
        <v>80.035939999999997</v>
      </c>
      <c r="B4682">
        <v>0.69968090000000005</v>
      </c>
      <c r="C4682">
        <v>0</v>
      </c>
    </row>
    <row r="4683" spans="1:3" x14ac:dyDescent="0.3">
      <c r="A4683">
        <v>80.052220000000005</v>
      </c>
      <c r="B4683">
        <v>0.68306520000000004</v>
      </c>
      <c r="C4683">
        <v>0</v>
      </c>
    </row>
    <row r="4684" spans="1:3" x14ac:dyDescent="0.3">
      <c r="A4684">
        <v>80.069310000000002</v>
      </c>
      <c r="B4684">
        <v>0.66566999999999998</v>
      </c>
      <c r="C4684">
        <v>0</v>
      </c>
    </row>
    <row r="4685" spans="1:3" x14ac:dyDescent="0.3">
      <c r="A4685">
        <v>80.085539999999995</v>
      </c>
      <c r="B4685">
        <v>0.64916229999999997</v>
      </c>
      <c r="C4685">
        <v>0</v>
      </c>
    </row>
    <row r="4686" spans="1:3" x14ac:dyDescent="0.3">
      <c r="A4686">
        <v>80.102649999999997</v>
      </c>
      <c r="B4686">
        <v>0.63172360000000005</v>
      </c>
      <c r="C4686">
        <v>0</v>
      </c>
    </row>
    <row r="4687" spans="1:3" x14ac:dyDescent="0.3">
      <c r="A4687">
        <v>80.119330000000005</v>
      </c>
      <c r="B4687">
        <v>0.61471399999999998</v>
      </c>
      <c r="C4687">
        <v>0</v>
      </c>
    </row>
    <row r="4688" spans="1:3" x14ac:dyDescent="0.3">
      <c r="A4688">
        <v>80.135739999999998</v>
      </c>
      <c r="B4688">
        <v>0.59795089999999995</v>
      </c>
      <c r="C4688">
        <v>0</v>
      </c>
    </row>
    <row r="4689" spans="1:3" x14ac:dyDescent="0.3">
      <c r="A4689">
        <v>80.152600000000007</v>
      </c>
      <c r="B4689">
        <v>0.59795089999999995</v>
      </c>
      <c r="C4689">
        <v>0</v>
      </c>
    </row>
    <row r="4690" spans="1:3" x14ac:dyDescent="0.3">
      <c r="A4690">
        <v>80.169060000000002</v>
      </c>
      <c r="B4690">
        <v>0.59795089999999995</v>
      </c>
      <c r="C4690">
        <v>0</v>
      </c>
    </row>
    <row r="4691" spans="1:3" x14ac:dyDescent="0.3">
      <c r="A4691">
        <v>80.185590000000005</v>
      </c>
      <c r="B4691">
        <v>0.59795089999999995</v>
      </c>
      <c r="C4691">
        <v>0</v>
      </c>
    </row>
    <row r="4692" spans="1:3" x14ac:dyDescent="0.3">
      <c r="A4692">
        <v>80.203289999999996</v>
      </c>
      <c r="B4692">
        <v>0.59795089999999995</v>
      </c>
      <c r="C4692">
        <v>0</v>
      </c>
    </row>
    <row r="4693" spans="1:3" x14ac:dyDescent="0.3">
      <c r="A4693">
        <v>80.219009999999997</v>
      </c>
      <c r="B4693">
        <v>0.59795089999999995</v>
      </c>
      <c r="C4693">
        <v>0</v>
      </c>
    </row>
    <row r="4694" spans="1:3" x14ac:dyDescent="0.3">
      <c r="A4694">
        <v>80.236249999999998</v>
      </c>
      <c r="B4694">
        <v>0.59795089999999995</v>
      </c>
      <c r="C4694">
        <v>0</v>
      </c>
    </row>
    <row r="4695" spans="1:3" x14ac:dyDescent="0.3">
      <c r="A4695">
        <v>80.252319999999997</v>
      </c>
      <c r="B4695">
        <v>0.59795089999999995</v>
      </c>
      <c r="C4695">
        <v>0</v>
      </c>
    </row>
    <row r="4696" spans="1:3" x14ac:dyDescent="0.3">
      <c r="A4696">
        <v>80.26979</v>
      </c>
      <c r="B4696">
        <v>0.59795089999999995</v>
      </c>
      <c r="C4696">
        <v>0</v>
      </c>
    </row>
    <row r="4697" spans="1:3" x14ac:dyDescent="0.3">
      <c r="A4697">
        <v>80.285989999999998</v>
      </c>
      <c r="B4697">
        <v>0.59795089999999995</v>
      </c>
      <c r="C4697">
        <v>0</v>
      </c>
    </row>
    <row r="4698" spans="1:3" x14ac:dyDescent="0.3">
      <c r="A4698">
        <v>80.303139999999999</v>
      </c>
      <c r="B4698">
        <v>0.59795089999999995</v>
      </c>
      <c r="C4698">
        <v>0</v>
      </c>
    </row>
    <row r="4699" spans="1:3" x14ac:dyDescent="0.3">
      <c r="A4699">
        <v>80.319050000000004</v>
      </c>
      <c r="B4699">
        <v>0.59795089999999995</v>
      </c>
      <c r="C4699">
        <v>0</v>
      </c>
    </row>
    <row r="4700" spans="1:3" x14ac:dyDescent="0.3">
      <c r="A4700">
        <v>80.335830000000001</v>
      </c>
      <c r="B4700">
        <v>0.59795089999999995</v>
      </c>
      <c r="C4700">
        <v>0</v>
      </c>
    </row>
    <row r="4701" spans="1:3" x14ac:dyDescent="0.3">
      <c r="A4701">
        <v>80.352789999999999</v>
      </c>
      <c r="B4701">
        <v>0.59795089999999995</v>
      </c>
      <c r="C4701">
        <v>0</v>
      </c>
    </row>
    <row r="4702" spans="1:3" x14ac:dyDescent="0.3">
      <c r="A4702">
        <v>80.369290000000007</v>
      </c>
      <c r="B4702">
        <v>0.59795089999999995</v>
      </c>
      <c r="C4702">
        <v>0</v>
      </c>
    </row>
    <row r="4703" spans="1:3" x14ac:dyDescent="0.3">
      <c r="A4703">
        <v>80.386120000000005</v>
      </c>
      <c r="B4703">
        <v>0.59795089999999995</v>
      </c>
      <c r="C4703">
        <v>0</v>
      </c>
    </row>
    <row r="4704" spans="1:3" x14ac:dyDescent="0.3">
      <c r="A4704">
        <v>80.402659999999997</v>
      </c>
      <c r="B4704">
        <v>0.59795089999999995</v>
      </c>
      <c r="C4704">
        <v>0</v>
      </c>
    </row>
    <row r="4705" spans="1:3" x14ac:dyDescent="0.3">
      <c r="A4705">
        <v>80.419240000000002</v>
      </c>
      <c r="B4705">
        <v>0.59795089999999995</v>
      </c>
      <c r="C4705">
        <v>0</v>
      </c>
    </row>
    <row r="4706" spans="1:3" x14ac:dyDescent="0.3">
      <c r="A4706">
        <v>80.43674</v>
      </c>
      <c r="B4706">
        <v>0.59795089999999995</v>
      </c>
      <c r="C4706">
        <v>0</v>
      </c>
    </row>
    <row r="4707" spans="1:3" x14ac:dyDescent="0.3">
      <c r="A4707">
        <v>80.452849999999998</v>
      </c>
      <c r="B4707">
        <v>0.59795089999999995</v>
      </c>
      <c r="C4707">
        <v>0</v>
      </c>
    </row>
    <row r="4708" spans="1:3" x14ac:dyDescent="0.3">
      <c r="A4708">
        <v>80.469089999999994</v>
      </c>
      <c r="B4708">
        <v>0.59795089999999995</v>
      </c>
      <c r="C4708">
        <v>0</v>
      </c>
    </row>
    <row r="4709" spans="1:3" x14ac:dyDescent="0.3">
      <c r="A4709">
        <v>80.485740000000007</v>
      </c>
      <c r="B4709">
        <v>0.59795089999999995</v>
      </c>
      <c r="C4709">
        <v>0</v>
      </c>
    </row>
    <row r="4710" spans="1:3" x14ac:dyDescent="0.3">
      <c r="A4710">
        <v>80.502589999999998</v>
      </c>
      <c r="B4710">
        <v>0.59795089999999995</v>
      </c>
      <c r="C4710">
        <v>0</v>
      </c>
    </row>
    <row r="4711" spans="1:3" x14ac:dyDescent="0.3">
      <c r="A4711">
        <v>80.519270000000006</v>
      </c>
      <c r="B4711">
        <v>0.59795089999999995</v>
      </c>
      <c r="C4711">
        <v>0</v>
      </c>
    </row>
    <row r="4712" spans="1:3" x14ac:dyDescent="0.3">
      <c r="A4712">
        <v>80.535679999999999</v>
      </c>
      <c r="B4712">
        <v>0.59795089999999995</v>
      </c>
      <c r="C4712">
        <v>0</v>
      </c>
    </row>
    <row r="4713" spans="1:3" x14ac:dyDescent="0.3">
      <c r="A4713">
        <v>80.552440000000004</v>
      </c>
      <c r="B4713">
        <v>0.59795089999999995</v>
      </c>
      <c r="C4713">
        <v>0</v>
      </c>
    </row>
    <row r="4714" spans="1:3" x14ac:dyDescent="0.3">
      <c r="A4714">
        <v>80.568929999999995</v>
      </c>
      <c r="B4714">
        <v>0.59795089999999995</v>
      </c>
      <c r="C4714">
        <v>0</v>
      </c>
    </row>
    <row r="4715" spans="1:3" x14ac:dyDescent="0.3">
      <c r="A4715">
        <v>80.585459999999998</v>
      </c>
      <c r="B4715">
        <v>0.59795089999999995</v>
      </c>
      <c r="C4715">
        <v>0</v>
      </c>
    </row>
    <row r="4716" spans="1:3" x14ac:dyDescent="0.3">
      <c r="A4716">
        <v>80.602909999999994</v>
      </c>
      <c r="B4716">
        <v>0.58078879999999999</v>
      </c>
      <c r="C4716">
        <v>0</v>
      </c>
    </row>
    <row r="4717" spans="1:3" x14ac:dyDescent="0.3">
      <c r="A4717">
        <v>80.619529999999997</v>
      </c>
      <c r="B4717">
        <v>0.56452829999999998</v>
      </c>
      <c r="C4717">
        <v>0</v>
      </c>
    </row>
    <row r="4718" spans="1:3" x14ac:dyDescent="0.3">
      <c r="A4718">
        <v>80.636510000000001</v>
      </c>
      <c r="B4718">
        <v>0.54795369999999999</v>
      </c>
      <c r="C4718">
        <v>0</v>
      </c>
    </row>
    <row r="4719" spans="1:3" x14ac:dyDescent="0.3">
      <c r="A4719">
        <v>80.652439999999999</v>
      </c>
      <c r="B4719">
        <v>0.53246119999999997</v>
      </c>
      <c r="C4719">
        <v>0</v>
      </c>
    </row>
    <row r="4720" spans="1:3" x14ac:dyDescent="0.3">
      <c r="A4720">
        <v>80.669240000000002</v>
      </c>
      <c r="B4720">
        <v>0.51613120000000001</v>
      </c>
      <c r="C4720">
        <v>0</v>
      </c>
    </row>
    <row r="4721" spans="1:3" x14ac:dyDescent="0.3">
      <c r="A4721">
        <v>80.686229999999995</v>
      </c>
      <c r="B4721">
        <v>0.49962909999999999</v>
      </c>
      <c r="C4721">
        <v>0</v>
      </c>
    </row>
    <row r="4722" spans="1:3" x14ac:dyDescent="0.3">
      <c r="A4722">
        <v>80.702629999999999</v>
      </c>
      <c r="B4722">
        <v>0.48372530000000002</v>
      </c>
      <c r="C4722">
        <v>0</v>
      </c>
    </row>
    <row r="4723" spans="1:3" x14ac:dyDescent="0.3">
      <c r="A4723">
        <v>80.719130000000007</v>
      </c>
      <c r="B4723">
        <v>0.46774120000000002</v>
      </c>
      <c r="C4723">
        <v>0</v>
      </c>
    </row>
    <row r="4724" spans="1:3" x14ac:dyDescent="0.3">
      <c r="A4724">
        <v>80.735910000000004</v>
      </c>
      <c r="B4724">
        <v>0.4515248</v>
      </c>
      <c r="C4724">
        <v>0</v>
      </c>
    </row>
    <row r="4725" spans="1:3" x14ac:dyDescent="0.3">
      <c r="A4725">
        <v>80.752459999999999</v>
      </c>
      <c r="B4725">
        <v>0.4355136</v>
      </c>
      <c r="C4725">
        <v>0</v>
      </c>
    </row>
    <row r="4726" spans="1:3" x14ac:dyDescent="0.3">
      <c r="A4726">
        <v>80.769369999999995</v>
      </c>
      <c r="B4726">
        <v>0.419155</v>
      </c>
      <c r="C4726">
        <v>0</v>
      </c>
    </row>
    <row r="4727" spans="1:3" x14ac:dyDescent="0.3">
      <c r="A4727">
        <v>80.785839999999993</v>
      </c>
      <c r="B4727">
        <v>0.40324569999999998</v>
      </c>
      <c r="C4727">
        <v>0</v>
      </c>
    </row>
    <row r="4728" spans="1:3" x14ac:dyDescent="0.3">
      <c r="A4728">
        <v>80.802679999999995</v>
      </c>
      <c r="B4728">
        <v>0.38701790000000003</v>
      </c>
      <c r="C4728">
        <v>0</v>
      </c>
    </row>
    <row r="4729" spans="1:3" x14ac:dyDescent="0.3">
      <c r="A4729">
        <v>80.819760000000002</v>
      </c>
      <c r="B4729">
        <v>0.38701790000000003</v>
      </c>
      <c r="C4729">
        <v>0</v>
      </c>
    </row>
    <row r="4730" spans="1:3" x14ac:dyDescent="0.3">
      <c r="A4730">
        <v>80.837230000000005</v>
      </c>
      <c r="B4730">
        <v>0.38701790000000003</v>
      </c>
      <c r="C4730">
        <v>0</v>
      </c>
    </row>
    <row r="4731" spans="1:3" x14ac:dyDescent="0.3">
      <c r="A4731">
        <v>80.85239</v>
      </c>
      <c r="B4731">
        <v>0.38701790000000003</v>
      </c>
      <c r="C4731">
        <v>0</v>
      </c>
    </row>
    <row r="4732" spans="1:3" x14ac:dyDescent="0.3">
      <c r="A4732">
        <v>80.869290000000007</v>
      </c>
      <c r="B4732">
        <v>0.38701790000000003</v>
      </c>
      <c r="C4732">
        <v>0</v>
      </c>
    </row>
    <row r="4733" spans="1:3" x14ac:dyDescent="0.3">
      <c r="A4733">
        <v>80.885769999999994</v>
      </c>
      <c r="B4733">
        <v>0.38701790000000003</v>
      </c>
      <c r="C4733">
        <v>0</v>
      </c>
    </row>
    <row r="4734" spans="1:3" x14ac:dyDescent="0.3">
      <c r="A4734">
        <v>80.903210000000001</v>
      </c>
      <c r="B4734">
        <v>0.38701790000000003</v>
      </c>
      <c r="C4734">
        <v>0</v>
      </c>
    </row>
    <row r="4735" spans="1:3" x14ac:dyDescent="0.3">
      <c r="A4735">
        <v>80.919899999999998</v>
      </c>
      <c r="B4735">
        <v>0.38701790000000003</v>
      </c>
      <c r="C4735">
        <v>0</v>
      </c>
    </row>
    <row r="4736" spans="1:3" x14ac:dyDescent="0.3">
      <c r="A4736">
        <v>80.939869999999999</v>
      </c>
      <c r="B4736">
        <v>0.38701790000000003</v>
      </c>
      <c r="C4736">
        <v>0</v>
      </c>
    </row>
    <row r="4737" spans="1:3" x14ac:dyDescent="0.3">
      <c r="A4737">
        <v>80.952539999999999</v>
      </c>
      <c r="B4737">
        <v>0.38701790000000003</v>
      </c>
      <c r="C4737">
        <v>0</v>
      </c>
    </row>
    <row r="4738" spans="1:3" x14ac:dyDescent="0.3">
      <c r="A4738">
        <v>80.969489999999993</v>
      </c>
      <c r="B4738">
        <v>0.38701790000000003</v>
      </c>
      <c r="C4738">
        <v>0</v>
      </c>
    </row>
    <row r="4739" spans="1:3" x14ac:dyDescent="0.3">
      <c r="A4739">
        <v>80.986040000000003</v>
      </c>
      <c r="B4739">
        <v>0.38701790000000003</v>
      </c>
      <c r="C4739">
        <v>0</v>
      </c>
    </row>
    <row r="4740" spans="1:3" x14ac:dyDescent="0.3">
      <c r="A4740">
        <v>81.003069999999994</v>
      </c>
      <c r="B4740">
        <v>0.38701790000000003</v>
      </c>
      <c r="C4740">
        <v>0</v>
      </c>
    </row>
    <row r="4741" spans="1:3" x14ac:dyDescent="0.3">
      <c r="A4741">
        <v>81.019319999999993</v>
      </c>
      <c r="B4741">
        <v>0.38701790000000003</v>
      </c>
      <c r="C4741">
        <v>0</v>
      </c>
    </row>
    <row r="4742" spans="1:3" x14ac:dyDescent="0.3">
      <c r="A4742">
        <v>81.036069999999995</v>
      </c>
      <c r="B4742">
        <v>0.38701790000000003</v>
      </c>
      <c r="C4742">
        <v>0</v>
      </c>
    </row>
    <row r="4743" spans="1:3" x14ac:dyDescent="0.3">
      <c r="A4743">
        <v>81.052390000000003</v>
      </c>
      <c r="B4743">
        <v>0.37168180000000001</v>
      </c>
      <c r="C4743">
        <v>0</v>
      </c>
    </row>
    <row r="4744" spans="1:3" x14ac:dyDescent="0.3">
      <c r="A4744">
        <v>81.069419999999994</v>
      </c>
      <c r="B4744">
        <v>0.35573189999999999</v>
      </c>
      <c r="C4744">
        <v>0</v>
      </c>
    </row>
    <row r="4745" spans="1:3" x14ac:dyDescent="0.3">
      <c r="A4745">
        <v>81.086039999999997</v>
      </c>
      <c r="B4745">
        <v>0.34020329999999999</v>
      </c>
      <c r="C4745">
        <v>0</v>
      </c>
    </row>
    <row r="4746" spans="1:3" x14ac:dyDescent="0.3">
      <c r="A4746">
        <v>81.103369999999998</v>
      </c>
      <c r="B4746">
        <v>0.32399090000000003</v>
      </c>
      <c r="C4746">
        <v>0</v>
      </c>
    </row>
    <row r="4747" spans="1:3" x14ac:dyDescent="0.3">
      <c r="A4747">
        <v>81.119219999999999</v>
      </c>
      <c r="B4747">
        <v>0.3091604</v>
      </c>
      <c r="C4747">
        <v>0</v>
      </c>
    </row>
    <row r="4748" spans="1:3" x14ac:dyDescent="0.3">
      <c r="A4748">
        <v>81.136480000000006</v>
      </c>
      <c r="B4748">
        <v>0.2930044</v>
      </c>
      <c r="C4748">
        <v>0</v>
      </c>
    </row>
    <row r="4749" spans="1:3" x14ac:dyDescent="0.3">
      <c r="A4749">
        <v>81.153859999999995</v>
      </c>
      <c r="B4749">
        <v>0.27676000000000001</v>
      </c>
      <c r="C4749">
        <v>0</v>
      </c>
    </row>
    <row r="4750" spans="1:3" x14ac:dyDescent="0.3">
      <c r="A4750">
        <v>81.169880000000006</v>
      </c>
      <c r="B4750">
        <v>0.26181939999999998</v>
      </c>
      <c r="C4750">
        <v>0</v>
      </c>
    </row>
    <row r="4751" spans="1:3" x14ac:dyDescent="0.3">
      <c r="A4751">
        <v>81.185680000000005</v>
      </c>
      <c r="B4751">
        <v>0.2471296</v>
      </c>
      <c r="C4751">
        <v>0</v>
      </c>
    </row>
    <row r="4752" spans="1:3" x14ac:dyDescent="0.3">
      <c r="A4752">
        <v>81.202820000000003</v>
      </c>
      <c r="B4752">
        <v>0.2312015</v>
      </c>
      <c r="C4752">
        <v>0</v>
      </c>
    </row>
    <row r="4753" spans="1:3" x14ac:dyDescent="0.3">
      <c r="A4753">
        <v>81.219279999999998</v>
      </c>
      <c r="B4753">
        <v>0.21588830000000001</v>
      </c>
      <c r="C4753">
        <v>0</v>
      </c>
    </row>
    <row r="4754" spans="1:3" x14ac:dyDescent="0.3">
      <c r="A4754">
        <v>81.236789999999999</v>
      </c>
      <c r="B4754">
        <v>0.1995808</v>
      </c>
      <c r="C4754">
        <v>0</v>
      </c>
    </row>
    <row r="4755" spans="1:3" x14ac:dyDescent="0.3">
      <c r="A4755">
        <v>81.253200000000007</v>
      </c>
      <c r="B4755">
        <v>0.18429129999999999</v>
      </c>
      <c r="C4755">
        <v>0</v>
      </c>
    </row>
    <row r="4756" spans="1:3" x14ac:dyDescent="0.3">
      <c r="A4756">
        <v>81.270150000000001</v>
      </c>
      <c r="B4756">
        <v>0.18429129999999999</v>
      </c>
      <c r="C4756">
        <v>0</v>
      </c>
    </row>
    <row r="4757" spans="1:3" x14ac:dyDescent="0.3">
      <c r="A4757">
        <v>81.285700000000006</v>
      </c>
      <c r="B4757">
        <v>0.18429129999999999</v>
      </c>
      <c r="C4757">
        <v>0</v>
      </c>
    </row>
    <row r="4758" spans="1:3" x14ac:dyDescent="0.3">
      <c r="A4758">
        <v>81.302679999999995</v>
      </c>
      <c r="B4758">
        <v>0.18429129999999999</v>
      </c>
      <c r="C4758">
        <v>0</v>
      </c>
    </row>
    <row r="4759" spans="1:3" x14ac:dyDescent="0.3">
      <c r="A4759">
        <v>81.319000000000003</v>
      </c>
      <c r="B4759">
        <v>0.18429129999999999</v>
      </c>
      <c r="C4759">
        <v>0</v>
      </c>
    </row>
    <row r="4760" spans="1:3" x14ac:dyDescent="0.3">
      <c r="A4760">
        <v>81.336129999999997</v>
      </c>
      <c r="B4760">
        <v>0.18429129999999999</v>
      </c>
      <c r="C4760">
        <v>0</v>
      </c>
    </row>
    <row r="4761" spans="1:3" x14ac:dyDescent="0.3">
      <c r="A4761">
        <v>81.352900000000005</v>
      </c>
      <c r="B4761">
        <v>0.18429129999999999</v>
      </c>
      <c r="C4761">
        <v>0</v>
      </c>
    </row>
    <row r="4762" spans="1:3" x14ac:dyDescent="0.3">
      <c r="A4762">
        <v>81.369860000000003</v>
      </c>
      <c r="B4762">
        <v>0.18429129999999999</v>
      </c>
      <c r="C4762">
        <v>0</v>
      </c>
    </row>
    <row r="4763" spans="1:3" x14ac:dyDescent="0.3">
      <c r="A4763">
        <v>81.385570000000001</v>
      </c>
      <c r="B4763">
        <v>0.18429129999999999</v>
      </c>
      <c r="C4763">
        <v>0</v>
      </c>
    </row>
    <row r="4764" spans="1:3" x14ac:dyDescent="0.3">
      <c r="A4764">
        <v>81.402720000000002</v>
      </c>
      <c r="B4764">
        <v>0.18429129999999999</v>
      </c>
      <c r="C4764">
        <v>0</v>
      </c>
    </row>
    <row r="4765" spans="1:3" x14ac:dyDescent="0.3">
      <c r="A4765">
        <v>81.419049999999999</v>
      </c>
      <c r="B4765">
        <v>0.18429129999999999</v>
      </c>
      <c r="C4765">
        <v>0</v>
      </c>
    </row>
    <row r="4766" spans="1:3" x14ac:dyDescent="0.3">
      <c r="A4766">
        <v>81.435810000000004</v>
      </c>
      <c r="B4766">
        <v>0.18429129999999999</v>
      </c>
      <c r="C4766">
        <v>0</v>
      </c>
    </row>
    <row r="4767" spans="1:3" x14ac:dyDescent="0.3">
      <c r="A4767">
        <v>81.452349999999996</v>
      </c>
      <c r="B4767">
        <v>0.18429129999999999</v>
      </c>
      <c r="C4767">
        <v>0</v>
      </c>
    </row>
    <row r="4768" spans="1:3" x14ac:dyDescent="0.3">
      <c r="A4768">
        <v>81.469170000000005</v>
      </c>
      <c r="B4768">
        <v>0.18429129999999999</v>
      </c>
      <c r="C4768">
        <v>0</v>
      </c>
    </row>
    <row r="4769" spans="1:3" x14ac:dyDescent="0.3">
      <c r="A4769">
        <v>81.485820000000004</v>
      </c>
      <c r="B4769">
        <v>0.1686627</v>
      </c>
      <c r="C4769">
        <v>0</v>
      </c>
    </row>
    <row r="4770" spans="1:3" x14ac:dyDescent="0.3">
      <c r="A4770">
        <v>81.502949999999998</v>
      </c>
      <c r="B4770">
        <v>0.1525965</v>
      </c>
      <c r="C4770">
        <v>0</v>
      </c>
    </row>
    <row r="4771" spans="1:3" x14ac:dyDescent="0.3">
      <c r="A4771">
        <v>81.519189999999995</v>
      </c>
      <c r="B4771">
        <v>0.13739229999999999</v>
      </c>
      <c r="C4771">
        <v>0</v>
      </c>
    </row>
    <row r="4772" spans="1:3" x14ac:dyDescent="0.3">
      <c r="A4772">
        <v>81.536050000000003</v>
      </c>
      <c r="B4772">
        <v>0.1216011</v>
      </c>
      <c r="C4772">
        <v>0</v>
      </c>
    </row>
    <row r="4773" spans="1:3" x14ac:dyDescent="0.3">
      <c r="A4773">
        <v>81.552269999999993</v>
      </c>
      <c r="B4773">
        <v>0.1064266</v>
      </c>
      <c r="C4773">
        <v>0</v>
      </c>
    </row>
    <row r="4774" spans="1:3" x14ac:dyDescent="0.3">
      <c r="A4774">
        <v>81.569969999999998</v>
      </c>
      <c r="B4774">
        <v>8.9861720000000006E-2</v>
      </c>
      <c r="C4774">
        <v>0</v>
      </c>
    </row>
    <row r="4775" spans="1:3" x14ac:dyDescent="0.3">
      <c r="A4775">
        <v>81.585530000000006</v>
      </c>
      <c r="B4775">
        <v>7.5317060000000005E-2</v>
      </c>
      <c r="C4775">
        <v>0</v>
      </c>
    </row>
    <row r="4776" spans="1:3" x14ac:dyDescent="0.3">
      <c r="A4776">
        <v>81.602339999999998</v>
      </c>
      <c r="B4776">
        <v>5.9591039999999998E-2</v>
      </c>
      <c r="C4776">
        <v>0</v>
      </c>
    </row>
    <row r="4777" spans="1:3" x14ac:dyDescent="0.3">
      <c r="A4777">
        <v>81.618880000000004</v>
      </c>
      <c r="B4777">
        <v>4.412162E-2</v>
      </c>
      <c r="C4777">
        <v>0</v>
      </c>
    </row>
    <row r="4778" spans="1:3" x14ac:dyDescent="0.3">
      <c r="A4778">
        <v>81.635620000000003</v>
      </c>
      <c r="B4778">
        <v>2.8464099999999999E-2</v>
      </c>
      <c r="C4778">
        <v>0</v>
      </c>
    </row>
    <row r="4779" spans="1:3" x14ac:dyDescent="0.3">
      <c r="A4779">
        <v>81.652919999999995</v>
      </c>
      <c r="B4779">
        <v>1.226762E-2</v>
      </c>
      <c r="C4779">
        <v>0</v>
      </c>
    </row>
    <row r="4780" spans="1:3" x14ac:dyDescent="0.3">
      <c r="A4780">
        <v>81.669039999999995</v>
      </c>
      <c r="B4780">
        <v>1.226762E-2</v>
      </c>
      <c r="C4780">
        <v>0</v>
      </c>
    </row>
    <row r="4781" spans="1:3" x14ac:dyDescent="0.3">
      <c r="A4781">
        <v>81.685950000000005</v>
      </c>
      <c r="B4781">
        <v>1.226762E-2</v>
      </c>
      <c r="C4781">
        <v>0</v>
      </c>
    </row>
    <row r="4782" spans="1:3" x14ac:dyDescent="0.3">
      <c r="A4782">
        <v>81.702259999999995</v>
      </c>
      <c r="B4782">
        <v>1.226762E-2</v>
      </c>
      <c r="C4782">
        <v>0</v>
      </c>
    </row>
    <row r="4783" spans="1:3" x14ac:dyDescent="0.3">
      <c r="A4783">
        <v>81.719639999999998</v>
      </c>
      <c r="B4783">
        <v>1.226762E-2</v>
      </c>
      <c r="C4783">
        <v>0</v>
      </c>
    </row>
    <row r="4784" spans="1:3" x14ac:dyDescent="0.3">
      <c r="A4784">
        <v>81.736760000000004</v>
      </c>
      <c r="B4784">
        <v>1.226762E-2</v>
      </c>
      <c r="C4784">
        <v>0</v>
      </c>
    </row>
    <row r="4785" spans="1:3" x14ac:dyDescent="0.3">
      <c r="A4785">
        <v>81.752510000000001</v>
      </c>
      <c r="B4785">
        <v>1.226762E-2</v>
      </c>
      <c r="C4785">
        <v>0</v>
      </c>
    </row>
    <row r="4786" spans="1:3" x14ac:dyDescent="0.3">
      <c r="A4786">
        <v>81.769729999999996</v>
      </c>
      <c r="B4786">
        <v>1.226762E-2</v>
      </c>
      <c r="C4786">
        <v>0</v>
      </c>
    </row>
    <row r="4787" spans="1:3" x14ac:dyDescent="0.3">
      <c r="A4787">
        <v>81.786289999999994</v>
      </c>
      <c r="B4787">
        <v>1.226762E-2</v>
      </c>
      <c r="C4787">
        <v>0</v>
      </c>
    </row>
    <row r="4788" spans="1:3" x14ac:dyDescent="0.3">
      <c r="A4788">
        <v>81.802570000000003</v>
      </c>
      <c r="B4788">
        <v>1.226762E-2</v>
      </c>
      <c r="C4788">
        <v>0</v>
      </c>
    </row>
    <row r="4789" spans="1:3" x14ac:dyDescent="0.3">
      <c r="A4789">
        <v>81.818870000000004</v>
      </c>
      <c r="B4789">
        <v>1.226762E-2</v>
      </c>
      <c r="C4789">
        <v>0</v>
      </c>
    </row>
    <row r="4790" spans="1:3" x14ac:dyDescent="0.3">
      <c r="A4790">
        <v>81.835639999999998</v>
      </c>
      <c r="B4790">
        <v>1.226762E-2</v>
      </c>
      <c r="C4790">
        <v>0</v>
      </c>
    </row>
    <row r="4791" spans="1:3" x14ac:dyDescent="0.3">
      <c r="A4791">
        <v>81.852729999999994</v>
      </c>
      <c r="B4791">
        <v>1.226762E-2</v>
      </c>
      <c r="C4791">
        <v>0</v>
      </c>
    </row>
    <row r="4792" spans="1:3" x14ac:dyDescent="0.3">
      <c r="A4792">
        <v>81.868949999999998</v>
      </c>
      <c r="B4792">
        <v>1.226762E-2</v>
      </c>
      <c r="C4792">
        <v>0</v>
      </c>
    </row>
    <row r="4793" spans="1:3" x14ac:dyDescent="0.3">
      <c r="A4793">
        <v>81.885810000000006</v>
      </c>
      <c r="B4793">
        <v>1.226762E-2</v>
      </c>
      <c r="C4793">
        <v>0</v>
      </c>
    </row>
    <row r="4794" spans="1:3" x14ac:dyDescent="0.3">
      <c r="A4794">
        <v>81.902839999999998</v>
      </c>
      <c r="B4794">
        <v>3.5262879999999998E-3</v>
      </c>
      <c r="C4794">
        <v>0</v>
      </c>
    </row>
    <row r="4795" spans="1:3" x14ac:dyDescent="0.3">
      <c r="A4795">
        <v>81.919460000000001</v>
      </c>
      <c r="B4795">
        <v>1.8943339999999999E-2</v>
      </c>
      <c r="C4795">
        <v>0</v>
      </c>
    </row>
    <row r="4796" spans="1:3" x14ac:dyDescent="0.3">
      <c r="A4796">
        <v>81.936279999999996</v>
      </c>
      <c r="B4796">
        <v>3.457114E-2</v>
      </c>
      <c r="C4796">
        <v>0</v>
      </c>
    </row>
    <row r="4797" spans="1:3" x14ac:dyDescent="0.3">
      <c r="A4797">
        <v>81.952929999999995</v>
      </c>
      <c r="B4797">
        <v>5.0054410000000001E-2</v>
      </c>
      <c r="C4797">
        <v>0</v>
      </c>
    </row>
    <row r="4798" spans="1:3" x14ac:dyDescent="0.3">
      <c r="A4798">
        <v>81.969639999999998</v>
      </c>
      <c r="B4798">
        <v>6.5623349999999997E-2</v>
      </c>
      <c r="C4798">
        <v>0</v>
      </c>
    </row>
    <row r="4799" spans="1:3" x14ac:dyDescent="0.3">
      <c r="A4799">
        <v>81.985579999999999</v>
      </c>
      <c r="B4799">
        <v>8.0493369999999995E-2</v>
      </c>
      <c r="C4799">
        <v>0</v>
      </c>
    </row>
    <row r="4800" spans="1:3" x14ac:dyDescent="0.3">
      <c r="A4800">
        <v>82.003039999999999</v>
      </c>
      <c r="B4800">
        <v>9.6780099999999994E-2</v>
      </c>
      <c r="C4800">
        <v>0</v>
      </c>
    </row>
    <row r="4801" spans="1:3" x14ac:dyDescent="0.3">
      <c r="A4801">
        <v>82.019630000000006</v>
      </c>
      <c r="B4801">
        <v>0.1122483</v>
      </c>
      <c r="C4801">
        <v>0</v>
      </c>
    </row>
    <row r="4802" spans="1:3" x14ac:dyDescent="0.3">
      <c r="A4802">
        <v>82.035610000000005</v>
      </c>
      <c r="B4802">
        <v>0.12716949999999999</v>
      </c>
      <c r="C4802">
        <v>0</v>
      </c>
    </row>
    <row r="4803" spans="1:3" x14ac:dyDescent="0.3">
      <c r="A4803">
        <v>82.052400000000006</v>
      </c>
      <c r="B4803">
        <v>0.1428584</v>
      </c>
      <c r="C4803">
        <v>0</v>
      </c>
    </row>
    <row r="4804" spans="1:3" x14ac:dyDescent="0.3">
      <c r="A4804">
        <v>82.069270000000003</v>
      </c>
      <c r="B4804">
        <v>0.1586139</v>
      </c>
      <c r="C4804">
        <v>0</v>
      </c>
    </row>
    <row r="4805" spans="1:3" x14ac:dyDescent="0.3">
      <c r="A4805">
        <v>82.085430000000002</v>
      </c>
      <c r="B4805">
        <v>0.17365120000000001</v>
      </c>
      <c r="C4805">
        <v>0</v>
      </c>
    </row>
    <row r="4806" spans="1:3" x14ac:dyDescent="0.3">
      <c r="A4806">
        <v>82.103070000000002</v>
      </c>
      <c r="B4806">
        <v>0.17365120000000001</v>
      </c>
      <c r="C4806">
        <v>0</v>
      </c>
    </row>
    <row r="4807" spans="1:3" x14ac:dyDescent="0.3">
      <c r="A4807">
        <v>82.119</v>
      </c>
      <c r="B4807">
        <v>0.17365120000000001</v>
      </c>
      <c r="C4807">
        <v>0</v>
      </c>
    </row>
    <row r="4808" spans="1:3" x14ac:dyDescent="0.3">
      <c r="A4808">
        <v>82.135480000000001</v>
      </c>
      <c r="B4808">
        <v>0.17365120000000001</v>
      </c>
      <c r="C4808">
        <v>0</v>
      </c>
    </row>
    <row r="4809" spans="1:3" x14ac:dyDescent="0.3">
      <c r="A4809">
        <v>82.152150000000006</v>
      </c>
      <c r="B4809">
        <v>0.17365120000000001</v>
      </c>
      <c r="C4809">
        <v>0</v>
      </c>
    </row>
    <row r="4810" spans="1:3" x14ac:dyDescent="0.3">
      <c r="A4810">
        <v>82.168989999999994</v>
      </c>
      <c r="B4810">
        <v>0.17365120000000001</v>
      </c>
      <c r="C4810">
        <v>0</v>
      </c>
    </row>
    <row r="4811" spans="1:3" x14ac:dyDescent="0.3">
      <c r="A4811">
        <v>82.185860000000005</v>
      </c>
      <c r="B4811">
        <v>0.17365120000000001</v>
      </c>
      <c r="C4811">
        <v>0</v>
      </c>
    </row>
    <row r="4812" spans="1:3" x14ac:dyDescent="0.3">
      <c r="A4812">
        <v>82.202290000000005</v>
      </c>
      <c r="B4812">
        <v>0.17365120000000001</v>
      </c>
      <c r="C4812">
        <v>0</v>
      </c>
    </row>
    <row r="4813" spans="1:3" x14ac:dyDescent="0.3">
      <c r="A4813">
        <v>82.219539999999995</v>
      </c>
      <c r="B4813">
        <v>0.17365120000000001</v>
      </c>
      <c r="C4813">
        <v>0</v>
      </c>
    </row>
    <row r="4814" spans="1:3" x14ac:dyDescent="0.3">
      <c r="A4814">
        <v>82.235699999999994</v>
      </c>
      <c r="B4814">
        <v>0.17365120000000001</v>
      </c>
      <c r="C4814">
        <v>0</v>
      </c>
    </row>
    <row r="4815" spans="1:3" x14ac:dyDescent="0.3">
      <c r="A4815">
        <v>82.252780000000001</v>
      </c>
      <c r="B4815">
        <v>0.17365120000000001</v>
      </c>
      <c r="C4815">
        <v>0</v>
      </c>
    </row>
    <row r="4816" spans="1:3" x14ac:dyDescent="0.3">
      <c r="A4816">
        <v>82.269199999999998</v>
      </c>
      <c r="B4816">
        <v>0.17365120000000001</v>
      </c>
      <c r="C4816">
        <v>0</v>
      </c>
    </row>
    <row r="4817" spans="1:3" x14ac:dyDescent="0.3">
      <c r="A4817">
        <v>82.285910000000001</v>
      </c>
      <c r="B4817">
        <v>0.17365120000000001</v>
      </c>
      <c r="C4817">
        <v>0</v>
      </c>
    </row>
    <row r="4818" spans="1:3" x14ac:dyDescent="0.3">
      <c r="A4818">
        <v>82.302300000000002</v>
      </c>
      <c r="B4818">
        <v>0.17365120000000001</v>
      </c>
      <c r="C4818">
        <v>0</v>
      </c>
    </row>
    <row r="4819" spans="1:3" x14ac:dyDescent="0.3">
      <c r="A4819">
        <v>82.319360000000003</v>
      </c>
      <c r="B4819">
        <v>0.17365120000000001</v>
      </c>
      <c r="C4819">
        <v>0</v>
      </c>
    </row>
    <row r="4820" spans="1:3" x14ac:dyDescent="0.3">
      <c r="A4820">
        <v>82.33569</v>
      </c>
      <c r="B4820">
        <v>0.1888058</v>
      </c>
      <c r="C4820">
        <v>0</v>
      </c>
    </row>
    <row r="4821" spans="1:3" x14ac:dyDescent="0.3">
      <c r="A4821">
        <v>82.352249999999998</v>
      </c>
      <c r="B4821">
        <v>0.2041512</v>
      </c>
      <c r="C4821">
        <v>0</v>
      </c>
    </row>
    <row r="4822" spans="1:3" x14ac:dyDescent="0.3">
      <c r="A4822">
        <v>82.369140000000002</v>
      </c>
      <c r="B4822">
        <v>0.21982960000000001</v>
      </c>
      <c r="C4822">
        <v>0</v>
      </c>
    </row>
    <row r="4823" spans="1:3" x14ac:dyDescent="0.3">
      <c r="A4823">
        <v>82.385779999999997</v>
      </c>
      <c r="B4823">
        <v>0.23528789999999999</v>
      </c>
      <c r="C4823">
        <v>0</v>
      </c>
    </row>
    <row r="4824" spans="1:3" x14ac:dyDescent="0.3">
      <c r="A4824">
        <v>82.402249999999995</v>
      </c>
      <c r="B4824">
        <v>0.25060399999999999</v>
      </c>
      <c r="C4824">
        <v>0</v>
      </c>
    </row>
    <row r="4825" spans="1:3" x14ac:dyDescent="0.3">
      <c r="A4825">
        <v>82.419359999999998</v>
      </c>
      <c r="B4825">
        <v>0.26648630000000001</v>
      </c>
      <c r="C4825">
        <v>0</v>
      </c>
    </row>
    <row r="4826" spans="1:3" x14ac:dyDescent="0.3">
      <c r="A4826">
        <v>82.435919999999996</v>
      </c>
      <c r="B4826">
        <v>0.28184500000000001</v>
      </c>
      <c r="C4826">
        <v>0</v>
      </c>
    </row>
    <row r="4827" spans="1:3" x14ac:dyDescent="0.3">
      <c r="A4827">
        <v>82.452129999999997</v>
      </c>
      <c r="B4827">
        <v>0.29686940000000001</v>
      </c>
      <c r="C4827">
        <v>0</v>
      </c>
    </row>
    <row r="4828" spans="1:3" x14ac:dyDescent="0.3">
      <c r="A4828">
        <v>82.46902</v>
      </c>
      <c r="B4828">
        <v>0.31256469999999997</v>
      </c>
      <c r="C4828">
        <v>0</v>
      </c>
    </row>
    <row r="4829" spans="1:3" x14ac:dyDescent="0.3">
      <c r="A4829">
        <v>82.485420000000005</v>
      </c>
      <c r="B4829">
        <v>0.32783040000000002</v>
      </c>
      <c r="C4829">
        <v>0</v>
      </c>
    </row>
    <row r="4830" spans="1:3" x14ac:dyDescent="0.3">
      <c r="A4830">
        <v>82.502129999999994</v>
      </c>
      <c r="B4830">
        <v>0.34340520000000002</v>
      </c>
      <c r="C4830">
        <v>0</v>
      </c>
    </row>
    <row r="4831" spans="1:3" x14ac:dyDescent="0.3">
      <c r="A4831">
        <v>82.518839999999997</v>
      </c>
      <c r="B4831">
        <v>0.35895919999999998</v>
      </c>
      <c r="C4831">
        <v>0</v>
      </c>
    </row>
    <row r="4832" spans="1:3" x14ac:dyDescent="0.3">
      <c r="A4832">
        <v>82.535929999999993</v>
      </c>
      <c r="B4832">
        <v>0.35895919999999998</v>
      </c>
      <c r="C4832">
        <v>0</v>
      </c>
    </row>
    <row r="4833" spans="1:3" x14ac:dyDescent="0.3">
      <c r="A4833">
        <v>82.552440000000004</v>
      </c>
      <c r="B4833">
        <v>0.35895919999999998</v>
      </c>
      <c r="C4833">
        <v>0</v>
      </c>
    </row>
    <row r="4834" spans="1:3" x14ac:dyDescent="0.3">
      <c r="A4834">
        <v>82.569540000000003</v>
      </c>
      <c r="B4834">
        <v>0.35895919999999998</v>
      </c>
      <c r="C4834">
        <v>0</v>
      </c>
    </row>
    <row r="4835" spans="1:3" x14ac:dyDescent="0.3">
      <c r="A4835">
        <v>82.585459999999998</v>
      </c>
      <c r="B4835">
        <v>0.35895919999999998</v>
      </c>
      <c r="C4835">
        <v>0</v>
      </c>
    </row>
    <row r="4836" spans="1:3" x14ac:dyDescent="0.3">
      <c r="A4836">
        <v>82.60266</v>
      </c>
      <c r="B4836">
        <v>0.35895919999999998</v>
      </c>
      <c r="C4836">
        <v>0</v>
      </c>
    </row>
    <row r="4837" spans="1:3" x14ac:dyDescent="0.3">
      <c r="A4837">
        <v>82.619510000000005</v>
      </c>
      <c r="B4837">
        <v>0.35895919999999998</v>
      </c>
      <c r="C4837">
        <v>0</v>
      </c>
    </row>
    <row r="4838" spans="1:3" x14ac:dyDescent="0.3">
      <c r="A4838">
        <v>82.635670000000005</v>
      </c>
      <c r="B4838">
        <v>0.35895919999999998</v>
      </c>
      <c r="C4838">
        <v>0</v>
      </c>
    </row>
    <row r="4839" spans="1:3" x14ac:dyDescent="0.3">
      <c r="A4839">
        <v>82.652640000000005</v>
      </c>
      <c r="B4839">
        <v>0.35895919999999998</v>
      </c>
      <c r="C4839">
        <v>0</v>
      </c>
    </row>
    <row r="4840" spans="1:3" x14ac:dyDescent="0.3">
      <c r="A4840">
        <v>82.669139999999999</v>
      </c>
      <c r="B4840">
        <v>0.35895919999999998</v>
      </c>
      <c r="C4840">
        <v>0</v>
      </c>
    </row>
    <row r="4841" spans="1:3" x14ac:dyDescent="0.3">
      <c r="A4841">
        <v>82.685239999999993</v>
      </c>
      <c r="B4841">
        <v>0.35895919999999998</v>
      </c>
      <c r="C4841">
        <v>0</v>
      </c>
    </row>
    <row r="4842" spans="1:3" x14ac:dyDescent="0.3">
      <c r="A4842">
        <v>82.702709999999996</v>
      </c>
      <c r="B4842">
        <v>0.35895919999999998</v>
      </c>
      <c r="C4842">
        <v>0</v>
      </c>
    </row>
    <row r="4843" spans="1:3" x14ac:dyDescent="0.3">
      <c r="A4843">
        <v>82.718850000000003</v>
      </c>
      <c r="B4843">
        <v>0.35895919999999998</v>
      </c>
      <c r="C4843">
        <v>0</v>
      </c>
    </row>
    <row r="4844" spans="1:3" x14ac:dyDescent="0.3">
      <c r="A4844">
        <v>82.735619999999997</v>
      </c>
      <c r="B4844">
        <v>0.35895919999999998</v>
      </c>
      <c r="C4844">
        <v>0</v>
      </c>
    </row>
    <row r="4845" spans="1:3" x14ac:dyDescent="0.3">
      <c r="A4845">
        <v>82.752110000000002</v>
      </c>
      <c r="B4845">
        <v>0.35895919999999998</v>
      </c>
      <c r="C4845">
        <v>0</v>
      </c>
    </row>
    <row r="4846" spans="1:3" x14ac:dyDescent="0.3">
      <c r="A4846">
        <v>82.769570000000002</v>
      </c>
      <c r="B4846">
        <v>0.35895919999999998</v>
      </c>
      <c r="C4846">
        <v>0</v>
      </c>
    </row>
    <row r="4847" spans="1:3" x14ac:dyDescent="0.3">
      <c r="A4847">
        <v>82.785349999999994</v>
      </c>
      <c r="B4847">
        <v>0.35895919999999998</v>
      </c>
      <c r="C4847">
        <v>0</v>
      </c>
    </row>
    <row r="4848" spans="1:3" x14ac:dyDescent="0.3">
      <c r="A4848">
        <v>82.802840000000003</v>
      </c>
      <c r="B4848">
        <v>0.35895919999999998</v>
      </c>
      <c r="C4848">
        <v>0</v>
      </c>
    </row>
    <row r="4849" spans="1:3" x14ac:dyDescent="0.3">
      <c r="A4849">
        <v>82.819400000000002</v>
      </c>
      <c r="B4849">
        <v>0.35895919999999998</v>
      </c>
      <c r="C4849">
        <v>0</v>
      </c>
    </row>
    <row r="4850" spans="1:3" x14ac:dyDescent="0.3">
      <c r="A4850">
        <v>82.836010000000002</v>
      </c>
      <c r="B4850">
        <v>0.3743629</v>
      </c>
      <c r="C4850">
        <v>0</v>
      </c>
    </row>
    <row r="4851" spans="1:3" x14ac:dyDescent="0.3">
      <c r="A4851">
        <v>82.852289999999996</v>
      </c>
      <c r="B4851">
        <v>0.38943230000000001</v>
      </c>
      <c r="C4851">
        <v>0</v>
      </c>
    </row>
    <row r="4852" spans="1:3" x14ac:dyDescent="0.3">
      <c r="A4852">
        <v>82.869709999999998</v>
      </c>
      <c r="B4852">
        <v>0.40553420000000001</v>
      </c>
      <c r="C4852">
        <v>0</v>
      </c>
    </row>
    <row r="4853" spans="1:3" x14ac:dyDescent="0.3">
      <c r="A4853">
        <v>82.886049999999997</v>
      </c>
      <c r="B4853">
        <v>0.42065609999999998</v>
      </c>
      <c r="C4853">
        <v>0</v>
      </c>
    </row>
    <row r="4854" spans="1:3" x14ac:dyDescent="0.3">
      <c r="A4854">
        <v>82.902180000000001</v>
      </c>
      <c r="B4854">
        <v>0.4356237</v>
      </c>
      <c r="C4854">
        <v>0</v>
      </c>
    </row>
    <row r="4855" spans="1:3" x14ac:dyDescent="0.3">
      <c r="A4855">
        <v>82.918800000000005</v>
      </c>
      <c r="B4855">
        <v>0.45108239999999999</v>
      </c>
      <c r="C4855">
        <v>0</v>
      </c>
    </row>
    <row r="4856" spans="1:3" x14ac:dyDescent="0.3">
      <c r="A4856">
        <v>82.935500000000005</v>
      </c>
      <c r="B4856">
        <v>0.46664559999999999</v>
      </c>
      <c r="C4856">
        <v>0</v>
      </c>
    </row>
    <row r="4857" spans="1:3" x14ac:dyDescent="0.3">
      <c r="A4857">
        <v>82.952529999999996</v>
      </c>
      <c r="B4857">
        <v>0.48253010000000002</v>
      </c>
      <c r="C4857">
        <v>0</v>
      </c>
    </row>
    <row r="4858" spans="1:3" x14ac:dyDescent="0.3">
      <c r="A4858">
        <v>82.969350000000006</v>
      </c>
      <c r="B4858">
        <v>0.49822529999999998</v>
      </c>
      <c r="C4858">
        <v>0</v>
      </c>
    </row>
    <row r="4859" spans="1:3" x14ac:dyDescent="0.3">
      <c r="A4859">
        <v>82.985349999999997</v>
      </c>
      <c r="B4859">
        <v>0.51315469999999996</v>
      </c>
      <c r="C4859">
        <v>0</v>
      </c>
    </row>
    <row r="4860" spans="1:3" x14ac:dyDescent="0.3">
      <c r="A4860">
        <v>83.003339999999994</v>
      </c>
      <c r="B4860">
        <v>0.5299412</v>
      </c>
      <c r="C4860">
        <v>0</v>
      </c>
    </row>
    <row r="4861" spans="1:3" x14ac:dyDescent="0.3">
      <c r="A4861">
        <v>83.018929999999997</v>
      </c>
      <c r="B4861">
        <v>0.54448989999999997</v>
      </c>
      <c r="C4861">
        <v>0</v>
      </c>
    </row>
    <row r="4862" spans="1:3" x14ac:dyDescent="0.3">
      <c r="A4862">
        <v>83.03586</v>
      </c>
      <c r="B4862">
        <v>0.54448989999999997</v>
      </c>
      <c r="C4862">
        <v>0</v>
      </c>
    </row>
    <row r="4863" spans="1:3" x14ac:dyDescent="0.3">
      <c r="A4863">
        <v>83.052440000000004</v>
      </c>
      <c r="B4863">
        <v>0.54448989999999997</v>
      </c>
      <c r="C4863">
        <v>0</v>
      </c>
    </row>
    <row r="4864" spans="1:3" x14ac:dyDescent="0.3">
      <c r="A4864">
        <v>83.069140000000004</v>
      </c>
      <c r="B4864">
        <v>0.54448989999999997</v>
      </c>
      <c r="C4864">
        <v>0</v>
      </c>
    </row>
    <row r="4865" spans="1:3" x14ac:dyDescent="0.3">
      <c r="A4865">
        <v>83.086070000000007</v>
      </c>
      <c r="B4865">
        <v>0.54448989999999997</v>
      </c>
      <c r="C4865">
        <v>0</v>
      </c>
    </row>
    <row r="4866" spans="1:3" x14ac:dyDescent="0.3">
      <c r="A4866">
        <v>83.102289999999996</v>
      </c>
      <c r="B4866">
        <v>0.54448989999999997</v>
      </c>
      <c r="C4866">
        <v>0</v>
      </c>
    </row>
    <row r="4867" spans="1:3" x14ac:dyDescent="0.3">
      <c r="A4867">
        <v>83.119</v>
      </c>
      <c r="B4867">
        <v>0.54448989999999997</v>
      </c>
      <c r="C4867">
        <v>0</v>
      </c>
    </row>
    <row r="4868" spans="1:3" x14ac:dyDescent="0.3">
      <c r="A4868">
        <v>83.135800000000003</v>
      </c>
      <c r="B4868">
        <v>0.54448989999999997</v>
      </c>
      <c r="C4868">
        <v>0</v>
      </c>
    </row>
    <row r="4869" spans="1:3" x14ac:dyDescent="0.3">
      <c r="A4869">
        <v>83.152159999999995</v>
      </c>
      <c r="B4869">
        <v>0.54448989999999997</v>
      </c>
      <c r="C4869">
        <v>0</v>
      </c>
    </row>
    <row r="4870" spans="1:3" x14ac:dyDescent="0.3">
      <c r="A4870">
        <v>83.169129999999996</v>
      </c>
      <c r="B4870">
        <v>0.54448989999999997</v>
      </c>
      <c r="C4870">
        <v>0</v>
      </c>
    </row>
    <row r="4871" spans="1:3" x14ac:dyDescent="0.3">
      <c r="A4871">
        <v>83.185379999999995</v>
      </c>
      <c r="B4871">
        <v>0.54448989999999997</v>
      </c>
      <c r="C4871">
        <v>0</v>
      </c>
    </row>
    <row r="4872" spans="1:3" x14ac:dyDescent="0.3">
      <c r="A4872">
        <v>83.202759999999998</v>
      </c>
      <c r="B4872">
        <v>0.54448989999999997</v>
      </c>
      <c r="C4872">
        <v>0</v>
      </c>
    </row>
    <row r="4873" spans="1:3" x14ac:dyDescent="0.3">
      <c r="A4873">
        <v>83.218670000000003</v>
      </c>
      <c r="B4873">
        <v>0.54448989999999997</v>
      </c>
      <c r="C4873">
        <v>0</v>
      </c>
    </row>
    <row r="4874" spans="1:3" x14ac:dyDescent="0.3">
      <c r="A4874">
        <v>83.236260000000001</v>
      </c>
      <c r="B4874">
        <v>0.54448989999999997</v>
      </c>
      <c r="C4874">
        <v>0</v>
      </c>
    </row>
    <row r="4875" spans="1:3" x14ac:dyDescent="0.3">
      <c r="A4875">
        <v>83.253110000000007</v>
      </c>
      <c r="B4875">
        <v>0.54448989999999997</v>
      </c>
      <c r="C4875">
        <v>0</v>
      </c>
    </row>
    <row r="4876" spans="1:3" x14ac:dyDescent="0.3">
      <c r="A4876">
        <v>83.268910000000005</v>
      </c>
      <c r="B4876">
        <v>0.54448989999999997</v>
      </c>
      <c r="C4876">
        <v>0</v>
      </c>
    </row>
    <row r="4877" spans="1:3" x14ac:dyDescent="0.3">
      <c r="A4877">
        <v>83.285430000000005</v>
      </c>
      <c r="B4877">
        <v>0.54448989999999997</v>
      </c>
      <c r="C4877">
        <v>0</v>
      </c>
    </row>
    <row r="4878" spans="1:3" x14ac:dyDescent="0.3">
      <c r="A4878">
        <v>83.302279999999996</v>
      </c>
      <c r="B4878">
        <v>0.54448989999999997</v>
      </c>
      <c r="C4878">
        <v>0</v>
      </c>
    </row>
    <row r="4879" spans="1:3" x14ac:dyDescent="0.3">
      <c r="A4879">
        <v>83.318659999999994</v>
      </c>
      <c r="B4879">
        <v>0.55953660000000005</v>
      </c>
      <c r="C4879">
        <v>0</v>
      </c>
    </row>
    <row r="4880" spans="1:3" x14ac:dyDescent="0.3">
      <c r="A4880">
        <v>83.335679999999996</v>
      </c>
      <c r="B4880">
        <v>0.57515910000000003</v>
      </c>
      <c r="C4880">
        <v>0</v>
      </c>
    </row>
    <row r="4881" spans="1:3" x14ac:dyDescent="0.3">
      <c r="A4881">
        <v>83.352549999999994</v>
      </c>
      <c r="B4881">
        <v>0.59063889999999997</v>
      </c>
      <c r="C4881">
        <v>0</v>
      </c>
    </row>
    <row r="4882" spans="1:3" x14ac:dyDescent="0.3">
      <c r="A4882">
        <v>83.369349999999997</v>
      </c>
      <c r="B4882">
        <v>0.60607500000000003</v>
      </c>
      <c r="C4882">
        <v>0</v>
      </c>
    </row>
    <row r="4883" spans="1:3" x14ac:dyDescent="0.3">
      <c r="A4883">
        <v>83.386279999999999</v>
      </c>
      <c r="B4883">
        <v>0.62160499999999996</v>
      </c>
      <c r="C4883">
        <v>0</v>
      </c>
    </row>
    <row r="4884" spans="1:3" x14ac:dyDescent="0.3">
      <c r="A4884">
        <v>83.402600000000007</v>
      </c>
      <c r="B4884">
        <v>0.63657269999999999</v>
      </c>
      <c r="C4884">
        <v>0</v>
      </c>
    </row>
    <row r="4885" spans="1:3" x14ac:dyDescent="0.3">
      <c r="A4885">
        <v>83.419359999999998</v>
      </c>
      <c r="B4885">
        <v>0.65191560000000004</v>
      </c>
      <c r="C4885">
        <v>0</v>
      </c>
    </row>
    <row r="4886" spans="1:3" x14ac:dyDescent="0.3">
      <c r="A4886">
        <v>83.435659999999999</v>
      </c>
      <c r="B4886">
        <v>0.66683320000000001</v>
      </c>
      <c r="C4886">
        <v>0</v>
      </c>
    </row>
    <row r="4887" spans="1:3" x14ac:dyDescent="0.3">
      <c r="A4887">
        <v>83.45223</v>
      </c>
      <c r="B4887">
        <v>0.68197269999999999</v>
      </c>
      <c r="C4887">
        <v>0</v>
      </c>
    </row>
    <row r="4888" spans="1:3" x14ac:dyDescent="0.3">
      <c r="A4888">
        <v>83.471680000000006</v>
      </c>
      <c r="B4888">
        <v>0.69970759999999999</v>
      </c>
      <c r="C4888">
        <v>0</v>
      </c>
    </row>
    <row r="4889" spans="1:3" x14ac:dyDescent="0.3">
      <c r="A4889">
        <v>83.502709999999993</v>
      </c>
      <c r="B4889">
        <v>0.69970759999999999</v>
      </c>
      <c r="C4889">
        <v>0</v>
      </c>
    </row>
    <row r="4890" spans="1:3" x14ac:dyDescent="0.3">
      <c r="A4890">
        <v>83.518709999999999</v>
      </c>
      <c r="B4890">
        <v>0.69970759999999999</v>
      </c>
      <c r="C4890">
        <v>0</v>
      </c>
    </row>
    <row r="4891" spans="1:3" x14ac:dyDescent="0.3">
      <c r="A4891">
        <v>83.536720000000003</v>
      </c>
      <c r="B4891">
        <v>0.69970759999999999</v>
      </c>
      <c r="C4891">
        <v>0</v>
      </c>
    </row>
    <row r="4892" spans="1:3" x14ac:dyDescent="0.3">
      <c r="A4892">
        <v>83.552729999999997</v>
      </c>
      <c r="B4892">
        <v>0.69970759999999999</v>
      </c>
      <c r="C4892">
        <v>0</v>
      </c>
    </row>
    <row r="4893" spans="1:3" x14ac:dyDescent="0.3">
      <c r="A4893">
        <v>83.569270000000003</v>
      </c>
      <c r="B4893">
        <v>0.69970759999999999</v>
      </c>
      <c r="C4893">
        <v>0</v>
      </c>
    </row>
    <row r="4894" spans="1:3" x14ac:dyDescent="0.3">
      <c r="A4894">
        <v>83.585340000000002</v>
      </c>
      <c r="B4894">
        <v>0.69970759999999999</v>
      </c>
      <c r="C4894">
        <v>0</v>
      </c>
    </row>
    <row r="4895" spans="1:3" x14ac:dyDescent="0.3">
      <c r="A4895">
        <v>83.602860000000007</v>
      </c>
      <c r="B4895">
        <v>0.69970759999999999</v>
      </c>
      <c r="C4895">
        <v>0</v>
      </c>
    </row>
    <row r="4896" spans="1:3" x14ac:dyDescent="0.3">
      <c r="A4896">
        <v>83.619380000000007</v>
      </c>
      <c r="B4896">
        <v>0.69970759999999999</v>
      </c>
      <c r="C4896">
        <v>0</v>
      </c>
    </row>
    <row r="4897" spans="1:3" x14ac:dyDescent="0.3">
      <c r="A4897">
        <v>83.636240000000001</v>
      </c>
      <c r="B4897">
        <v>0.69970759999999999</v>
      </c>
      <c r="C4897">
        <v>0</v>
      </c>
    </row>
    <row r="4898" spans="1:3" x14ac:dyDescent="0.3">
      <c r="A4898">
        <v>83.652289999999994</v>
      </c>
      <c r="B4898">
        <v>0.69970759999999999</v>
      </c>
      <c r="C4898">
        <v>0</v>
      </c>
    </row>
    <row r="4899" spans="1:3" x14ac:dyDescent="0.3">
      <c r="A4899">
        <v>83.669520000000006</v>
      </c>
      <c r="B4899">
        <v>0.69970759999999999</v>
      </c>
      <c r="C4899">
        <v>0</v>
      </c>
    </row>
    <row r="4900" spans="1:3" x14ac:dyDescent="0.3">
      <c r="A4900">
        <v>83.685739999999996</v>
      </c>
      <c r="B4900">
        <v>0.69970759999999999</v>
      </c>
      <c r="C4900">
        <v>0</v>
      </c>
    </row>
    <row r="4901" spans="1:3" x14ac:dyDescent="0.3">
      <c r="A4901">
        <v>83.702839999999995</v>
      </c>
      <c r="B4901">
        <v>0.69970759999999999</v>
      </c>
      <c r="C4901">
        <v>0</v>
      </c>
    </row>
    <row r="4902" spans="1:3" x14ac:dyDescent="0.3">
      <c r="A4902">
        <v>83.719250000000002</v>
      </c>
      <c r="B4902">
        <v>0.69970759999999999</v>
      </c>
      <c r="C4902">
        <v>0</v>
      </c>
    </row>
    <row r="4903" spans="1:3" x14ac:dyDescent="0.3">
      <c r="A4903">
        <v>83.735600000000005</v>
      </c>
      <c r="B4903">
        <v>0.69970759999999999</v>
      </c>
      <c r="C4903">
        <v>0</v>
      </c>
    </row>
    <row r="4904" spans="1:3" x14ac:dyDescent="0.3">
      <c r="A4904">
        <v>83.751980000000003</v>
      </c>
      <c r="B4904">
        <v>0.69970759999999999</v>
      </c>
      <c r="C4904">
        <v>0</v>
      </c>
    </row>
    <row r="4905" spans="1:3" x14ac:dyDescent="0.3">
      <c r="A4905">
        <v>83.769450000000006</v>
      </c>
      <c r="B4905">
        <v>0.69970759999999999</v>
      </c>
      <c r="C4905">
        <v>0</v>
      </c>
    </row>
    <row r="4906" spans="1:3" x14ac:dyDescent="0.3">
      <c r="A4906">
        <v>83.785399999999996</v>
      </c>
      <c r="B4906">
        <v>0.69970759999999999</v>
      </c>
      <c r="C4906">
        <v>0</v>
      </c>
    </row>
    <row r="4907" spans="1:3" x14ac:dyDescent="0.3">
      <c r="A4907">
        <v>83.802379999999999</v>
      </c>
      <c r="B4907">
        <v>0.69970759999999999</v>
      </c>
      <c r="C4907">
        <v>0</v>
      </c>
    </row>
    <row r="4908" spans="1:3" x14ac:dyDescent="0.3">
      <c r="A4908">
        <v>83.818820000000002</v>
      </c>
      <c r="B4908">
        <v>0.69970759999999999</v>
      </c>
      <c r="C4908">
        <v>0</v>
      </c>
    </row>
    <row r="4909" spans="1:3" x14ac:dyDescent="0.3">
      <c r="A4909">
        <v>83.835509999999999</v>
      </c>
      <c r="B4909">
        <v>0.69970759999999999</v>
      </c>
      <c r="C4909">
        <v>0</v>
      </c>
    </row>
    <row r="4910" spans="1:3" x14ac:dyDescent="0.3">
      <c r="A4910">
        <v>83.852170000000001</v>
      </c>
      <c r="B4910">
        <v>0.69970759999999999</v>
      </c>
      <c r="C4910">
        <v>0</v>
      </c>
    </row>
    <row r="4911" spans="1:3" x14ac:dyDescent="0.3">
      <c r="A4911">
        <v>83.869129999999998</v>
      </c>
      <c r="B4911">
        <v>0.69970759999999999</v>
      </c>
      <c r="C4911">
        <v>0</v>
      </c>
    </row>
    <row r="4912" spans="1:3" x14ac:dyDescent="0.3">
      <c r="A4912">
        <v>83.885279999999995</v>
      </c>
      <c r="B4912">
        <v>0.69970759999999999</v>
      </c>
      <c r="C4912">
        <v>0</v>
      </c>
    </row>
    <row r="4913" spans="1:3" x14ac:dyDescent="0.3">
      <c r="A4913">
        <v>83.902900000000002</v>
      </c>
      <c r="B4913">
        <v>0.69970759999999999</v>
      </c>
      <c r="C4913">
        <v>0</v>
      </c>
    </row>
    <row r="4914" spans="1:3" x14ac:dyDescent="0.3">
      <c r="A4914">
        <v>83.918570000000003</v>
      </c>
      <c r="B4914">
        <v>0.69970759999999999</v>
      </c>
      <c r="C4914">
        <v>0</v>
      </c>
    </row>
    <row r="4915" spans="1:3" x14ac:dyDescent="0.3">
      <c r="A4915">
        <v>83.935450000000003</v>
      </c>
      <c r="B4915">
        <v>0.69970759999999999</v>
      </c>
      <c r="C4915">
        <v>0</v>
      </c>
    </row>
    <row r="4916" spans="1:3" x14ac:dyDescent="0.3">
      <c r="A4916">
        <v>83.952380000000005</v>
      </c>
      <c r="B4916">
        <v>0.69970759999999999</v>
      </c>
      <c r="C4916">
        <v>0</v>
      </c>
    </row>
    <row r="4917" spans="1:3" x14ac:dyDescent="0.3">
      <c r="A4917">
        <v>83.96902</v>
      </c>
      <c r="B4917">
        <v>0.69970759999999999</v>
      </c>
      <c r="C4917">
        <v>0</v>
      </c>
    </row>
    <row r="4918" spans="1:3" x14ac:dyDescent="0.3">
      <c r="A4918">
        <v>83.985380000000006</v>
      </c>
      <c r="B4918">
        <v>0.69970759999999999</v>
      </c>
      <c r="C4918">
        <v>0</v>
      </c>
    </row>
    <row r="4919" spans="1:3" x14ac:dyDescent="0.3">
      <c r="A4919">
        <v>84.002480000000006</v>
      </c>
      <c r="B4919">
        <v>0.69970759999999999</v>
      </c>
      <c r="C4919">
        <v>0</v>
      </c>
    </row>
    <row r="4920" spans="1:3" x14ac:dyDescent="0.3">
      <c r="A4920">
        <v>84.018810000000002</v>
      </c>
      <c r="B4920">
        <v>0.69970759999999999</v>
      </c>
      <c r="C4920">
        <v>0</v>
      </c>
    </row>
    <row r="4921" spans="1:3" x14ac:dyDescent="0.3">
      <c r="A4921">
        <v>84.035920000000004</v>
      </c>
      <c r="B4921">
        <v>0.69970759999999999</v>
      </c>
      <c r="C4921">
        <v>0</v>
      </c>
    </row>
    <row r="4922" spans="1:3" x14ac:dyDescent="0.3">
      <c r="A4922">
        <v>84.052189999999996</v>
      </c>
      <c r="B4922">
        <v>0.69970759999999999</v>
      </c>
      <c r="C4922">
        <v>0</v>
      </c>
    </row>
    <row r="4923" spans="1:3" x14ac:dyDescent="0.3">
      <c r="A4923">
        <v>84.069640000000007</v>
      </c>
      <c r="B4923">
        <v>0.69970759999999999</v>
      </c>
      <c r="C4923">
        <v>0</v>
      </c>
    </row>
    <row r="4924" spans="1:3" x14ac:dyDescent="0.3">
      <c r="A4924">
        <v>84.085359999999994</v>
      </c>
      <c r="B4924">
        <v>0.69970759999999999</v>
      </c>
      <c r="C4924">
        <v>0</v>
      </c>
    </row>
    <row r="4925" spans="1:3" x14ac:dyDescent="0.3">
      <c r="A4925">
        <v>84.10257</v>
      </c>
      <c r="B4925">
        <v>0.69970759999999999</v>
      </c>
      <c r="C4925">
        <v>0</v>
      </c>
    </row>
    <row r="4926" spans="1:3" x14ac:dyDescent="0.3">
      <c r="A4926">
        <v>84.119029999999995</v>
      </c>
      <c r="B4926">
        <v>0.69970759999999999</v>
      </c>
      <c r="C4926">
        <v>0</v>
      </c>
    </row>
    <row r="4927" spans="1:3" x14ac:dyDescent="0.3">
      <c r="A4927">
        <v>84.135670000000005</v>
      </c>
      <c r="B4927">
        <v>0.69970759999999999</v>
      </c>
      <c r="C4927">
        <v>0</v>
      </c>
    </row>
    <row r="4928" spans="1:3" x14ac:dyDescent="0.3">
      <c r="A4928">
        <v>84.152609999999996</v>
      </c>
      <c r="B4928">
        <v>0.69970759999999999</v>
      </c>
      <c r="C4928">
        <v>0</v>
      </c>
    </row>
    <row r="4929" spans="1:3" x14ac:dyDescent="0.3">
      <c r="A4929">
        <v>84.169370000000001</v>
      </c>
      <c r="B4929">
        <v>0.69970759999999999</v>
      </c>
      <c r="C4929">
        <v>0</v>
      </c>
    </row>
    <row r="4930" spans="1:3" x14ac:dyDescent="0.3">
      <c r="A4930">
        <v>84.185280000000006</v>
      </c>
      <c r="B4930">
        <v>0.71407790000000004</v>
      </c>
      <c r="C4930">
        <v>0</v>
      </c>
    </row>
    <row r="4931" spans="1:3" x14ac:dyDescent="0.3">
      <c r="A4931">
        <v>84.202640000000002</v>
      </c>
      <c r="B4931">
        <v>0.72971249999999999</v>
      </c>
      <c r="C4931">
        <v>0</v>
      </c>
    </row>
    <row r="4932" spans="1:3" x14ac:dyDescent="0.3">
      <c r="A4932">
        <v>84.218620000000001</v>
      </c>
      <c r="B4932">
        <v>0.7441198</v>
      </c>
      <c r="C4932">
        <v>0</v>
      </c>
    </row>
    <row r="4933" spans="1:3" x14ac:dyDescent="0.3">
      <c r="A4933">
        <v>84.235680000000002</v>
      </c>
      <c r="B4933">
        <v>0.75948380000000004</v>
      </c>
      <c r="C4933">
        <v>0</v>
      </c>
    </row>
    <row r="4934" spans="1:3" x14ac:dyDescent="0.3">
      <c r="A4934">
        <v>84.252229999999997</v>
      </c>
      <c r="B4934">
        <v>0.7743641</v>
      </c>
      <c r="C4934">
        <v>0</v>
      </c>
    </row>
    <row r="4935" spans="1:3" x14ac:dyDescent="0.3">
      <c r="A4935">
        <v>84.269329999999997</v>
      </c>
      <c r="B4935">
        <v>0.7897071</v>
      </c>
      <c r="C4935">
        <v>0</v>
      </c>
    </row>
    <row r="4936" spans="1:3" x14ac:dyDescent="0.3">
      <c r="A4936">
        <v>84.285110000000003</v>
      </c>
      <c r="B4936">
        <v>0.80386869999999999</v>
      </c>
      <c r="C4936">
        <v>0</v>
      </c>
    </row>
    <row r="4937" spans="1:3" x14ac:dyDescent="0.3">
      <c r="A4937">
        <v>84.30292</v>
      </c>
      <c r="B4937">
        <v>0.81985039999999998</v>
      </c>
      <c r="C4937">
        <v>0</v>
      </c>
    </row>
    <row r="4938" spans="1:3" x14ac:dyDescent="0.3">
      <c r="A4938">
        <v>84.318780000000004</v>
      </c>
      <c r="B4938">
        <v>0.83407710000000002</v>
      </c>
      <c r="C4938">
        <v>0</v>
      </c>
    </row>
    <row r="4939" spans="1:3" x14ac:dyDescent="0.3">
      <c r="A4939">
        <v>84.335319999999996</v>
      </c>
      <c r="B4939">
        <v>0.84891439999999996</v>
      </c>
      <c r="C4939">
        <v>0</v>
      </c>
    </row>
    <row r="4940" spans="1:3" x14ac:dyDescent="0.3">
      <c r="A4940">
        <v>84.352320000000006</v>
      </c>
      <c r="B4940">
        <v>0.84891439999999996</v>
      </c>
      <c r="C4940">
        <v>0</v>
      </c>
    </row>
    <row r="4941" spans="1:3" x14ac:dyDescent="0.3">
      <c r="A4941">
        <v>84.369389999999996</v>
      </c>
      <c r="B4941">
        <v>0.84891439999999996</v>
      </c>
      <c r="C4941">
        <v>0</v>
      </c>
    </row>
    <row r="4942" spans="1:3" x14ac:dyDescent="0.3">
      <c r="A4942">
        <v>84.385980000000004</v>
      </c>
      <c r="B4942">
        <v>0.84891439999999996</v>
      </c>
      <c r="C4942">
        <v>0</v>
      </c>
    </row>
    <row r="4943" spans="1:3" x14ac:dyDescent="0.3">
      <c r="A4943">
        <v>84.40231</v>
      </c>
      <c r="B4943">
        <v>0.84891439999999996</v>
      </c>
      <c r="C4943">
        <v>0</v>
      </c>
    </row>
    <row r="4944" spans="1:3" x14ac:dyDescent="0.3">
      <c r="A4944">
        <v>84.418729999999996</v>
      </c>
      <c r="B4944">
        <v>0.84891439999999996</v>
      </c>
      <c r="C4944">
        <v>0</v>
      </c>
    </row>
    <row r="4945" spans="1:3" x14ac:dyDescent="0.3">
      <c r="A4945">
        <v>84.435460000000006</v>
      </c>
      <c r="B4945">
        <v>0.84891439999999996</v>
      </c>
      <c r="C4945">
        <v>0</v>
      </c>
    </row>
    <row r="4946" spans="1:3" x14ac:dyDescent="0.3">
      <c r="A4946">
        <v>84.452740000000006</v>
      </c>
      <c r="B4946">
        <v>0.84891439999999996</v>
      </c>
      <c r="C4946">
        <v>0</v>
      </c>
    </row>
    <row r="4947" spans="1:3" x14ac:dyDescent="0.3">
      <c r="A4947">
        <v>84.472139999999996</v>
      </c>
      <c r="B4947">
        <v>0.84891439999999996</v>
      </c>
      <c r="C4947">
        <v>0</v>
      </c>
    </row>
    <row r="4948" spans="1:3" x14ac:dyDescent="0.3">
      <c r="A4948">
        <v>84.485240000000005</v>
      </c>
      <c r="B4948">
        <v>0.84891439999999996</v>
      </c>
      <c r="C4948">
        <v>0</v>
      </c>
    </row>
    <row r="4949" spans="1:3" x14ac:dyDescent="0.3">
      <c r="A4949">
        <v>84.502330000000001</v>
      </c>
      <c r="B4949">
        <v>0.84891439999999996</v>
      </c>
      <c r="C4949">
        <v>0</v>
      </c>
    </row>
    <row r="4950" spans="1:3" x14ac:dyDescent="0.3">
      <c r="A4950">
        <v>84.518950000000004</v>
      </c>
      <c r="B4950">
        <v>0.84891439999999996</v>
      </c>
      <c r="C4950">
        <v>0</v>
      </c>
    </row>
    <row r="4951" spans="1:3" x14ac:dyDescent="0.3">
      <c r="A4951">
        <v>84.535579999999996</v>
      </c>
      <c r="B4951">
        <v>0.84891439999999996</v>
      </c>
      <c r="C4951">
        <v>0</v>
      </c>
    </row>
    <row r="4952" spans="1:3" x14ac:dyDescent="0.3">
      <c r="A4952">
        <v>84.551910000000007</v>
      </c>
      <c r="B4952">
        <v>0.84891439999999996</v>
      </c>
      <c r="C4952">
        <v>0</v>
      </c>
    </row>
    <row r="4953" spans="1:3" x14ac:dyDescent="0.3">
      <c r="A4953">
        <v>84.568790000000007</v>
      </c>
      <c r="B4953">
        <v>0.84891439999999996</v>
      </c>
      <c r="C4953">
        <v>0</v>
      </c>
    </row>
    <row r="4954" spans="1:3" x14ac:dyDescent="0.3">
      <c r="A4954">
        <v>84.585329999999999</v>
      </c>
      <c r="B4954">
        <v>0.84891439999999996</v>
      </c>
      <c r="C4954">
        <v>0</v>
      </c>
    </row>
    <row r="4955" spans="1:3" x14ac:dyDescent="0.3">
      <c r="A4955">
        <v>84.602419999999995</v>
      </c>
      <c r="B4955">
        <v>0.84891439999999996</v>
      </c>
      <c r="C4955">
        <v>0</v>
      </c>
    </row>
    <row r="4956" spans="1:3" x14ac:dyDescent="0.3">
      <c r="A4956">
        <v>84.618700000000004</v>
      </c>
      <c r="B4956">
        <v>0.84891439999999996</v>
      </c>
      <c r="C4956">
        <v>0</v>
      </c>
    </row>
    <row r="4957" spans="1:3" x14ac:dyDescent="0.3">
      <c r="A4957">
        <v>84.635260000000002</v>
      </c>
      <c r="B4957">
        <v>0.84891439999999996</v>
      </c>
      <c r="C4957">
        <v>0</v>
      </c>
    </row>
    <row r="4958" spans="1:3" x14ac:dyDescent="0.3">
      <c r="A4958">
        <v>84.652150000000006</v>
      </c>
      <c r="B4958">
        <v>0.84891439999999996</v>
      </c>
      <c r="C4958">
        <v>0</v>
      </c>
    </row>
    <row r="4959" spans="1:3" x14ac:dyDescent="0.3">
      <c r="A4959">
        <v>84.66883</v>
      </c>
      <c r="B4959">
        <v>0.84891439999999996</v>
      </c>
      <c r="C4959">
        <v>0</v>
      </c>
    </row>
    <row r="4960" spans="1:3" x14ac:dyDescent="0.3">
      <c r="A4960">
        <v>84.686310000000006</v>
      </c>
      <c r="B4960">
        <v>0.84891439999999996</v>
      </c>
      <c r="C4960">
        <v>0</v>
      </c>
    </row>
    <row r="4961" spans="1:3" x14ac:dyDescent="0.3">
      <c r="A4961">
        <v>84.702129999999997</v>
      </c>
      <c r="B4961">
        <v>0.84891439999999996</v>
      </c>
      <c r="C4961">
        <v>0</v>
      </c>
    </row>
    <row r="4962" spans="1:3" x14ac:dyDescent="0.3">
      <c r="A4962">
        <v>84.71857</v>
      </c>
      <c r="B4962">
        <v>0.84891439999999996</v>
      </c>
      <c r="C4962">
        <v>0</v>
      </c>
    </row>
    <row r="4963" spans="1:3" x14ac:dyDescent="0.3">
      <c r="A4963">
        <v>84.735569999999996</v>
      </c>
      <c r="B4963">
        <v>0.84891439999999996</v>
      </c>
      <c r="C4963">
        <v>0</v>
      </c>
    </row>
    <row r="4964" spans="1:3" x14ac:dyDescent="0.3">
      <c r="A4964">
        <v>84.752030000000005</v>
      </c>
      <c r="B4964">
        <v>0.84891439999999996</v>
      </c>
      <c r="C4964">
        <v>0</v>
      </c>
    </row>
    <row r="4965" spans="1:3" x14ac:dyDescent="0.3">
      <c r="A4965">
        <v>84.769379999999998</v>
      </c>
      <c r="B4965">
        <v>0.84891439999999996</v>
      </c>
      <c r="C4965">
        <v>0</v>
      </c>
    </row>
    <row r="4966" spans="1:3" x14ac:dyDescent="0.3">
      <c r="A4966">
        <v>84.785799999999995</v>
      </c>
      <c r="B4966">
        <v>0.84891439999999996</v>
      </c>
      <c r="C4966">
        <v>0</v>
      </c>
    </row>
    <row r="4967" spans="1:3" x14ac:dyDescent="0.3">
      <c r="A4967">
        <v>84.806439999999995</v>
      </c>
      <c r="B4967">
        <v>0.84891439999999996</v>
      </c>
      <c r="C4967">
        <v>0</v>
      </c>
    </row>
    <row r="4968" spans="1:3" x14ac:dyDescent="0.3">
      <c r="A4968">
        <v>84.818510000000003</v>
      </c>
      <c r="B4968">
        <v>0.84891439999999996</v>
      </c>
      <c r="C4968">
        <v>0</v>
      </c>
    </row>
    <row r="4969" spans="1:3" x14ac:dyDescent="0.3">
      <c r="A4969">
        <v>84.835400000000007</v>
      </c>
      <c r="B4969">
        <v>0.84891439999999996</v>
      </c>
      <c r="C4969">
        <v>0</v>
      </c>
    </row>
    <row r="4970" spans="1:3" x14ac:dyDescent="0.3">
      <c r="A4970">
        <v>84.852320000000006</v>
      </c>
      <c r="B4970">
        <v>0.84891439999999996</v>
      </c>
      <c r="C4970">
        <v>0</v>
      </c>
    </row>
    <row r="4971" spans="1:3" x14ac:dyDescent="0.3">
      <c r="A4971">
        <v>84.868610000000004</v>
      </c>
      <c r="B4971">
        <v>0.84891439999999996</v>
      </c>
      <c r="C4971">
        <v>0</v>
      </c>
    </row>
    <row r="4972" spans="1:3" x14ac:dyDescent="0.3">
      <c r="A4972">
        <v>84.885649999999998</v>
      </c>
      <c r="B4972">
        <v>0.84891439999999996</v>
      </c>
      <c r="C4972">
        <v>0</v>
      </c>
    </row>
    <row r="4973" spans="1:3" x14ac:dyDescent="0.3">
      <c r="A4973">
        <v>84.902299999999997</v>
      </c>
      <c r="B4973">
        <v>0.84891439999999996</v>
      </c>
      <c r="C4973">
        <v>0</v>
      </c>
    </row>
    <row r="4974" spans="1:3" x14ac:dyDescent="0.3">
      <c r="A4974">
        <v>84.918549999999996</v>
      </c>
      <c r="B4974">
        <v>0.84891439999999996</v>
      </c>
      <c r="C4974">
        <v>0</v>
      </c>
    </row>
    <row r="4975" spans="1:3" x14ac:dyDescent="0.3">
      <c r="A4975">
        <v>84.936099999999996</v>
      </c>
      <c r="B4975">
        <v>0.84891439999999996</v>
      </c>
      <c r="C4975">
        <v>0</v>
      </c>
    </row>
    <row r="4976" spans="1:3" x14ac:dyDescent="0.3">
      <c r="A4976">
        <v>84.952150000000003</v>
      </c>
      <c r="B4976">
        <v>0.84891439999999996</v>
      </c>
      <c r="C4976">
        <v>0</v>
      </c>
    </row>
    <row r="4977" spans="1:3" x14ac:dyDescent="0.3">
      <c r="A4977">
        <v>84.968850000000003</v>
      </c>
      <c r="B4977">
        <v>0.84891439999999996</v>
      </c>
      <c r="C4977">
        <v>0</v>
      </c>
    </row>
    <row r="4978" spans="1:3" x14ac:dyDescent="0.3">
      <c r="A4978">
        <v>84.985370000000003</v>
      </c>
      <c r="B4978">
        <v>0.84891439999999996</v>
      </c>
      <c r="C4978">
        <v>0</v>
      </c>
    </row>
    <row r="4979" spans="1:3" x14ac:dyDescent="0.3">
      <c r="A4979">
        <v>85.002110000000002</v>
      </c>
      <c r="B4979">
        <v>0.84891439999999996</v>
      </c>
      <c r="C4979">
        <v>0</v>
      </c>
    </row>
    <row r="4980" spans="1:3" x14ac:dyDescent="0.3">
      <c r="A4980">
        <v>85.019180000000006</v>
      </c>
      <c r="B4980">
        <v>0.84891439999999996</v>
      </c>
      <c r="C4980">
        <v>0</v>
      </c>
    </row>
    <row r="4981" spans="1:3" x14ac:dyDescent="0.3">
      <c r="A4981">
        <v>85.035319999999999</v>
      </c>
      <c r="B4981">
        <v>0.84891439999999996</v>
      </c>
      <c r="C4981">
        <v>0</v>
      </c>
    </row>
    <row r="4982" spans="1:3" x14ac:dyDescent="0.3">
      <c r="A4982">
        <v>85.052719999999994</v>
      </c>
      <c r="B4982">
        <v>0.84891439999999996</v>
      </c>
      <c r="C4982">
        <v>0</v>
      </c>
    </row>
    <row r="4983" spans="1:3" x14ac:dyDescent="0.3">
      <c r="A4983">
        <v>85.068719999999999</v>
      </c>
      <c r="B4983">
        <v>0.84891439999999996</v>
      </c>
      <c r="C4983">
        <v>0</v>
      </c>
    </row>
    <row r="4984" spans="1:3" x14ac:dyDescent="0.3">
      <c r="A4984">
        <v>85.085189999999997</v>
      </c>
      <c r="B4984">
        <v>0.84891439999999996</v>
      </c>
      <c r="C4984">
        <v>0</v>
      </c>
    </row>
    <row r="4985" spans="1:3" x14ac:dyDescent="0.3">
      <c r="A4985">
        <v>85.102339999999998</v>
      </c>
      <c r="B4985">
        <v>0.84891439999999996</v>
      </c>
      <c r="C4985">
        <v>0</v>
      </c>
    </row>
    <row r="4986" spans="1:3" x14ac:dyDescent="0.3">
      <c r="A4986">
        <v>85.119159999999994</v>
      </c>
      <c r="B4986">
        <v>0.84891439999999996</v>
      </c>
      <c r="C4986">
        <v>0</v>
      </c>
    </row>
    <row r="4987" spans="1:3" x14ac:dyDescent="0.3">
      <c r="A4987">
        <v>85.135350000000003</v>
      </c>
      <c r="B4987">
        <v>0.84891439999999996</v>
      </c>
      <c r="C4987">
        <v>0</v>
      </c>
    </row>
    <row r="4988" spans="1:3" x14ac:dyDescent="0.3">
      <c r="A4988">
        <v>85.152559999999994</v>
      </c>
      <c r="B4988">
        <v>0.84891439999999996</v>
      </c>
      <c r="C4988">
        <v>0</v>
      </c>
    </row>
    <row r="4989" spans="1:3" x14ac:dyDescent="0.3">
      <c r="A4989">
        <v>85.168559999999999</v>
      </c>
      <c r="B4989">
        <v>0.84891439999999996</v>
      </c>
      <c r="C4989">
        <v>0</v>
      </c>
    </row>
    <row r="4990" spans="1:3" x14ac:dyDescent="0.3">
      <c r="A4990">
        <v>85.185590000000005</v>
      </c>
      <c r="B4990">
        <v>0.84891439999999996</v>
      </c>
      <c r="C4990">
        <v>0</v>
      </c>
    </row>
    <row r="4991" spans="1:3" x14ac:dyDescent="0.3">
      <c r="A4991">
        <v>85.202100000000002</v>
      </c>
      <c r="B4991">
        <v>0.84891439999999996</v>
      </c>
      <c r="C4991">
        <v>0</v>
      </c>
    </row>
    <row r="4992" spans="1:3" x14ac:dyDescent="0.3">
      <c r="A4992">
        <v>85.219059999999999</v>
      </c>
      <c r="B4992">
        <v>0.84891439999999996</v>
      </c>
      <c r="C4992">
        <v>0</v>
      </c>
    </row>
    <row r="4993" spans="1:3" x14ac:dyDescent="0.3">
      <c r="A4993">
        <v>85.235389999999995</v>
      </c>
      <c r="B4993">
        <v>0.84891439999999996</v>
      </c>
      <c r="C4993">
        <v>0</v>
      </c>
    </row>
    <row r="4994" spans="1:3" x14ac:dyDescent="0.3">
      <c r="A4994">
        <v>85.252399999999994</v>
      </c>
      <c r="B4994">
        <v>0.84891439999999996</v>
      </c>
      <c r="C4994">
        <v>0</v>
      </c>
    </row>
    <row r="4995" spans="1:3" x14ac:dyDescent="0.3">
      <c r="A4995">
        <v>85.268469999999994</v>
      </c>
      <c r="B4995">
        <v>0.84891439999999996</v>
      </c>
      <c r="C4995">
        <v>0</v>
      </c>
    </row>
    <row r="4996" spans="1:3" x14ac:dyDescent="0.3">
      <c r="A4996">
        <v>85.285629999999998</v>
      </c>
      <c r="B4996">
        <v>0.84891439999999996</v>
      </c>
      <c r="C4996">
        <v>0</v>
      </c>
    </row>
    <row r="4997" spans="1:3" x14ac:dyDescent="0.3">
      <c r="A4997">
        <v>85.30198</v>
      </c>
      <c r="B4997">
        <v>0.84891439999999996</v>
      </c>
      <c r="C4997">
        <v>0</v>
      </c>
    </row>
    <row r="4998" spans="1:3" x14ac:dyDescent="0.3">
      <c r="A4998">
        <v>85.319379999999995</v>
      </c>
      <c r="B4998">
        <v>0.84891439999999996</v>
      </c>
      <c r="C4998">
        <v>0</v>
      </c>
    </row>
    <row r="4999" spans="1:3" x14ac:dyDescent="0.3">
      <c r="A4999">
        <v>85.336060000000003</v>
      </c>
      <c r="B4999">
        <v>0.84891439999999996</v>
      </c>
      <c r="C4999">
        <v>0</v>
      </c>
    </row>
    <row r="5000" spans="1:3" x14ac:dyDescent="0.3">
      <c r="A5000">
        <v>85.352620000000002</v>
      </c>
      <c r="B5000">
        <v>0.84891439999999996</v>
      </c>
      <c r="C5000">
        <v>0</v>
      </c>
    </row>
    <row r="5001" spans="1:3" x14ac:dyDescent="0.3">
      <c r="A5001">
        <v>85.369500000000002</v>
      </c>
      <c r="B5001">
        <v>0.84891439999999996</v>
      </c>
      <c r="C5001">
        <v>0</v>
      </c>
    </row>
    <row r="5002" spans="1:3" x14ac:dyDescent="0.3">
      <c r="A5002">
        <v>85.385220000000004</v>
      </c>
      <c r="B5002">
        <v>0.84891439999999996</v>
      </c>
      <c r="C5002">
        <v>0</v>
      </c>
    </row>
    <row r="5003" spans="1:3" x14ac:dyDescent="0.3">
      <c r="A5003">
        <v>85.402590000000004</v>
      </c>
      <c r="B5003">
        <v>0.84891439999999996</v>
      </c>
      <c r="C5003">
        <v>0</v>
      </c>
    </row>
    <row r="5004" spans="1:3" x14ac:dyDescent="0.3">
      <c r="A5004">
        <v>85.419160000000005</v>
      </c>
      <c r="B5004">
        <v>0.84891439999999996</v>
      </c>
      <c r="C5004">
        <v>0</v>
      </c>
    </row>
    <row r="5005" spans="1:3" x14ac:dyDescent="0.3">
      <c r="A5005">
        <v>85.435540000000003</v>
      </c>
      <c r="B5005">
        <v>0.84891439999999996</v>
      </c>
      <c r="C5005">
        <v>0</v>
      </c>
    </row>
    <row r="5006" spans="1:3" x14ac:dyDescent="0.3">
      <c r="A5006">
        <v>85.452119999999994</v>
      </c>
      <c r="B5006">
        <v>0.84891439999999996</v>
      </c>
      <c r="C5006">
        <v>0</v>
      </c>
    </row>
    <row r="5007" spans="1:3" x14ac:dyDescent="0.3">
      <c r="A5007">
        <v>85.468580000000003</v>
      </c>
      <c r="B5007">
        <v>0.84891439999999996</v>
      </c>
      <c r="C5007">
        <v>0</v>
      </c>
    </row>
    <row r="5008" spans="1:3" x14ac:dyDescent="0.3">
      <c r="A5008">
        <v>85.485789999999994</v>
      </c>
      <c r="B5008">
        <v>0.84891439999999996</v>
      </c>
      <c r="C5008">
        <v>0</v>
      </c>
    </row>
    <row r="5009" spans="1:3" x14ac:dyDescent="0.3">
      <c r="A5009">
        <v>85.50224</v>
      </c>
      <c r="B5009">
        <v>0.84891439999999996</v>
      </c>
      <c r="C5009">
        <v>0</v>
      </c>
    </row>
    <row r="5010" spans="1:3" x14ac:dyDescent="0.3">
      <c r="A5010">
        <v>85.519059999999996</v>
      </c>
      <c r="B5010">
        <v>0.84891439999999996</v>
      </c>
      <c r="C5010">
        <v>0</v>
      </c>
    </row>
    <row r="5011" spans="1:3" x14ac:dyDescent="0.3">
      <c r="A5011">
        <v>85.535470000000004</v>
      </c>
      <c r="B5011">
        <v>0.84891439999999996</v>
      </c>
      <c r="C5011">
        <v>0</v>
      </c>
    </row>
    <row r="5012" spans="1:3" x14ac:dyDescent="0.3">
      <c r="A5012">
        <v>85.551940000000002</v>
      </c>
      <c r="B5012">
        <v>0.84891439999999996</v>
      </c>
      <c r="C5012">
        <v>0</v>
      </c>
    </row>
    <row r="5013" spans="1:3" x14ac:dyDescent="0.3">
      <c r="A5013">
        <v>85.568910000000002</v>
      </c>
      <c r="B5013">
        <v>0.84891439999999996</v>
      </c>
      <c r="C5013">
        <v>0</v>
      </c>
    </row>
    <row r="5014" spans="1:3" x14ac:dyDescent="0.3">
      <c r="A5014">
        <v>85.585139999999996</v>
      </c>
      <c r="B5014">
        <v>0.84891439999999996</v>
      </c>
      <c r="C5014">
        <v>0</v>
      </c>
    </row>
    <row r="5015" spans="1:3" x14ac:dyDescent="0.3">
      <c r="A5015">
        <v>85.601969999999994</v>
      </c>
      <c r="B5015">
        <v>0.84891439999999996</v>
      </c>
      <c r="C5015">
        <v>0</v>
      </c>
    </row>
    <row r="5016" spans="1:3" x14ac:dyDescent="0.3">
      <c r="A5016">
        <v>85.618709999999993</v>
      </c>
      <c r="B5016">
        <v>0.84891439999999996</v>
      </c>
      <c r="C5016">
        <v>0</v>
      </c>
    </row>
    <row r="5017" spans="1:3" x14ac:dyDescent="0.3">
      <c r="A5017">
        <v>85.635189999999994</v>
      </c>
      <c r="B5017">
        <v>0.84891439999999996</v>
      </c>
      <c r="C5017">
        <v>0</v>
      </c>
    </row>
    <row r="5018" spans="1:3" x14ac:dyDescent="0.3">
      <c r="A5018">
        <v>85.652569999999997</v>
      </c>
      <c r="B5018">
        <v>0.84891439999999996</v>
      </c>
      <c r="C5018">
        <v>0</v>
      </c>
    </row>
    <row r="5019" spans="1:3" x14ac:dyDescent="0.3">
      <c r="A5019">
        <v>85.669030000000006</v>
      </c>
      <c r="B5019">
        <v>0.84891439999999996</v>
      </c>
      <c r="C5019">
        <v>0</v>
      </c>
    </row>
    <row r="5020" spans="1:3" x14ac:dyDescent="0.3">
      <c r="A5020">
        <v>85.685299999999998</v>
      </c>
      <c r="B5020">
        <v>0.84891439999999996</v>
      </c>
      <c r="C5020">
        <v>0</v>
      </c>
    </row>
    <row r="5021" spans="1:3" x14ac:dyDescent="0.3">
      <c r="A5021">
        <v>85.70196</v>
      </c>
      <c r="B5021">
        <v>0.84891439999999996</v>
      </c>
      <c r="C5021">
        <v>0</v>
      </c>
    </row>
    <row r="5022" spans="1:3" x14ac:dyDescent="0.3">
      <c r="A5022">
        <v>85.718950000000007</v>
      </c>
      <c r="B5022">
        <v>0.84891439999999996</v>
      </c>
      <c r="C5022">
        <v>0</v>
      </c>
    </row>
    <row r="5023" spans="1:3" x14ac:dyDescent="0.3">
      <c r="A5023">
        <v>85.735280000000003</v>
      </c>
      <c r="B5023">
        <v>0.84891439999999996</v>
      </c>
      <c r="C5023">
        <v>0</v>
      </c>
    </row>
    <row r="5024" spans="1:3" x14ac:dyDescent="0.3">
      <c r="A5024">
        <v>85.751949999999994</v>
      </c>
      <c r="B5024">
        <v>0.84891439999999996</v>
      </c>
      <c r="C5024">
        <v>0</v>
      </c>
    </row>
    <row r="5025" spans="1:3" x14ac:dyDescent="0.3">
      <c r="A5025">
        <v>85.769019999999998</v>
      </c>
      <c r="B5025">
        <v>0.84891439999999996</v>
      </c>
      <c r="C5025">
        <v>0</v>
      </c>
    </row>
    <row r="5026" spans="1:3" x14ac:dyDescent="0.3">
      <c r="A5026">
        <v>85.785129999999995</v>
      </c>
      <c r="B5026">
        <v>0.84891439999999996</v>
      </c>
      <c r="C5026">
        <v>0</v>
      </c>
    </row>
    <row r="5027" spans="1:3" x14ac:dyDescent="0.3">
      <c r="A5027">
        <v>85.802070000000001</v>
      </c>
      <c r="B5027">
        <v>0.84891439999999996</v>
      </c>
      <c r="C5027">
        <v>0</v>
      </c>
    </row>
    <row r="5028" spans="1:3" x14ac:dyDescent="0.3">
      <c r="A5028">
        <v>85.818700000000007</v>
      </c>
      <c r="B5028">
        <v>0.84891439999999996</v>
      </c>
      <c r="C5028">
        <v>0</v>
      </c>
    </row>
    <row r="5029" spans="1:3" x14ac:dyDescent="0.3">
      <c r="A5029">
        <v>85.835170000000005</v>
      </c>
      <c r="B5029">
        <v>0.84891439999999996</v>
      </c>
      <c r="C5029">
        <v>0</v>
      </c>
    </row>
    <row r="5030" spans="1:3" x14ac:dyDescent="0.3">
      <c r="A5030">
        <v>85.851979999999998</v>
      </c>
      <c r="B5030">
        <v>0.84891439999999996</v>
      </c>
      <c r="C5030">
        <v>0</v>
      </c>
    </row>
    <row r="5031" spans="1:3" x14ac:dyDescent="0.3">
      <c r="A5031">
        <v>85.869540000000001</v>
      </c>
      <c r="B5031">
        <v>0.84891439999999996</v>
      </c>
      <c r="C5031">
        <v>0</v>
      </c>
    </row>
    <row r="5032" spans="1:3" x14ac:dyDescent="0.3">
      <c r="A5032">
        <v>85.885210000000001</v>
      </c>
      <c r="B5032">
        <v>0.84891439999999996</v>
      </c>
      <c r="C5032">
        <v>0</v>
      </c>
    </row>
    <row r="5033" spans="1:3" x14ac:dyDescent="0.3">
      <c r="A5033">
        <v>85.901989999999998</v>
      </c>
      <c r="B5033">
        <v>0.84891439999999996</v>
      </c>
      <c r="C5033">
        <v>0</v>
      </c>
    </row>
    <row r="5034" spans="1:3" x14ac:dyDescent="0.3">
      <c r="A5034">
        <v>85.919150000000002</v>
      </c>
      <c r="B5034">
        <v>0.84891439999999996</v>
      </c>
      <c r="C5034">
        <v>0</v>
      </c>
    </row>
    <row r="5035" spans="1:3" x14ac:dyDescent="0.3">
      <c r="A5035">
        <v>85.935389999999998</v>
      </c>
      <c r="B5035">
        <v>0.84891439999999996</v>
      </c>
      <c r="C5035">
        <v>0</v>
      </c>
    </row>
    <row r="5036" spans="1:3" x14ac:dyDescent="0.3">
      <c r="A5036">
        <v>85.952280000000002</v>
      </c>
      <c r="B5036">
        <v>0.84891439999999996</v>
      </c>
      <c r="C5036">
        <v>0</v>
      </c>
    </row>
    <row r="5037" spans="1:3" x14ac:dyDescent="0.3">
      <c r="A5037">
        <v>85.969520000000003</v>
      </c>
      <c r="B5037">
        <v>0.84891439999999996</v>
      </c>
      <c r="C5037">
        <v>0</v>
      </c>
    </row>
    <row r="5038" spans="1:3" x14ac:dyDescent="0.3">
      <c r="A5038">
        <v>85.985789999999994</v>
      </c>
      <c r="B5038">
        <v>0.84891439999999996</v>
      </c>
      <c r="C5038">
        <v>0</v>
      </c>
    </row>
    <row r="5039" spans="1:3" x14ac:dyDescent="0.3">
      <c r="A5039">
        <v>86.002120000000005</v>
      </c>
      <c r="B5039">
        <v>0.84891439999999996</v>
      </c>
      <c r="C5039">
        <v>0</v>
      </c>
    </row>
    <row r="5040" spans="1:3" x14ac:dyDescent="0.3">
      <c r="A5040">
        <v>86.019170000000003</v>
      </c>
      <c r="B5040">
        <v>0.84891439999999996</v>
      </c>
      <c r="C5040">
        <v>0</v>
      </c>
    </row>
    <row r="5041" spans="1:3" x14ac:dyDescent="0.3">
      <c r="A5041">
        <v>86.035520000000005</v>
      </c>
      <c r="B5041">
        <v>0.84891439999999996</v>
      </c>
      <c r="C5041">
        <v>0</v>
      </c>
    </row>
    <row r="5042" spans="1:3" x14ac:dyDescent="0.3">
      <c r="A5042">
        <v>86.052319999999995</v>
      </c>
      <c r="B5042">
        <v>0.84891439999999996</v>
      </c>
      <c r="C5042">
        <v>0</v>
      </c>
    </row>
    <row r="5043" spans="1:3" x14ac:dyDescent="0.3">
      <c r="A5043">
        <v>86.069159999999997</v>
      </c>
      <c r="B5043">
        <v>0.84891439999999996</v>
      </c>
      <c r="C5043">
        <v>0</v>
      </c>
    </row>
    <row r="5044" spans="1:3" x14ac:dyDescent="0.3">
      <c r="A5044">
        <v>86.085610000000003</v>
      </c>
      <c r="B5044">
        <v>0.78916799999999998</v>
      </c>
      <c r="C5044">
        <v>0</v>
      </c>
    </row>
    <row r="5045" spans="1:3" x14ac:dyDescent="0.3">
      <c r="A5045">
        <v>86.101969999999994</v>
      </c>
      <c r="B5045">
        <v>0.72962640000000001</v>
      </c>
      <c r="C5045">
        <v>0</v>
      </c>
    </row>
    <row r="5046" spans="1:3" x14ac:dyDescent="0.3">
      <c r="A5046">
        <v>86.118639999999999</v>
      </c>
      <c r="B5046">
        <v>0.67178110000000002</v>
      </c>
      <c r="C5046">
        <v>0</v>
      </c>
    </row>
    <row r="5047" spans="1:3" x14ac:dyDescent="0.3">
      <c r="A5047">
        <v>86.135419999999996</v>
      </c>
      <c r="B5047">
        <v>0.62058869999999999</v>
      </c>
      <c r="C5047">
        <v>0</v>
      </c>
    </row>
    <row r="5048" spans="1:3" x14ac:dyDescent="0.3">
      <c r="A5048">
        <v>86.153199999999998</v>
      </c>
      <c r="B5048">
        <v>0.56744340000000004</v>
      </c>
      <c r="C5048">
        <v>0</v>
      </c>
    </row>
    <row r="5049" spans="1:3" x14ac:dyDescent="0.3">
      <c r="A5049">
        <v>86.168909999999997</v>
      </c>
      <c r="B5049">
        <v>0.52196419999999999</v>
      </c>
      <c r="C5049">
        <v>0</v>
      </c>
    </row>
    <row r="5050" spans="1:3" x14ac:dyDescent="0.3">
      <c r="A5050">
        <v>86.185209999999998</v>
      </c>
      <c r="B5050">
        <v>0.47729280000000002</v>
      </c>
      <c r="C5050">
        <v>0</v>
      </c>
    </row>
    <row r="5051" spans="1:3" x14ac:dyDescent="0.3">
      <c r="A5051">
        <v>86.202500000000001</v>
      </c>
      <c r="B5051">
        <v>0.43138900000000002</v>
      </c>
      <c r="C5051">
        <v>0</v>
      </c>
    </row>
    <row r="5052" spans="1:3" x14ac:dyDescent="0.3">
      <c r="A5052">
        <v>86.218890000000002</v>
      </c>
      <c r="B5052">
        <v>0.38814500000000002</v>
      </c>
      <c r="C5052">
        <v>0</v>
      </c>
    </row>
    <row r="5053" spans="1:3" x14ac:dyDescent="0.3">
      <c r="A5053">
        <v>86.235320000000002</v>
      </c>
      <c r="B5053">
        <v>0.34501480000000001</v>
      </c>
      <c r="C5053">
        <v>0</v>
      </c>
    </row>
    <row r="5054" spans="1:3" x14ac:dyDescent="0.3">
      <c r="A5054">
        <v>86.252290000000002</v>
      </c>
      <c r="B5054">
        <v>0.30073830000000001</v>
      </c>
      <c r="C5054">
        <v>0</v>
      </c>
    </row>
    <row r="5055" spans="1:3" x14ac:dyDescent="0.3">
      <c r="A5055">
        <v>86.268379999999993</v>
      </c>
      <c r="B5055">
        <v>0.2641231</v>
      </c>
      <c r="C5055">
        <v>0</v>
      </c>
    </row>
    <row r="5056" spans="1:3" x14ac:dyDescent="0.3">
      <c r="A5056">
        <v>86.285210000000006</v>
      </c>
      <c r="B5056">
        <v>0.23460929999999999</v>
      </c>
      <c r="C5056">
        <v>0</v>
      </c>
    </row>
    <row r="5057" spans="1:3" x14ac:dyDescent="0.3">
      <c r="A5057">
        <v>86.302189999999996</v>
      </c>
      <c r="B5057">
        <v>0.21549460000000001</v>
      </c>
      <c r="C5057">
        <v>0</v>
      </c>
    </row>
    <row r="5058" spans="1:3" x14ac:dyDescent="0.3">
      <c r="A5058">
        <v>86.318820000000002</v>
      </c>
      <c r="B5058">
        <v>0.2037716</v>
      </c>
      <c r="C5058">
        <v>0</v>
      </c>
    </row>
    <row r="5059" spans="1:3" x14ac:dyDescent="0.3">
      <c r="A5059">
        <v>86.335080000000005</v>
      </c>
      <c r="B5059">
        <v>0.19294629999999999</v>
      </c>
      <c r="C5059">
        <v>0</v>
      </c>
    </row>
    <row r="5060" spans="1:3" x14ac:dyDescent="0.3">
      <c r="A5060">
        <v>86.351889999999997</v>
      </c>
      <c r="B5060">
        <v>0.18209320000000001</v>
      </c>
      <c r="C5060">
        <v>0</v>
      </c>
    </row>
    <row r="5061" spans="1:3" x14ac:dyDescent="0.3">
      <c r="A5061">
        <v>86.368719999999996</v>
      </c>
      <c r="B5061">
        <v>0.18209320000000001</v>
      </c>
      <c r="C5061">
        <v>0</v>
      </c>
    </row>
    <row r="5062" spans="1:3" x14ac:dyDescent="0.3">
      <c r="A5062">
        <v>86.385140000000007</v>
      </c>
      <c r="B5062">
        <v>0.18209320000000001</v>
      </c>
      <c r="C5062">
        <v>0</v>
      </c>
    </row>
    <row r="5063" spans="1:3" x14ac:dyDescent="0.3">
      <c r="A5063">
        <v>86.402439999999999</v>
      </c>
      <c r="B5063">
        <v>0.18209320000000001</v>
      </c>
      <c r="C5063">
        <v>0</v>
      </c>
    </row>
    <row r="5064" spans="1:3" x14ac:dyDescent="0.3">
      <c r="A5064">
        <v>86.418319999999994</v>
      </c>
      <c r="B5064">
        <v>0.18209320000000001</v>
      </c>
      <c r="C5064">
        <v>0</v>
      </c>
    </row>
    <row r="5065" spans="1:3" x14ac:dyDescent="0.3">
      <c r="A5065">
        <v>86.435490000000001</v>
      </c>
      <c r="B5065">
        <v>0.18209320000000001</v>
      </c>
      <c r="C5065">
        <v>0</v>
      </c>
    </row>
    <row r="5066" spans="1:3" x14ac:dyDescent="0.3">
      <c r="A5066">
        <v>86.452290000000005</v>
      </c>
      <c r="B5066">
        <v>0.18209320000000001</v>
      </c>
      <c r="C5066">
        <v>0</v>
      </c>
    </row>
    <row r="5067" spans="1:3" x14ac:dyDescent="0.3">
      <c r="A5067">
        <v>86.469149999999999</v>
      </c>
      <c r="B5067">
        <v>0.18209320000000001</v>
      </c>
      <c r="C5067">
        <v>0</v>
      </c>
    </row>
    <row r="5068" spans="1:3" x14ac:dyDescent="0.3">
      <c r="A5068">
        <v>86.485240000000005</v>
      </c>
      <c r="B5068">
        <v>0.18209320000000001</v>
      </c>
      <c r="C5068">
        <v>0</v>
      </c>
    </row>
    <row r="5069" spans="1:3" x14ac:dyDescent="0.3">
      <c r="A5069">
        <v>86.502170000000007</v>
      </c>
      <c r="B5069">
        <v>0.18209320000000001</v>
      </c>
      <c r="C5069">
        <v>0</v>
      </c>
    </row>
    <row r="5070" spans="1:3" x14ac:dyDescent="0.3">
      <c r="A5070">
        <v>86.519260000000003</v>
      </c>
      <c r="B5070">
        <v>0.18209320000000001</v>
      </c>
      <c r="C5070">
        <v>0</v>
      </c>
    </row>
    <row r="5071" spans="1:3" x14ac:dyDescent="0.3">
      <c r="A5071">
        <v>86.53501</v>
      </c>
      <c r="B5071">
        <v>0.18209320000000001</v>
      </c>
      <c r="C5071">
        <v>0</v>
      </c>
    </row>
    <row r="5072" spans="1:3" x14ac:dyDescent="0.3">
      <c r="A5072">
        <v>86.552059999999997</v>
      </c>
      <c r="B5072">
        <v>0.18209320000000001</v>
      </c>
      <c r="C5072">
        <v>0</v>
      </c>
    </row>
    <row r="5073" spans="1:3" x14ac:dyDescent="0.3">
      <c r="A5073">
        <v>86.568479999999994</v>
      </c>
      <c r="B5073">
        <v>0.18209320000000001</v>
      </c>
      <c r="C5073">
        <v>0</v>
      </c>
    </row>
    <row r="5074" spans="1:3" x14ac:dyDescent="0.3">
      <c r="A5074">
        <v>86.584950000000006</v>
      </c>
      <c r="B5074">
        <v>0.18209320000000001</v>
      </c>
      <c r="C5074">
        <v>0</v>
      </c>
    </row>
    <row r="5075" spans="1:3" x14ac:dyDescent="0.3">
      <c r="A5075">
        <v>86.601749999999996</v>
      </c>
      <c r="B5075">
        <v>0.18209320000000001</v>
      </c>
      <c r="C5075">
        <v>0</v>
      </c>
    </row>
    <row r="5076" spans="1:3" x14ac:dyDescent="0.3">
      <c r="A5076">
        <v>86.618679999999998</v>
      </c>
      <c r="B5076">
        <v>0.18209320000000001</v>
      </c>
      <c r="C5076">
        <v>0</v>
      </c>
    </row>
    <row r="5077" spans="1:3" x14ac:dyDescent="0.3">
      <c r="A5077">
        <v>86.635379999999998</v>
      </c>
      <c r="B5077">
        <v>0.18209320000000001</v>
      </c>
      <c r="C5077">
        <v>0</v>
      </c>
    </row>
    <row r="5078" spans="1:3" x14ac:dyDescent="0.3">
      <c r="A5078">
        <v>86.651690000000002</v>
      </c>
      <c r="B5078">
        <v>0.18209320000000001</v>
      </c>
      <c r="C5078">
        <v>0</v>
      </c>
    </row>
    <row r="5079" spans="1:3" x14ac:dyDescent="0.3">
      <c r="A5079">
        <v>86.668340000000001</v>
      </c>
      <c r="B5079">
        <v>0.18209320000000001</v>
      </c>
      <c r="C5079">
        <v>0</v>
      </c>
    </row>
    <row r="5080" spans="1:3" x14ac:dyDescent="0.3">
      <c r="A5080">
        <v>86.685029999999998</v>
      </c>
      <c r="B5080">
        <v>0.18209320000000001</v>
      </c>
      <c r="C5080">
        <v>0</v>
      </c>
    </row>
    <row r="5081" spans="1:3" x14ac:dyDescent="0.3">
      <c r="A5081">
        <v>86.702100000000002</v>
      </c>
      <c r="B5081">
        <v>0.18209320000000001</v>
      </c>
      <c r="C5081">
        <v>0</v>
      </c>
    </row>
    <row r="5082" spans="1:3" x14ac:dyDescent="0.3">
      <c r="A5082">
        <v>86.718260000000001</v>
      </c>
      <c r="B5082">
        <v>0.18209320000000001</v>
      </c>
      <c r="C5082">
        <v>0</v>
      </c>
    </row>
    <row r="5083" spans="1:3" x14ac:dyDescent="0.3">
      <c r="A5083">
        <v>86.735079999999996</v>
      </c>
      <c r="B5083">
        <v>0.18209320000000001</v>
      </c>
      <c r="C5083">
        <v>0</v>
      </c>
    </row>
    <row r="5084" spans="1:3" x14ac:dyDescent="0.3">
      <c r="A5084">
        <v>86.752369999999999</v>
      </c>
      <c r="B5084">
        <v>0.18209320000000001</v>
      </c>
      <c r="C5084">
        <v>0</v>
      </c>
    </row>
    <row r="5085" spans="1:3" x14ac:dyDescent="0.3">
      <c r="A5085">
        <v>86.768730000000005</v>
      </c>
      <c r="B5085">
        <v>0.18209320000000001</v>
      </c>
      <c r="C5085">
        <v>0</v>
      </c>
    </row>
    <row r="5086" spans="1:3" x14ac:dyDescent="0.3">
      <c r="A5086">
        <v>86.785169999999994</v>
      </c>
      <c r="B5086">
        <v>0.18209320000000001</v>
      </c>
      <c r="C5086">
        <v>0</v>
      </c>
    </row>
    <row r="5087" spans="1:3" x14ac:dyDescent="0.3">
      <c r="A5087">
        <v>86.801770000000005</v>
      </c>
      <c r="B5087">
        <v>0.18209320000000001</v>
      </c>
      <c r="C5087">
        <v>0</v>
      </c>
    </row>
    <row r="5088" spans="1:3" x14ac:dyDescent="0.3">
      <c r="A5088">
        <v>86.818929999999995</v>
      </c>
      <c r="B5088">
        <v>0.2464703</v>
      </c>
      <c r="C5088">
        <v>0</v>
      </c>
    </row>
    <row r="5089" spans="1:3" x14ac:dyDescent="0.3">
      <c r="A5089">
        <v>86.835009999999997</v>
      </c>
      <c r="B5089">
        <v>0.30681459999999999</v>
      </c>
      <c r="C5089">
        <v>0</v>
      </c>
    </row>
    <row r="5090" spans="1:3" x14ac:dyDescent="0.3">
      <c r="A5090">
        <v>86.85172</v>
      </c>
      <c r="B5090">
        <v>0.36948409999999998</v>
      </c>
      <c r="C5090">
        <v>0</v>
      </c>
    </row>
    <row r="5091" spans="1:3" x14ac:dyDescent="0.3">
      <c r="A5091">
        <v>86.868260000000006</v>
      </c>
      <c r="B5091">
        <v>0.43150539999999998</v>
      </c>
      <c r="C5091">
        <v>0</v>
      </c>
    </row>
    <row r="5092" spans="1:3" x14ac:dyDescent="0.3">
      <c r="A5092">
        <v>86.885109999999997</v>
      </c>
      <c r="B5092">
        <v>0.49467919999999999</v>
      </c>
      <c r="C5092">
        <v>0</v>
      </c>
    </row>
    <row r="5093" spans="1:3" x14ac:dyDescent="0.3">
      <c r="A5093">
        <v>86.901589999999999</v>
      </c>
      <c r="B5093">
        <v>0.55641910000000006</v>
      </c>
      <c r="C5093">
        <v>0</v>
      </c>
    </row>
    <row r="5094" spans="1:3" x14ac:dyDescent="0.3">
      <c r="A5094">
        <v>86.918390000000002</v>
      </c>
      <c r="B5094">
        <v>0.61936060000000004</v>
      </c>
      <c r="C5094">
        <v>0</v>
      </c>
    </row>
    <row r="5095" spans="1:3" x14ac:dyDescent="0.3">
      <c r="A5095">
        <v>86.935180000000003</v>
      </c>
      <c r="B5095">
        <v>0.68226039999999999</v>
      </c>
      <c r="C5095">
        <v>0</v>
      </c>
    </row>
    <row r="5096" spans="1:3" x14ac:dyDescent="0.3">
      <c r="A5096">
        <v>86.951660000000004</v>
      </c>
      <c r="B5096">
        <v>0.74396720000000005</v>
      </c>
      <c r="C5096">
        <v>0</v>
      </c>
    </row>
    <row r="5097" spans="1:3" x14ac:dyDescent="0.3">
      <c r="A5097">
        <v>86.968350000000001</v>
      </c>
      <c r="B5097">
        <v>0.80640999999999996</v>
      </c>
      <c r="C5097">
        <v>0</v>
      </c>
    </row>
    <row r="5098" spans="1:3" x14ac:dyDescent="0.3">
      <c r="A5098">
        <v>86.985100000000003</v>
      </c>
      <c r="B5098">
        <v>0.869035</v>
      </c>
      <c r="C5098">
        <v>0</v>
      </c>
    </row>
    <row r="5099" spans="1:3" x14ac:dyDescent="0.3">
      <c r="A5099">
        <v>87.001580000000004</v>
      </c>
      <c r="B5099">
        <v>0.9306778</v>
      </c>
      <c r="C5099">
        <v>0</v>
      </c>
    </row>
    <row r="5100" spans="1:3" x14ac:dyDescent="0.3">
      <c r="A5100">
        <v>87.018879999999996</v>
      </c>
      <c r="B5100">
        <v>0.99537249999999999</v>
      </c>
      <c r="C5100">
        <v>0</v>
      </c>
    </row>
    <row r="5101" spans="1:3" x14ac:dyDescent="0.3">
      <c r="A5101">
        <v>87.034750000000003</v>
      </c>
      <c r="B5101">
        <v>1.054783</v>
      </c>
      <c r="C5101">
        <v>0</v>
      </c>
    </row>
    <row r="5102" spans="1:3" x14ac:dyDescent="0.3">
      <c r="A5102">
        <v>87.052180000000007</v>
      </c>
      <c r="B5102">
        <v>1.054783</v>
      </c>
      <c r="C5102">
        <v>0</v>
      </c>
    </row>
    <row r="5103" spans="1:3" x14ac:dyDescent="0.3">
      <c r="A5103">
        <v>87.068370000000002</v>
      </c>
      <c r="B5103">
        <v>1.054783</v>
      </c>
      <c r="C5103">
        <v>0</v>
      </c>
    </row>
    <row r="5104" spans="1:3" x14ac:dyDescent="0.3">
      <c r="A5104">
        <v>87.08569</v>
      </c>
      <c r="B5104">
        <v>1.054783</v>
      </c>
      <c r="C5104">
        <v>0</v>
      </c>
    </row>
    <row r="5105" spans="1:3" x14ac:dyDescent="0.3">
      <c r="A5105">
        <v>87.101680000000002</v>
      </c>
      <c r="B5105">
        <v>1.054783</v>
      </c>
      <c r="C5105">
        <v>0</v>
      </c>
    </row>
    <row r="5106" spans="1:3" x14ac:dyDescent="0.3">
      <c r="A5106">
        <v>87.118870000000001</v>
      </c>
      <c r="B5106">
        <v>1.054783</v>
      </c>
      <c r="C5106">
        <v>0</v>
      </c>
    </row>
    <row r="5107" spans="1:3" x14ac:dyDescent="0.3">
      <c r="A5107">
        <v>87.135009999999994</v>
      </c>
      <c r="B5107">
        <v>1.054783</v>
      </c>
      <c r="C5107">
        <v>0</v>
      </c>
    </row>
    <row r="5108" spans="1:3" x14ac:dyDescent="0.3">
      <c r="A5108">
        <v>87.151820000000001</v>
      </c>
      <c r="B5108">
        <v>1.054783</v>
      </c>
      <c r="C5108">
        <v>0</v>
      </c>
    </row>
    <row r="5109" spans="1:3" x14ac:dyDescent="0.3">
      <c r="A5109">
        <v>87.168459999999996</v>
      </c>
      <c r="B5109">
        <v>1.054783</v>
      </c>
      <c r="C5109">
        <v>0</v>
      </c>
    </row>
    <row r="5110" spans="1:3" x14ac:dyDescent="0.3">
      <c r="A5110">
        <v>87.185090000000002</v>
      </c>
      <c r="B5110">
        <v>1.054783</v>
      </c>
      <c r="C5110">
        <v>0</v>
      </c>
    </row>
    <row r="5111" spans="1:3" x14ac:dyDescent="0.3">
      <c r="A5111">
        <v>87.201939999999993</v>
      </c>
      <c r="B5111">
        <v>1.054783</v>
      </c>
      <c r="C5111">
        <v>0</v>
      </c>
    </row>
    <row r="5112" spans="1:3" x14ac:dyDescent="0.3">
      <c r="A5112">
        <v>87.218260000000001</v>
      </c>
      <c r="B5112">
        <v>1.1158349999999999</v>
      </c>
      <c r="C5112">
        <v>0</v>
      </c>
    </row>
    <row r="5113" spans="1:3" x14ac:dyDescent="0.3">
      <c r="A5113">
        <v>87.234920000000002</v>
      </c>
      <c r="B5113">
        <v>1.1781280000000001</v>
      </c>
      <c r="C5113">
        <v>0</v>
      </c>
    </row>
    <row r="5114" spans="1:3" x14ac:dyDescent="0.3">
      <c r="A5114">
        <v>87.252399999999994</v>
      </c>
      <c r="B5114">
        <v>1.243546</v>
      </c>
      <c r="C5114">
        <v>0</v>
      </c>
    </row>
    <row r="5115" spans="1:3" x14ac:dyDescent="0.3">
      <c r="A5115">
        <v>87.268540000000002</v>
      </c>
      <c r="B5115">
        <v>1.3038810000000001</v>
      </c>
      <c r="C5115">
        <v>0</v>
      </c>
    </row>
    <row r="5116" spans="1:3" x14ac:dyDescent="0.3">
      <c r="A5116">
        <v>87.284840000000003</v>
      </c>
      <c r="B5116">
        <v>1.3648359999999999</v>
      </c>
      <c r="C5116">
        <v>0</v>
      </c>
    </row>
    <row r="5117" spans="1:3" x14ac:dyDescent="0.3">
      <c r="A5117">
        <v>87.302059999999997</v>
      </c>
      <c r="B5117">
        <v>1.429208</v>
      </c>
      <c r="C5117">
        <v>0</v>
      </c>
    </row>
    <row r="5118" spans="1:3" x14ac:dyDescent="0.3">
      <c r="A5118">
        <v>87.318420000000003</v>
      </c>
      <c r="B5118">
        <v>1.490337</v>
      </c>
      <c r="C5118">
        <v>0</v>
      </c>
    </row>
    <row r="5119" spans="1:3" x14ac:dyDescent="0.3">
      <c r="A5119">
        <v>87.334819999999993</v>
      </c>
      <c r="B5119">
        <v>1.5516449999999999</v>
      </c>
      <c r="C5119">
        <v>0</v>
      </c>
    </row>
    <row r="5120" spans="1:3" x14ac:dyDescent="0.3">
      <c r="A5120">
        <v>87.351929999999996</v>
      </c>
      <c r="B5120">
        <v>1.6156360000000001</v>
      </c>
      <c r="C5120">
        <v>0</v>
      </c>
    </row>
    <row r="5121" spans="1:3" x14ac:dyDescent="0.3">
      <c r="A5121">
        <v>87.368369999999999</v>
      </c>
      <c r="B5121">
        <v>1.677141</v>
      </c>
      <c r="C5121">
        <v>0</v>
      </c>
    </row>
    <row r="5122" spans="1:3" x14ac:dyDescent="0.3">
      <c r="A5122">
        <v>87.384870000000006</v>
      </c>
      <c r="B5122">
        <v>1.738874</v>
      </c>
      <c r="C5122">
        <v>0</v>
      </c>
    </row>
    <row r="5123" spans="1:3" x14ac:dyDescent="0.3">
      <c r="A5123">
        <v>87.401709999999994</v>
      </c>
      <c r="B5123">
        <v>1.738874</v>
      </c>
      <c r="C5123">
        <v>0</v>
      </c>
    </row>
    <row r="5124" spans="1:3" x14ac:dyDescent="0.3">
      <c r="A5124">
        <v>87.418670000000006</v>
      </c>
      <c r="B5124">
        <v>1.738874</v>
      </c>
      <c r="C5124">
        <v>0</v>
      </c>
    </row>
    <row r="5125" spans="1:3" x14ac:dyDescent="0.3">
      <c r="A5125">
        <v>87.435280000000006</v>
      </c>
      <c r="B5125">
        <v>1.738874</v>
      </c>
      <c r="C5125">
        <v>0</v>
      </c>
    </row>
    <row r="5126" spans="1:3" x14ac:dyDescent="0.3">
      <c r="A5126">
        <v>87.451909999999998</v>
      </c>
      <c r="B5126">
        <v>1.738874</v>
      </c>
      <c r="C5126">
        <v>0</v>
      </c>
    </row>
    <row r="5127" spans="1:3" x14ac:dyDescent="0.3">
      <c r="A5127">
        <v>87.468739999999997</v>
      </c>
      <c r="B5127">
        <v>1.738874</v>
      </c>
      <c r="C5127">
        <v>0</v>
      </c>
    </row>
    <row r="5128" spans="1:3" x14ac:dyDescent="0.3">
      <c r="A5128">
        <v>87.485929999999996</v>
      </c>
      <c r="B5128">
        <v>1.738874</v>
      </c>
      <c r="C5128">
        <v>0</v>
      </c>
    </row>
    <row r="5129" spans="1:3" x14ac:dyDescent="0.3">
      <c r="A5129">
        <v>87.501519999999999</v>
      </c>
      <c r="B5129">
        <v>1.738874</v>
      </c>
      <c r="C5129">
        <v>0</v>
      </c>
    </row>
    <row r="5130" spans="1:3" x14ac:dyDescent="0.3">
      <c r="A5130">
        <v>87.518420000000006</v>
      </c>
      <c r="B5130">
        <v>1.738874</v>
      </c>
      <c r="C5130">
        <v>0</v>
      </c>
    </row>
    <row r="5131" spans="1:3" x14ac:dyDescent="0.3">
      <c r="A5131">
        <v>87.534840000000003</v>
      </c>
      <c r="B5131">
        <v>1.738874</v>
      </c>
      <c r="C5131">
        <v>0</v>
      </c>
    </row>
    <row r="5132" spans="1:3" x14ac:dyDescent="0.3">
      <c r="A5132">
        <v>87.552310000000006</v>
      </c>
      <c r="B5132">
        <v>1.738874</v>
      </c>
      <c r="C5132">
        <v>0</v>
      </c>
    </row>
    <row r="5133" spans="1:3" x14ac:dyDescent="0.3">
      <c r="A5133">
        <v>87.568160000000006</v>
      </c>
      <c r="B5133">
        <v>1.738874</v>
      </c>
      <c r="C5133">
        <v>0</v>
      </c>
    </row>
    <row r="5134" spans="1:3" x14ac:dyDescent="0.3">
      <c r="A5134">
        <v>87.584990000000005</v>
      </c>
      <c r="B5134">
        <v>1.738874</v>
      </c>
      <c r="C5134">
        <v>0</v>
      </c>
    </row>
    <row r="5135" spans="1:3" x14ac:dyDescent="0.3">
      <c r="A5135">
        <v>87.602410000000006</v>
      </c>
      <c r="B5135">
        <v>1.738874</v>
      </c>
      <c r="C5135">
        <v>0</v>
      </c>
    </row>
    <row r="5136" spans="1:3" x14ac:dyDescent="0.3">
      <c r="A5136">
        <v>87.618809999999996</v>
      </c>
      <c r="B5136">
        <v>1.738874</v>
      </c>
      <c r="C5136">
        <v>0</v>
      </c>
    </row>
    <row r="5137" spans="1:3" x14ac:dyDescent="0.3">
      <c r="A5137">
        <v>87.635140000000007</v>
      </c>
      <c r="B5137">
        <v>1.738874</v>
      </c>
      <c r="C5137">
        <v>0</v>
      </c>
    </row>
    <row r="5138" spans="1:3" x14ac:dyDescent="0.3">
      <c r="A5138">
        <v>87.651619999999994</v>
      </c>
      <c r="B5138">
        <v>1.738874</v>
      </c>
      <c r="C5138">
        <v>0</v>
      </c>
    </row>
    <row r="5139" spans="1:3" x14ac:dyDescent="0.3">
      <c r="A5139">
        <v>87.668450000000007</v>
      </c>
      <c r="B5139">
        <v>1.738874</v>
      </c>
      <c r="C5139">
        <v>0</v>
      </c>
    </row>
    <row r="5140" spans="1:3" x14ac:dyDescent="0.3">
      <c r="A5140">
        <v>87.684749999999994</v>
      </c>
      <c r="B5140">
        <v>1.738874</v>
      </c>
      <c r="C5140">
        <v>0</v>
      </c>
    </row>
    <row r="5141" spans="1:3" x14ac:dyDescent="0.3">
      <c r="A5141">
        <v>87.701570000000004</v>
      </c>
      <c r="B5141">
        <v>1.738874</v>
      </c>
      <c r="C5141">
        <v>0</v>
      </c>
    </row>
    <row r="5142" spans="1:3" x14ac:dyDescent="0.3">
      <c r="A5142">
        <v>87.718050000000005</v>
      </c>
      <c r="B5142">
        <v>1.738874</v>
      </c>
      <c r="C5142">
        <v>0</v>
      </c>
    </row>
    <row r="5143" spans="1:3" x14ac:dyDescent="0.3">
      <c r="A5143">
        <v>87.73518</v>
      </c>
      <c r="B5143">
        <v>1.738874</v>
      </c>
      <c r="C5143">
        <v>0</v>
      </c>
    </row>
    <row r="5144" spans="1:3" x14ac:dyDescent="0.3">
      <c r="A5144">
        <v>87.751570000000001</v>
      </c>
      <c r="B5144">
        <v>1.738874</v>
      </c>
      <c r="C5144">
        <v>0</v>
      </c>
    </row>
    <row r="5145" spans="1:3" x14ac:dyDescent="0.3">
      <c r="A5145">
        <v>87.768619999999999</v>
      </c>
      <c r="B5145">
        <v>1.738874</v>
      </c>
      <c r="C5145">
        <v>0</v>
      </c>
    </row>
    <row r="5146" spans="1:3" x14ac:dyDescent="0.3">
      <c r="A5146">
        <v>87.7851</v>
      </c>
      <c r="B5146">
        <v>1.738874</v>
      </c>
      <c r="C5146">
        <v>0</v>
      </c>
    </row>
    <row r="5147" spans="1:3" x14ac:dyDescent="0.3">
      <c r="A5147">
        <v>87.801689999999994</v>
      </c>
      <c r="B5147">
        <v>1.8008820000000001</v>
      </c>
      <c r="C5147">
        <v>0</v>
      </c>
    </row>
    <row r="5148" spans="1:3" x14ac:dyDescent="0.3">
      <c r="A5148">
        <v>87.818489999999997</v>
      </c>
      <c r="B5148">
        <v>1.863666</v>
      </c>
      <c r="C5148">
        <v>0</v>
      </c>
    </row>
    <row r="5149" spans="1:3" x14ac:dyDescent="0.3">
      <c r="A5149">
        <v>87.834980000000002</v>
      </c>
      <c r="B5149">
        <v>1.9244399999999999</v>
      </c>
      <c r="C5149">
        <v>0</v>
      </c>
    </row>
    <row r="5150" spans="1:3" x14ac:dyDescent="0.3">
      <c r="A5150">
        <v>87.852059999999994</v>
      </c>
      <c r="B5150">
        <v>1.9871570000000001</v>
      </c>
      <c r="C5150">
        <v>0</v>
      </c>
    </row>
    <row r="5151" spans="1:3" x14ac:dyDescent="0.3">
      <c r="A5151">
        <v>87.868530000000007</v>
      </c>
      <c r="B5151">
        <v>2.0476390000000002</v>
      </c>
      <c r="C5151">
        <v>0</v>
      </c>
    </row>
    <row r="5152" spans="1:3" x14ac:dyDescent="0.3">
      <c r="A5152">
        <v>87.885339999999999</v>
      </c>
      <c r="B5152">
        <v>2.1094789999999999</v>
      </c>
      <c r="C5152">
        <v>0</v>
      </c>
    </row>
    <row r="5153" spans="1:3" x14ac:dyDescent="0.3">
      <c r="A5153">
        <v>87.901700000000005</v>
      </c>
      <c r="B5153">
        <v>2.169565</v>
      </c>
      <c r="C5153">
        <v>0</v>
      </c>
    </row>
    <row r="5154" spans="1:3" x14ac:dyDescent="0.3">
      <c r="A5154">
        <v>87.918310000000005</v>
      </c>
      <c r="B5154">
        <v>2.2306569999999999</v>
      </c>
      <c r="C5154">
        <v>0</v>
      </c>
    </row>
    <row r="5155" spans="1:3" x14ac:dyDescent="0.3">
      <c r="A5155">
        <v>87.934700000000007</v>
      </c>
      <c r="B5155">
        <v>2.2909069999999998</v>
      </c>
      <c r="C5155">
        <v>0</v>
      </c>
    </row>
    <row r="5156" spans="1:3" x14ac:dyDescent="0.3">
      <c r="A5156">
        <v>87.951480000000004</v>
      </c>
      <c r="B5156">
        <v>2.3526069999999999</v>
      </c>
      <c r="C5156">
        <v>0</v>
      </c>
    </row>
    <row r="5157" spans="1:3" x14ac:dyDescent="0.3">
      <c r="A5157">
        <v>87.968509999999995</v>
      </c>
      <c r="B5157">
        <v>2.414965</v>
      </c>
      <c r="C5157">
        <v>0</v>
      </c>
    </row>
    <row r="5158" spans="1:3" x14ac:dyDescent="0.3">
      <c r="A5158">
        <v>87.984989999999996</v>
      </c>
      <c r="B5158">
        <v>2.4743590000000002</v>
      </c>
      <c r="C5158">
        <v>0</v>
      </c>
    </row>
    <row r="5159" spans="1:3" x14ac:dyDescent="0.3">
      <c r="A5159">
        <v>88.001909999999995</v>
      </c>
      <c r="B5159">
        <v>2.535174</v>
      </c>
      <c r="C5159">
        <v>0</v>
      </c>
    </row>
    <row r="5160" spans="1:3" x14ac:dyDescent="0.3">
      <c r="A5160">
        <v>88.018460000000005</v>
      </c>
      <c r="B5160">
        <v>2.5968610000000001</v>
      </c>
      <c r="C5160">
        <v>0</v>
      </c>
    </row>
    <row r="5161" spans="1:3" x14ac:dyDescent="0.3">
      <c r="A5161">
        <v>88.034850000000006</v>
      </c>
      <c r="B5161">
        <v>2.5968610000000001</v>
      </c>
      <c r="C5161">
        <v>0</v>
      </c>
    </row>
    <row r="5162" spans="1:3" x14ac:dyDescent="0.3">
      <c r="A5162">
        <v>88.052059999999997</v>
      </c>
      <c r="B5162">
        <v>2.5968610000000001</v>
      </c>
      <c r="C5162">
        <v>0</v>
      </c>
    </row>
    <row r="5163" spans="1:3" x14ac:dyDescent="0.3">
      <c r="A5163">
        <v>88.068250000000006</v>
      </c>
      <c r="B5163">
        <v>2.5968610000000001</v>
      </c>
      <c r="C5163">
        <v>0</v>
      </c>
    </row>
    <row r="5164" spans="1:3" x14ac:dyDescent="0.3">
      <c r="A5164">
        <v>88.084919999999997</v>
      </c>
      <c r="B5164">
        <v>2.5968610000000001</v>
      </c>
      <c r="C5164">
        <v>0</v>
      </c>
    </row>
    <row r="5165" spans="1:3" x14ac:dyDescent="0.3">
      <c r="A5165">
        <v>88.10145</v>
      </c>
      <c r="B5165">
        <v>2.5968610000000001</v>
      </c>
      <c r="C5165">
        <v>0</v>
      </c>
    </row>
    <row r="5166" spans="1:3" x14ac:dyDescent="0.3">
      <c r="A5166">
        <v>88.119020000000006</v>
      </c>
      <c r="B5166">
        <v>2.5968610000000001</v>
      </c>
      <c r="C5166">
        <v>0</v>
      </c>
    </row>
    <row r="5167" spans="1:3" x14ac:dyDescent="0.3">
      <c r="A5167">
        <v>88.134960000000007</v>
      </c>
      <c r="B5167">
        <v>2.5968610000000001</v>
      </c>
      <c r="C5167">
        <v>0</v>
      </c>
    </row>
    <row r="5168" spans="1:3" x14ac:dyDescent="0.3">
      <c r="A5168">
        <v>88.151769999999999</v>
      </c>
      <c r="B5168">
        <v>2.5968610000000001</v>
      </c>
      <c r="C5168">
        <v>0</v>
      </c>
    </row>
    <row r="5169" spans="1:3" x14ac:dyDescent="0.3">
      <c r="A5169">
        <v>88.168350000000004</v>
      </c>
      <c r="B5169">
        <v>2.5968610000000001</v>
      </c>
      <c r="C5169">
        <v>0</v>
      </c>
    </row>
    <row r="5170" spans="1:3" x14ac:dyDescent="0.3">
      <c r="A5170">
        <v>88.184960000000004</v>
      </c>
      <c r="B5170">
        <v>2.5968610000000001</v>
      </c>
      <c r="C5170">
        <v>0</v>
      </c>
    </row>
    <row r="5171" spans="1:3" x14ac:dyDescent="0.3">
      <c r="A5171">
        <v>88.202119999999994</v>
      </c>
      <c r="B5171">
        <v>2.5968610000000001</v>
      </c>
      <c r="C5171">
        <v>0</v>
      </c>
    </row>
    <row r="5172" spans="1:3" x14ac:dyDescent="0.3">
      <c r="A5172">
        <v>88.218360000000004</v>
      </c>
      <c r="B5172">
        <v>2.5968610000000001</v>
      </c>
      <c r="C5172">
        <v>0</v>
      </c>
    </row>
    <row r="5173" spans="1:3" x14ac:dyDescent="0.3">
      <c r="A5173">
        <v>88.235349999999997</v>
      </c>
      <c r="B5173">
        <v>2.5968610000000001</v>
      </c>
      <c r="C5173">
        <v>0</v>
      </c>
    </row>
    <row r="5174" spans="1:3" x14ac:dyDescent="0.3">
      <c r="A5174">
        <v>88.251819999999995</v>
      </c>
      <c r="B5174">
        <v>2.5968610000000001</v>
      </c>
      <c r="C5174">
        <v>0</v>
      </c>
    </row>
    <row r="5175" spans="1:3" x14ac:dyDescent="0.3">
      <c r="A5175">
        <v>88.268209999999996</v>
      </c>
      <c r="B5175">
        <v>2.5968610000000001</v>
      </c>
      <c r="C5175">
        <v>0</v>
      </c>
    </row>
    <row r="5176" spans="1:3" x14ac:dyDescent="0.3">
      <c r="A5176">
        <v>88.284970000000001</v>
      </c>
      <c r="B5176">
        <v>2.5968610000000001</v>
      </c>
      <c r="C5176">
        <v>0</v>
      </c>
    </row>
    <row r="5177" spans="1:3" x14ac:dyDescent="0.3">
      <c r="A5177">
        <v>88.302289999999999</v>
      </c>
      <c r="B5177">
        <v>2.5968610000000001</v>
      </c>
      <c r="C5177">
        <v>0</v>
      </c>
    </row>
    <row r="5178" spans="1:3" x14ac:dyDescent="0.3">
      <c r="A5178">
        <v>88.318209999999993</v>
      </c>
      <c r="B5178">
        <v>2.5968610000000001</v>
      </c>
      <c r="C5178">
        <v>0</v>
      </c>
    </row>
    <row r="5179" spans="1:3" x14ac:dyDescent="0.3">
      <c r="A5179">
        <v>88.334639999999993</v>
      </c>
      <c r="B5179">
        <v>2.5968610000000001</v>
      </c>
      <c r="C5179">
        <v>0</v>
      </c>
    </row>
    <row r="5180" spans="1:3" x14ac:dyDescent="0.3">
      <c r="A5180">
        <v>88.351690000000005</v>
      </c>
      <c r="B5180">
        <v>2.5968610000000001</v>
      </c>
      <c r="C5180">
        <v>0</v>
      </c>
    </row>
    <row r="5181" spans="1:3" x14ac:dyDescent="0.3">
      <c r="A5181">
        <v>88.368409999999997</v>
      </c>
      <c r="B5181">
        <v>2.5968610000000001</v>
      </c>
      <c r="C5181">
        <v>0</v>
      </c>
    </row>
    <row r="5182" spans="1:3" x14ac:dyDescent="0.3">
      <c r="A5182">
        <v>88.38476</v>
      </c>
      <c r="B5182">
        <v>2.5968610000000001</v>
      </c>
      <c r="C5182">
        <v>0</v>
      </c>
    </row>
    <row r="5183" spans="1:3" x14ac:dyDescent="0.3">
      <c r="A5183">
        <v>88.401949999999999</v>
      </c>
      <c r="B5183">
        <v>2.5968610000000001</v>
      </c>
      <c r="C5183">
        <v>0</v>
      </c>
    </row>
    <row r="5184" spans="1:3" x14ac:dyDescent="0.3">
      <c r="A5184">
        <v>88.418360000000007</v>
      </c>
      <c r="B5184">
        <v>2.5968610000000001</v>
      </c>
      <c r="C5184">
        <v>0</v>
      </c>
    </row>
    <row r="5185" spans="1:3" x14ac:dyDescent="0.3">
      <c r="A5185">
        <v>88.434979999999996</v>
      </c>
      <c r="B5185">
        <v>2.5968610000000001</v>
      </c>
      <c r="C5185">
        <v>0</v>
      </c>
    </row>
    <row r="5186" spans="1:3" x14ac:dyDescent="0.3">
      <c r="A5186">
        <v>88.451939999999993</v>
      </c>
      <c r="B5186">
        <v>2.5968610000000001</v>
      </c>
      <c r="C5186">
        <v>0</v>
      </c>
    </row>
    <row r="5187" spans="1:3" x14ac:dyDescent="0.3">
      <c r="A5187">
        <v>88.468220000000002</v>
      </c>
      <c r="B5187">
        <v>2.5361600000000002</v>
      </c>
      <c r="C5187">
        <v>0</v>
      </c>
    </row>
    <row r="5188" spans="1:3" x14ac:dyDescent="0.3">
      <c r="A5188">
        <v>88.484870000000001</v>
      </c>
      <c r="B5188">
        <v>2.4740630000000001</v>
      </c>
      <c r="C5188">
        <v>0</v>
      </c>
    </row>
    <row r="5189" spans="1:3" x14ac:dyDescent="0.3">
      <c r="A5189">
        <v>88.501499999999993</v>
      </c>
      <c r="B5189">
        <v>2.4120240000000002</v>
      </c>
      <c r="C5189">
        <v>0</v>
      </c>
    </row>
    <row r="5190" spans="1:3" x14ac:dyDescent="0.3">
      <c r="A5190">
        <v>88.518150000000006</v>
      </c>
      <c r="B5190">
        <v>2.3498899999999998</v>
      </c>
      <c r="C5190">
        <v>0</v>
      </c>
    </row>
    <row r="5191" spans="1:3" x14ac:dyDescent="0.3">
      <c r="A5191">
        <v>88.535129999999995</v>
      </c>
      <c r="B5191">
        <v>2.2865549999999999</v>
      </c>
      <c r="C5191">
        <v>0</v>
      </c>
    </row>
    <row r="5192" spans="1:3" x14ac:dyDescent="0.3">
      <c r="A5192">
        <v>88.5518</v>
      </c>
      <c r="B5192">
        <v>2.2243599999999999</v>
      </c>
      <c r="C5192">
        <v>0</v>
      </c>
    </row>
    <row r="5193" spans="1:3" x14ac:dyDescent="0.3">
      <c r="A5193">
        <v>88.568169999999995</v>
      </c>
      <c r="B5193">
        <v>2.1632570000000002</v>
      </c>
      <c r="C5193">
        <v>0</v>
      </c>
    </row>
    <row r="5194" spans="1:3" x14ac:dyDescent="0.3">
      <c r="A5194">
        <v>88.585300000000004</v>
      </c>
      <c r="B5194">
        <v>2.099288</v>
      </c>
      <c r="C5194">
        <v>0</v>
      </c>
    </row>
    <row r="5195" spans="1:3" x14ac:dyDescent="0.3">
      <c r="A5195">
        <v>88.601429999999993</v>
      </c>
      <c r="B5195">
        <v>2.0390929999999998</v>
      </c>
      <c r="C5195">
        <v>0</v>
      </c>
    </row>
    <row r="5196" spans="1:3" x14ac:dyDescent="0.3">
      <c r="A5196">
        <v>88.618160000000003</v>
      </c>
      <c r="B5196">
        <v>1.976674</v>
      </c>
      <c r="C5196">
        <v>0</v>
      </c>
    </row>
    <row r="5197" spans="1:3" x14ac:dyDescent="0.3">
      <c r="A5197">
        <v>88.634739999999994</v>
      </c>
      <c r="B5197">
        <v>1.914806</v>
      </c>
      <c r="C5197">
        <v>0</v>
      </c>
    </row>
    <row r="5198" spans="1:3" x14ac:dyDescent="0.3">
      <c r="A5198">
        <v>88.656229999999994</v>
      </c>
      <c r="B5198">
        <v>1.914806</v>
      </c>
      <c r="C5198">
        <v>0</v>
      </c>
    </row>
    <row r="5199" spans="1:3" x14ac:dyDescent="0.3">
      <c r="A5199">
        <v>88.668210000000002</v>
      </c>
      <c r="B5199">
        <v>1.914806</v>
      </c>
      <c r="C5199">
        <v>0</v>
      </c>
    </row>
    <row r="5200" spans="1:3" x14ac:dyDescent="0.3">
      <c r="A5200">
        <v>88.685199999999995</v>
      </c>
      <c r="B5200">
        <v>1.914806</v>
      </c>
      <c r="C5200">
        <v>0</v>
      </c>
    </row>
    <row r="5201" spans="1:3" x14ac:dyDescent="0.3">
      <c r="A5201">
        <v>88.701679999999996</v>
      </c>
      <c r="B5201">
        <v>1.914806</v>
      </c>
      <c r="C5201">
        <v>0</v>
      </c>
    </row>
    <row r="5202" spans="1:3" x14ac:dyDescent="0.3">
      <c r="A5202">
        <v>88.718379999999996</v>
      </c>
      <c r="B5202">
        <v>1.914806</v>
      </c>
      <c r="C5202">
        <v>0</v>
      </c>
    </row>
    <row r="5203" spans="1:3" x14ac:dyDescent="0.3">
      <c r="A5203">
        <v>88.735280000000003</v>
      </c>
      <c r="B5203">
        <v>1.914806</v>
      </c>
      <c r="C5203">
        <v>0</v>
      </c>
    </row>
    <row r="5204" spans="1:3" x14ac:dyDescent="0.3">
      <c r="A5204">
        <v>88.751369999999994</v>
      </c>
      <c r="B5204">
        <v>1.8547309999999999</v>
      </c>
      <c r="C5204">
        <v>0</v>
      </c>
    </row>
    <row r="5205" spans="1:3" x14ac:dyDescent="0.3">
      <c r="A5205">
        <v>88.768020000000007</v>
      </c>
      <c r="B5205">
        <v>1.7925850000000001</v>
      </c>
      <c r="C5205">
        <v>0</v>
      </c>
    </row>
    <row r="5206" spans="1:3" x14ac:dyDescent="0.3">
      <c r="A5206">
        <v>88.785139999999998</v>
      </c>
      <c r="B5206">
        <v>1.7286889999999999</v>
      </c>
      <c r="C5206">
        <v>0</v>
      </c>
    </row>
    <row r="5207" spans="1:3" x14ac:dyDescent="0.3">
      <c r="A5207">
        <v>88.801659999999998</v>
      </c>
      <c r="B5207">
        <v>1.6670309999999999</v>
      </c>
      <c r="C5207">
        <v>0</v>
      </c>
    </row>
    <row r="5208" spans="1:3" x14ac:dyDescent="0.3">
      <c r="A5208">
        <v>88.817989999999995</v>
      </c>
      <c r="B5208">
        <v>1.606047</v>
      </c>
      <c r="C5208">
        <v>0</v>
      </c>
    </row>
    <row r="5209" spans="1:3" x14ac:dyDescent="0.3">
      <c r="A5209">
        <v>88.835570000000004</v>
      </c>
      <c r="B5209">
        <v>1.5404230000000001</v>
      </c>
      <c r="C5209">
        <v>0</v>
      </c>
    </row>
    <row r="5210" spans="1:3" x14ac:dyDescent="0.3">
      <c r="A5210">
        <v>88.851399999999998</v>
      </c>
      <c r="B5210">
        <v>1.481309</v>
      </c>
      <c r="C5210">
        <v>0</v>
      </c>
    </row>
    <row r="5211" spans="1:3" x14ac:dyDescent="0.3">
      <c r="A5211">
        <v>88.868579999999994</v>
      </c>
      <c r="B5211">
        <v>1.4171560000000001</v>
      </c>
      <c r="C5211">
        <v>0</v>
      </c>
    </row>
    <row r="5212" spans="1:3" x14ac:dyDescent="0.3">
      <c r="A5212">
        <v>88.885180000000005</v>
      </c>
      <c r="B5212">
        <v>1.3551679999999999</v>
      </c>
      <c r="C5212">
        <v>0</v>
      </c>
    </row>
    <row r="5213" spans="1:3" x14ac:dyDescent="0.3">
      <c r="A5213">
        <v>88.901820000000001</v>
      </c>
      <c r="B5213">
        <v>1.3551679999999999</v>
      </c>
      <c r="C5213">
        <v>0</v>
      </c>
    </row>
    <row r="5214" spans="1:3" x14ac:dyDescent="0.3">
      <c r="A5214">
        <v>88.918080000000003</v>
      </c>
      <c r="B5214">
        <v>1.3551679999999999</v>
      </c>
      <c r="C5214">
        <v>0</v>
      </c>
    </row>
    <row r="5215" spans="1:3" x14ac:dyDescent="0.3">
      <c r="A5215">
        <v>88.935329999999993</v>
      </c>
      <c r="B5215">
        <v>1.3551679999999999</v>
      </c>
      <c r="C5215">
        <v>0</v>
      </c>
    </row>
    <row r="5216" spans="1:3" x14ac:dyDescent="0.3">
      <c r="A5216">
        <v>88.951679999999996</v>
      </c>
      <c r="B5216">
        <v>1.3551679999999999</v>
      </c>
      <c r="C5216">
        <v>0</v>
      </c>
    </row>
    <row r="5217" spans="1:3" x14ac:dyDescent="0.3">
      <c r="A5217">
        <v>88.968419999999995</v>
      </c>
      <c r="B5217">
        <v>1.3551679999999999</v>
      </c>
      <c r="C5217">
        <v>0</v>
      </c>
    </row>
    <row r="5218" spans="1:3" x14ac:dyDescent="0.3">
      <c r="A5218">
        <v>88.984639999999999</v>
      </c>
      <c r="B5218">
        <v>1.3551679999999999</v>
      </c>
      <c r="C5218">
        <v>0</v>
      </c>
    </row>
    <row r="5219" spans="1:3" x14ac:dyDescent="0.3">
      <c r="A5219">
        <v>89.003810000000001</v>
      </c>
      <c r="B5219">
        <v>1.3551679999999999</v>
      </c>
      <c r="C5219">
        <v>0</v>
      </c>
    </row>
    <row r="5220" spans="1:3" x14ac:dyDescent="0.3">
      <c r="A5220">
        <v>89.019170000000003</v>
      </c>
      <c r="B5220">
        <v>1.3551679999999999</v>
      </c>
      <c r="C5220">
        <v>0</v>
      </c>
    </row>
    <row r="5221" spans="1:3" x14ac:dyDescent="0.3">
      <c r="A5221">
        <v>89.034980000000004</v>
      </c>
      <c r="B5221">
        <v>1.3551679999999999</v>
      </c>
      <c r="C5221">
        <v>0</v>
      </c>
    </row>
    <row r="5222" spans="1:3" x14ac:dyDescent="0.3">
      <c r="A5222">
        <v>89.051540000000003</v>
      </c>
      <c r="B5222">
        <v>1.3551679999999999</v>
      </c>
      <c r="C5222">
        <v>0</v>
      </c>
    </row>
    <row r="5223" spans="1:3" x14ac:dyDescent="0.3">
      <c r="A5223">
        <v>89.068370000000002</v>
      </c>
      <c r="B5223">
        <v>1.3551679999999999</v>
      </c>
      <c r="C5223">
        <v>0</v>
      </c>
    </row>
    <row r="5224" spans="1:3" x14ac:dyDescent="0.3">
      <c r="A5224">
        <v>89.085070000000002</v>
      </c>
      <c r="B5224">
        <v>1.3551679999999999</v>
      </c>
      <c r="C5224">
        <v>0</v>
      </c>
    </row>
    <row r="5225" spans="1:3" x14ac:dyDescent="0.3">
      <c r="A5225">
        <v>89.10154</v>
      </c>
      <c r="B5225">
        <v>1.3551679999999999</v>
      </c>
      <c r="C5225">
        <v>0</v>
      </c>
    </row>
    <row r="5226" spans="1:3" x14ac:dyDescent="0.3">
      <c r="A5226">
        <v>89.118189999999998</v>
      </c>
      <c r="B5226">
        <v>1.3551679999999999</v>
      </c>
      <c r="C5226">
        <v>0</v>
      </c>
    </row>
    <row r="5227" spans="1:3" x14ac:dyDescent="0.3">
      <c r="A5227">
        <v>89.134739999999994</v>
      </c>
      <c r="B5227">
        <v>1.3551679999999999</v>
      </c>
      <c r="C5227">
        <v>0</v>
      </c>
    </row>
    <row r="5228" spans="1:3" x14ac:dyDescent="0.3">
      <c r="A5228">
        <v>89.152029999999996</v>
      </c>
      <c r="B5228">
        <v>1.3551679999999999</v>
      </c>
      <c r="C5228">
        <v>0</v>
      </c>
    </row>
    <row r="5229" spans="1:3" x14ac:dyDescent="0.3">
      <c r="A5229">
        <v>89.168430000000001</v>
      </c>
      <c r="B5229">
        <v>1.3551679999999999</v>
      </c>
      <c r="C5229">
        <v>0</v>
      </c>
    </row>
    <row r="5230" spans="1:3" x14ac:dyDescent="0.3">
      <c r="A5230">
        <v>89.184740000000005</v>
      </c>
      <c r="B5230">
        <v>1.3551679999999999</v>
      </c>
      <c r="C5230">
        <v>0</v>
      </c>
    </row>
    <row r="5231" spans="1:3" x14ac:dyDescent="0.3">
      <c r="A5231">
        <v>89.201779999999999</v>
      </c>
      <c r="B5231">
        <v>1.3551679999999999</v>
      </c>
      <c r="C5231">
        <v>0</v>
      </c>
    </row>
    <row r="5232" spans="1:3" x14ac:dyDescent="0.3">
      <c r="A5232">
        <v>89.218530000000001</v>
      </c>
      <c r="B5232">
        <v>1.3551679999999999</v>
      </c>
      <c r="C5232">
        <v>0</v>
      </c>
    </row>
    <row r="5233" spans="1:3" x14ac:dyDescent="0.3">
      <c r="A5233">
        <v>89.234740000000002</v>
      </c>
      <c r="B5233">
        <v>1.3551679999999999</v>
      </c>
      <c r="C5233">
        <v>0</v>
      </c>
    </row>
    <row r="5234" spans="1:3" x14ac:dyDescent="0.3">
      <c r="A5234">
        <v>89.251499999999993</v>
      </c>
      <c r="B5234">
        <v>1.3551679999999999</v>
      </c>
      <c r="C5234">
        <v>0</v>
      </c>
    </row>
    <row r="5235" spans="1:3" x14ac:dyDescent="0.3">
      <c r="A5235">
        <v>89.26858</v>
      </c>
      <c r="B5235">
        <v>1.3551679999999999</v>
      </c>
      <c r="C5235">
        <v>0</v>
      </c>
    </row>
    <row r="5236" spans="1:3" x14ac:dyDescent="0.3">
      <c r="A5236">
        <v>89.284639999999996</v>
      </c>
      <c r="B5236">
        <v>1.3551679999999999</v>
      </c>
      <c r="C5236">
        <v>0</v>
      </c>
    </row>
    <row r="5237" spans="1:3" x14ac:dyDescent="0.3">
      <c r="A5237">
        <v>89.301580000000001</v>
      </c>
      <c r="B5237">
        <v>1.3551679999999999</v>
      </c>
      <c r="C5237">
        <v>0</v>
      </c>
    </row>
    <row r="5238" spans="1:3" x14ac:dyDescent="0.3">
      <c r="A5238">
        <v>89.317999999999998</v>
      </c>
      <c r="B5238">
        <v>1.3551679999999999</v>
      </c>
      <c r="C5238">
        <v>0</v>
      </c>
    </row>
    <row r="5239" spans="1:3" x14ac:dyDescent="0.3">
      <c r="A5239">
        <v>89.335430000000002</v>
      </c>
      <c r="B5239">
        <v>1.3551679999999999</v>
      </c>
      <c r="C5239">
        <v>0</v>
      </c>
    </row>
    <row r="5240" spans="1:3" x14ac:dyDescent="0.3">
      <c r="A5240">
        <v>89.352010000000007</v>
      </c>
      <c r="B5240">
        <v>1.3551679999999999</v>
      </c>
      <c r="C5240">
        <v>0</v>
      </c>
    </row>
    <row r="5241" spans="1:3" x14ac:dyDescent="0.3">
      <c r="A5241">
        <v>89.368030000000005</v>
      </c>
      <c r="B5241">
        <v>1.3551679999999999</v>
      </c>
      <c r="C5241">
        <v>0</v>
      </c>
    </row>
    <row r="5242" spans="1:3" x14ac:dyDescent="0.3">
      <c r="A5242">
        <v>89.384600000000006</v>
      </c>
      <c r="B5242">
        <v>1.3551679999999999</v>
      </c>
      <c r="C5242">
        <v>0</v>
      </c>
    </row>
    <row r="5243" spans="1:3" x14ac:dyDescent="0.3">
      <c r="A5243">
        <v>89.401939999999996</v>
      </c>
      <c r="B5243">
        <v>1.3551679999999999</v>
      </c>
      <c r="C5243">
        <v>0</v>
      </c>
    </row>
    <row r="5244" spans="1:3" x14ac:dyDescent="0.3">
      <c r="A5244">
        <v>89.418260000000004</v>
      </c>
      <c r="B5244">
        <v>1.3551679999999999</v>
      </c>
      <c r="C5244">
        <v>0</v>
      </c>
    </row>
    <row r="5245" spans="1:3" x14ac:dyDescent="0.3">
      <c r="A5245">
        <v>89.434989999999999</v>
      </c>
      <c r="B5245">
        <v>1.3551679999999999</v>
      </c>
      <c r="C5245">
        <v>0</v>
      </c>
    </row>
    <row r="5246" spans="1:3" x14ac:dyDescent="0.3">
      <c r="A5246">
        <v>89.451899999999995</v>
      </c>
      <c r="B5246">
        <v>1.3551679999999999</v>
      </c>
      <c r="C5246">
        <v>0</v>
      </c>
    </row>
    <row r="5247" spans="1:3" x14ac:dyDescent="0.3">
      <c r="A5247">
        <v>89.468279999999993</v>
      </c>
      <c r="B5247">
        <v>1.3551679999999999</v>
      </c>
      <c r="C5247">
        <v>0</v>
      </c>
    </row>
    <row r="5248" spans="1:3" x14ac:dyDescent="0.3">
      <c r="A5248">
        <v>89.488240000000005</v>
      </c>
      <c r="B5248">
        <v>1.3551679999999999</v>
      </c>
      <c r="C5248">
        <v>0</v>
      </c>
    </row>
    <row r="5249" spans="1:3" x14ac:dyDescent="0.3">
      <c r="A5249">
        <v>89.501959999999997</v>
      </c>
      <c r="B5249">
        <v>1.3551679999999999</v>
      </c>
      <c r="C5249">
        <v>0</v>
      </c>
    </row>
    <row r="5250" spans="1:3" x14ac:dyDescent="0.3">
      <c r="A5250">
        <v>89.518039999999999</v>
      </c>
      <c r="B5250">
        <v>1.3551679999999999</v>
      </c>
      <c r="C5250">
        <v>0</v>
      </c>
    </row>
    <row r="5251" spans="1:3" x14ac:dyDescent="0.3">
      <c r="A5251">
        <v>89.534679999999994</v>
      </c>
      <c r="B5251">
        <v>1.3551679999999999</v>
      </c>
      <c r="C5251">
        <v>0</v>
      </c>
    </row>
    <row r="5252" spans="1:3" x14ac:dyDescent="0.3">
      <c r="A5252">
        <v>89.551829999999995</v>
      </c>
      <c r="B5252">
        <v>1.3551679999999999</v>
      </c>
      <c r="C5252">
        <v>0</v>
      </c>
    </row>
    <row r="5253" spans="1:3" x14ac:dyDescent="0.3">
      <c r="A5253">
        <v>89.568690000000004</v>
      </c>
      <c r="B5253">
        <v>1.3551679999999999</v>
      </c>
      <c r="C5253">
        <v>0</v>
      </c>
    </row>
    <row r="5254" spans="1:3" x14ac:dyDescent="0.3">
      <c r="A5254">
        <v>89.584590000000006</v>
      </c>
      <c r="B5254">
        <v>1.3551679999999999</v>
      </c>
      <c r="C5254">
        <v>0</v>
      </c>
    </row>
    <row r="5255" spans="1:3" x14ac:dyDescent="0.3">
      <c r="A5255">
        <v>89.601569999999995</v>
      </c>
      <c r="B5255">
        <v>1.3551679999999999</v>
      </c>
      <c r="C5255">
        <v>0</v>
      </c>
    </row>
    <row r="5256" spans="1:3" x14ac:dyDescent="0.3">
      <c r="A5256">
        <v>89.618020000000001</v>
      </c>
      <c r="B5256">
        <v>1.3551679999999999</v>
      </c>
      <c r="C5256">
        <v>0</v>
      </c>
    </row>
    <row r="5257" spans="1:3" x14ac:dyDescent="0.3">
      <c r="A5257">
        <v>89.634640000000005</v>
      </c>
      <c r="B5257">
        <v>1.3551679999999999</v>
      </c>
      <c r="C5257">
        <v>0</v>
      </c>
    </row>
    <row r="5258" spans="1:3" x14ac:dyDescent="0.3">
      <c r="A5258">
        <v>89.652079999999998</v>
      </c>
      <c r="B5258">
        <v>1.3551679999999999</v>
      </c>
      <c r="C5258">
        <v>0</v>
      </c>
    </row>
    <row r="5259" spans="1:3" x14ac:dyDescent="0.3">
      <c r="A5259">
        <v>89.668080000000003</v>
      </c>
      <c r="B5259">
        <v>1.3551679999999999</v>
      </c>
      <c r="C5259">
        <v>0</v>
      </c>
    </row>
    <row r="5260" spans="1:3" x14ac:dyDescent="0.3">
      <c r="A5260">
        <v>89.684460000000001</v>
      </c>
      <c r="B5260">
        <v>1.3551679999999999</v>
      </c>
      <c r="C5260">
        <v>0</v>
      </c>
    </row>
    <row r="5261" spans="1:3" x14ac:dyDescent="0.3">
      <c r="A5261">
        <v>89.701679999999996</v>
      </c>
      <c r="B5261">
        <v>1.3551679999999999</v>
      </c>
      <c r="C5261">
        <v>0</v>
      </c>
    </row>
    <row r="5262" spans="1:3" x14ac:dyDescent="0.3">
      <c r="A5262">
        <v>89.718239999999994</v>
      </c>
      <c r="B5262">
        <v>1.3551679999999999</v>
      </c>
      <c r="C5262">
        <v>0</v>
      </c>
    </row>
    <row r="5263" spans="1:3" x14ac:dyDescent="0.3">
      <c r="A5263">
        <v>89.735020000000006</v>
      </c>
      <c r="B5263">
        <v>1.3551679999999999</v>
      </c>
      <c r="C5263">
        <v>0</v>
      </c>
    </row>
    <row r="5264" spans="1:3" x14ac:dyDescent="0.3">
      <c r="A5264">
        <v>89.751850000000005</v>
      </c>
      <c r="B5264">
        <v>1.3551679999999999</v>
      </c>
      <c r="C5264">
        <v>0</v>
      </c>
    </row>
    <row r="5265" spans="1:3" x14ac:dyDescent="0.3">
      <c r="A5265">
        <v>89.768000000000001</v>
      </c>
      <c r="B5265">
        <v>1.3551679999999999</v>
      </c>
      <c r="C5265">
        <v>0</v>
      </c>
    </row>
    <row r="5266" spans="1:3" x14ac:dyDescent="0.3">
      <c r="A5266">
        <v>89.784520000000001</v>
      </c>
      <c r="B5266">
        <v>1.3551679999999999</v>
      </c>
      <c r="C5266">
        <v>0</v>
      </c>
    </row>
    <row r="5267" spans="1:3" x14ac:dyDescent="0.3">
      <c r="A5267">
        <v>89.801370000000006</v>
      </c>
      <c r="B5267">
        <v>1.3551679999999999</v>
      </c>
      <c r="C5267">
        <v>0</v>
      </c>
    </row>
    <row r="5268" spans="1:3" x14ac:dyDescent="0.3">
      <c r="A5268">
        <v>89.818309999999997</v>
      </c>
      <c r="B5268">
        <v>1.3551679999999999</v>
      </c>
      <c r="C5268">
        <v>0</v>
      </c>
    </row>
    <row r="5269" spans="1:3" x14ac:dyDescent="0.3">
      <c r="A5269">
        <v>89.835120000000003</v>
      </c>
      <c r="B5269">
        <v>1.3551679999999999</v>
      </c>
      <c r="C5269">
        <v>0</v>
      </c>
    </row>
    <row r="5270" spans="1:3" x14ac:dyDescent="0.3">
      <c r="A5270">
        <v>89.851770000000002</v>
      </c>
      <c r="B5270">
        <v>1.3551679999999999</v>
      </c>
      <c r="C5270">
        <v>0</v>
      </c>
    </row>
    <row r="5271" spans="1:3" x14ac:dyDescent="0.3">
      <c r="A5271">
        <v>89.868539999999996</v>
      </c>
      <c r="B5271">
        <v>1.3551679999999999</v>
      </c>
      <c r="C5271">
        <v>0</v>
      </c>
    </row>
    <row r="5272" spans="1:3" x14ac:dyDescent="0.3">
      <c r="A5272">
        <v>89.884709999999998</v>
      </c>
      <c r="B5272">
        <v>1.3551679999999999</v>
      </c>
      <c r="C5272">
        <v>0</v>
      </c>
    </row>
    <row r="5273" spans="1:3" x14ac:dyDescent="0.3">
      <c r="A5273">
        <v>89.901570000000007</v>
      </c>
      <c r="B5273">
        <v>1.3551679999999999</v>
      </c>
      <c r="C5273">
        <v>0</v>
      </c>
    </row>
    <row r="5274" spans="1:3" x14ac:dyDescent="0.3">
      <c r="A5274">
        <v>89.918040000000005</v>
      </c>
      <c r="B5274">
        <v>1.3551679999999999</v>
      </c>
      <c r="C5274">
        <v>0</v>
      </c>
    </row>
    <row r="5275" spans="1:3" x14ac:dyDescent="0.3">
      <c r="A5275">
        <v>89.935109999999995</v>
      </c>
      <c r="B5275">
        <v>1.3551679999999999</v>
      </c>
      <c r="C5275">
        <v>0</v>
      </c>
    </row>
    <row r="5276" spans="1:3" x14ac:dyDescent="0.3">
      <c r="A5276">
        <v>89.951480000000004</v>
      </c>
      <c r="B5276">
        <v>1.3551679999999999</v>
      </c>
      <c r="C5276">
        <v>0</v>
      </c>
    </row>
    <row r="5277" spans="1:3" x14ac:dyDescent="0.3">
      <c r="A5277">
        <v>89.96808</v>
      </c>
      <c r="B5277">
        <v>1.3551679999999999</v>
      </c>
      <c r="C5277">
        <v>0</v>
      </c>
    </row>
    <row r="5278" spans="1:3" x14ac:dyDescent="0.3">
      <c r="A5278">
        <v>89.985100000000003</v>
      </c>
      <c r="B5278">
        <v>1.3551679999999999</v>
      </c>
      <c r="C5278">
        <v>0</v>
      </c>
    </row>
    <row r="5279" spans="1:3" x14ac:dyDescent="0.3">
      <c r="A5279">
        <v>90.001660000000001</v>
      </c>
      <c r="B5279">
        <v>1.3551679999999999</v>
      </c>
      <c r="C5279">
        <v>0</v>
      </c>
    </row>
    <row r="5280" spans="1:3" x14ac:dyDescent="0.3">
      <c r="A5280">
        <v>90.017939999999996</v>
      </c>
      <c r="B5280">
        <v>1.3551679999999999</v>
      </c>
      <c r="C5280">
        <v>0</v>
      </c>
    </row>
    <row r="5281" spans="1:3" x14ac:dyDescent="0.3">
      <c r="A5281">
        <v>90.035330000000002</v>
      </c>
      <c r="B5281">
        <v>1.3551679999999999</v>
      </c>
      <c r="C5281">
        <v>0</v>
      </c>
    </row>
    <row r="5282" spans="1:3" x14ac:dyDescent="0.3">
      <c r="A5282">
        <v>90.051310000000001</v>
      </c>
      <c r="B5282">
        <v>1.3551679999999999</v>
      </c>
      <c r="C5282">
        <v>0</v>
      </c>
    </row>
    <row r="5283" spans="1:3" x14ac:dyDescent="0.3">
      <c r="A5283">
        <v>90.068560000000005</v>
      </c>
      <c r="B5283">
        <v>1.3551679999999999</v>
      </c>
      <c r="C5283">
        <v>0</v>
      </c>
    </row>
    <row r="5284" spans="1:3" x14ac:dyDescent="0.3">
      <c r="A5284">
        <v>90.085409999999996</v>
      </c>
      <c r="B5284">
        <v>1.3551679999999999</v>
      </c>
      <c r="C5284">
        <v>0</v>
      </c>
    </row>
    <row r="5285" spans="1:3" x14ac:dyDescent="0.3">
      <c r="A5285">
        <v>90.101900000000001</v>
      </c>
      <c r="B5285">
        <v>1.3551679999999999</v>
      </c>
      <c r="C5285">
        <v>0</v>
      </c>
    </row>
    <row r="5286" spans="1:3" x14ac:dyDescent="0.3">
      <c r="A5286">
        <v>90.118610000000004</v>
      </c>
      <c r="B5286">
        <v>1.3551679999999999</v>
      </c>
      <c r="C5286">
        <v>0</v>
      </c>
    </row>
    <row r="5287" spans="1:3" x14ac:dyDescent="0.3">
      <c r="A5287">
        <v>90.135130000000004</v>
      </c>
      <c r="B5287">
        <v>1.3551679999999999</v>
      </c>
      <c r="C5287">
        <v>0</v>
      </c>
    </row>
    <row r="5288" spans="1:3" x14ac:dyDescent="0.3">
      <c r="A5288">
        <v>90.151820000000001</v>
      </c>
      <c r="B5288">
        <v>1.3551679999999999</v>
      </c>
      <c r="C5288">
        <v>0</v>
      </c>
    </row>
    <row r="5289" spans="1:3" x14ac:dyDescent="0.3">
      <c r="A5289">
        <v>90.168099999999995</v>
      </c>
      <c r="B5289">
        <v>1.3551679999999999</v>
      </c>
      <c r="C5289">
        <v>0</v>
      </c>
    </row>
    <row r="5290" spans="1:3" x14ac:dyDescent="0.3">
      <c r="A5290">
        <v>90.18468</v>
      </c>
      <c r="B5290">
        <v>1.3551679999999999</v>
      </c>
      <c r="C5290">
        <v>0</v>
      </c>
    </row>
    <row r="5291" spans="1:3" x14ac:dyDescent="0.3">
      <c r="A5291">
        <v>90.201970000000003</v>
      </c>
      <c r="B5291">
        <v>1.3551679999999999</v>
      </c>
      <c r="C5291">
        <v>0</v>
      </c>
    </row>
    <row r="5292" spans="1:3" x14ac:dyDescent="0.3">
      <c r="A5292">
        <v>90.218059999999994</v>
      </c>
      <c r="B5292">
        <v>1.3551679999999999</v>
      </c>
      <c r="C5292">
        <v>0</v>
      </c>
    </row>
    <row r="5293" spans="1:3" x14ac:dyDescent="0.3">
      <c r="A5293">
        <v>90.234729999999999</v>
      </c>
      <c r="B5293">
        <v>1.3551679999999999</v>
      </c>
      <c r="C5293">
        <v>0</v>
      </c>
    </row>
    <row r="5294" spans="1:3" x14ac:dyDescent="0.3">
      <c r="A5294">
        <v>90.251480000000001</v>
      </c>
      <c r="B5294">
        <v>1.3551679999999999</v>
      </c>
      <c r="C5294">
        <v>0</v>
      </c>
    </row>
    <row r="5295" spans="1:3" x14ac:dyDescent="0.3">
      <c r="A5295">
        <v>90.268829999999994</v>
      </c>
      <c r="B5295">
        <v>1.3551679999999999</v>
      </c>
      <c r="C5295">
        <v>0</v>
      </c>
    </row>
    <row r="5296" spans="1:3" x14ac:dyDescent="0.3">
      <c r="A5296">
        <v>90.284649999999999</v>
      </c>
      <c r="B5296">
        <v>1.3551679999999999</v>
      </c>
      <c r="C5296">
        <v>0</v>
      </c>
    </row>
    <row r="5297" spans="1:3" x14ac:dyDescent="0.3">
      <c r="A5297">
        <v>90.301500000000004</v>
      </c>
      <c r="B5297">
        <v>1.3551679999999999</v>
      </c>
      <c r="C5297">
        <v>0</v>
      </c>
    </row>
    <row r="5298" spans="1:3" x14ac:dyDescent="0.3">
      <c r="A5298">
        <v>90.318049999999999</v>
      </c>
      <c r="B5298">
        <v>1.3551679999999999</v>
      </c>
      <c r="C5298">
        <v>0</v>
      </c>
    </row>
    <row r="5299" spans="1:3" x14ac:dyDescent="0.3">
      <c r="A5299">
        <v>90.334590000000006</v>
      </c>
      <c r="B5299">
        <v>1.3551679999999999</v>
      </c>
      <c r="C5299">
        <v>0</v>
      </c>
    </row>
    <row r="5300" spans="1:3" x14ac:dyDescent="0.3">
      <c r="A5300">
        <v>90.351690000000005</v>
      </c>
      <c r="B5300">
        <v>1.3551679999999999</v>
      </c>
      <c r="C5300">
        <v>0</v>
      </c>
    </row>
    <row r="5301" spans="1:3" x14ac:dyDescent="0.3">
      <c r="A5301">
        <v>90.368290000000002</v>
      </c>
      <c r="B5301">
        <v>1.3551679999999999</v>
      </c>
      <c r="C5301">
        <v>0</v>
      </c>
    </row>
    <row r="5302" spans="1:3" x14ac:dyDescent="0.3">
      <c r="A5302">
        <v>90.38485</v>
      </c>
      <c r="B5302">
        <v>1.3551679999999999</v>
      </c>
      <c r="C5302">
        <v>0</v>
      </c>
    </row>
    <row r="5303" spans="1:3" x14ac:dyDescent="0.3">
      <c r="A5303">
        <v>90.401210000000006</v>
      </c>
      <c r="B5303">
        <v>1.3551679999999999</v>
      </c>
      <c r="C5303">
        <v>0</v>
      </c>
    </row>
    <row r="5304" spans="1:3" x14ac:dyDescent="0.3">
      <c r="A5304">
        <v>90.418000000000006</v>
      </c>
      <c r="B5304">
        <v>1.3551679999999999</v>
      </c>
      <c r="C5304">
        <v>0</v>
      </c>
    </row>
    <row r="5305" spans="1:3" x14ac:dyDescent="0.3">
      <c r="A5305">
        <v>90.434749999999994</v>
      </c>
      <c r="B5305">
        <v>1.3551679999999999</v>
      </c>
      <c r="C5305">
        <v>0</v>
      </c>
    </row>
    <row r="5306" spans="1:3" x14ac:dyDescent="0.3">
      <c r="A5306">
        <v>90.452259999999995</v>
      </c>
      <c r="B5306">
        <v>1.3551679999999999</v>
      </c>
      <c r="C5306">
        <v>0</v>
      </c>
    </row>
    <row r="5307" spans="1:3" x14ac:dyDescent="0.3">
      <c r="A5307">
        <v>90.468190000000007</v>
      </c>
      <c r="B5307">
        <v>1.3551679999999999</v>
      </c>
      <c r="C5307">
        <v>0</v>
      </c>
    </row>
    <row r="5308" spans="1:3" x14ac:dyDescent="0.3">
      <c r="A5308">
        <v>90.484949999999998</v>
      </c>
      <c r="B5308">
        <v>1.3551679999999999</v>
      </c>
      <c r="C5308">
        <v>0</v>
      </c>
    </row>
    <row r="5309" spans="1:3" x14ac:dyDescent="0.3">
      <c r="A5309">
        <v>90.501689999999996</v>
      </c>
      <c r="B5309">
        <v>1.3551679999999999</v>
      </c>
      <c r="C5309">
        <v>0</v>
      </c>
    </row>
    <row r="5310" spans="1:3" x14ac:dyDescent="0.3">
      <c r="A5310">
        <v>90.518069999999994</v>
      </c>
      <c r="B5310">
        <v>1.3551679999999999</v>
      </c>
      <c r="C5310">
        <v>0</v>
      </c>
    </row>
    <row r="5311" spans="1:3" x14ac:dyDescent="0.3">
      <c r="A5311">
        <v>90.534809999999993</v>
      </c>
      <c r="B5311">
        <v>1.3551679999999999</v>
      </c>
      <c r="C5311">
        <v>0</v>
      </c>
    </row>
    <row r="5312" spans="1:3" x14ac:dyDescent="0.3">
      <c r="A5312">
        <v>90.551429999999996</v>
      </c>
      <c r="B5312">
        <v>1.3551679999999999</v>
      </c>
      <c r="C5312">
        <v>0</v>
      </c>
    </row>
    <row r="5313" spans="1:3" x14ac:dyDescent="0.3">
      <c r="A5313">
        <v>90.5685</v>
      </c>
      <c r="B5313">
        <v>1.3551679999999999</v>
      </c>
      <c r="C5313">
        <v>0</v>
      </c>
    </row>
    <row r="5314" spans="1:3" x14ac:dyDescent="0.3">
      <c r="A5314">
        <v>90.584680000000006</v>
      </c>
      <c r="B5314">
        <v>1.3551679999999999</v>
      </c>
      <c r="C5314">
        <v>0</v>
      </c>
    </row>
    <row r="5315" spans="1:3" x14ac:dyDescent="0.3">
      <c r="A5315">
        <v>90.601259999999996</v>
      </c>
      <c r="B5315">
        <v>1.3551679999999999</v>
      </c>
      <c r="C5315">
        <v>0</v>
      </c>
    </row>
    <row r="5316" spans="1:3" x14ac:dyDescent="0.3">
      <c r="A5316">
        <v>90.618350000000007</v>
      </c>
      <c r="B5316">
        <v>1.3551679999999999</v>
      </c>
      <c r="C5316">
        <v>0</v>
      </c>
    </row>
    <row r="5317" spans="1:3" x14ac:dyDescent="0.3">
      <c r="A5317">
        <v>90.634640000000005</v>
      </c>
      <c r="B5317">
        <v>1.3551679999999999</v>
      </c>
      <c r="C5317">
        <v>0</v>
      </c>
    </row>
    <row r="5318" spans="1:3" x14ac:dyDescent="0.3">
      <c r="A5318">
        <v>90.651679999999999</v>
      </c>
      <c r="B5318">
        <v>1.3551679999999999</v>
      </c>
      <c r="C5318">
        <v>0</v>
      </c>
    </row>
    <row r="5319" spans="1:3" x14ac:dyDescent="0.3">
      <c r="A5319">
        <v>90.668170000000003</v>
      </c>
      <c r="B5319">
        <v>1.3551679999999999</v>
      </c>
      <c r="C5319">
        <v>0</v>
      </c>
    </row>
    <row r="5320" spans="1:3" x14ac:dyDescent="0.3">
      <c r="A5320">
        <v>90.684950000000001</v>
      </c>
      <c r="B5320">
        <v>1.2924979999999999</v>
      </c>
      <c r="C5320">
        <v>0</v>
      </c>
    </row>
    <row r="5321" spans="1:3" x14ac:dyDescent="0.3">
      <c r="A5321">
        <v>90.701390000000004</v>
      </c>
      <c r="B5321">
        <v>1.23109</v>
      </c>
      <c r="C5321">
        <v>0</v>
      </c>
    </row>
    <row r="5322" spans="1:3" x14ac:dyDescent="0.3">
      <c r="A5322">
        <v>90.718090000000004</v>
      </c>
      <c r="B5322">
        <v>1.1687019999999999</v>
      </c>
      <c r="C5322">
        <v>0</v>
      </c>
    </row>
    <row r="5323" spans="1:3" x14ac:dyDescent="0.3">
      <c r="A5323">
        <v>90.734830000000002</v>
      </c>
      <c r="B5323">
        <v>1.106069</v>
      </c>
      <c r="C5323">
        <v>0</v>
      </c>
    </row>
    <row r="5324" spans="1:3" x14ac:dyDescent="0.3">
      <c r="A5324">
        <v>90.751609999999999</v>
      </c>
      <c r="B5324">
        <v>1.04331</v>
      </c>
      <c r="C5324">
        <v>0</v>
      </c>
    </row>
    <row r="5325" spans="1:3" x14ac:dyDescent="0.3">
      <c r="A5325">
        <v>90.767750000000007</v>
      </c>
      <c r="B5325">
        <v>0.98291280000000003</v>
      </c>
      <c r="C5325">
        <v>0</v>
      </c>
    </row>
    <row r="5326" spans="1:3" x14ac:dyDescent="0.3">
      <c r="A5326">
        <v>90.785380000000004</v>
      </c>
      <c r="B5326">
        <v>0.91695990000000005</v>
      </c>
      <c r="C5326">
        <v>0</v>
      </c>
    </row>
    <row r="5327" spans="1:3" x14ac:dyDescent="0.3">
      <c r="A5327">
        <v>90.801509999999993</v>
      </c>
      <c r="B5327">
        <v>0.85656900000000002</v>
      </c>
      <c r="C5327">
        <v>0</v>
      </c>
    </row>
    <row r="5328" spans="1:3" x14ac:dyDescent="0.3">
      <c r="A5328">
        <v>90.817970000000003</v>
      </c>
      <c r="B5328">
        <v>0.79488749999999997</v>
      </c>
      <c r="C5328">
        <v>0</v>
      </c>
    </row>
    <row r="5329" spans="1:3" x14ac:dyDescent="0.3">
      <c r="A5329">
        <v>90.834609999999998</v>
      </c>
      <c r="B5329">
        <v>0.73254129999999995</v>
      </c>
      <c r="C5329">
        <v>0</v>
      </c>
    </row>
    <row r="5330" spans="1:3" x14ac:dyDescent="0.3">
      <c r="A5330">
        <v>90.851550000000003</v>
      </c>
      <c r="B5330">
        <v>0.6690699</v>
      </c>
      <c r="C5330">
        <v>0</v>
      </c>
    </row>
    <row r="5331" spans="1:3" x14ac:dyDescent="0.3">
      <c r="A5331">
        <v>90.868099999999998</v>
      </c>
      <c r="B5331">
        <v>0.607074</v>
      </c>
      <c r="C5331">
        <v>0</v>
      </c>
    </row>
    <row r="5332" spans="1:3" x14ac:dyDescent="0.3">
      <c r="A5332">
        <v>90.884659999999997</v>
      </c>
      <c r="B5332">
        <v>0.54505380000000003</v>
      </c>
      <c r="C5332">
        <v>0</v>
      </c>
    </row>
    <row r="5333" spans="1:3" x14ac:dyDescent="0.3">
      <c r="A5333">
        <v>90.901730000000001</v>
      </c>
      <c r="B5333">
        <v>0.48107050000000001</v>
      </c>
      <c r="C5333">
        <v>0</v>
      </c>
    </row>
    <row r="5334" spans="1:3" x14ac:dyDescent="0.3">
      <c r="A5334">
        <v>90.918520000000001</v>
      </c>
      <c r="B5334">
        <v>0.48107050000000001</v>
      </c>
      <c r="C5334">
        <v>0</v>
      </c>
    </row>
    <row r="5335" spans="1:3" x14ac:dyDescent="0.3">
      <c r="A5335">
        <v>90.934520000000006</v>
      </c>
      <c r="B5335">
        <v>0.48107050000000001</v>
      </c>
      <c r="C5335">
        <v>0</v>
      </c>
    </row>
    <row r="5336" spans="1:3" x14ac:dyDescent="0.3">
      <c r="A5336">
        <v>90.951620000000005</v>
      </c>
      <c r="B5336">
        <v>0.48107050000000001</v>
      </c>
      <c r="C5336">
        <v>0</v>
      </c>
    </row>
    <row r="5337" spans="1:3" x14ac:dyDescent="0.3">
      <c r="A5337">
        <v>90.967950000000002</v>
      </c>
      <c r="B5337">
        <v>0.48107050000000001</v>
      </c>
      <c r="C5337">
        <v>0</v>
      </c>
    </row>
    <row r="5338" spans="1:3" x14ac:dyDescent="0.3">
      <c r="A5338">
        <v>90.984629999999996</v>
      </c>
      <c r="B5338">
        <v>0.48107050000000001</v>
      </c>
      <c r="C5338">
        <v>0</v>
      </c>
    </row>
    <row r="5339" spans="1:3" x14ac:dyDescent="0.3">
      <c r="A5339">
        <v>91.001369999999994</v>
      </c>
      <c r="B5339">
        <v>0.48107050000000001</v>
      </c>
      <c r="C5339">
        <v>0</v>
      </c>
    </row>
    <row r="5340" spans="1:3" x14ac:dyDescent="0.3">
      <c r="A5340">
        <v>91.018370000000004</v>
      </c>
      <c r="B5340">
        <v>0.48107050000000001</v>
      </c>
      <c r="C5340">
        <v>0</v>
      </c>
    </row>
    <row r="5341" spans="1:3" x14ac:dyDescent="0.3">
      <c r="A5341">
        <v>91.034480000000002</v>
      </c>
      <c r="B5341">
        <v>0.48107050000000001</v>
      </c>
      <c r="C5341">
        <v>0</v>
      </c>
    </row>
    <row r="5342" spans="1:3" x14ac:dyDescent="0.3">
      <c r="A5342">
        <v>91.051730000000006</v>
      </c>
      <c r="B5342">
        <v>0.48107050000000001</v>
      </c>
      <c r="C5342">
        <v>0</v>
      </c>
    </row>
    <row r="5343" spans="1:3" x14ac:dyDescent="0.3">
      <c r="A5343">
        <v>91.068169999999995</v>
      </c>
      <c r="B5343">
        <v>0.48107050000000001</v>
      </c>
      <c r="C5343">
        <v>0</v>
      </c>
    </row>
    <row r="5344" spans="1:3" x14ac:dyDescent="0.3">
      <c r="A5344">
        <v>91.084990000000005</v>
      </c>
      <c r="B5344">
        <v>0.48107050000000001</v>
      </c>
      <c r="C5344">
        <v>0</v>
      </c>
    </row>
    <row r="5345" spans="1:3" x14ac:dyDescent="0.3">
      <c r="A5345">
        <v>91.101680000000002</v>
      </c>
      <c r="B5345">
        <v>0.48107050000000001</v>
      </c>
      <c r="C5345">
        <v>0</v>
      </c>
    </row>
    <row r="5346" spans="1:3" x14ac:dyDescent="0.3">
      <c r="A5346">
        <v>91.118409999999997</v>
      </c>
      <c r="B5346">
        <v>0.48107050000000001</v>
      </c>
      <c r="C5346">
        <v>0</v>
      </c>
    </row>
    <row r="5347" spans="1:3" x14ac:dyDescent="0.3">
      <c r="A5347">
        <v>91.134789999999995</v>
      </c>
      <c r="B5347">
        <v>0.48107050000000001</v>
      </c>
      <c r="C5347">
        <v>0</v>
      </c>
    </row>
    <row r="5348" spans="1:3" x14ac:dyDescent="0.3">
      <c r="A5348">
        <v>91.151359999999997</v>
      </c>
      <c r="B5348">
        <v>0.41936050000000002</v>
      </c>
      <c r="C5348">
        <v>0</v>
      </c>
    </row>
    <row r="5349" spans="1:3" x14ac:dyDescent="0.3">
      <c r="A5349">
        <v>91.168310000000005</v>
      </c>
      <c r="B5349">
        <v>0.35628349999999998</v>
      </c>
      <c r="C5349">
        <v>0</v>
      </c>
    </row>
    <row r="5350" spans="1:3" x14ac:dyDescent="0.3">
      <c r="A5350">
        <v>91.184889999999996</v>
      </c>
      <c r="B5350">
        <v>0.29465029999999998</v>
      </c>
      <c r="C5350">
        <v>0</v>
      </c>
    </row>
    <row r="5351" spans="1:3" x14ac:dyDescent="0.3">
      <c r="A5351">
        <v>91.201449999999994</v>
      </c>
      <c r="B5351">
        <v>0.2330787</v>
      </c>
      <c r="C5351">
        <v>0</v>
      </c>
    </row>
    <row r="5352" spans="1:3" x14ac:dyDescent="0.3">
      <c r="A5352">
        <v>91.217929999999996</v>
      </c>
      <c r="B5352">
        <v>0.17182700000000001</v>
      </c>
      <c r="C5352">
        <v>0</v>
      </c>
    </row>
    <row r="5353" spans="1:3" x14ac:dyDescent="0.3">
      <c r="A5353">
        <v>91.235119999999995</v>
      </c>
      <c r="B5353">
        <v>0.1079719</v>
      </c>
      <c r="C5353">
        <v>0</v>
      </c>
    </row>
    <row r="5354" spans="1:3" x14ac:dyDescent="0.3">
      <c r="A5354">
        <v>91.251270000000005</v>
      </c>
      <c r="B5354">
        <v>4.8011989999999997E-2</v>
      </c>
      <c r="C5354">
        <v>0</v>
      </c>
    </row>
    <row r="5355" spans="1:3" x14ac:dyDescent="0.3">
      <c r="A5355">
        <v>91.268479999999997</v>
      </c>
      <c r="B5355">
        <v>1.585402E-2</v>
      </c>
      <c r="C5355">
        <v>0</v>
      </c>
    </row>
    <row r="5356" spans="1:3" x14ac:dyDescent="0.3">
      <c r="A5356">
        <v>91.284580000000005</v>
      </c>
      <c r="B5356">
        <v>7.5607489999999999E-2</v>
      </c>
      <c r="C5356">
        <v>0</v>
      </c>
    </row>
    <row r="5357" spans="1:3" x14ac:dyDescent="0.3">
      <c r="A5357">
        <v>91.301119999999997</v>
      </c>
      <c r="B5357">
        <v>0.13703460000000001</v>
      </c>
      <c r="C5357">
        <v>0</v>
      </c>
    </row>
    <row r="5358" spans="1:3" x14ac:dyDescent="0.3">
      <c r="A5358">
        <v>91.317999999999998</v>
      </c>
      <c r="B5358">
        <v>0.1996675</v>
      </c>
      <c r="C5358">
        <v>0</v>
      </c>
    </row>
    <row r="5359" spans="1:3" x14ac:dyDescent="0.3">
      <c r="A5359">
        <v>91.334559999999996</v>
      </c>
      <c r="B5359">
        <v>0.2611443</v>
      </c>
      <c r="C5359">
        <v>0</v>
      </c>
    </row>
    <row r="5360" spans="1:3" x14ac:dyDescent="0.3">
      <c r="A5360">
        <v>91.35136</v>
      </c>
      <c r="B5360">
        <v>0.32345570000000001</v>
      </c>
      <c r="C5360">
        <v>0</v>
      </c>
    </row>
    <row r="5361" spans="1:3" x14ac:dyDescent="0.3">
      <c r="A5361">
        <v>91.367999999999995</v>
      </c>
      <c r="B5361">
        <v>0.3851619</v>
      </c>
      <c r="C5361">
        <v>0</v>
      </c>
    </row>
    <row r="5362" spans="1:3" x14ac:dyDescent="0.3">
      <c r="A5362">
        <v>91.384609999999995</v>
      </c>
      <c r="B5362">
        <v>0.44675009999999998</v>
      </c>
      <c r="C5362">
        <v>0</v>
      </c>
    </row>
    <row r="5363" spans="1:3" x14ac:dyDescent="0.3">
      <c r="A5363">
        <v>91.401740000000004</v>
      </c>
      <c r="B5363">
        <v>0.51026859999999996</v>
      </c>
      <c r="C5363">
        <v>0</v>
      </c>
    </row>
    <row r="5364" spans="1:3" x14ac:dyDescent="0.3">
      <c r="A5364">
        <v>91.418009999999995</v>
      </c>
      <c r="B5364">
        <v>0.57056680000000004</v>
      </c>
      <c r="C5364">
        <v>0</v>
      </c>
    </row>
    <row r="5365" spans="1:3" x14ac:dyDescent="0.3">
      <c r="A5365">
        <v>91.435010000000005</v>
      </c>
      <c r="B5365">
        <v>0.63350499999999998</v>
      </c>
      <c r="C5365">
        <v>0</v>
      </c>
    </row>
    <row r="5366" spans="1:3" x14ac:dyDescent="0.3">
      <c r="A5366">
        <v>91.451350000000005</v>
      </c>
      <c r="B5366">
        <v>0.69407739999999996</v>
      </c>
      <c r="C5366">
        <v>0</v>
      </c>
    </row>
    <row r="5367" spans="1:3" x14ac:dyDescent="0.3">
      <c r="A5367">
        <v>91.46808</v>
      </c>
      <c r="B5367">
        <v>0.75605180000000005</v>
      </c>
      <c r="C5367">
        <v>0</v>
      </c>
    </row>
    <row r="5368" spans="1:3" x14ac:dyDescent="0.3">
      <c r="A5368">
        <v>91.484560000000002</v>
      </c>
      <c r="B5368">
        <v>0.81714770000000003</v>
      </c>
      <c r="C5368">
        <v>0</v>
      </c>
    </row>
    <row r="5369" spans="1:3" x14ac:dyDescent="0.3">
      <c r="A5369">
        <v>91.50121</v>
      </c>
      <c r="B5369">
        <v>0.87888379999999999</v>
      </c>
      <c r="C5369">
        <v>0</v>
      </c>
    </row>
    <row r="5370" spans="1:3" x14ac:dyDescent="0.3">
      <c r="A5370">
        <v>91.517870000000002</v>
      </c>
      <c r="B5370">
        <v>0.94067049999999997</v>
      </c>
      <c r="C5370">
        <v>0</v>
      </c>
    </row>
    <row r="5371" spans="1:3" x14ac:dyDescent="0.3">
      <c r="A5371">
        <v>91.534809999999993</v>
      </c>
      <c r="B5371">
        <v>0.94067049999999997</v>
      </c>
      <c r="C5371">
        <v>0</v>
      </c>
    </row>
    <row r="5372" spans="1:3" x14ac:dyDescent="0.3">
      <c r="A5372">
        <v>91.551360000000003</v>
      </c>
      <c r="B5372">
        <v>0.94067049999999997</v>
      </c>
      <c r="C5372">
        <v>0</v>
      </c>
    </row>
    <row r="5373" spans="1:3" x14ac:dyDescent="0.3">
      <c r="A5373">
        <v>91.567869999999999</v>
      </c>
      <c r="B5373">
        <v>0.94067049999999997</v>
      </c>
      <c r="C5373">
        <v>0</v>
      </c>
    </row>
    <row r="5374" spans="1:3" x14ac:dyDescent="0.3">
      <c r="A5374">
        <v>91.584530000000001</v>
      </c>
      <c r="B5374">
        <v>0.94067049999999997</v>
      </c>
      <c r="C5374">
        <v>0</v>
      </c>
    </row>
    <row r="5375" spans="1:3" x14ac:dyDescent="0.3">
      <c r="A5375">
        <v>91.601990000000001</v>
      </c>
      <c r="B5375">
        <v>0.94067049999999997</v>
      </c>
      <c r="C5375">
        <v>0</v>
      </c>
    </row>
    <row r="5376" spans="1:3" x14ac:dyDescent="0.3">
      <c r="A5376">
        <v>91.618030000000005</v>
      </c>
      <c r="B5376">
        <v>0.94067049999999997</v>
      </c>
      <c r="C5376">
        <v>0</v>
      </c>
    </row>
    <row r="5377" spans="1:3" x14ac:dyDescent="0.3">
      <c r="A5377">
        <v>91.635040000000004</v>
      </c>
      <c r="B5377">
        <v>0.94067049999999997</v>
      </c>
      <c r="C5377">
        <v>0</v>
      </c>
    </row>
    <row r="5378" spans="1:3" x14ac:dyDescent="0.3">
      <c r="A5378">
        <v>91.65128</v>
      </c>
      <c r="B5378">
        <v>0.94067049999999997</v>
      </c>
      <c r="C5378">
        <v>0</v>
      </c>
    </row>
    <row r="5379" spans="1:3" x14ac:dyDescent="0.3">
      <c r="A5379">
        <v>91.668009999999995</v>
      </c>
      <c r="B5379">
        <v>0.94067049999999997</v>
      </c>
      <c r="C5379">
        <v>0</v>
      </c>
    </row>
    <row r="5380" spans="1:3" x14ac:dyDescent="0.3">
      <c r="A5380">
        <v>91.684640000000002</v>
      </c>
      <c r="B5380">
        <v>0.94067049999999997</v>
      </c>
      <c r="C5380">
        <v>0</v>
      </c>
    </row>
    <row r="5381" spans="1:3" x14ac:dyDescent="0.3">
      <c r="A5381">
        <v>91.701740000000001</v>
      </c>
      <c r="B5381">
        <v>0.94067049999999997</v>
      </c>
      <c r="C5381">
        <v>0</v>
      </c>
    </row>
    <row r="5382" spans="1:3" x14ac:dyDescent="0.3">
      <c r="A5382">
        <v>91.717910000000003</v>
      </c>
      <c r="B5382">
        <v>0.94067049999999997</v>
      </c>
      <c r="C5382">
        <v>0</v>
      </c>
    </row>
    <row r="5383" spans="1:3" x14ac:dyDescent="0.3">
      <c r="A5383">
        <v>91.7346</v>
      </c>
      <c r="B5383">
        <v>0.94067049999999997</v>
      </c>
      <c r="C5383">
        <v>0</v>
      </c>
    </row>
    <row r="5384" spans="1:3" x14ac:dyDescent="0.3">
      <c r="A5384">
        <v>91.751339999999999</v>
      </c>
      <c r="B5384">
        <v>0.94067049999999997</v>
      </c>
      <c r="C5384">
        <v>0</v>
      </c>
    </row>
    <row r="5385" spans="1:3" x14ac:dyDescent="0.3">
      <c r="A5385">
        <v>91.768810000000002</v>
      </c>
      <c r="B5385">
        <v>0.94067049999999997</v>
      </c>
      <c r="C5385">
        <v>0</v>
      </c>
    </row>
    <row r="5386" spans="1:3" x14ac:dyDescent="0.3">
      <c r="A5386">
        <v>91.784999999999997</v>
      </c>
      <c r="B5386">
        <v>1.0004169999999999</v>
      </c>
      <c r="C5386">
        <v>0</v>
      </c>
    </row>
    <row r="5387" spans="1:3" x14ac:dyDescent="0.3">
      <c r="A5387">
        <v>91.801230000000004</v>
      </c>
      <c r="B5387">
        <v>1.060308</v>
      </c>
      <c r="C5387">
        <v>0</v>
      </c>
    </row>
    <row r="5388" spans="1:3" x14ac:dyDescent="0.3">
      <c r="A5388">
        <v>91.817970000000003</v>
      </c>
      <c r="B5388">
        <v>1.1220699999999999</v>
      </c>
      <c r="C5388">
        <v>0</v>
      </c>
    </row>
    <row r="5389" spans="1:3" x14ac:dyDescent="0.3">
      <c r="A5389">
        <v>91.834450000000004</v>
      </c>
      <c r="B5389">
        <v>1.182898</v>
      </c>
      <c r="C5389">
        <v>0</v>
      </c>
    </row>
    <row r="5390" spans="1:3" x14ac:dyDescent="0.3">
      <c r="A5390">
        <v>91.85127</v>
      </c>
      <c r="B5390">
        <v>1.2450060000000001</v>
      </c>
      <c r="C5390">
        <v>0</v>
      </c>
    </row>
    <row r="5391" spans="1:3" x14ac:dyDescent="0.3">
      <c r="A5391">
        <v>91.868679999999998</v>
      </c>
      <c r="B5391">
        <v>1.3093630000000001</v>
      </c>
      <c r="C5391">
        <v>0</v>
      </c>
    </row>
    <row r="5392" spans="1:3" x14ac:dyDescent="0.3">
      <c r="A5392">
        <v>91.884910000000005</v>
      </c>
      <c r="B5392">
        <v>1.369391</v>
      </c>
      <c r="C5392">
        <v>0</v>
      </c>
    </row>
    <row r="5393" spans="1:3" x14ac:dyDescent="0.3">
      <c r="A5393">
        <v>91.901390000000006</v>
      </c>
      <c r="B5393">
        <v>1.430321</v>
      </c>
      <c r="C5393">
        <v>0</v>
      </c>
    </row>
    <row r="5394" spans="1:3" x14ac:dyDescent="0.3">
      <c r="A5394">
        <v>91.918300000000002</v>
      </c>
      <c r="B5394">
        <v>1.4928140000000001</v>
      </c>
      <c r="C5394">
        <v>0</v>
      </c>
    </row>
    <row r="5395" spans="1:3" x14ac:dyDescent="0.3">
      <c r="A5395">
        <v>91.935490000000001</v>
      </c>
      <c r="B5395">
        <v>1.55637</v>
      </c>
      <c r="C5395">
        <v>0</v>
      </c>
    </row>
    <row r="5396" spans="1:3" x14ac:dyDescent="0.3">
      <c r="A5396">
        <v>91.95138</v>
      </c>
      <c r="B5396">
        <v>1.6151359999999999</v>
      </c>
      <c r="C5396">
        <v>0</v>
      </c>
    </row>
    <row r="5397" spans="1:3" x14ac:dyDescent="0.3">
      <c r="A5397">
        <v>91.968580000000003</v>
      </c>
      <c r="B5397">
        <v>1.6787589999999999</v>
      </c>
      <c r="C5397">
        <v>0</v>
      </c>
    </row>
    <row r="5398" spans="1:3" x14ac:dyDescent="0.3">
      <c r="A5398">
        <v>91.984660000000005</v>
      </c>
      <c r="B5398">
        <v>1.7384379999999999</v>
      </c>
      <c r="C5398">
        <v>0</v>
      </c>
    </row>
    <row r="5399" spans="1:3" x14ac:dyDescent="0.3">
      <c r="A5399">
        <v>92.001429999999999</v>
      </c>
      <c r="B5399">
        <v>1.7384379999999999</v>
      </c>
      <c r="C5399">
        <v>0</v>
      </c>
    </row>
    <row r="5400" spans="1:3" x14ac:dyDescent="0.3">
      <c r="A5400">
        <v>92.018010000000004</v>
      </c>
      <c r="B5400">
        <v>1.7384379999999999</v>
      </c>
      <c r="C5400">
        <v>0</v>
      </c>
    </row>
    <row r="5401" spans="1:3" x14ac:dyDescent="0.3">
      <c r="A5401">
        <v>92.034949999999995</v>
      </c>
      <c r="B5401">
        <v>1.7384379999999999</v>
      </c>
      <c r="C5401">
        <v>0</v>
      </c>
    </row>
    <row r="5402" spans="1:3" x14ac:dyDescent="0.3">
      <c r="A5402">
        <v>92.051190000000005</v>
      </c>
      <c r="B5402">
        <v>1.7384379999999999</v>
      </c>
      <c r="C5402">
        <v>0</v>
      </c>
    </row>
    <row r="5403" spans="1:3" x14ac:dyDescent="0.3">
      <c r="A5403">
        <v>92.068129999999996</v>
      </c>
      <c r="B5403">
        <v>1.7384379999999999</v>
      </c>
      <c r="C5403">
        <v>0</v>
      </c>
    </row>
    <row r="5404" spans="1:3" x14ac:dyDescent="0.3">
      <c r="A5404">
        <v>92.084549999999993</v>
      </c>
      <c r="B5404">
        <v>1.7384379999999999</v>
      </c>
      <c r="C5404">
        <v>0</v>
      </c>
    </row>
    <row r="5405" spans="1:3" x14ac:dyDescent="0.3">
      <c r="A5405">
        <v>92.101500000000001</v>
      </c>
      <c r="B5405">
        <v>1.7384379999999999</v>
      </c>
      <c r="C5405">
        <v>0</v>
      </c>
    </row>
    <row r="5406" spans="1:3" x14ac:dyDescent="0.3">
      <c r="A5406">
        <v>92.117999999999995</v>
      </c>
      <c r="B5406">
        <v>1.7384379999999999</v>
      </c>
      <c r="C5406">
        <v>0</v>
      </c>
    </row>
    <row r="5407" spans="1:3" x14ac:dyDescent="0.3">
      <c r="A5407">
        <v>92.135379999999998</v>
      </c>
      <c r="B5407">
        <v>1.7384379999999999</v>
      </c>
      <c r="C5407">
        <v>0</v>
      </c>
    </row>
    <row r="5408" spans="1:3" x14ac:dyDescent="0.3">
      <c r="A5408">
        <v>92.151439999999994</v>
      </c>
      <c r="B5408">
        <v>1.7384379999999999</v>
      </c>
      <c r="C5408">
        <v>0</v>
      </c>
    </row>
    <row r="5409" spans="1:3" x14ac:dyDescent="0.3">
      <c r="A5409">
        <v>92.167969999999997</v>
      </c>
      <c r="B5409">
        <v>1.7384379999999999</v>
      </c>
      <c r="C5409">
        <v>0</v>
      </c>
    </row>
    <row r="5410" spans="1:3" x14ac:dyDescent="0.3">
      <c r="A5410">
        <v>92.184970000000007</v>
      </c>
      <c r="B5410">
        <v>1.801037</v>
      </c>
      <c r="C5410">
        <v>0</v>
      </c>
    </row>
    <row r="5411" spans="1:3" x14ac:dyDescent="0.3">
      <c r="A5411">
        <v>92.201819999999998</v>
      </c>
      <c r="B5411">
        <v>1.863051</v>
      </c>
      <c r="C5411">
        <v>0</v>
      </c>
    </row>
    <row r="5412" spans="1:3" x14ac:dyDescent="0.3">
      <c r="A5412">
        <v>92.217929999999996</v>
      </c>
      <c r="B5412">
        <v>1.9223429999999999</v>
      </c>
      <c r="C5412">
        <v>0</v>
      </c>
    </row>
    <row r="5413" spans="1:3" x14ac:dyDescent="0.3">
      <c r="A5413">
        <v>92.234729999999999</v>
      </c>
      <c r="B5413">
        <v>1.984194</v>
      </c>
      <c r="C5413">
        <v>0</v>
      </c>
    </row>
    <row r="5414" spans="1:3" x14ac:dyDescent="0.3">
      <c r="A5414">
        <v>92.251589999999993</v>
      </c>
      <c r="B5414">
        <v>2.0462769999999999</v>
      </c>
      <c r="C5414">
        <v>0</v>
      </c>
    </row>
    <row r="5415" spans="1:3" x14ac:dyDescent="0.3">
      <c r="A5415">
        <v>92.268529999999998</v>
      </c>
      <c r="B5415">
        <v>2.10859</v>
      </c>
      <c r="C5415">
        <v>0</v>
      </c>
    </row>
    <row r="5416" spans="1:3" x14ac:dyDescent="0.3">
      <c r="A5416">
        <v>92.284549999999996</v>
      </c>
      <c r="B5416">
        <v>2.1674920000000002</v>
      </c>
      <c r="C5416">
        <v>0</v>
      </c>
    </row>
    <row r="5417" spans="1:3" x14ac:dyDescent="0.3">
      <c r="A5417">
        <v>92.30171</v>
      </c>
      <c r="B5417">
        <v>2.2306439999999998</v>
      </c>
      <c r="C5417">
        <v>0</v>
      </c>
    </row>
    <row r="5418" spans="1:3" x14ac:dyDescent="0.3">
      <c r="A5418">
        <v>92.318179999999998</v>
      </c>
      <c r="B5418">
        <v>2.2912699999999999</v>
      </c>
      <c r="C5418">
        <v>0</v>
      </c>
    </row>
    <row r="5419" spans="1:3" x14ac:dyDescent="0.3">
      <c r="A5419">
        <v>92.334519999999998</v>
      </c>
      <c r="B5419">
        <v>2.3514210000000002</v>
      </c>
      <c r="C5419">
        <v>0</v>
      </c>
    </row>
    <row r="5420" spans="1:3" x14ac:dyDescent="0.3">
      <c r="A5420">
        <v>92.351370000000003</v>
      </c>
      <c r="B5420">
        <v>2.4134760000000002</v>
      </c>
      <c r="C5420">
        <v>0</v>
      </c>
    </row>
    <row r="5421" spans="1:3" x14ac:dyDescent="0.3">
      <c r="A5421">
        <v>92.368260000000006</v>
      </c>
      <c r="B5421">
        <v>2.4756990000000001</v>
      </c>
      <c r="C5421">
        <v>0</v>
      </c>
    </row>
    <row r="5422" spans="1:3" x14ac:dyDescent="0.3">
      <c r="A5422">
        <v>92.384590000000003</v>
      </c>
      <c r="B5422">
        <v>2.4858549999999999</v>
      </c>
      <c r="C5422">
        <v>0</v>
      </c>
    </row>
    <row r="5423" spans="1:3" x14ac:dyDescent="0.3">
      <c r="A5423">
        <v>92.401629999999997</v>
      </c>
      <c r="B5423">
        <v>2.4858549999999999</v>
      </c>
      <c r="C5423">
        <v>0</v>
      </c>
    </row>
    <row r="5424" spans="1:3" x14ac:dyDescent="0.3">
      <c r="A5424">
        <v>92.418049999999994</v>
      </c>
      <c r="B5424">
        <v>2.4858549999999999</v>
      </c>
      <c r="C5424">
        <v>0</v>
      </c>
    </row>
    <row r="5425" spans="1:3" x14ac:dyDescent="0.3">
      <c r="A5425">
        <v>92.434619999999995</v>
      </c>
      <c r="B5425">
        <v>2.4858549999999999</v>
      </c>
      <c r="C5425">
        <v>0</v>
      </c>
    </row>
    <row r="5426" spans="1:3" x14ac:dyDescent="0.3">
      <c r="A5426">
        <v>92.451329999999999</v>
      </c>
      <c r="B5426">
        <v>2.4858549999999999</v>
      </c>
      <c r="C5426">
        <v>0</v>
      </c>
    </row>
    <row r="5427" spans="1:3" x14ac:dyDescent="0.3">
      <c r="A5427">
        <v>92.467860000000002</v>
      </c>
      <c r="B5427">
        <v>2.4858549999999999</v>
      </c>
      <c r="C5427">
        <v>0</v>
      </c>
    </row>
    <row r="5428" spans="1:3" x14ac:dyDescent="0.3">
      <c r="A5428">
        <v>92.484570000000005</v>
      </c>
      <c r="B5428">
        <v>2.4858549999999999</v>
      </c>
      <c r="C5428">
        <v>0</v>
      </c>
    </row>
    <row r="5429" spans="1:3" x14ac:dyDescent="0.3">
      <c r="A5429">
        <v>92.505719999999997</v>
      </c>
      <c r="B5429">
        <v>2.4858549999999999</v>
      </c>
      <c r="C5429">
        <v>0</v>
      </c>
    </row>
    <row r="5430" spans="1:3" x14ac:dyDescent="0.3">
      <c r="A5430">
        <v>92.535060000000001</v>
      </c>
      <c r="B5430">
        <v>2.4858549999999999</v>
      </c>
      <c r="C5430">
        <v>0</v>
      </c>
    </row>
    <row r="5431" spans="1:3" x14ac:dyDescent="0.3">
      <c r="A5431">
        <v>92.551310000000001</v>
      </c>
      <c r="B5431">
        <v>2.4858549999999999</v>
      </c>
      <c r="C5431">
        <v>0</v>
      </c>
    </row>
    <row r="5432" spans="1:3" x14ac:dyDescent="0.3">
      <c r="A5432">
        <v>92.569270000000003</v>
      </c>
      <c r="B5432">
        <v>2.4858549999999999</v>
      </c>
      <c r="C5432">
        <v>0</v>
      </c>
    </row>
    <row r="5433" spans="1:3" x14ac:dyDescent="0.3">
      <c r="A5433">
        <v>92.585740000000001</v>
      </c>
      <c r="B5433">
        <v>2.4858549999999999</v>
      </c>
      <c r="C5433">
        <v>0</v>
      </c>
    </row>
    <row r="5434" spans="1:3" x14ac:dyDescent="0.3">
      <c r="A5434">
        <v>92.601849999999999</v>
      </c>
      <c r="B5434">
        <v>2.4858549999999999</v>
      </c>
      <c r="C5434">
        <v>0</v>
      </c>
    </row>
    <row r="5435" spans="1:3" x14ac:dyDescent="0.3">
      <c r="A5435">
        <v>92.618030000000005</v>
      </c>
      <c r="B5435">
        <v>2.4858549999999999</v>
      </c>
      <c r="C5435">
        <v>0</v>
      </c>
    </row>
    <row r="5436" spans="1:3" x14ac:dyDescent="0.3">
      <c r="A5436">
        <v>92.634699999999995</v>
      </c>
      <c r="B5436">
        <v>2.4246699999999999</v>
      </c>
      <c r="C5436">
        <v>0</v>
      </c>
    </row>
    <row r="5437" spans="1:3" x14ac:dyDescent="0.3">
      <c r="A5437">
        <v>92.651250000000005</v>
      </c>
      <c r="B5437">
        <v>2.3629289999999998</v>
      </c>
      <c r="C5437">
        <v>0</v>
      </c>
    </row>
    <row r="5438" spans="1:3" x14ac:dyDescent="0.3">
      <c r="A5438">
        <v>92.668419999999998</v>
      </c>
      <c r="B5438">
        <v>2.3004419999999999</v>
      </c>
      <c r="C5438">
        <v>0</v>
      </c>
    </row>
    <row r="5439" spans="1:3" x14ac:dyDescent="0.3">
      <c r="A5439">
        <v>92.684759999999997</v>
      </c>
      <c r="B5439">
        <v>2.2421669999999998</v>
      </c>
      <c r="C5439">
        <v>0</v>
      </c>
    </row>
    <row r="5440" spans="1:3" x14ac:dyDescent="0.3">
      <c r="A5440">
        <v>92.701599999999999</v>
      </c>
      <c r="B5440">
        <v>2.1822430000000002</v>
      </c>
      <c r="C5440">
        <v>0</v>
      </c>
    </row>
    <row r="5441" spans="1:3" x14ac:dyDescent="0.3">
      <c r="A5441">
        <v>92.717860000000002</v>
      </c>
      <c r="B5441">
        <v>2.1243449999999999</v>
      </c>
      <c r="C5441">
        <v>0</v>
      </c>
    </row>
    <row r="5442" spans="1:3" x14ac:dyDescent="0.3">
      <c r="A5442">
        <v>92.735050000000001</v>
      </c>
      <c r="B5442">
        <v>2.0631330000000001</v>
      </c>
      <c r="C5442">
        <v>0</v>
      </c>
    </row>
    <row r="5443" spans="1:3" x14ac:dyDescent="0.3">
      <c r="A5443">
        <v>92.752129999999994</v>
      </c>
      <c r="B5443">
        <v>2.0023080000000002</v>
      </c>
      <c r="C5443">
        <v>0</v>
      </c>
    </row>
    <row r="5444" spans="1:3" x14ac:dyDescent="0.3">
      <c r="A5444">
        <v>92.767989999999998</v>
      </c>
      <c r="B5444">
        <v>1.9458709999999999</v>
      </c>
      <c r="C5444">
        <v>0</v>
      </c>
    </row>
    <row r="5445" spans="1:3" x14ac:dyDescent="0.3">
      <c r="A5445">
        <v>92.784829999999999</v>
      </c>
      <c r="B5445">
        <v>1.8866529999999999</v>
      </c>
      <c r="C5445">
        <v>0</v>
      </c>
    </row>
    <row r="5446" spans="1:3" x14ac:dyDescent="0.3">
      <c r="A5446">
        <v>92.801439999999999</v>
      </c>
      <c r="B5446">
        <v>1.8299209999999999</v>
      </c>
      <c r="C5446">
        <v>0</v>
      </c>
    </row>
    <row r="5447" spans="1:3" x14ac:dyDescent="0.3">
      <c r="A5447">
        <v>92.817890000000006</v>
      </c>
      <c r="B5447">
        <v>1.776583</v>
      </c>
      <c r="C5447">
        <v>0</v>
      </c>
    </row>
    <row r="5448" spans="1:3" x14ac:dyDescent="0.3">
      <c r="A5448">
        <v>92.835350000000005</v>
      </c>
      <c r="B5448">
        <v>1.7230840000000001</v>
      </c>
      <c r="C5448">
        <v>0</v>
      </c>
    </row>
    <row r="5449" spans="1:3" x14ac:dyDescent="0.3">
      <c r="A5449">
        <v>92.851330000000004</v>
      </c>
      <c r="B5449">
        <v>1.7013860000000001</v>
      </c>
      <c r="C5449">
        <v>0</v>
      </c>
    </row>
    <row r="5450" spans="1:3" x14ac:dyDescent="0.3">
      <c r="A5450">
        <v>92.868089999999995</v>
      </c>
      <c r="B5450">
        <v>1.7013860000000001</v>
      </c>
      <c r="C5450">
        <v>0</v>
      </c>
    </row>
    <row r="5451" spans="1:3" x14ac:dyDescent="0.3">
      <c r="A5451">
        <v>92.885540000000006</v>
      </c>
      <c r="B5451">
        <v>1.7013860000000001</v>
      </c>
      <c r="C5451">
        <v>0</v>
      </c>
    </row>
    <row r="5452" spans="1:3" x14ac:dyDescent="0.3">
      <c r="A5452">
        <v>92.901740000000004</v>
      </c>
      <c r="B5452">
        <v>1.7013860000000001</v>
      </c>
      <c r="C5452">
        <v>0</v>
      </c>
    </row>
    <row r="5453" spans="1:3" x14ac:dyDescent="0.3">
      <c r="A5453">
        <v>92.918430000000001</v>
      </c>
      <c r="B5453">
        <v>1.7013860000000001</v>
      </c>
      <c r="C5453">
        <v>0</v>
      </c>
    </row>
    <row r="5454" spans="1:3" x14ac:dyDescent="0.3">
      <c r="A5454">
        <v>92.934749999999994</v>
      </c>
      <c r="B5454">
        <v>1.7013860000000001</v>
      </c>
      <c r="C5454">
        <v>0</v>
      </c>
    </row>
    <row r="5455" spans="1:3" x14ac:dyDescent="0.3">
      <c r="A5455">
        <v>92.951319999999996</v>
      </c>
      <c r="B5455">
        <v>1.7013860000000001</v>
      </c>
      <c r="C5455">
        <v>0</v>
      </c>
    </row>
    <row r="5456" spans="1:3" x14ac:dyDescent="0.3">
      <c r="A5456">
        <v>92.968130000000002</v>
      </c>
      <c r="B5456">
        <v>1.7013860000000001</v>
      </c>
      <c r="C5456">
        <v>0</v>
      </c>
    </row>
    <row r="5457" spans="1:3" x14ac:dyDescent="0.3">
      <c r="A5457">
        <v>92.984669999999994</v>
      </c>
      <c r="B5457">
        <v>1.7013860000000001</v>
      </c>
      <c r="C5457">
        <v>0</v>
      </c>
    </row>
    <row r="5458" spans="1:3" x14ac:dyDescent="0.3">
      <c r="A5458">
        <v>93.001270000000005</v>
      </c>
      <c r="B5458">
        <v>1.7013860000000001</v>
      </c>
      <c r="C5458">
        <v>0</v>
      </c>
    </row>
    <row r="5459" spans="1:3" x14ac:dyDescent="0.3">
      <c r="A5459">
        <v>93.018150000000006</v>
      </c>
      <c r="B5459">
        <v>1.7013860000000001</v>
      </c>
      <c r="C5459">
        <v>0</v>
      </c>
    </row>
    <row r="5460" spans="1:3" x14ac:dyDescent="0.3">
      <c r="A5460">
        <v>93.034760000000006</v>
      </c>
      <c r="B5460">
        <v>1.7013860000000001</v>
      </c>
      <c r="C5460">
        <v>0</v>
      </c>
    </row>
    <row r="5461" spans="1:3" x14ac:dyDescent="0.3">
      <c r="A5461">
        <v>93.051739999999995</v>
      </c>
      <c r="B5461">
        <v>1.7013860000000001</v>
      </c>
      <c r="C5461">
        <v>0</v>
      </c>
    </row>
    <row r="5462" spans="1:3" x14ac:dyDescent="0.3">
      <c r="A5462">
        <v>93.068010000000001</v>
      </c>
      <c r="B5462">
        <v>1.7013860000000001</v>
      </c>
      <c r="C5462">
        <v>0</v>
      </c>
    </row>
    <row r="5463" spans="1:3" x14ac:dyDescent="0.3">
      <c r="A5463">
        <v>93.084689999999995</v>
      </c>
      <c r="B5463">
        <v>1.7013860000000001</v>
      </c>
      <c r="C5463">
        <v>0</v>
      </c>
    </row>
    <row r="5464" spans="1:3" x14ac:dyDescent="0.3">
      <c r="A5464">
        <v>93.101399999999998</v>
      </c>
      <c r="B5464">
        <v>1.7013860000000001</v>
      </c>
      <c r="C5464">
        <v>0</v>
      </c>
    </row>
    <row r="5465" spans="1:3" x14ac:dyDescent="0.3">
      <c r="A5465">
        <v>93.118639999999999</v>
      </c>
      <c r="B5465">
        <v>1.7013860000000001</v>
      </c>
      <c r="C5465">
        <v>0</v>
      </c>
    </row>
    <row r="5466" spans="1:3" x14ac:dyDescent="0.3">
      <c r="A5466">
        <v>93.134839999999997</v>
      </c>
      <c r="B5466">
        <v>1.7013860000000001</v>
      </c>
      <c r="C5466">
        <v>0</v>
      </c>
    </row>
    <row r="5467" spans="1:3" x14ac:dyDescent="0.3">
      <c r="A5467">
        <v>93.15137</v>
      </c>
      <c r="B5467">
        <v>1.7013860000000001</v>
      </c>
      <c r="C5467">
        <v>0</v>
      </c>
    </row>
    <row r="5468" spans="1:3" x14ac:dyDescent="0.3">
      <c r="A5468">
        <v>93.168629999999993</v>
      </c>
      <c r="B5468">
        <v>1.7013860000000001</v>
      </c>
      <c r="C5468">
        <v>0</v>
      </c>
    </row>
    <row r="5469" spans="1:3" x14ac:dyDescent="0.3">
      <c r="A5469">
        <v>93.184619999999995</v>
      </c>
      <c r="B5469">
        <v>1.7013860000000001</v>
      </c>
      <c r="C5469">
        <v>0</v>
      </c>
    </row>
    <row r="5470" spans="1:3" x14ac:dyDescent="0.3">
      <c r="A5470">
        <v>93.201899999999995</v>
      </c>
      <c r="B5470">
        <v>1.7013860000000001</v>
      </c>
      <c r="C5470">
        <v>0</v>
      </c>
    </row>
    <row r="5471" spans="1:3" x14ac:dyDescent="0.3">
      <c r="A5471">
        <v>93.218670000000003</v>
      </c>
      <c r="B5471">
        <v>1.7013860000000001</v>
      </c>
      <c r="C5471">
        <v>0</v>
      </c>
    </row>
    <row r="5472" spans="1:3" x14ac:dyDescent="0.3">
      <c r="A5472">
        <v>93.234870000000001</v>
      </c>
      <c r="B5472">
        <v>1.7013860000000001</v>
      </c>
      <c r="C5472">
        <v>0</v>
      </c>
    </row>
    <row r="5473" spans="1:3" x14ac:dyDescent="0.3">
      <c r="A5473">
        <v>93.251300000000001</v>
      </c>
      <c r="B5473">
        <v>1.7013860000000001</v>
      </c>
      <c r="C5473">
        <v>0</v>
      </c>
    </row>
    <row r="5474" spans="1:3" x14ac:dyDescent="0.3">
      <c r="A5474">
        <v>93.267979999999994</v>
      </c>
      <c r="B5474">
        <v>1.7013860000000001</v>
      </c>
      <c r="C5474">
        <v>0</v>
      </c>
    </row>
    <row r="5475" spans="1:3" x14ac:dyDescent="0.3">
      <c r="A5475">
        <v>93.285200000000003</v>
      </c>
      <c r="B5475">
        <v>1.7013860000000001</v>
      </c>
      <c r="C5475">
        <v>0</v>
      </c>
    </row>
    <row r="5476" spans="1:3" x14ac:dyDescent="0.3">
      <c r="A5476">
        <v>93.301699999999997</v>
      </c>
      <c r="B5476">
        <v>1.7013860000000001</v>
      </c>
      <c r="C5476">
        <v>0</v>
      </c>
    </row>
    <row r="5477" spans="1:3" x14ac:dyDescent="0.3">
      <c r="A5477">
        <v>93.31841</v>
      </c>
      <c r="B5477">
        <v>1.7013860000000001</v>
      </c>
      <c r="C5477">
        <v>0</v>
      </c>
    </row>
    <row r="5478" spans="1:3" x14ac:dyDescent="0.3">
      <c r="A5478">
        <v>93.334800000000001</v>
      </c>
      <c r="B5478">
        <v>1.7013860000000001</v>
      </c>
      <c r="C5478">
        <v>0</v>
      </c>
    </row>
    <row r="5479" spans="1:3" x14ac:dyDescent="0.3">
      <c r="A5479">
        <v>93.352199999999996</v>
      </c>
      <c r="B5479">
        <v>1.7013860000000001</v>
      </c>
      <c r="C5479">
        <v>0</v>
      </c>
    </row>
    <row r="5480" spans="1:3" x14ac:dyDescent="0.3">
      <c r="A5480">
        <v>93.367949999999993</v>
      </c>
      <c r="B5480">
        <v>1.7013860000000001</v>
      </c>
      <c r="C5480">
        <v>0</v>
      </c>
    </row>
    <row r="5481" spans="1:3" x14ac:dyDescent="0.3">
      <c r="A5481">
        <v>93.385630000000006</v>
      </c>
      <c r="B5481">
        <v>1.7013860000000001</v>
      </c>
      <c r="C5481">
        <v>0</v>
      </c>
    </row>
    <row r="5482" spans="1:3" x14ac:dyDescent="0.3">
      <c r="A5482">
        <v>93.402090000000001</v>
      </c>
      <c r="B5482">
        <v>1.7013860000000001</v>
      </c>
      <c r="C5482">
        <v>0</v>
      </c>
    </row>
    <row r="5483" spans="1:3" x14ac:dyDescent="0.3">
      <c r="A5483">
        <v>93.41798</v>
      </c>
      <c r="B5483">
        <v>1.7013860000000001</v>
      </c>
      <c r="C5483">
        <v>0</v>
      </c>
    </row>
    <row r="5484" spans="1:3" x14ac:dyDescent="0.3">
      <c r="A5484">
        <v>93.434529999999995</v>
      </c>
      <c r="B5484">
        <v>1.7013860000000001</v>
      </c>
      <c r="C5484">
        <v>0</v>
      </c>
    </row>
    <row r="5485" spans="1:3" x14ac:dyDescent="0.3">
      <c r="A5485">
        <v>93.451629999999994</v>
      </c>
      <c r="B5485">
        <v>1.7013860000000001</v>
      </c>
      <c r="C5485">
        <v>0</v>
      </c>
    </row>
    <row r="5486" spans="1:3" x14ac:dyDescent="0.3">
      <c r="A5486">
        <v>93.468609999999998</v>
      </c>
      <c r="B5486">
        <v>1.7013860000000001</v>
      </c>
      <c r="C5486">
        <v>0</v>
      </c>
    </row>
    <row r="5487" spans="1:3" x14ac:dyDescent="0.3">
      <c r="A5487">
        <v>93.484889999999993</v>
      </c>
      <c r="B5487">
        <v>1.7013860000000001</v>
      </c>
      <c r="C5487">
        <v>0</v>
      </c>
    </row>
    <row r="5488" spans="1:3" x14ac:dyDescent="0.3">
      <c r="A5488">
        <v>93.501720000000006</v>
      </c>
      <c r="B5488">
        <v>1.7013860000000001</v>
      </c>
      <c r="C5488">
        <v>0</v>
      </c>
    </row>
    <row r="5489" spans="1:3" x14ac:dyDescent="0.3">
      <c r="A5489">
        <v>93.519319999999993</v>
      </c>
      <c r="B5489">
        <v>1.7013860000000001</v>
      </c>
      <c r="C5489">
        <v>0</v>
      </c>
    </row>
    <row r="5490" spans="1:3" x14ac:dyDescent="0.3">
      <c r="A5490">
        <v>93.535079999999994</v>
      </c>
      <c r="B5490">
        <v>1.7013860000000001</v>
      </c>
      <c r="C5490">
        <v>0</v>
      </c>
    </row>
    <row r="5491" spans="1:3" x14ac:dyDescent="0.3">
      <c r="A5491">
        <v>93.551990000000004</v>
      </c>
      <c r="B5491">
        <v>1.7013860000000001</v>
      </c>
      <c r="C5491">
        <v>0</v>
      </c>
    </row>
    <row r="5492" spans="1:3" x14ac:dyDescent="0.3">
      <c r="A5492">
        <v>93.568420000000003</v>
      </c>
      <c r="B5492">
        <v>1.7013860000000001</v>
      </c>
      <c r="C5492">
        <v>0</v>
      </c>
    </row>
    <row r="5493" spans="1:3" x14ac:dyDescent="0.3">
      <c r="A5493">
        <v>93.584710000000001</v>
      </c>
      <c r="B5493">
        <v>1.7013860000000001</v>
      </c>
      <c r="C5493">
        <v>0</v>
      </c>
    </row>
    <row r="5494" spans="1:3" x14ac:dyDescent="0.3">
      <c r="A5494">
        <v>93.601330000000004</v>
      </c>
      <c r="B5494">
        <v>1.7013860000000001</v>
      </c>
      <c r="C5494">
        <v>0</v>
      </c>
    </row>
    <row r="5495" spans="1:3" x14ac:dyDescent="0.3">
      <c r="A5495">
        <v>93.618200000000002</v>
      </c>
      <c r="B5495">
        <v>1.7013860000000001</v>
      </c>
      <c r="C5495">
        <v>0</v>
      </c>
    </row>
    <row r="5496" spans="1:3" x14ac:dyDescent="0.3">
      <c r="A5496">
        <v>93.634900000000002</v>
      </c>
      <c r="B5496">
        <v>1.7013860000000001</v>
      </c>
      <c r="C5496">
        <v>0</v>
      </c>
    </row>
    <row r="5497" spans="1:3" x14ac:dyDescent="0.3">
      <c r="A5497">
        <v>93.65128</v>
      </c>
      <c r="B5497">
        <v>1.7013860000000001</v>
      </c>
      <c r="C5497">
        <v>0</v>
      </c>
    </row>
    <row r="5498" spans="1:3" x14ac:dyDescent="0.3">
      <c r="A5498">
        <v>93.66874</v>
      </c>
      <c r="B5498">
        <v>1.7013860000000001</v>
      </c>
      <c r="C5498">
        <v>0</v>
      </c>
    </row>
    <row r="5499" spans="1:3" x14ac:dyDescent="0.3">
      <c r="A5499">
        <v>93.68486</v>
      </c>
      <c r="B5499">
        <v>1.7013860000000001</v>
      </c>
      <c r="C5499">
        <v>0</v>
      </c>
    </row>
    <row r="5500" spans="1:3" x14ac:dyDescent="0.3">
      <c r="A5500">
        <v>93.701909999999998</v>
      </c>
      <c r="B5500">
        <v>1.7013860000000001</v>
      </c>
      <c r="C5500">
        <v>0</v>
      </c>
    </row>
    <row r="5501" spans="1:3" x14ac:dyDescent="0.3">
      <c r="A5501">
        <v>93.717950000000002</v>
      </c>
      <c r="B5501">
        <v>1.7013860000000001</v>
      </c>
      <c r="C5501">
        <v>0</v>
      </c>
    </row>
    <row r="5502" spans="1:3" x14ac:dyDescent="0.3">
      <c r="A5502">
        <v>93.734780000000001</v>
      </c>
      <c r="B5502">
        <v>1.7013860000000001</v>
      </c>
      <c r="C5502">
        <v>0</v>
      </c>
    </row>
    <row r="5503" spans="1:3" x14ac:dyDescent="0.3">
      <c r="A5503">
        <v>93.751369999999994</v>
      </c>
      <c r="B5503">
        <v>1.7013860000000001</v>
      </c>
      <c r="C5503">
        <v>0</v>
      </c>
    </row>
    <row r="5504" spans="1:3" x14ac:dyDescent="0.3">
      <c r="A5504">
        <v>93.767920000000004</v>
      </c>
      <c r="B5504">
        <v>1.708653</v>
      </c>
      <c r="C5504">
        <v>0</v>
      </c>
    </row>
    <row r="5505" spans="1:3" x14ac:dyDescent="0.3">
      <c r="A5505">
        <v>93.784809999999993</v>
      </c>
      <c r="B5505">
        <v>1.715665</v>
      </c>
      <c r="C5505">
        <v>0</v>
      </c>
    </row>
    <row r="5506" spans="1:3" x14ac:dyDescent="0.3">
      <c r="A5506">
        <v>93.802030000000002</v>
      </c>
      <c r="B5506">
        <v>1.7226030000000001</v>
      </c>
      <c r="C5506">
        <v>0</v>
      </c>
    </row>
    <row r="5507" spans="1:3" x14ac:dyDescent="0.3">
      <c r="A5507">
        <v>93.818129999999996</v>
      </c>
      <c r="B5507">
        <v>1.728866</v>
      </c>
      <c r="C5507">
        <v>0</v>
      </c>
    </row>
    <row r="5508" spans="1:3" x14ac:dyDescent="0.3">
      <c r="A5508">
        <v>93.835459999999998</v>
      </c>
      <c r="B5508">
        <v>1.7354000000000001</v>
      </c>
      <c r="C5508">
        <v>0</v>
      </c>
    </row>
    <row r="5509" spans="1:3" x14ac:dyDescent="0.3">
      <c r="A5509">
        <v>93.851590000000002</v>
      </c>
      <c r="B5509">
        <v>1.7412510000000001</v>
      </c>
      <c r="C5509">
        <v>0</v>
      </c>
    </row>
    <row r="5510" spans="1:3" x14ac:dyDescent="0.3">
      <c r="A5510">
        <v>93.868480000000005</v>
      </c>
      <c r="B5510">
        <v>1.747212</v>
      </c>
      <c r="C5510">
        <v>0</v>
      </c>
    </row>
    <row r="5511" spans="1:3" x14ac:dyDescent="0.3">
      <c r="A5511">
        <v>93.885409999999993</v>
      </c>
      <c r="B5511">
        <v>1.7531000000000001</v>
      </c>
      <c r="C5511">
        <v>0</v>
      </c>
    </row>
    <row r="5512" spans="1:3" x14ac:dyDescent="0.3">
      <c r="A5512">
        <v>93.902100000000004</v>
      </c>
      <c r="B5512">
        <v>1.759004</v>
      </c>
      <c r="C5512">
        <v>0</v>
      </c>
    </row>
    <row r="5513" spans="1:3" x14ac:dyDescent="0.3">
      <c r="A5513">
        <v>93.918340000000001</v>
      </c>
      <c r="B5513">
        <v>1.764839</v>
      </c>
      <c r="C5513">
        <v>0</v>
      </c>
    </row>
    <row r="5514" spans="1:3" x14ac:dyDescent="0.3">
      <c r="A5514">
        <v>93.935000000000002</v>
      </c>
      <c r="B5514">
        <v>1.7708710000000001</v>
      </c>
      <c r="C5514">
        <v>0</v>
      </c>
    </row>
    <row r="5515" spans="1:3" x14ac:dyDescent="0.3">
      <c r="A5515">
        <v>93.951440000000005</v>
      </c>
      <c r="B5515">
        <v>1.7768379999999999</v>
      </c>
      <c r="C5515">
        <v>0</v>
      </c>
    </row>
    <row r="5516" spans="1:3" x14ac:dyDescent="0.3">
      <c r="A5516">
        <v>93.968069999999997</v>
      </c>
      <c r="B5516">
        <v>1.7768379999999999</v>
      </c>
      <c r="C5516">
        <v>0</v>
      </c>
    </row>
    <row r="5517" spans="1:3" x14ac:dyDescent="0.3">
      <c r="A5517">
        <v>93.985519999999994</v>
      </c>
      <c r="B5517">
        <v>1.7768379999999999</v>
      </c>
      <c r="C5517">
        <v>0</v>
      </c>
    </row>
    <row r="5518" spans="1:3" x14ac:dyDescent="0.3">
      <c r="A5518">
        <v>94.001670000000004</v>
      </c>
      <c r="B5518">
        <v>1.7768379999999999</v>
      </c>
      <c r="C5518">
        <v>0</v>
      </c>
    </row>
    <row r="5519" spans="1:3" x14ac:dyDescent="0.3">
      <c r="A5519">
        <v>94.018240000000006</v>
      </c>
      <c r="B5519">
        <v>1.7768379999999999</v>
      </c>
      <c r="C5519">
        <v>0</v>
      </c>
    </row>
    <row r="5520" spans="1:3" x14ac:dyDescent="0.3">
      <c r="A5520">
        <v>94.035169999999994</v>
      </c>
      <c r="B5520">
        <v>1.7768379999999999</v>
      </c>
      <c r="C5520">
        <v>0</v>
      </c>
    </row>
    <row r="5521" spans="1:3" x14ac:dyDescent="0.3">
      <c r="A5521">
        <v>94.051730000000006</v>
      </c>
      <c r="B5521">
        <v>1.7768379999999999</v>
      </c>
      <c r="C5521">
        <v>0</v>
      </c>
    </row>
    <row r="5522" spans="1:3" x14ac:dyDescent="0.3">
      <c r="A5522">
        <v>94.068089999999998</v>
      </c>
      <c r="B5522">
        <v>1.7768379999999999</v>
      </c>
      <c r="C5522">
        <v>0</v>
      </c>
    </row>
    <row r="5523" spans="1:3" x14ac:dyDescent="0.3">
      <c r="A5523">
        <v>94.084829999999997</v>
      </c>
      <c r="B5523">
        <v>1.7768379999999999</v>
      </c>
      <c r="C5523">
        <v>0</v>
      </c>
    </row>
    <row r="5524" spans="1:3" x14ac:dyDescent="0.3">
      <c r="A5524">
        <v>94.101519999999994</v>
      </c>
      <c r="B5524">
        <v>1.7768379999999999</v>
      </c>
      <c r="C5524">
        <v>0</v>
      </c>
    </row>
    <row r="5525" spans="1:3" x14ac:dyDescent="0.3">
      <c r="A5525">
        <v>94.117999999999995</v>
      </c>
      <c r="B5525">
        <v>1.7768379999999999</v>
      </c>
      <c r="C5525">
        <v>0</v>
      </c>
    </row>
    <row r="5526" spans="1:3" x14ac:dyDescent="0.3">
      <c r="A5526">
        <v>94.134469999999993</v>
      </c>
      <c r="B5526">
        <v>1.7768379999999999</v>
      </c>
      <c r="C5526">
        <v>0</v>
      </c>
    </row>
    <row r="5527" spans="1:3" x14ac:dyDescent="0.3">
      <c r="A5527">
        <v>94.151570000000007</v>
      </c>
      <c r="B5527">
        <v>1.7768379999999999</v>
      </c>
      <c r="C5527">
        <v>0</v>
      </c>
    </row>
    <row r="5528" spans="1:3" x14ac:dyDescent="0.3">
      <c r="A5528">
        <v>94.168049999999994</v>
      </c>
      <c r="B5528">
        <v>1.7768379999999999</v>
      </c>
      <c r="C5528">
        <v>0</v>
      </c>
    </row>
    <row r="5529" spans="1:3" x14ac:dyDescent="0.3">
      <c r="A5529">
        <v>94.18571</v>
      </c>
      <c r="B5529">
        <v>1.7768379999999999</v>
      </c>
      <c r="C5529">
        <v>0</v>
      </c>
    </row>
    <row r="5530" spans="1:3" x14ac:dyDescent="0.3">
      <c r="A5530">
        <v>94.201539999999994</v>
      </c>
      <c r="B5530">
        <v>1.7768379999999999</v>
      </c>
      <c r="C5530">
        <v>0</v>
      </c>
    </row>
    <row r="5531" spans="1:3" x14ac:dyDescent="0.3">
      <c r="A5531">
        <v>94.218130000000002</v>
      </c>
      <c r="B5531">
        <v>1.7768379999999999</v>
      </c>
      <c r="C5531">
        <v>0</v>
      </c>
    </row>
    <row r="5532" spans="1:3" x14ac:dyDescent="0.3">
      <c r="A5532">
        <v>94.234700000000004</v>
      </c>
      <c r="B5532">
        <v>1.7768379999999999</v>
      </c>
      <c r="C5532">
        <v>0</v>
      </c>
    </row>
    <row r="5533" spans="1:3" x14ac:dyDescent="0.3">
      <c r="A5533">
        <v>94.251459999999994</v>
      </c>
      <c r="B5533">
        <v>1.7768379999999999</v>
      </c>
      <c r="C5533">
        <v>0</v>
      </c>
    </row>
    <row r="5534" spans="1:3" x14ac:dyDescent="0.3">
      <c r="A5534">
        <v>94.268429999999995</v>
      </c>
      <c r="B5534">
        <v>1.7768379999999999</v>
      </c>
      <c r="C5534">
        <v>0</v>
      </c>
    </row>
    <row r="5535" spans="1:3" x14ac:dyDescent="0.3">
      <c r="A5535">
        <v>94.284809999999993</v>
      </c>
      <c r="B5535">
        <v>1.7768379999999999</v>
      </c>
      <c r="C5535">
        <v>0</v>
      </c>
    </row>
    <row r="5536" spans="1:3" x14ac:dyDescent="0.3">
      <c r="A5536">
        <v>94.3018</v>
      </c>
      <c r="B5536">
        <v>1.7768379999999999</v>
      </c>
      <c r="C5536">
        <v>0</v>
      </c>
    </row>
    <row r="5537" spans="1:3" x14ac:dyDescent="0.3">
      <c r="A5537">
        <v>94.318479999999994</v>
      </c>
      <c r="B5537">
        <v>1.7768379999999999</v>
      </c>
      <c r="C5537">
        <v>0</v>
      </c>
    </row>
    <row r="5538" spans="1:3" x14ac:dyDescent="0.3">
      <c r="A5538">
        <v>94.334609999999998</v>
      </c>
      <c r="B5538">
        <v>1.7768379999999999</v>
      </c>
      <c r="C5538">
        <v>0</v>
      </c>
    </row>
    <row r="5539" spans="1:3" x14ac:dyDescent="0.3">
      <c r="A5539">
        <v>94.352010000000007</v>
      </c>
      <c r="B5539">
        <v>1.7768379999999999</v>
      </c>
      <c r="C5539">
        <v>0</v>
      </c>
    </row>
    <row r="5540" spans="1:3" x14ac:dyDescent="0.3">
      <c r="A5540">
        <v>94.369079999999997</v>
      </c>
      <c r="B5540">
        <v>1.7768379999999999</v>
      </c>
      <c r="C5540">
        <v>0</v>
      </c>
    </row>
    <row r="5541" spans="1:3" x14ac:dyDescent="0.3">
      <c r="A5541">
        <v>94.384630000000001</v>
      </c>
      <c r="B5541">
        <v>1.7768379999999999</v>
      </c>
      <c r="C5541">
        <v>0</v>
      </c>
    </row>
    <row r="5542" spans="1:3" x14ac:dyDescent="0.3">
      <c r="A5542">
        <v>94.401700000000005</v>
      </c>
      <c r="B5542">
        <v>1.7768379999999999</v>
      </c>
      <c r="C5542">
        <v>0</v>
      </c>
    </row>
    <row r="5543" spans="1:3" x14ac:dyDescent="0.3">
      <c r="A5543">
        <v>94.417959999999994</v>
      </c>
      <c r="B5543">
        <v>1.7848569999999999</v>
      </c>
      <c r="C5543">
        <v>0</v>
      </c>
    </row>
    <row r="5544" spans="1:3" x14ac:dyDescent="0.3">
      <c r="A5544">
        <v>94.435239999999993</v>
      </c>
      <c r="B5544">
        <v>1.793423</v>
      </c>
      <c r="C5544">
        <v>0</v>
      </c>
    </row>
    <row r="5545" spans="1:3" x14ac:dyDescent="0.3">
      <c r="A5545">
        <v>94.451359999999994</v>
      </c>
      <c r="B5545">
        <v>1.8014079999999999</v>
      </c>
      <c r="C5545">
        <v>0</v>
      </c>
    </row>
    <row r="5546" spans="1:3" x14ac:dyDescent="0.3">
      <c r="A5546">
        <v>94.468180000000004</v>
      </c>
      <c r="B5546">
        <v>1.8097080000000001</v>
      </c>
      <c r="C5546">
        <v>0</v>
      </c>
    </row>
    <row r="5547" spans="1:3" x14ac:dyDescent="0.3">
      <c r="A5547">
        <v>94.484769999999997</v>
      </c>
      <c r="B5547">
        <v>1.817912</v>
      </c>
      <c r="C5547">
        <v>0</v>
      </c>
    </row>
    <row r="5548" spans="1:3" x14ac:dyDescent="0.3">
      <c r="A5548">
        <v>94.501540000000006</v>
      </c>
      <c r="B5548">
        <v>1.826222</v>
      </c>
      <c r="C5548">
        <v>0</v>
      </c>
    </row>
    <row r="5549" spans="1:3" x14ac:dyDescent="0.3">
      <c r="A5549">
        <v>94.518500000000003</v>
      </c>
      <c r="B5549">
        <v>1.8311569999999999</v>
      </c>
      <c r="C5549">
        <v>0</v>
      </c>
    </row>
    <row r="5550" spans="1:3" x14ac:dyDescent="0.3">
      <c r="A5550">
        <v>94.535160000000005</v>
      </c>
      <c r="B5550">
        <v>1.8249569999999999</v>
      </c>
      <c r="C5550">
        <v>0</v>
      </c>
    </row>
    <row r="5551" spans="1:3" x14ac:dyDescent="0.3">
      <c r="A5551">
        <v>94.551860000000005</v>
      </c>
      <c r="B5551">
        <v>1.8036970000000001</v>
      </c>
      <c r="C5551">
        <v>0</v>
      </c>
    </row>
    <row r="5552" spans="1:3" x14ac:dyDescent="0.3">
      <c r="A5552">
        <v>94.567729999999997</v>
      </c>
      <c r="B5552">
        <v>1.7410190000000001</v>
      </c>
      <c r="C5552">
        <v>0</v>
      </c>
    </row>
    <row r="5553" spans="1:3" x14ac:dyDescent="0.3">
      <c r="A5553">
        <v>94.585269999999994</v>
      </c>
      <c r="B5553">
        <v>1.7410190000000001</v>
      </c>
      <c r="C5553">
        <v>0</v>
      </c>
    </row>
    <row r="5554" spans="1:3" x14ac:dyDescent="0.3">
      <c r="A5554">
        <v>94.601500000000001</v>
      </c>
      <c r="B5554">
        <v>1.7410190000000001</v>
      </c>
      <c r="C5554">
        <v>0</v>
      </c>
    </row>
    <row r="5555" spans="1:3" x14ac:dyDescent="0.3">
      <c r="A5555">
        <v>94.618520000000004</v>
      </c>
      <c r="B5555">
        <v>1.7410190000000001</v>
      </c>
      <c r="C5555">
        <v>0</v>
      </c>
    </row>
    <row r="5556" spans="1:3" x14ac:dyDescent="0.3">
      <c r="A5556">
        <v>94.634919999999994</v>
      </c>
      <c r="B5556">
        <v>1.7410190000000001</v>
      </c>
      <c r="C5556">
        <v>0</v>
      </c>
    </row>
    <row r="5557" spans="1:3" x14ac:dyDescent="0.3">
      <c r="A5557">
        <v>94.651989999999998</v>
      </c>
      <c r="B5557">
        <v>1.7410190000000001</v>
      </c>
      <c r="C5557">
        <v>0</v>
      </c>
    </row>
    <row r="5558" spans="1:3" x14ac:dyDescent="0.3">
      <c r="A5558">
        <v>94.668239999999997</v>
      </c>
      <c r="B5558">
        <v>1.7410190000000001</v>
      </c>
      <c r="C5558">
        <v>0</v>
      </c>
    </row>
    <row r="5559" spans="1:3" x14ac:dyDescent="0.3">
      <c r="A5559">
        <v>94.685100000000006</v>
      </c>
      <c r="B5559">
        <v>1.7410190000000001</v>
      </c>
      <c r="C5559">
        <v>0</v>
      </c>
    </row>
    <row r="5560" spans="1:3" x14ac:dyDescent="0.3">
      <c r="A5560">
        <v>94.701809999999995</v>
      </c>
      <c r="B5560">
        <v>1.7410190000000001</v>
      </c>
      <c r="C5560">
        <v>0</v>
      </c>
    </row>
    <row r="5561" spans="1:3" x14ac:dyDescent="0.3">
      <c r="A5561">
        <v>94.718059999999994</v>
      </c>
      <c r="B5561">
        <v>1.7410190000000001</v>
      </c>
      <c r="C5561">
        <v>0</v>
      </c>
    </row>
    <row r="5562" spans="1:3" x14ac:dyDescent="0.3">
      <c r="A5562">
        <v>94.735169999999997</v>
      </c>
      <c r="B5562">
        <v>1.7410190000000001</v>
      </c>
      <c r="C5562">
        <v>0</v>
      </c>
    </row>
    <row r="5563" spans="1:3" x14ac:dyDescent="0.3">
      <c r="A5563">
        <v>94.751499999999993</v>
      </c>
      <c r="B5563">
        <v>1.7410190000000001</v>
      </c>
      <c r="C5563">
        <v>0</v>
      </c>
    </row>
    <row r="5564" spans="1:3" x14ac:dyDescent="0.3">
      <c r="A5564">
        <v>94.767880000000005</v>
      </c>
      <c r="B5564">
        <v>1.7410190000000001</v>
      </c>
      <c r="C5564">
        <v>0</v>
      </c>
    </row>
    <row r="5565" spans="1:3" x14ac:dyDescent="0.3">
      <c r="A5565">
        <v>94.784819999999996</v>
      </c>
      <c r="B5565">
        <v>1.7410190000000001</v>
      </c>
      <c r="C5565">
        <v>0</v>
      </c>
    </row>
    <row r="5566" spans="1:3" x14ac:dyDescent="0.3">
      <c r="A5566">
        <v>94.801689999999994</v>
      </c>
      <c r="B5566">
        <v>1.7410190000000001</v>
      </c>
      <c r="C5566">
        <v>0</v>
      </c>
    </row>
    <row r="5567" spans="1:3" x14ac:dyDescent="0.3">
      <c r="A5567">
        <v>94.817920000000001</v>
      </c>
      <c r="B5567">
        <v>1.7410190000000001</v>
      </c>
      <c r="C5567">
        <v>0</v>
      </c>
    </row>
    <row r="5568" spans="1:3" x14ac:dyDescent="0.3">
      <c r="A5568">
        <v>94.834969999999998</v>
      </c>
      <c r="B5568">
        <v>1.7410190000000001</v>
      </c>
      <c r="C5568">
        <v>0</v>
      </c>
    </row>
    <row r="5569" spans="1:3" x14ac:dyDescent="0.3">
      <c r="A5569">
        <v>94.851470000000006</v>
      </c>
      <c r="B5569">
        <v>1.7410190000000001</v>
      </c>
      <c r="C5569">
        <v>0</v>
      </c>
    </row>
    <row r="5570" spans="1:3" x14ac:dyDescent="0.3">
      <c r="A5570">
        <v>94.868219999999994</v>
      </c>
      <c r="B5570">
        <v>1.7410190000000001</v>
      </c>
      <c r="C5570">
        <v>0</v>
      </c>
    </row>
    <row r="5571" spans="1:3" x14ac:dyDescent="0.3">
      <c r="A5571">
        <v>94.884640000000005</v>
      </c>
      <c r="B5571">
        <v>1.7410190000000001</v>
      </c>
      <c r="C5571">
        <v>0</v>
      </c>
    </row>
    <row r="5572" spans="1:3" x14ac:dyDescent="0.3">
      <c r="A5572">
        <v>94.901889999999995</v>
      </c>
      <c r="B5572">
        <v>1.7410190000000001</v>
      </c>
      <c r="C5572">
        <v>0</v>
      </c>
    </row>
    <row r="5573" spans="1:3" x14ac:dyDescent="0.3">
      <c r="A5573">
        <v>94.917910000000006</v>
      </c>
      <c r="B5573">
        <v>1.731125</v>
      </c>
      <c r="C5573">
        <v>0</v>
      </c>
    </row>
    <row r="5574" spans="1:3" x14ac:dyDescent="0.3">
      <c r="A5574">
        <v>94.934520000000006</v>
      </c>
      <c r="B5574">
        <v>1.7206939999999999</v>
      </c>
      <c r="C5574">
        <v>0</v>
      </c>
    </row>
    <row r="5575" spans="1:3" x14ac:dyDescent="0.3">
      <c r="A5575">
        <v>94.952219999999997</v>
      </c>
      <c r="B5575">
        <v>1.709389</v>
      </c>
      <c r="C5575">
        <v>0</v>
      </c>
    </row>
    <row r="5576" spans="1:3" x14ac:dyDescent="0.3">
      <c r="A5576">
        <v>94.967920000000007</v>
      </c>
      <c r="B5576">
        <v>1.69912</v>
      </c>
      <c r="C5576">
        <v>0</v>
      </c>
    </row>
    <row r="5577" spans="1:3" x14ac:dyDescent="0.3">
      <c r="A5577">
        <v>94.985240000000005</v>
      </c>
      <c r="B5577">
        <v>1.6873640000000001</v>
      </c>
      <c r="C5577">
        <v>0</v>
      </c>
    </row>
    <row r="5578" spans="1:3" x14ac:dyDescent="0.3">
      <c r="A5578">
        <v>95.001630000000006</v>
      </c>
      <c r="B5578">
        <v>1.6759379999999999</v>
      </c>
      <c r="C5578">
        <v>0</v>
      </c>
    </row>
    <row r="5579" spans="1:3" x14ac:dyDescent="0.3">
      <c r="A5579">
        <v>95.017939999999996</v>
      </c>
      <c r="B5579">
        <v>1.664274</v>
      </c>
      <c r="C5579">
        <v>0</v>
      </c>
    </row>
    <row r="5580" spans="1:3" x14ac:dyDescent="0.3">
      <c r="A5580">
        <v>95.034540000000007</v>
      </c>
      <c r="B5580">
        <v>1.652193</v>
      </c>
      <c r="C5580">
        <v>0</v>
      </c>
    </row>
    <row r="5581" spans="1:3" x14ac:dyDescent="0.3">
      <c r="A5581">
        <v>95.051360000000003</v>
      </c>
      <c r="B5581">
        <v>1.639751</v>
      </c>
      <c r="C5581">
        <v>0</v>
      </c>
    </row>
    <row r="5582" spans="1:3" x14ac:dyDescent="0.3">
      <c r="A5582">
        <v>95.068860000000001</v>
      </c>
      <c r="B5582">
        <v>1.639751</v>
      </c>
      <c r="C5582">
        <v>0</v>
      </c>
    </row>
    <row r="5583" spans="1:3" x14ac:dyDescent="0.3">
      <c r="A5583">
        <v>95.084739999999996</v>
      </c>
      <c r="B5583">
        <v>1.639751</v>
      </c>
      <c r="C5583">
        <v>0</v>
      </c>
    </row>
    <row r="5584" spans="1:3" x14ac:dyDescent="0.3">
      <c r="A5584">
        <v>95.101519999999994</v>
      </c>
      <c r="B5584">
        <v>1.639751</v>
      </c>
      <c r="C5584">
        <v>0</v>
      </c>
    </row>
    <row r="5585" spans="1:3" x14ac:dyDescent="0.3">
      <c r="A5585">
        <v>95.118949999999998</v>
      </c>
      <c r="B5585">
        <v>1.639751</v>
      </c>
      <c r="C5585">
        <v>0</v>
      </c>
    </row>
    <row r="5586" spans="1:3" x14ac:dyDescent="0.3">
      <c r="A5586">
        <v>95.134739999999994</v>
      </c>
      <c r="B5586">
        <v>1.639751</v>
      </c>
      <c r="C5586">
        <v>0</v>
      </c>
    </row>
    <row r="5587" spans="1:3" x14ac:dyDescent="0.3">
      <c r="A5587">
        <v>95.151330000000002</v>
      </c>
      <c r="B5587">
        <v>1.639751</v>
      </c>
      <c r="C5587">
        <v>0</v>
      </c>
    </row>
    <row r="5588" spans="1:3" x14ac:dyDescent="0.3">
      <c r="A5588">
        <v>95.167879999999997</v>
      </c>
      <c r="B5588">
        <v>1.639751</v>
      </c>
      <c r="C5588">
        <v>0</v>
      </c>
    </row>
    <row r="5589" spans="1:3" x14ac:dyDescent="0.3">
      <c r="A5589">
        <v>95.184899999999999</v>
      </c>
      <c r="B5589">
        <v>1.639751</v>
      </c>
      <c r="C5589">
        <v>0</v>
      </c>
    </row>
    <row r="5590" spans="1:3" x14ac:dyDescent="0.3">
      <c r="A5590">
        <v>95.201099999999997</v>
      </c>
      <c r="B5590">
        <v>1.639751</v>
      </c>
      <c r="C5590">
        <v>0</v>
      </c>
    </row>
    <row r="5591" spans="1:3" x14ac:dyDescent="0.3">
      <c r="A5591">
        <v>95.218379999999996</v>
      </c>
      <c r="B5591">
        <v>1.6267499999999999</v>
      </c>
      <c r="C5591">
        <v>0</v>
      </c>
    </row>
    <row r="5592" spans="1:3" x14ac:dyDescent="0.3">
      <c r="A5592">
        <v>95.234679999999997</v>
      </c>
      <c r="B5592">
        <v>1.6143110000000001</v>
      </c>
      <c r="C5592">
        <v>0</v>
      </c>
    </row>
    <row r="5593" spans="1:3" x14ac:dyDescent="0.3">
      <c r="A5593">
        <v>95.251230000000007</v>
      </c>
      <c r="B5593">
        <v>1.601526</v>
      </c>
      <c r="C5593">
        <v>0</v>
      </c>
    </row>
    <row r="5594" spans="1:3" x14ac:dyDescent="0.3">
      <c r="A5594">
        <v>95.268900000000002</v>
      </c>
      <c r="B5594">
        <v>1.5877790000000001</v>
      </c>
      <c r="C5594">
        <v>0</v>
      </c>
    </row>
    <row r="5595" spans="1:3" x14ac:dyDescent="0.3">
      <c r="A5595">
        <v>95.284750000000003</v>
      </c>
      <c r="B5595">
        <v>1.575385</v>
      </c>
      <c r="C5595">
        <v>0</v>
      </c>
    </row>
    <row r="5596" spans="1:3" x14ac:dyDescent="0.3">
      <c r="A5596">
        <v>95.30162</v>
      </c>
      <c r="B5596">
        <v>1.5621039999999999</v>
      </c>
      <c r="C5596">
        <v>0</v>
      </c>
    </row>
    <row r="5597" spans="1:3" x14ac:dyDescent="0.3">
      <c r="A5597">
        <v>95.318340000000006</v>
      </c>
      <c r="B5597">
        <v>1.5488660000000001</v>
      </c>
      <c r="C5597">
        <v>0</v>
      </c>
    </row>
    <row r="5598" spans="1:3" x14ac:dyDescent="0.3">
      <c r="A5598">
        <v>95.335210000000004</v>
      </c>
      <c r="B5598">
        <v>1.535401</v>
      </c>
      <c r="C5598">
        <v>0</v>
      </c>
    </row>
    <row r="5599" spans="1:3" x14ac:dyDescent="0.3">
      <c r="A5599">
        <v>95.352289999999996</v>
      </c>
      <c r="B5599">
        <v>1.5216559999999999</v>
      </c>
      <c r="C5599">
        <v>0</v>
      </c>
    </row>
    <row r="5600" spans="1:3" x14ac:dyDescent="0.3">
      <c r="A5600">
        <v>95.367829999999998</v>
      </c>
      <c r="B5600">
        <v>1.5091030000000001</v>
      </c>
      <c r="C5600">
        <v>0</v>
      </c>
    </row>
    <row r="5601" spans="1:3" x14ac:dyDescent="0.3">
      <c r="A5601">
        <v>95.384450000000001</v>
      </c>
      <c r="B5601">
        <v>1.5091030000000001</v>
      </c>
      <c r="C5601">
        <v>0</v>
      </c>
    </row>
    <row r="5602" spans="1:3" x14ac:dyDescent="0.3">
      <c r="A5602">
        <v>95.401679999999999</v>
      </c>
      <c r="B5602">
        <v>1.5091030000000001</v>
      </c>
      <c r="C5602">
        <v>0</v>
      </c>
    </row>
    <row r="5603" spans="1:3" x14ac:dyDescent="0.3">
      <c r="A5603">
        <v>95.419200000000004</v>
      </c>
      <c r="B5603">
        <v>1.5091030000000001</v>
      </c>
      <c r="C5603">
        <v>0</v>
      </c>
    </row>
    <row r="5604" spans="1:3" x14ac:dyDescent="0.3">
      <c r="A5604">
        <v>95.434629999999999</v>
      </c>
      <c r="B5604">
        <v>1.5091030000000001</v>
      </c>
      <c r="C5604">
        <v>0</v>
      </c>
    </row>
    <row r="5605" spans="1:3" x14ac:dyDescent="0.3">
      <c r="A5605">
        <v>95.451279999999997</v>
      </c>
      <c r="B5605">
        <v>1.5091030000000001</v>
      </c>
      <c r="C5605">
        <v>0</v>
      </c>
    </row>
    <row r="5606" spans="1:3" x14ac:dyDescent="0.3">
      <c r="A5606">
        <v>95.468090000000004</v>
      </c>
      <c r="B5606">
        <v>1.5091030000000001</v>
      </c>
      <c r="C5606">
        <v>0</v>
      </c>
    </row>
    <row r="5607" spans="1:3" x14ac:dyDescent="0.3">
      <c r="A5607">
        <v>95.48509</v>
      </c>
      <c r="B5607">
        <v>1.5091030000000001</v>
      </c>
      <c r="C5607">
        <v>0</v>
      </c>
    </row>
    <row r="5608" spans="1:3" x14ac:dyDescent="0.3">
      <c r="A5608">
        <v>95.501369999999994</v>
      </c>
      <c r="B5608">
        <v>1.5091030000000001</v>
      </c>
      <c r="C5608">
        <v>0</v>
      </c>
    </row>
    <row r="5609" spans="1:3" x14ac:dyDescent="0.3">
      <c r="A5609">
        <v>95.518100000000004</v>
      </c>
      <c r="B5609">
        <v>1.5091030000000001</v>
      </c>
      <c r="C5609">
        <v>0</v>
      </c>
    </row>
    <row r="5610" spans="1:3" x14ac:dyDescent="0.3">
      <c r="A5610">
        <v>95.534610000000001</v>
      </c>
      <c r="B5610">
        <v>1.5091030000000001</v>
      </c>
      <c r="C5610">
        <v>0</v>
      </c>
    </row>
    <row r="5611" spans="1:3" x14ac:dyDescent="0.3">
      <c r="A5611">
        <v>95.551199999999994</v>
      </c>
      <c r="B5611">
        <v>1.5091030000000001</v>
      </c>
      <c r="C5611">
        <v>0</v>
      </c>
    </row>
    <row r="5612" spans="1:3" x14ac:dyDescent="0.3">
      <c r="A5612">
        <v>95.567890000000006</v>
      </c>
      <c r="B5612">
        <v>1.5091030000000001</v>
      </c>
      <c r="C5612">
        <v>0</v>
      </c>
    </row>
    <row r="5613" spans="1:3" x14ac:dyDescent="0.3">
      <c r="A5613">
        <v>95.585369999999998</v>
      </c>
      <c r="B5613">
        <v>1.5091030000000001</v>
      </c>
      <c r="C5613">
        <v>0</v>
      </c>
    </row>
    <row r="5614" spans="1:3" x14ac:dyDescent="0.3">
      <c r="A5614">
        <v>95.60127</v>
      </c>
      <c r="B5614">
        <v>1.5091030000000001</v>
      </c>
      <c r="C5614">
        <v>0</v>
      </c>
    </row>
    <row r="5615" spans="1:3" x14ac:dyDescent="0.3">
      <c r="A5615">
        <v>95.61806</v>
      </c>
      <c r="B5615">
        <v>1.5091030000000001</v>
      </c>
      <c r="C5615">
        <v>0</v>
      </c>
    </row>
    <row r="5616" spans="1:3" x14ac:dyDescent="0.3">
      <c r="A5616">
        <v>95.635180000000005</v>
      </c>
      <c r="B5616">
        <v>1.5091030000000001</v>
      </c>
      <c r="C5616">
        <v>0</v>
      </c>
    </row>
    <row r="5617" spans="1:3" x14ac:dyDescent="0.3">
      <c r="A5617">
        <v>95.651650000000004</v>
      </c>
      <c r="B5617">
        <v>1.5091030000000001</v>
      </c>
      <c r="C5617">
        <v>0</v>
      </c>
    </row>
    <row r="5618" spans="1:3" x14ac:dyDescent="0.3">
      <c r="A5618">
        <v>95.667919999999995</v>
      </c>
      <c r="B5618">
        <v>1.5091030000000001</v>
      </c>
      <c r="C5618">
        <v>0</v>
      </c>
    </row>
    <row r="5619" spans="1:3" x14ac:dyDescent="0.3">
      <c r="A5619">
        <v>95.685299999999998</v>
      </c>
      <c r="B5619">
        <v>1.5091030000000001</v>
      </c>
      <c r="C5619">
        <v>0</v>
      </c>
    </row>
    <row r="5620" spans="1:3" x14ac:dyDescent="0.3">
      <c r="A5620">
        <v>95.701170000000005</v>
      </c>
      <c r="B5620">
        <v>1.5091030000000001</v>
      </c>
      <c r="C5620">
        <v>0</v>
      </c>
    </row>
    <row r="5621" spans="1:3" x14ac:dyDescent="0.3">
      <c r="A5621">
        <v>95.718350000000001</v>
      </c>
      <c r="B5621">
        <v>1.5091030000000001</v>
      </c>
      <c r="C5621">
        <v>0</v>
      </c>
    </row>
    <row r="5622" spans="1:3" x14ac:dyDescent="0.3">
      <c r="A5622">
        <v>95.7346</v>
      </c>
      <c r="B5622">
        <v>1.5091030000000001</v>
      </c>
      <c r="C5622">
        <v>0</v>
      </c>
    </row>
    <row r="5623" spans="1:3" x14ac:dyDescent="0.3">
      <c r="A5623">
        <v>95.751599999999996</v>
      </c>
      <c r="B5623">
        <v>1.5091030000000001</v>
      </c>
      <c r="C5623">
        <v>0</v>
      </c>
    </row>
    <row r="5624" spans="1:3" x14ac:dyDescent="0.3">
      <c r="A5624">
        <v>95.768020000000007</v>
      </c>
      <c r="B5624">
        <v>1.5091030000000001</v>
      </c>
      <c r="C5624">
        <v>0</v>
      </c>
    </row>
    <row r="5625" spans="1:3" x14ac:dyDescent="0.3">
      <c r="A5625">
        <v>95.784970000000001</v>
      </c>
      <c r="B5625">
        <v>1.5091030000000001</v>
      </c>
      <c r="C5625">
        <v>0</v>
      </c>
    </row>
    <row r="5626" spans="1:3" x14ac:dyDescent="0.3">
      <c r="A5626">
        <v>95.801060000000007</v>
      </c>
      <c r="B5626">
        <v>1.5091030000000001</v>
      </c>
      <c r="C5626">
        <v>0</v>
      </c>
    </row>
    <row r="5627" spans="1:3" x14ac:dyDescent="0.3">
      <c r="A5627">
        <v>95.817980000000006</v>
      </c>
      <c r="B5627">
        <v>1.5091030000000001</v>
      </c>
      <c r="C5627">
        <v>0</v>
      </c>
    </row>
    <row r="5628" spans="1:3" x14ac:dyDescent="0.3">
      <c r="A5628">
        <v>95.834479999999999</v>
      </c>
      <c r="B5628">
        <v>1.5091030000000001</v>
      </c>
      <c r="C5628">
        <v>0</v>
      </c>
    </row>
    <row r="5629" spans="1:3" x14ac:dyDescent="0.3">
      <c r="A5629">
        <v>95.851780000000005</v>
      </c>
      <c r="B5629">
        <v>1.5091030000000001</v>
      </c>
      <c r="C5629">
        <v>0</v>
      </c>
    </row>
    <row r="5630" spans="1:3" x14ac:dyDescent="0.3">
      <c r="A5630">
        <v>95.867850000000004</v>
      </c>
      <c r="B5630">
        <v>1.5091030000000001</v>
      </c>
      <c r="C5630">
        <v>0</v>
      </c>
    </row>
    <row r="5631" spans="1:3" x14ac:dyDescent="0.3">
      <c r="A5631">
        <v>95.885499999999993</v>
      </c>
      <c r="B5631">
        <v>1.5091030000000001</v>
      </c>
      <c r="C5631">
        <v>0</v>
      </c>
    </row>
    <row r="5632" spans="1:3" x14ac:dyDescent="0.3">
      <c r="A5632">
        <v>95.901150000000001</v>
      </c>
      <c r="B5632">
        <v>1.5091030000000001</v>
      </c>
      <c r="C5632">
        <v>0</v>
      </c>
    </row>
    <row r="5633" spans="1:3" x14ac:dyDescent="0.3">
      <c r="A5633">
        <v>95.918009999999995</v>
      </c>
      <c r="B5633">
        <v>1.5091030000000001</v>
      </c>
      <c r="C5633">
        <v>0</v>
      </c>
    </row>
    <row r="5634" spans="1:3" x14ac:dyDescent="0.3">
      <c r="A5634">
        <v>95.934970000000007</v>
      </c>
      <c r="B5634">
        <v>1.5091030000000001</v>
      </c>
      <c r="C5634">
        <v>0</v>
      </c>
    </row>
    <row r="5635" spans="1:3" x14ac:dyDescent="0.3">
      <c r="A5635">
        <v>95.95147</v>
      </c>
      <c r="B5635">
        <v>1.5091030000000001</v>
      </c>
      <c r="C5635">
        <v>0</v>
      </c>
    </row>
    <row r="5636" spans="1:3" x14ac:dyDescent="0.3">
      <c r="A5636">
        <v>95.968180000000004</v>
      </c>
      <c r="B5636">
        <v>1.5091030000000001</v>
      </c>
      <c r="C5636">
        <v>0</v>
      </c>
    </row>
    <row r="5637" spans="1:3" x14ac:dyDescent="0.3">
      <c r="A5637">
        <v>95.984650000000002</v>
      </c>
      <c r="B5637">
        <v>1.5091030000000001</v>
      </c>
      <c r="C5637">
        <v>0</v>
      </c>
    </row>
    <row r="5638" spans="1:3" x14ac:dyDescent="0.3">
      <c r="A5638">
        <v>96.001000000000005</v>
      </c>
      <c r="B5638">
        <v>1.5091030000000001</v>
      </c>
      <c r="C5638">
        <v>0</v>
      </c>
    </row>
    <row r="5639" spans="1:3" x14ac:dyDescent="0.3">
      <c r="A5639">
        <v>96.018609999999995</v>
      </c>
      <c r="B5639">
        <v>1.5091030000000001</v>
      </c>
      <c r="C5639">
        <v>0</v>
      </c>
    </row>
    <row r="5640" spans="1:3" x14ac:dyDescent="0.3">
      <c r="A5640">
        <v>96.034580000000005</v>
      </c>
      <c r="B5640">
        <v>1.5091030000000001</v>
      </c>
      <c r="C5640">
        <v>0</v>
      </c>
    </row>
    <row r="5641" spans="1:3" x14ac:dyDescent="0.3">
      <c r="A5641">
        <v>96.051550000000006</v>
      </c>
      <c r="B5641">
        <v>1.5091030000000001</v>
      </c>
      <c r="C5641">
        <v>0</v>
      </c>
    </row>
    <row r="5642" spans="1:3" x14ac:dyDescent="0.3">
      <c r="A5642">
        <v>96.06765</v>
      </c>
      <c r="B5642">
        <v>1.5091030000000001</v>
      </c>
      <c r="C5642">
        <v>0</v>
      </c>
    </row>
    <row r="5643" spans="1:3" x14ac:dyDescent="0.3">
      <c r="A5643">
        <v>96.084919999999997</v>
      </c>
      <c r="B5643">
        <v>1.5091030000000001</v>
      </c>
      <c r="C5643">
        <v>0</v>
      </c>
    </row>
    <row r="5644" spans="1:3" x14ac:dyDescent="0.3">
      <c r="A5644">
        <v>96.101380000000006</v>
      </c>
      <c r="B5644">
        <v>1.5091030000000001</v>
      </c>
      <c r="C5644">
        <v>0</v>
      </c>
    </row>
    <row r="5645" spans="1:3" x14ac:dyDescent="0.3">
      <c r="A5645">
        <v>96.118080000000006</v>
      </c>
      <c r="B5645">
        <v>1.5091030000000001</v>
      </c>
      <c r="C5645">
        <v>0</v>
      </c>
    </row>
    <row r="5646" spans="1:3" x14ac:dyDescent="0.3">
      <c r="A5646">
        <v>96.134950000000003</v>
      </c>
      <c r="B5646">
        <v>1.5091030000000001</v>
      </c>
      <c r="C5646">
        <v>0</v>
      </c>
    </row>
    <row r="5647" spans="1:3" x14ac:dyDescent="0.3">
      <c r="A5647">
        <v>96.151859999999999</v>
      </c>
      <c r="B5647">
        <v>1.5091030000000001</v>
      </c>
      <c r="C5647">
        <v>0</v>
      </c>
    </row>
    <row r="5648" spans="1:3" x14ac:dyDescent="0.3">
      <c r="A5648">
        <v>96.16789</v>
      </c>
      <c r="B5648">
        <v>1.5091030000000001</v>
      </c>
      <c r="C5648">
        <v>0</v>
      </c>
    </row>
    <row r="5649" spans="1:3" x14ac:dyDescent="0.3">
      <c r="A5649">
        <v>96.185249999999996</v>
      </c>
      <c r="B5649">
        <v>1.5091030000000001</v>
      </c>
      <c r="C5649">
        <v>0</v>
      </c>
    </row>
    <row r="5650" spans="1:3" x14ac:dyDescent="0.3">
      <c r="A5650">
        <v>96.201089999999994</v>
      </c>
      <c r="B5650">
        <v>1.5091030000000001</v>
      </c>
      <c r="C5650">
        <v>0</v>
      </c>
    </row>
    <row r="5651" spans="1:3" x14ac:dyDescent="0.3">
      <c r="A5651">
        <v>96.219530000000006</v>
      </c>
      <c r="B5651">
        <v>1.5091030000000001</v>
      </c>
      <c r="C5651">
        <v>0</v>
      </c>
    </row>
    <row r="5652" spans="1:3" x14ac:dyDescent="0.3">
      <c r="A5652">
        <v>96.234650000000002</v>
      </c>
      <c r="B5652">
        <v>1.5091030000000001</v>
      </c>
      <c r="C5652">
        <v>0</v>
      </c>
    </row>
    <row r="5653" spans="1:3" x14ac:dyDescent="0.3">
      <c r="A5653">
        <v>96.251599999999996</v>
      </c>
      <c r="B5653">
        <v>1.5091030000000001</v>
      </c>
      <c r="C5653">
        <v>0</v>
      </c>
    </row>
    <row r="5654" spans="1:3" x14ac:dyDescent="0.3">
      <c r="A5654">
        <v>96.268039999999999</v>
      </c>
      <c r="B5654">
        <v>1.5091030000000001</v>
      </c>
      <c r="C5654">
        <v>0</v>
      </c>
    </row>
    <row r="5655" spans="1:3" x14ac:dyDescent="0.3">
      <c r="A5655">
        <v>96.284890000000004</v>
      </c>
      <c r="B5655">
        <v>1.5091030000000001</v>
      </c>
      <c r="C5655">
        <v>0</v>
      </c>
    </row>
    <row r="5656" spans="1:3" x14ac:dyDescent="0.3">
      <c r="A5656">
        <v>96.301150000000007</v>
      </c>
      <c r="B5656">
        <v>1.5091030000000001</v>
      </c>
      <c r="C5656">
        <v>0</v>
      </c>
    </row>
    <row r="5657" spans="1:3" x14ac:dyDescent="0.3">
      <c r="A5657">
        <v>96.317790000000002</v>
      </c>
      <c r="B5657">
        <v>1.5091030000000001</v>
      </c>
      <c r="C5657">
        <v>0</v>
      </c>
    </row>
    <row r="5658" spans="1:3" x14ac:dyDescent="0.3">
      <c r="A5658">
        <v>96.334689999999995</v>
      </c>
      <c r="B5658">
        <v>1.5091030000000001</v>
      </c>
      <c r="C5658">
        <v>0</v>
      </c>
    </row>
    <row r="5659" spans="1:3" x14ac:dyDescent="0.3">
      <c r="A5659">
        <v>96.356170000000006</v>
      </c>
      <c r="B5659">
        <v>1.5091030000000001</v>
      </c>
      <c r="C5659">
        <v>0</v>
      </c>
    </row>
    <row r="5660" spans="1:3" x14ac:dyDescent="0.3">
      <c r="A5660">
        <v>96.36788</v>
      </c>
      <c r="B5660">
        <v>1.5091030000000001</v>
      </c>
      <c r="C5660">
        <v>0</v>
      </c>
    </row>
    <row r="5661" spans="1:3" x14ac:dyDescent="0.3">
      <c r="A5661">
        <v>96.384829999999994</v>
      </c>
      <c r="B5661">
        <v>1.5091030000000001</v>
      </c>
      <c r="C5661">
        <v>0</v>
      </c>
    </row>
    <row r="5662" spans="1:3" x14ac:dyDescent="0.3">
      <c r="A5662">
        <v>96.401020000000003</v>
      </c>
      <c r="B5662">
        <v>1.5091030000000001</v>
      </c>
      <c r="C5662">
        <v>0</v>
      </c>
    </row>
    <row r="5663" spans="1:3" x14ac:dyDescent="0.3">
      <c r="A5663">
        <v>96.41816</v>
      </c>
      <c r="B5663">
        <v>1.5091030000000001</v>
      </c>
      <c r="C5663">
        <v>0</v>
      </c>
    </row>
    <row r="5664" spans="1:3" x14ac:dyDescent="0.3">
      <c r="A5664">
        <v>96.434920000000005</v>
      </c>
      <c r="B5664">
        <v>1.5091030000000001</v>
      </c>
      <c r="C5664">
        <v>0</v>
      </c>
    </row>
    <row r="5665" spans="1:3" x14ac:dyDescent="0.3">
      <c r="A5665">
        <v>96.451239999999999</v>
      </c>
      <c r="B5665">
        <v>1.5091030000000001</v>
      </c>
      <c r="C5665">
        <v>0</v>
      </c>
    </row>
    <row r="5666" spans="1:3" x14ac:dyDescent="0.3">
      <c r="A5666">
        <v>96.4679</v>
      </c>
      <c r="B5666">
        <v>1.5091030000000001</v>
      </c>
      <c r="C5666">
        <v>0</v>
      </c>
    </row>
    <row r="5667" spans="1:3" x14ac:dyDescent="0.3">
      <c r="A5667">
        <v>96.485439999999997</v>
      </c>
      <c r="B5667">
        <v>1.5091030000000001</v>
      </c>
      <c r="C5667">
        <v>0</v>
      </c>
    </row>
    <row r="5668" spans="1:3" x14ac:dyDescent="0.3">
      <c r="A5668">
        <v>96.501140000000007</v>
      </c>
      <c r="B5668">
        <v>1.5091030000000001</v>
      </c>
      <c r="C5668">
        <v>0</v>
      </c>
    </row>
    <row r="5669" spans="1:3" x14ac:dyDescent="0.3">
      <c r="A5669">
        <v>96.520300000000006</v>
      </c>
      <c r="B5669">
        <v>1.5091030000000001</v>
      </c>
      <c r="C5669">
        <v>0</v>
      </c>
    </row>
    <row r="5670" spans="1:3" x14ac:dyDescent="0.3">
      <c r="A5670">
        <v>96.534220000000005</v>
      </c>
      <c r="B5670">
        <v>1.5091030000000001</v>
      </c>
      <c r="C5670">
        <v>0</v>
      </c>
    </row>
    <row r="5671" spans="1:3" x14ac:dyDescent="0.3">
      <c r="A5671">
        <v>96.551649999999995</v>
      </c>
      <c r="B5671">
        <v>1.5091030000000001</v>
      </c>
      <c r="C5671">
        <v>0</v>
      </c>
    </row>
    <row r="5672" spans="1:3" x14ac:dyDescent="0.3">
      <c r="A5672">
        <v>96.567700000000002</v>
      </c>
      <c r="B5672">
        <v>1.5091030000000001</v>
      </c>
      <c r="C5672">
        <v>0</v>
      </c>
    </row>
    <row r="5673" spans="1:3" x14ac:dyDescent="0.3">
      <c r="A5673">
        <v>96.58484</v>
      </c>
      <c r="B5673">
        <v>1.5091030000000001</v>
      </c>
      <c r="C5673">
        <v>0</v>
      </c>
    </row>
    <row r="5674" spans="1:3" x14ac:dyDescent="0.3">
      <c r="A5674">
        <v>96.601020000000005</v>
      </c>
      <c r="B5674">
        <v>1.5091030000000001</v>
      </c>
      <c r="C5674">
        <v>0</v>
      </c>
    </row>
    <row r="5675" spans="1:3" x14ac:dyDescent="0.3">
      <c r="A5675">
        <v>96.618250000000003</v>
      </c>
      <c r="B5675">
        <v>1.5091030000000001</v>
      </c>
      <c r="C5675">
        <v>0</v>
      </c>
    </row>
    <row r="5676" spans="1:3" x14ac:dyDescent="0.3">
      <c r="A5676">
        <v>96.634640000000005</v>
      </c>
      <c r="B5676">
        <v>1.5091030000000001</v>
      </c>
      <c r="C5676">
        <v>0</v>
      </c>
    </row>
    <row r="5677" spans="1:3" x14ac:dyDescent="0.3">
      <c r="A5677">
        <v>96.651150000000001</v>
      </c>
      <c r="B5677">
        <v>1.5091030000000001</v>
      </c>
      <c r="C5677">
        <v>0</v>
      </c>
    </row>
    <row r="5678" spans="1:3" x14ac:dyDescent="0.3">
      <c r="A5678">
        <v>96.667879999999997</v>
      </c>
      <c r="B5678">
        <v>1.5091030000000001</v>
      </c>
      <c r="C5678">
        <v>0</v>
      </c>
    </row>
    <row r="5679" spans="1:3" x14ac:dyDescent="0.3">
      <c r="A5679">
        <v>96.68459</v>
      </c>
      <c r="B5679">
        <v>1.5091030000000001</v>
      </c>
      <c r="C5679">
        <v>0</v>
      </c>
    </row>
    <row r="5680" spans="1:3" x14ac:dyDescent="0.3">
      <c r="A5680">
        <v>96.70102</v>
      </c>
      <c r="B5680">
        <v>1.5091030000000001</v>
      </c>
      <c r="C5680">
        <v>0</v>
      </c>
    </row>
    <row r="5681" spans="1:3" x14ac:dyDescent="0.3">
      <c r="A5681">
        <v>96.717579999999998</v>
      </c>
      <c r="B5681">
        <v>1.5091030000000001</v>
      </c>
      <c r="C5681">
        <v>0</v>
      </c>
    </row>
    <row r="5682" spans="1:3" x14ac:dyDescent="0.3">
      <c r="A5682">
        <v>96.734440000000006</v>
      </c>
      <c r="B5682">
        <v>1.5091030000000001</v>
      </c>
      <c r="C5682">
        <v>0</v>
      </c>
    </row>
    <row r="5683" spans="1:3" x14ac:dyDescent="0.3">
      <c r="A5683">
        <v>96.751840000000001</v>
      </c>
      <c r="B5683">
        <v>1.5091030000000001</v>
      </c>
      <c r="C5683">
        <v>0</v>
      </c>
    </row>
    <row r="5684" spans="1:3" x14ac:dyDescent="0.3">
      <c r="A5684">
        <v>96.767430000000004</v>
      </c>
      <c r="B5684">
        <v>1.5091030000000001</v>
      </c>
      <c r="C5684">
        <v>0</v>
      </c>
    </row>
    <row r="5685" spans="1:3" x14ac:dyDescent="0.3">
      <c r="A5685">
        <v>96.784670000000006</v>
      </c>
      <c r="B5685">
        <v>1.5091030000000001</v>
      </c>
      <c r="C5685">
        <v>0</v>
      </c>
    </row>
    <row r="5686" spans="1:3" x14ac:dyDescent="0.3">
      <c r="A5686">
        <v>96.801090000000002</v>
      </c>
      <c r="B5686">
        <v>1.5091030000000001</v>
      </c>
      <c r="C5686">
        <v>0</v>
      </c>
    </row>
    <row r="5687" spans="1:3" x14ac:dyDescent="0.3">
      <c r="A5687">
        <v>96.818899999999999</v>
      </c>
      <c r="B5687">
        <v>1.5091030000000001</v>
      </c>
      <c r="C5687">
        <v>0</v>
      </c>
    </row>
    <row r="5688" spans="1:3" x14ac:dyDescent="0.3">
      <c r="A5688">
        <v>96.836129999999997</v>
      </c>
      <c r="B5688">
        <v>1.5091030000000001</v>
      </c>
      <c r="C5688">
        <v>0</v>
      </c>
    </row>
    <row r="5689" spans="1:3" x14ac:dyDescent="0.3">
      <c r="A5689">
        <v>96.851519999999994</v>
      </c>
      <c r="B5689">
        <v>1.5091030000000001</v>
      </c>
      <c r="C5689">
        <v>0</v>
      </c>
    </row>
    <row r="5690" spans="1:3" x14ac:dyDescent="0.3">
      <c r="A5690">
        <v>96.867580000000004</v>
      </c>
      <c r="B5690">
        <v>1.5091030000000001</v>
      </c>
      <c r="C5690">
        <v>0</v>
      </c>
    </row>
    <row r="5691" spans="1:3" x14ac:dyDescent="0.3">
      <c r="A5691">
        <v>96.885130000000004</v>
      </c>
      <c r="B5691">
        <v>1.5091030000000001</v>
      </c>
      <c r="C5691">
        <v>0</v>
      </c>
    </row>
    <row r="5692" spans="1:3" x14ac:dyDescent="0.3">
      <c r="A5692">
        <v>96.901020000000003</v>
      </c>
      <c r="B5692">
        <v>1.5091030000000001</v>
      </c>
      <c r="C5692">
        <v>0</v>
      </c>
    </row>
    <row r="5693" spans="1:3" x14ac:dyDescent="0.3">
      <c r="A5693">
        <v>96.918559999999999</v>
      </c>
      <c r="B5693">
        <v>1.5091030000000001</v>
      </c>
      <c r="C5693">
        <v>0</v>
      </c>
    </row>
    <row r="5694" spans="1:3" x14ac:dyDescent="0.3">
      <c r="A5694">
        <v>96.935519999999997</v>
      </c>
      <c r="B5694">
        <v>1.5091030000000001</v>
      </c>
      <c r="C5694">
        <v>0</v>
      </c>
    </row>
    <row r="5695" spans="1:3" x14ac:dyDescent="0.3">
      <c r="A5695">
        <v>96.951759999999993</v>
      </c>
      <c r="B5695">
        <v>1.5091030000000001</v>
      </c>
      <c r="C5695">
        <v>0</v>
      </c>
    </row>
    <row r="5696" spans="1:3" x14ac:dyDescent="0.3">
      <c r="A5696">
        <v>96.967870000000005</v>
      </c>
      <c r="B5696">
        <v>1.5091030000000001</v>
      </c>
      <c r="C5696">
        <v>0</v>
      </c>
    </row>
    <row r="5697" spans="1:3" x14ac:dyDescent="0.3">
      <c r="A5697">
        <v>96.984830000000002</v>
      </c>
      <c r="B5697">
        <v>1.5091030000000001</v>
      </c>
      <c r="C5697">
        <v>0</v>
      </c>
    </row>
    <row r="5698" spans="1:3" x14ac:dyDescent="0.3">
      <c r="A5698">
        <v>97.000889999999998</v>
      </c>
      <c r="B5698">
        <v>1.5091030000000001</v>
      </c>
      <c r="C5698">
        <v>0</v>
      </c>
    </row>
    <row r="5699" spans="1:3" x14ac:dyDescent="0.3">
      <c r="A5699">
        <v>97.018789999999996</v>
      </c>
      <c r="B5699">
        <v>1.5091030000000001</v>
      </c>
      <c r="C5699">
        <v>0</v>
      </c>
    </row>
    <row r="5700" spans="1:3" x14ac:dyDescent="0.3">
      <c r="A5700">
        <v>97.035129999999995</v>
      </c>
      <c r="B5700">
        <v>1.5091030000000001</v>
      </c>
      <c r="C5700">
        <v>0</v>
      </c>
    </row>
    <row r="5701" spans="1:3" x14ac:dyDescent="0.3">
      <c r="A5701">
        <v>97.051590000000004</v>
      </c>
      <c r="B5701">
        <v>1.5091030000000001</v>
      </c>
      <c r="C5701">
        <v>0</v>
      </c>
    </row>
    <row r="5702" spans="1:3" x14ac:dyDescent="0.3">
      <c r="A5702">
        <v>97.067419999999998</v>
      </c>
      <c r="B5702">
        <v>1.5091030000000001</v>
      </c>
      <c r="C5702">
        <v>0</v>
      </c>
    </row>
    <row r="5703" spans="1:3" x14ac:dyDescent="0.3">
      <c r="A5703">
        <v>97.085819999999998</v>
      </c>
      <c r="B5703">
        <v>1.5091030000000001</v>
      </c>
      <c r="C5703">
        <v>0</v>
      </c>
    </row>
    <row r="5704" spans="1:3" x14ac:dyDescent="0.3">
      <c r="A5704">
        <v>97.101119999999995</v>
      </c>
      <c r="B5704">
        <v>1.5091030000000001</v>
      </c>
      <c r="C5704">
        <v>0</v>
      </c>
    </row>
    <row r="5705" spans="1:3" x14ac:dyDescent="0.3">
      <c r="A5705">
        <v>97.118219999999994</v>
      </c>
      <c r="B5705">
        <v>1.5091030000000001</v>
      </c>
      <c r="C5705">
        <v>0</v>
      </c>
    </row>
    <row r="5706" spans="1:3" x14ac:dyDescent="0.3">
      <c r="A5706">
        <v>97.134630000000001</v>
      </c>
      <c r="B5706">
        <v>1.5091030000000001</v>
      </c>
      <c r="C5706">
        <v>0</v>
      </c>
    </row>
    <row r="5707" spans="1:3" x14ac:dyDescent="0.3">
      <c r="A5707">
        <v>97.151449999999997</v>
      </c>
      <c r="B5707">
        <v>1.5091030000000001</v>
      </c>
      <c r="C5707">
        <v>0</v>
      </c>
    </row>
    <row r="5708" spans="1:3" x14ac:dyDescent="0.3">
      <c r="A5708">
        <v>97.167519999999996</v>
      </c>
      <c r="B5708">
        <v>1.5091030000000001</v>
      </c>
      <c r="C5708">
        <v>0</v>
      </c>
    </row>
    <row r="5709" spans="1:3" x14ac:dyDescent="0.3">
      <c r="A5709">
        <v>97.185209999999998</v>
      </c>
      <c r="B5709">
        <v>1.5091030000000001</v>
      </c>
      <c r="C5709">
        <v>0</v>
      </c>
    </row>
    <row r="5710" spans="1:3" x14ac:dyDescent="0.3">
      <c r="A5710">
        <v>97.200689999999994</v>
      </c>
      <c r="B5710">
        <v>1.5091030000000001</v>
      </c>
      <c r="C5710">
        <v>0</v>
      </c>
    </row>
    <row r="5711" spans="1:3" x14ac:dyDescent="0.3">
      <c r="A5711">
        <v>97.218130000000002</v>
      </c>
      <c r="B5711">
        <v>1.5091030000000001</v>
      </c>
      <c r="C5711">
        <v>0</v>
      </c>
    </row>
    <row r="5712" spans="1:3" x14ac:dyDescent="0.3">
      <c r="A5712">
        <v>97.234620000000007</v>
      </c>
      <c r="B5712">
        <v>1.5091030000000001</v>
      </c>
      <c r="C5712">
        <v>0</v>
      </c>
    </row>
    <row r="5713" spans="1:3" x14ac:dyDescent="0.3">
      <c r="A5713">
        <v>97.252549999999999</v>
      </c>
      <c r="B5713">
        <v>1.5091030000000001</v>
      </c>
      <c r="C5713">
        <v>0</v>
      </c>
    </row>
    <row r="5714" spans="1:3" x14ac:dyDescent="0.3">
      <c r="A5714">
        <v>97.267809999999997</v>
      </c>
      <c r="B5714">
        <v>1.5091030000000001</v>
      </c>
      <c r="C5714">
        <v>0</v>
      </c>
    </row>
    <row r="5715" spans="1:3" x14ac:dyDescent="0.3">
      <c r="A5715">
        <v>97.285550000000001</v>
      </c>
      <c r="B5715">
        <v>1.5091030000000001</v>
      </c>
      <c r="C5715">
        <v>0</v>
      </c>
    </row>
    <row r="5716" spans="1:3" x14ac:dyDescent="0.3">
      <c r="A5716">
        <v>97.301199999999994</v>
      </c>
      <c r="B5716">
        <v>1.5091030000000001</v>
      </c>
      <c r="C5716">
        <v>0</v>
      </c>
    </row>
    <row r="5717" spans="1:3" x14ac:dyDescent="0.3">
      <c r="A5717">
        <v>97.319109999999995</v>
      </c>
      <c r="B5717">
        <v>1.5091030000000001</v>
      </c>
      <c r="C5717">
        <v>0</v>
      </c>
    </row>
    <row r="5718" spans="1:3" x14ac:dyDescent="0.3">
      <c r="A5718">
        <v>97.335369999999998</v>
      </c>
      <c r="B5718">
        <v>1.5091030000000001</v>
      </c>
      <c r="C5718">
        <v>0</v>
      </c>
    </row>
    <row r="5719" spans="1:3" x14ac:dyDescent="0.3">
      <c r="A5719">
        <v>97.352419999999995</v>
      </c>
      <c r="B5719">
        <v>1.5091030000000001</v>
      </c>
      <c r="C5719">
        <v>0</v>
      </c>
    </row>
    <row r="5720" spans="1:3" x14ac:dyDescent="0.3">
      <c r="A5720">
        <v>97.368369999999999</v>
      </c>
      <c r="B5720">
        <v>1.5091030000000001</v>
      </c>
      <c r="C5720">
        <v>0</v>
      </c>
    </row>
    <row r="5721" spans="1:3" x14ac:dyDescent="0.3">
      <c r="A5721">
        <v>97.384960000000007</v>
      </c>
      <c r="B5721">
        <v>1.5091030000000001</v>
      </c>
      <c r="C5721">
        <v>0</v>
      </c>
    </row>
    <row r="5722" spans="1:3" x14ac:dyDescent="0.3">
      <c r="A5722">
        <v>97.401009999999999</v>
      </c>
      <c r="B5722">
        <v>1.5091030000000001</v>
      </c>
      <c r="C5722">
        <v>0</v>
      </c>
    </row>
    <row r="5723" spans="1:3" x14ac:dyDescent="0.3">
      <c r="A5723">
        <v>97.417829999999995</v>
      </c>
      <c r="B5723">
        <v>1.5091030000000001</v>
      </c>
      <c r="C5723">
        <v>0</v>
      </c>
    </row>
    <row r="5724" spans="1:3" x14ac:dyDescent="0.3">
      <c r="A5724">
        <v>97.434709999999995</v>
      </c>
      <c r="B5724">
        <v>1.5091030000000001</v>
      </c>
      <c r="C5724">
        <v>0</v>
      </c>
    </row>
    <row r="5725" spans="1:3" x14ac:dyDescent="0.3">
      <c r="A5725">
        <v>97.451939999999993</v>
      </c>
      <c r="B5725">
        <v>1.5091030000000001</v>
      </c>
      <c r="C5725">
        <v>0</v>
      </c>
    </row>
    <row r="5726" spans="1:3" x14ac:dyDescent="0.3">
      <c r="A5726">
        <v>97.467380000000006</v>
      </c>
      <c r="B5726">
        <v>1.5091030000000001</v>
      </c>
      <c r="C5726">
        <v>0</v>
      </c>
    </row>
    <row r="5727" spans="1:3" x14ac:dyDescent="0.3">
      <c r="A5727">
        <v>97.484449999999995</v>
      </c>
      <c r="B5727">
        <v>1.5091030000000001</v>
      </c>
      <c r="C5727">
        <v>0</v>
      </c>
    </row>
    <row r="5728" spans="1:3" x14ac:dyDescent="0.3">
      <c r="A5728">
        <v>97.500820000000004</v>
      </c>
      <c r="B5728">
        <v>1.5091030000000001</v>
      </c>
      <c r="C5728">
        <v>0</v>
      </c>
    </row>
    <row r="5729" spans="1:3" x14ac:dyDescent="0.3">
      <c r="A5729">
        <v>97.518950000000004</v>
      </c>
      <c r="B5729">
        <v>1.5091030000000001</v>
      </c>
      <c r="C5729">
        <v>0</v>
      </c>
    </row>
    <row r="5730" spans="1:3" x14ac:dyDescent="0.3">
      <c r="A5730">
        <v>97.534570000000002</v>
      </c>
      <c r="B5730">
        <v>1.5091030000000001</v>
      </c>
      <c r="C5730">
        <v>0</v>
      </c>
    </row>
    <row r="5731" spans="1:3" x14ac:dyDescent="0.3">
      <c r="A5731">
        <v>97.551079999999999</v>
      </c>
      <c r="B5731">
        <v>1.5091030000000001</v>
      </c>
      <c r="C5731">
        <v>0</v>
      </c>
    </row>
    <row r="5732" spans="1:3" x14ac:dyDescent="0.3">
      <c r="A5732">
        <v>97.567980000000006</v>
      </c>
      <c r="B5732">
        <v>1.5091030000000001</v>
      </c>
      <c r="C5732">
        <v>0</v>
      </c>
    </row>
    <row r="5733" spans="1:3" x14ac:dyDescent="0.3">
      <c r="A5733">
        <v>97.584500000000006</v>
      </c>
      <c r="B5733">
        <v>1.5091030000000001</v>
      </c>
      <c r="C5733">
        <v>0</v>
      </c>
    </row>
    <row r="5734" spans="1:3" x14ac:dyDescent="0.3">
      <c r="A5734">
        <v>97.601150000000004</v>
      </c>
      <c r="B5734">
        <v>1.5091030000000001</v>
      </c>
      <c r="C5734">
        <v>0</v>
      </c>
    </row>
    <row r="5735" spans="1:3" x14ac:dyDescent="0.3">
      <c r="A5735">
        <v>97.617750000000001</v>
      </c>
      <c r="B5735">
        <v>1.5091030000000001</v>
      </c>
      <c r="C5735">
        <v>0</v>
      </c>
    </row>
    <row r="5736" spans="1:3" x14ac:dyDescent="0.3">
      <c r="A5736">
        <v>97.634280000000004</v>
      </c>
      <c r="B5736">
        <v>1.5091030000000001</v>
      </c>
      <c r="C5736">
        <v>0</v>
      </c>
    </row>
    <row r="5737" spans="1:3" x14ac:dyDescent="0.3">
      <c r="A5737">
        <v>97.650980000000004</v>
      </c>
      <c r="B5737">
        <v>1.5091030000000001</v>
      </c>
      <c r="C5737">
        <v>0</v>
      </c>
    </row>
    <row r="5738" spans="1:3" x14ac:dyDescent="0.3">
      <c r="A5738">
        <v>97.668030000000002</v>
      </c>
      <c r="B5738">
        <v>1.5091030000000001</v>
      </c>
      <c r="C5738">
        <v>0</v>
      </c>
    </row>
    <row r="5739" spans="1:3" x14ac:dyDescent="0.3">
      <c r="A5739">
        <v>97.6845</v>
      </c>
      <c r="B5739">
        <v>1.5091030000000001</v>
      </c>
      <c r="C5739">
        <v>0</v>
      </c>
    </row>
    <row r="5740" spans="1:3" x14ac:dyDescent="0.3">
      <c r="A5740">
        <v>97.700909999999993</v>
      </c>
      <c r="B5740">
        <v>1.5091030000000001</v>
      </c>
      <c r="C5740">
        <v>0</v>
      </c>
    </row>
    <row r="5741" spans="1:3" x14ac:dyDescent="0.3">
      <c r="A5741">
        <v>97.718500000000006</v>
      </c>
      <c r="B5741">
        <v>1.5091030000000001</v>
      </c>
      <c r="C5741">
        <v>0</v>
      </c>
    </row>
    <row r="5742" spans="1:3" x14ac:dyDescent="0.3">
      <c r="A5742">
        <v>97.734949999999998</v>
      </c>
      <c r="B5742">
        <v>1.5091030000000001</v>
      </c>
      <c r="C5742">
        <v>0</v>
      </c>
    </row>
    <row r="5743" spans="1:3" x14ac:dyDescent="0.3">
      <c r="A5743">
        <v>97.751499999999993</v>
      </c>
      <c r="B5743">
        <v>1.5091030000000001</v>
      </c>
      <c r="C5743">
        <v>0</v>
      </c>
    </row>
    <row r="5744" spans="1:3" x14ac:dyDescent="0.3">
      <c r="A5744">
        <v>97.768060000000006</v>
      </c>
      <c r="B5744">
        <v>1.5091030000000001</v>
      </c>
      <c r="C5744">
        <v>0</v>
      </c>
    </row>
    <row r="5745" spans="1:3" x14ac:dyDescent="0.3">
      <c r="A5745">
        <v>97.78443</v>
      </c>
      <c r="B5745">
        <v>1.5091030000000001</v>
      </c>
      <c r="C5745">
        <v>0</v>
      </c>
    </row>
    <row r="5746" spans="1:3" x14ac:dyDescent="0.3">
      <c r="A5746">
        <v>97.803129999999996</v>
      </c>
      <c r="B5746">
        <v>1.5091030000000001</v>
      </c>
      <c r="C5746">
        <v>0</v>
      </c>
    </row>
    <row r="5747" spans="1:3" x14ac:dyDescent="0.3">
      <c r="A5747">
        <v>97.818190000000001</v>
      </c>
      <c r="B5747">
        <v>1.5091030000000001</v>
      </c>
      <c r="C5747">
        <v>0</v>
      </c>
    </row>
    <row r="5748" spans="1:3" x14ac:dyDescent="0.3">
      <c r="A5748">
        <v>97.834320000000005</v>
      </c>
      <c r="B5748">
        <v>1.5091030000000001</v>
      </c>
      <c r="C5748">
        <v>0</v>
      </c>
    </row>
    <row r="5749" spans="1:3" x14ac:dyDescent="0.3">
      <c r="A5749">
        <v>97.852609999999999</v>
      </c>
      <c r="B5749">
        <v>1.5087010000000001</v>
      </c>
      <c r="C5749">
        <v>0</v>
      </c>
    </row>
    <row r="5750" spans="1:3" x14ac:dyDescent="0.3">
      <c r="A5750">
        <v>97.869969999999995</v>
      </c>
      <c r="B5750">
        <v>1.5083899999999999</v>
      </c>
      <c r="C5750">
        <v>0</v>
      </c>
    </row>
    <row r="5751" spans="1:3" x14ac:dyDescent="0.3">
      <c r="A5751">
        <v>97.884439999999998</v>
      </c>
      <c r="B5751">
        <v>1.5081850000000001</v>
      </c>
      <c r="C5751">
        <v>0</v>
      </c>
    </row>
    <row r="5752" spans="1:3" x14ac:dyDescent="0.3">
      <c r="A5752">
        <v>97.900649999999999</v>
      </c>
      <c r="B5752">
        <v>1.5079400000000001</v>
      </c>
      <c r="C5752">
        <v>0</v>
      </c>
    </row>
    <row r="5753" spans="1:3" x14ac:dyDescent="0.3">
      <c r="A5753">
        <v>97.917910000000006</v>
      </c>
      <c r="B5753">
        <v>1.50762</v>
      </c>
      <c r="C5753">
        <v>0</v>
      </c>
    </row>
    <row r="5754" spans="1:3" x14ac:dyDescent="0.3">
      <c r="A5754">
        <v>97.934610000000006</v>
      </c>
      <c r="B5754">
        <v>1.5073099999999999</v>
      </c>
      <c r="C5754">
        <v>0</v>
      </c>
    </row>
    <row r="5755" spans="1:3" x14ac:dyDescent="0.3">
      <c r="A5755">
        <v>97.951210000000003</v>
      </c>
      <c r="B5755">
        <v>1.506966</v>
      </c>
      <c r="C5755">
        <v>0</v>
      </c>
    </row>
    <row r="5756" spans="1:3" x14ac:dyDescent="0.3">
      <c r="A5756">
        <v>97.967799999999997</v>
      </c>
      <c r="B5756">
        <v>1.506545</v>
      </c>
      <c r="C5756">
        <v>0</v>
      </c>
    </row>
    <row r="5757" spans="1:3" x14ac:dyDescent="0.3">
      <c r="A5757">
        <v>97.984279999999998</v>
      </c>
      <c r="B5757">
        <v>1.5059670000000001</v>
      </c>
      <c r="C5757">
        <v>0</v>
      </c>
    </row>
    <row r="5758" spans="1:3" x14ac:dyDescent="0.3">
      <c r="A5758">
        <v>98.001350000000002</v>
      </c>
      <c r="B5758">
        <v>1.505128</v>
      </c>
      <c r="C5758">
        <v>0</v>
      </c>
    </row>
    <row r="5759" spans="1:3" x14ac:dyDescent="0.3">
      <c r="A5759">
        <v>98.017399999999995</v>
      </c>
      <c r="B5759">
        <v>1.5041629999999999</v>
      </c>
      <c r="C5759">
        <v>0</v>
      </c>
    </row>
    <row r="5760" spans="1:3" x14ac:dyDescent="0.3">
      <c r="A5760">
        <v>98.034809999999993</v>
      </c>
      <c r="B5760">
        <v>1.5029140000000001</v>
      </c>
      <c r="C5760">
        <v>0</v>
      </c>
    </row>
    <row r="5761" spans="1:3" x14ac:dyDescent="0.3">
      <c r="A5761">
        <v>98.051169999999999</v>
      </c>
      <c r="B5761">
        <v>1.5029140000000001</v>
      </c>
      <c r="C5761">
        <v>0</v>
      </c>
    </row>
    <row r="5762" spans="1:3" x14ac:dyDescent="0.3">
      <c r="A5762">
        <v>98.067570000000003</v>
      </c>
      <c r="B5762">
        <v>1.5029140000000001</v>
      </c>
      <c r="C5762">
        <v>0</v>
      </c>
    </row>
    <row r="5763" spans="1:3" x14ac:dyDescent="0.3">
      <c r="A5763">
        <v>98.084230000000005</v>
      </c>
      <c r="B5763">
        <v>1.5029140000000001</v>
      </c>
      <c r="C5763">
        <v>0</v>
      </c>
    </row>
    <row r="5764" spans="1:3" x14ac:dyDescent="0.3">
      <c r="A5764">
        <v>98.101410000000001</v>
      </c>
      <c r="B5764">
        <v>1.5029140000000001</v>
      </c>
      <c r="C5764">
        <v>0</v>
      </c>
    </row>
    <row r="5765" spans="1:3" x14ac:dyDescent="0.3">
      <c r="A5765">
        <v>98.117519999999999</v>
      </c>
      <c r="B5765">
        <v>1.5029140000000001</v>
      </c>
      <c r="C5765">
        <v>0</v>
      </c>
    </row>
    <row r="5766" spans="1:3" x14ac:dyDescent="0.3">
      <c r="A5766">
        <v>98.134330000000006</v>
      </c>
      <c r="B5766">
        <v>1.5029140000000001</v>
      </c>
      <c r="C5766">
        <v>0</v>
      </c>
    </row>
    <row r="5767" spans="1:3" x14ac:dyDescent="0.3">
      <c r="A5767">
        <v>98.150829999999999</v>
      </c>
      <c r="B5767">
        <v>1.5029140000000001</v>
      </c>
      <c r="C5767">
        <v>0</v>
      </c>
    </row>
    <row r="5768" spans="1:3" x14ac:dyDescent="0.3">
      <c r="A5768">
        <v>98.167739999999995</v>
      </c>
      <c r="B5768">
        <v>1.5029140000000001</v>
      </c>
      <c r="C5768">
        <v>0</v>
      </c>
    </row>
    <row r="5769" spans="1:3" x14ac:dyDescent="0.3">
      <c r="A5769">
        <v>98.185140000000004</v>
      </c>
      <c r="B5769">
        <v>1.5029140000000001</v>
      </c>
      <c r="C5769">
        <v>0</v>
      </c>
    </row>
    <row r="5770" spans="1:3" x14ac:dyDescent="0.3">
      <c r="A5770">
        <v>98.200839999999999</v>
      </c>
      <c r="B5770">
        <v>1.5029140000000001</v>
      </c>
      <c r="C5770">
        <v>0</v>
      </c>
    </row>
    <row r="5771" spans="1:3" x14ac:dyDescent="0.3">
      <c r="A5771">
        <v>98.217449999999999</v>
      </c>
      <c r="B5771">
        <v>1.5029140000000001</v>
      </c>
      <c r="C5771">
        <v>0</v>
      </c>
    </row>
    <row r="5772" spans="1:3" x14ac:dyDescent="0.3">
      <c r="A5772">
        <v>98.234549999999999</v>
      </c>
      <c r="B5772">
        <v>1.5029140000000001</v>
      </c>
      <c r="C5772">
        <v>0</v>
      </c>
    </row>
    <row r="5773" spans="1:3" x14ac:dyDescent="0.3">
      <c r="A5773">
        <v>98.250680000000003</v>
      </c>
      <c r="B5773">
        <v>1.5029140000000001</v>
      </c>
      <c r="C5773">
        <v>0</v>
      </c>
    </row>
    <row r="5774" spans="1:3" x14ac:dyDescent="0.3">
      <c r="A5774">
        <v>98.267499999999998</v>
      </c>
      <c r="B5774">
        <v>1.5029140000000001</v>
      </c>
      <c r="C5774">
        <v>0</v>
      </c>
    </row>
    <row r="5775" spans="1:3" x14ac:dyDescent="0.3">
      <c r="A5775">
        <v>98.284769999999995</v>
      </c>
      <c r="B5775">
        <v>1.5029140000000001</v>
      </c>
      <c r="C5775">
        <v>0</v>
      </c>
    </row>
    <row r="5776" spans="1:3" x14ac:dyDescent="0.3">
      <c r="A5776">
        <v>98.300929999999994</v>
      </c>
      <c r="B5776">
        <v>1.5029140000000001</v>
      </c>
      <c r="C5776">
        <v>0</v>
      </c>
    </row>
    <row r="5777" spans="1:3" x14ac:dyDescent="0.3">
      <c r="A5777">
        <v>98.317350000000005</v>
      </c>
      <c r="B5777">
        <v>1.5029140000000001</v>
      </c>
      <c r="C5777">
        <v>0</v>
      </c>
    </row>
    <row r="5778" spans="1:3" x14ac:dyDescent="0.3">
      <c r="A5778">
        <v>98.334350000000001</v>
      </c>
      <c r="B5778">
        <v>1.5029140000000001</v>
      </c>
      <c r="C5778">
        <v>0</v>
      </c>
    </row>
    <row r="5779" spans="1:3" x14ac:dyDescent="0.3">
      <c r="A5779">
        <v>98.351060000000004</v>
      </c>
      <c r="B5779">
        <v>1.5029140000000001</v>
      </c>
      <c r="C5779">
        <v>0</v>
      </c>
    </row>
    <row r="5780" spans="1:3" x14ac:dyDescent="0.3">
      <c r="A5780">
        <v>98.367609999999999</v>
      </c>
      <c r="B5780">
        <v>1.5029140000000001</v>
      </c>
      <c r="C5780">
        <v>0</v>
      </c>
    </row>
    <row r="5781" spans="1:3" x14ac:dyDescent="0.3">
      <c r="A5781">
        <v>98.385220000000004</v>
      </c>
      <c r="B5781">
        <v>1.5029140000000001</v>
      </c>
      <c r="C5781">
        <v>0</v>
      </c>
    </row>
    <row r="5782" spans="1:3" x14ac:dyDescent="0.3">
      <c r="A5782">
        <v>98.4024</v>
      </c>
      <c r="B5782">
        <v>1.5029140000000001</v>
      </c>
      <c r="C5782">
        <v>0</v>
      </c>
    </row>
    <row r="5783" spans="1:3" x14ac:dyDescent="0.3">
      <c r="A5783">
        <v>98.418210000000002</v>
      </c>
      <c r="B5783">
        <v>1.5029140000000001</v>
      </c>
      <c r="C5783">
        <v>0</v>
      </c>
    </row>
    <row r="5784" spans="1:3" x14ac:dyDescent="0.3">
      <c r="A5784">
        <v>98.434389999999993</v>
      </c>
      <c r="B5784">
        <v>1.5029140000000001</v>
      </c>
      <c r="C5784">
        <v>0</v>
      </c>
    </row>
    <row r="5785" spans="1:3" x14ac:dyDescent="0.3">
      <c r="A5785">
        <v>98.451350000000005</v>
      </c>
      <c r="B5785">
        <v>1.4991509999999999</v>
      </c>
      <c r="C5785">
        <v>0</v>
      </c>
    </row>
    <row r="5786" spans="1:3" x14ac:dyDescent="0.3">
      <c r="A5786">
        <v>98.469200000000001</v>
      </c>
      <c r="B5786">
        <v>1.49509</v>
      </c>
      <c r="C5786">
        <v>0</v>
      </c>
    </row>
    <row r="5787" spans="1:3" x14ac:dyDescent="0.3">
      <c r="A5787">
        <v>98.485119999999995</v>
      </c>
      <c r="B5787">
        <v>1.491384</v>
      </c>
      <c r="C5787">
        <v>0</v>
      </c>
    </row>
    <row r="5788" spans="1:3" x14ac:dyDescent="0.3">
      <c r="A5788">
        <v>98.501900000000006</v>
      </c>
      <c r="B5788">
        <v>1.4873989999999999</v>
      </c>
      <c r="C5788">
        <v>0</v>
      </c>
    </row>
    <row r="5789" spans="1:3" x14ac:dyDescent="0.3">
      <c r="A5789">
        <v>98.521940000000001</v>
      </c>
      <c r="B5789">
        <v>1.4825820000000001</v>
      </c>
      <c r="C5789">
        <v>0</v>
      </c>
    </row>
    <row r="5790" spans="1:3" x14ac:dyDescent="0.3">
      <c r="A5790">
        <v>98.534300000000002</v>
      </c>
      <c r="B5790">
        <v>1.479563</v>
      </c>
      <c r="C5790">
        <v>0</v>
      </c>
    </row>
    <row r="5791" spans="1:3" x14ac:dyDescent="0.3">
      <c r="A5791">
        <v>98.55077</v>
      </c>
      <c r="B5791">
        <v>1.475468</v>
      </c>
      <c r="C5791">
        <v>0</v>
      </c>
    </row>
    <row r="5792" spans="1:3" x14ac:dyDescent="0.3">
      <c r="A5792">
        <v>98.567750000000004</v>
      </c>
      <c r="B5792">
        <v>1.4711479999999999</v>
      </c>
      <c r="C5792">
        <v>0</v>
      </c>
    </row>
    <row r="5793" spans="1:3" x14ac:dyDescent="0.3">
      <c r="A5793">
        <v>98.584100000000007</v>
      </c>
      <c r="B5793">
        <v>1.466734</v>
      </c>
      <c r="C5793">
        <v>0</v>
      </c>
    </row>
    <row r="5794" spans="1:3" x14ac:dyDescent="0.3">
      <c r="A5794">
        <v>98.600809999999996</v>
      </c>
      <c r="B5794">
        <v>1.4621440000000001</v>
      </c>
      <c r="C5794">
        <v>0</v>
      </c>
    </row>
    <row r="5795" spans="1:3" x14ac:dyDescent="0.3">
      <c r="A5795">
        <v>98.617379999999997</v>
      </c>
      <c r="B5795">
        <v>1.457492</v>
      </c>
      <c r="C5795">
        <v>0</v>
      </c>
    </row>
    <row r="5796" spans="1:3" x14ac:dyDescent="0.3">
      <c r="A5796">
        <v>98.634280000000004</v>
      </c>
      <c r="B5796">
        <v>1.452507</v>
      </c>
      <c r="C5796">
        <v>0</v>
      </c>
    </row>
    <row r="5797" spans="1:3" x14ac:dyDescent="0.3">
      <c r="A5797">
        <v>98.650689999999997</v>
      </c>
      <c r="B5797">
        <v>1.4469909999999999</v>
      </c>
      <c r="C5797">
        <v>0</v>
      </c>
    </row>
    <row r="5798" spans="1:3" x14ac:dyDescent="0.3">
      <c r="A5798">
        <v>98.667590000000004</v>
      </c>
      <c r="B5798">
        <v>1.4469909999999999</v>
      </c>
      <c r="C5798">
        <v>0</v>
      </c>
    </row>
    <row r="5799" spans="1:3" x14ac:dyDescent="0.3">
      <c r="A5799">
        <v>98.684349999999995</v>
      </c>
      <c r="B5799">
        <v>1.4469909999999999</v>
      </c>
      <c r="C5799">
        <v>0</v>
      </c>
    </row>
    <row r="5800" spans="1:3" x14ac:dyDescent="0.3">
      <c r="A5800">
        <v>98.700810000000004</v>
      </c>
      <c r="B5800">
        <v>1.4469909999999999</v>
      </c>
      <c r="C5800">
        <v>0</v>
      </c>
    </row>
    <row r="5801" spans="1:3" x14ac:dyDescent="0.3">
      <c r="A5801">
        <v>98.717529999999996</v>
      </c>
      <c r="B5801">
        <v>1.4469909999999999</v>
      </c>
      <c r="C5801">
        <v>0</v>
      </c>
    </row>
    <row r="5802" spans="1:3" x14ac:dyDescent="0.3">
      <c r="A5802">
        <v>98.734309999999994</v>
      </c>
      <c r="B5802">
        <v>1.4469909999999999</v>
      </c>
      <c r="C5802">
        <v>0</v>
      </c>
    </row>
    <row r="5803" spans="1:3" x14ac:dyDescent="0.3">
      <c r="A5803">
        <v>98.751459999999994</v>
      </c>
      <c r="B5803">
        <v>1.4469909999999999</v>
      </c>
      <c r="C5803">
        <v>0</v>
      </c>
    </row>
    <row r="5804" spans="1:3" x14ac:dyDescent="0.3">
      <c r="A5804">
        <v>98.767489999999995</v>
      </c>
      <c r="B5804">
        <v>1.4469909999999999</v>
      </c>
      <c r="C5804">
        <v>0</v>
      </c>
    </row>
    <row r="5805" spans="1:3" x14ac:dyDescent="0.3">
      <c r="A5805">
        <v>98.784099999999995</v>
      </c>
      <c r="B5805">
        <v>1.4469909999999999</v>
      </c>
      <c r="C5805">
        <v>0</v>
      </c>
    </row>
    <row r="5806" spans="1:3" x14ac:dyDescent="0.3">
      <c r="A5806">
        <v>98.800839999999994</v>
      </c>
      <c r="B5806">
        <v>1.4469909999999999</v>
      </c>
      <c r="C5806">
        <v>0</v>
      </c>
    </row>
    <row r="5807" spans="1:3" x14ac:dyDescent="0.3">
      <c r="A5807">
        <v>98.817959999999999</v>
      </c>
      <c r="B5807">
        <v>1.4469909999999999</v>
      </c>
      <c r="C5807">
        <v>0</v>
      </c>
    </row>
    <row r="5808" spans="1:3" x14ac:dyDescent="0.3">
      <c r="A5808">
        <v>98.834360000000004</v>
      </c>
      <c r="B5808">
        <v>1.4469909999999999</v>
      </c>
      <c r="C5808">
        <v>0</v>
      </c>
    </row>
    <row r="5809" spans="1:3" x14ac:dyDescent="0.3">
      <c r="A5809">
        <v>98.850669999999994</v>
      </c>
      <c r="B5809">
        <v>1.4469909999999999</v>
      </c>
      <c r="C5809">
        <v>0</v>
      </c>
    </row>
    <row r="5810" spans="1:3" x14ac:dyDescent="0.3">
      <c r="A5810">
        <v>98.868260000000006</v>
      </c>
      <c r="B5810">
        <v>1.4469909999999999</v>
      </c>
      <c r="C5810">
        <v>0</v>
      </c>
    </row>
    <row r="5811" spans="1:3" x14ac:dyDescent="0.3">
      <c r="A5811">
        <v>98.883970000000005</v>
      </c>
      <c r="B5811">
        <v>1.4469909999999999</v>
      </c>
      <c r="C5811">
        <v>0</v>
      </c>
    </row>
    <row r="5812" spans="1:3" x14ac:dyDescent="0.3">
      <c r="A5812">
        <v>98.900859999999994</v>
      </c>
      <c r="B5812">
        <v>1.4469909999999999</v>
      </c>
      <c r="C5812">
        <v>0</v>
      </c>
    </row>
    <row r="5813" spans="1:3" x14ac:dyDescent="0.3">
      <c r="A5813">
        <v>98.917789999999997</v>
      </c>
      <c r="B5813">
        <v>1.4469909999999999</v>
      </c>
      <c r="C5813">
        <v>0</v>
      </c>
    </row>
    <row r="5814" spans="1:3" x14ac:dyDescent="0.3">
      <c r="A5814">
        <v>98.934060000000002</v>
      </c>
      <c r="B5814">
        <v>1.4469909999999999</v>
      </c>
      <c r="C5814">
        <v>0</v>
      </c>
    </row>
    <row r="5815" spans="1:3" x14ac:dyDescent="0.3">
      <c r="A5815">
        <v>98.950779999999995</v>
      </c>
      <c r="B5815">
        <v>1.4469909999999999</v>
      </c>
      <c r="C5815">
        <v>0</v>
      </c>
    </row>
    <row r="5816" spans="1:3" x14ac:dyDescent="0.3">
      <c r="A5816">
        <v>98.968279999999993</v>
      </c>
      <c r="B5816">
        <v>1.4469909999999999</v>
      </c>
      <c r="C5816">
        <v>0</v>
      </c>
    </row>
    <row r="5817" spans="1:3" x14ac:dyDescent="0.3">
      <c r="A5817">
        <v>98.984160000000003</v>
      </c>
      <c r="B5817">
        <v>1.4469909999999999</v>
      </c>
      <c r="C5817">
        <v>0</v>
      </c>
    </row>
    <row r="5818" spans="1:3" x14ac:dyDescent="0.3">
      <c r="A5818">
        <v>99.001339999999999</v>
      </c>
      <c r="B5818">
        <v>1.4469909999999999</v>
      </c>
      <c r="C5818">
        <v>0</v>
      </c>
    </row>
    <row r="5819" spans="1:3" x14ac:dyDescent="0.3">
      <c r="A5819">
        <v>99.017939999999996</v>
      </c>
      <c r="B5819">
        <v>1.4469909999999999</v>
      </c>
      <c r="C5819">
        <v>0</v>
      </c>
    </row>
    <row r="5820" spans="1:3" x14ac:dyDescent="0.3">
      <c r="A5820">
        <v>99.034229999999994</v>
      </c>
      <c r="B5820">
        <v>1.4469909999999999</v>
      </c>
      <c r="C5820">
        <v>0</v>
      </c>
    </row>
    <row r="5821" spans="1:3" x14ac:dyDescent="0.3">
      <c r="A5821">
        <v>99.050759999999997</v>
      </c>
      <c r="B5821">
        <v>1.4469909999999999</v>
      </c>
      <c r="C5821">
        <v>0</v>
      </c>
    </row>
    <row r="5822" spans="1:3" x14ac:dyDescent="0.3">
      <c r="A5822">
        <v>99.067390000000003</v>
      </c>
      <c r="B5822">
        <v>1.4469909999999999</v>
      </c>
      <c r="C5822">
        <v>0</v>
      </c>
    </row>
    <row r="5823" spans="1:3" x14ac:dyDescent="0.3">
      <c r="A5823">
        <v>99.084379999999996</v>
      </c>
      <c r="B5823">
        <v>1.4469909999999999</v>
      </c>
      <c r="C5823">
        <v>0</v>
      </c>
    </row>
    <row r="5824" spans="1:3" x14ac:dyDescent="0.3">
      <c r="A5824">
        <v>99.100679999999997</v>
      </c>
      <c r="B5824">
        <v>1.4469909999999999</v>
      </c>
      <c r="C5824">
        <v>0</v>
      </c>
    </row>
    <row r="5825" spans="1:3" x14ac:dyDescent="0.3">
      <c r="A5825">
        <v>99.117490000000004</v>
      </c>
      <c r="B5825">
        <v>1.4469909999999999</v>
      </c>
      <c r="C5825">
        <v>0</v>
      </c>
    </row>
    <row r="5826" spans="1:3" x14ac:dyDescent="0.3">
      <c r="A5826">
        <v>99.134339999999995</v>
      </c>
      <c r="B5826">
        <v>1.4469909999999999</v>
      </c>
      <c r="C5826">
        <v>0</v>
      </c>
    </row>
    <row r="5827" spans="1:3" x14ac:dyDescent="0.3">
      <c r="A5827">
        <v>99.150949999999995</v>
      </c>
      <c r="B5827">
        <v>1.4469909999999999</v>
      </c>
      <c r="C5827">
        <v>0</v>
      </c>
    </row>
    <row r="5828" spans="1:3" x14ac:dyDescent="0.3">
      <c r="A5828">
        <v>99.168199999999999</v>
      </c>
      <c r="B5828">
        <v>1.4469909999999999</v>
      </c>
      <c r="C5828">
        <v>0</v>
      </c>
    </row>
    <row r="5829" spans="1:3" x14ac:dyDescent="0.3">
      <c r="A5829">
        <v>99.184629999999999</v>
      </c>
      <c r="B5829">
        <v>1.4469909999999999</v>
      </c>
      <c r="C5829">
        <v>0</v>
      </c>
    </row>
    <row r="5830" spans="1:3" x14ac:dyDescent="0.3">
      <c r="A5830">
        <v>99.202470000000005</v>
      </c>
      <c r="B5830">
        <v>1.4469909999999999</v>
      </c>
      <c r="C5830">
        <v>0</v>
      </c>
    </row>
    <row r="5831" spans="1:3" x14ac:dyDescent="0.3">
      <c r="A5831">
        <v>99.218149999999994</v>
      </c>
      <c r="B5831">
        <v>1.4469909999999999</v>
      </c>
      <c r="C5831">
        <v>0</v>
      </c>
    </row>
    <row r="5832" spans="1:3" x14ac:dyDescent="0.3">
      <c r="A5832">
        <v>99.23424</v>
      </c>
      <c r="B5832">
        <v>1.4469909999999999</v>
      </c>
      <c r="C5832">
        <v>0</v>
      </c>
    </row>
    <row r="5833" spans="1:3" x14ac:dyDescent="0.3">
      <c r="A5833">
        <v>99.251159999999999</v>
      </c>
      <c r="B5833">
        <v>1.4469909999999999</v>
      </c>
      <c r="C5833">
        <v>0</v>
      </c>
    </row>
    <row r="5834" spans="1:3" x14ac:dyDescent="0.3">
      <c r="A5834">
        <v>99.267560000000003</v>
      </c>
      <c r="B5834">
        <v>1.4469909999999999</v>
      </c>
      <c r="C5834">
        <v>0</v>
      </c>
    </row>
    <row r="5835" spans="1:3" x14ac:dyDescent="0.3">
      <c r="A5835">
        <v>99.284890000000004</v>
      </c>
      <c r="B5835">
        <v>1.4469909999999999</v>
      </c>
      <c r="C5835">
        <v>0</v>
      </c>
    </row>
    <row r="5836" spans="1:3" x14ac:dyDescent="0.3">
      <c r="A5836">
        <v>99.301400000000001</v>
      </c>
      <c r="B5836">
        <v>1.4469909999999999</v>
      </c>
      <c r="C5836">
        <v>0</v>
      </c>
    </row>
    <row r="5837" spans="1:3" x14ac:dyDescent="0.3">
      <c r="A5837">
        <v>99.317779999999999</v>
      </c>
      <c r="B5837">
        <v>1.4469909999999999</v>
      </c>
      <c r="C5837">
        <v>0</v>
      </c>
    </row>
    <row r="5838" spans="1:3" x14ac:dyDescent="0.3">
      <c r="A5838">
        <v>99.334299999999999</v>
      </c>
      <c r="B5838">
        <v>1.4469909999999999</v>
      </c>
      <c r="C5838">
        <v>0</v>
      </c>
    </row>
    <row r="5839" spans="1:3" x14ac:dyDescent="0.3">
      <c r="A5839">
        <v>99.351230000000001</v>
      </c>
      <c r="B5839">
        <v>1.4469909999999999</v>
      </c>
      <c r="C5839">
        <v>0</v>
      </c>
    </row>
    <row r="5840" spans="1:3" x14ac:dyDescent="0.3">
      <c r="A5840">
        <v>99.367900000000006</v>
      </c>
      <c r="B5840">
        <v>1.4469909999999999</v>
      </c>
      <c r="C5840">
        <v>0</v>
      </c>
    </row>
    <row r="5841" spans="1:3" x14ac:dyDescent="0.3">
      <c r="A5841">
        <v>99.38409</v>
      </c>
      <c r="B5841">
        <v>1.4469909999999999</v>
      </c>
      <c r="C5841">
        <v>0</v>
      </c>
    </row>
    <row r="5842" spans="1:3" x14ac:dyDescent="0.3">
      <c r="A5842">
        <v>99.400790000000001</v>
      </c>
      <c r="B5842">
        <v>1.4469909999999999</v>
      </c>
      <c r="C5842">
        <v>0</v>
      </c>
    </row>
    <row r="5843" spans="1:3" x14ac:dyDescent="0.3">
      <c r="A5843">
        <v>99.417689999999993</v>
      </c>
      <c r="B5843">
        <v>1.4469909999999999</v>
      </c>
      <c r="C5843">
        <v>0</v>
      </c>
    </row>
    <row r="5844" spans="1:3" x14ac:dyDescent="0.3">
      <c r="A5844">
        <v>99.434359999999998</v>
      </c>
      <c r="B5844">
        <v>1.4469909999999999</v>
      </c>
      <c r="C5844">
        <v>0</v>
      </c>
    </row>
    <row r="5845" spans="1:3" x14ac:dyDescent="0.3">
      <c r="A5845">
        <v>99.451419999999999</v>
      </c>
      <c r="B5845">
        <v>1.4469909999999999</v>
      </c>
      <c r="C5845">
        <v>0</v>
      </c>
    </row>
    <row r="5846" spans="1:3" x14ac:dyDescent="0.3">
      <c r="A5846">
        <v>99.467359999999999</v>
      </c>
      <c r="B5846">
        <v>1.3937079999999999</v>
      </c>
      <c r="C5846">
        <v>0</v>
      </c>
    </row>
    <row r="5847" spans="1:3" x14ac:dyDescent="0.3">
      <c r="A5847">
        <v>99.484470000000002</v>
      </c>
      <c r="B5847">
        <v>1.335548</v>
      </c>
      <c r="C5847">
        <v>0</v>
      </c>
    </row>
    <row r="5848" spans="1:3" x14ac:dyDescent="0.3">
      <c r="A5848">
        <v>99.500990000000002</v>
      </c>
      <c r="B5848">
        <v>1.2768360000000001</v>
      </c>
      <c r="C5848">
        <v>0</v>
      </c>
    </row>
    <row r="5849" spans="1:3" x14ac:dyDescent="0.3">
      <c r="A5849">
        <v>99.517589999999998</v>
      </c>
      <c r="B5849">
        <v>1.2144079999999999</v>
      </c>
      <c r="C5849">
        <v>0</v>
      </c>
    </row>
    <row r="5850" spans="1:3" x14ac:dyDescent="0.3">
      <c r="A5850">
        <v>99.535129999999995</v>
      </c>
      <c r="B5850">
        <v>1.147748</v>
      </c>
      <c r="C5850">
        <v>0</v>
      </c>
    </row>
    <row r="5851" spans="1:3" x14ac:dyDescent="0.3">
      <c r="A5851">
        <v>99.551159999999996</v>
      </c>
      <c r="B5851">
        <v>1.086741</v>
      </c>
      <c r="C5851">
        <v>0</v>
      </c>
    </row>
    <row r="5852" spans="1:3" x14ac:dyDescent="0.3">
      <c r="A5852">
        <v>99.568020000000004</v>
      </c>
      <c r="B5852">
        <v>1.022616</v>
      </c>
      <c r="C5852">
        <v>0</v>
      </c>
    </row>
    <row r="5853" spans="1:3" x14ac:dyDescent="0.3">
      <c r="A5853">
        <v>99.584239999999994</v>
      </c>
      <c r="B5853">
        <v>0.96105249999999998</v>
      </c>
      <c r="C5853">
        <v>0</v>
      </c>
    </row>
    <row r="5854" spans="1:3" x14ac:dyDescent="0.3">
      <c r="A5854">
        <v>99.60069</v>
      </c>
      <c r="B5854">
        <v>0.89875450000000001</v>
      </c>
      <c r="C5854">
        <v>0</v>
      </c>
    </row>
    <row r="5855" spans="1:3" x14ac:dyDescent="0.3">
      <c r="A5855">
        <v>99.618020000000001</v>
      </c>
      <c r="B5855">
        <v>0.83394279999999998</v>
      </c>
      <c r="C5855">
        <v>0</v>
      </c>
    </row>
    <row r="5856" spans="1:3" x14ac:dyDescent="0.3">
      <c r="A5856">
        <v>99.634410000000003</v>
      </c>
      <c r="B5856">
        <v>0.77700469999999999</v>
      </c>
      <c r="C5856">
        <v>0</v>
      </c>
    </row>
    <row r="5857" spans="1:3" x14ac:dyDescent="0.3">
      <c r="A5857">
        <v>99.650750000000002</v>
      </c>
      <c r="B5857">
        <v>0.7287806</v>
      </c>
      <c r="C5857">
        <v>0</v>
      </c>
    </row>
    <row r="5858" spans="1:3" x14ac:dyDescent="0.3">
      <c r="A5858">
        <v>99.667519999999996</v>
      </c>
      <c r="B5858">
        <v>0.71647240000000001</v>
      </c>
      <c r="C5858">
        <v>0</v>
      </c>
    </row>
    <row r="5859" spans="1:3" x14ac:dyDescent="0.3">
      <c r="A5859">
        <v>99.684160000000006</v>
      </c>
      <c r="B5859">
        <v>0.71647240000000001</v>
      </c>
      <c r="C5859">
        <v>0</v>
      </c>
    </row>
    <row r="5860" spans="1:3" x14ac:dyDescent="0.3">
      <c r="A5860">
        <v>99.700900000000004</v>
      </c>
      <c r="B5860">
        <v>0.71647240000000001</v>
      </c>
      <c r="C5860">
        <v>0</v>
      </c>
    </row>
    <row r="5861" spans="1:3" x14ac:dyDescent="0.3">
      <c r="A5861">
        <v>99.717709999999997</v>
      </c>
      <c r="B5861">
        <v>0.71647240000000001</v>
      </c>
      <c r="C5861">
        <v>0</v>
      </c>
    </row>
    <row r="5862" spans="1:3" x14ac:dyDescent="0.3">
      <c r="A5862">
        <v>99.734139999999996</v>
      </c>
      <c r="B5862">
        <v>0.71647240000000001</v>
      </c>
      <c r="C5862">
        <v>0</v>
      </c>
    </row>
    <row r="5863" spans="1:3" x14ac:dyDescent="0.3">
      <c r="A5863">
        <v>99.750690000000006</v>
      </c>
      <c r="B5863">
        <v>0.71647240000000001</v>
      </c>
      <c r="C5863">
        <v>0</v>
      </c>
    </row>
    <row r="5864" spans="1:3" x14ac:dyDescent="0.3">
      <c r="A5864">
        <v>99.767349999999993</v>
      </c>
      <c r="B5864">
        <v>0.71647240000000001</v>
      </c>
      <c r="C5864">
        <v>0</v>
      </c>
    </row>
    <row r="5865" spans="1:3" x14ac:dyDescent="0.3">
      <c r="A5865">
        <v>99.784440000000004</v>
      </c>
      <c r="B5865">
        <v>0.71647240000000001</v>
      </c>
      <c r="C5865">
        <v>0</v>
      </c>
    </row>
    <row r="5866" spans="1:3" x14ac:dyDescent="0.3">
      <c r="A5866">
        <v>99.801159999999996</v>
      </c>
      <c r="B5866">
        <v>0.71647240000000001</v>
      </c>
      <c r="C5866">
        <v>0</v>
      </c>
    </row>
    <row r="5867" spans="1:3" x14ac:dyDescent="0.3">
      <c r="A5867">
        <v>99.817539999999994</v>
      </c>
      <c r="B5867">
        <v>0.71647240000000001</v>
      </c>
      <c r="C5867">
        <v>0</v>
      </c>
    </row>
    <row r="5868" spans="1:3" x14ac:dyDescent="0.3">
      <c r="A5868">
        <v>99.834239999999994</v>
      </c>
      <c r="B5868">
        <v>0.71647240000000001</v>
      </c>
      <c r="C5868">
        <v>0</v>
      </c>
    </row>
    <row r="5869" spans="1:3" x14ac:dyDescent="0.3">
      <c r="A5869">
        <v>99.850570000000005</v>
      </c>
      <c r="B5869">
        <v>0.71647240000000001</v>
      </c>
      <c r="C5869">
        <v>0</v>
      </c>
    </row>
    <row r="5870" spans="1:3" x14ac:dyDescent="0.3">
      <c r="A5870">
        <v>99.867540000000005</v>
      </c>
      <c r="B5870">
        <v>0.71647240000000001</v>
      </c>
      <c r="C5870">
        <v>0</v>
      </c>
    </row>
    <row r="5871" spans="1:3" x14ac:dyDescent="0.3">
      <c r="A5871">
        <v>99.884330000000006</v>
      </c>
      <c r="B5871">
        <v>0.65297780000000005</v>
      </c>
      <c r="C5871">
        <v>0</v>
      </c>
    </row>
    <row r="5872" spans="1:3" x14ac:dyDescent="0.3">
      <c r="A5872">
        <v>99.900919999999999</v>
      </c>
      <c r="B5872">
        <v>0.5902944</v>
      </c>
      <c r="C5872">
        <v>0</v>
      </c>
    </row>
    <row r="5873" spans="1:3" x14ac:dyDescent="0.3">
      <c r="A5873">
        <v>99.917630000000003</v>
      </c>
      <c r="B5873">
        <v>0.52716350000000001</v>
      </c>
      <c r="C5873">
        <v>0</v>
      </c>
    </row>
    <row r="5874" spans="1:3" x14ac:dyDescent="0.3">
      <c r="A5874">
        <v>99.934200000000004</v>
      </c>
      <c r="B5874">
        <v>0.46458680000000002</v>
      </c>
      <c r="C5874">
        <v>0</v>
      </c>
    </row>
    <row r="5875" spans="1:3" x14ac:dyDescent="0.3">
      <c r="A5875">
        <v>99.951160000000002</v>
      </c>
      <c r="B5875">
        <v>0.4005727</v>
      </c>
      <c r="C5875">
        <v>0</v>
      </c>
    </row>
    <row r="5876" spans="1:3" x14ac:dyDescent="0.3">
      <c r="A5876">
        <v>99.967330000000004</v>
      </c>
      <c r="B5876">
        <v>0.33956520000000001</v>
      </c>
      <c r="C5876">
        <v>0</v>
      </c>
    </row>
    <row r="5877" spans="1:3" x14ac:dyDescent="0.3">
      <c r="A5877">
        <v>99.984350000000006</v>
      </c>
      <c r="B5877">
        <v>0.27537479999999998</v>
      </c>
      <c r="C5877">
        <v>0</v>
      </c>
    </row>
    <row r="5878" spans="1:3" x14ac:dyDescent="0.3">
      <c r="A5878">
        <v>100.00109999999999</v>
      </c>
      <c r="B5878">
        <v>0.21208659999999999</v>
      </c>
      <c r="C5878">
        <v>0</v>
      </c>
    </row>
    <row r="5879" spans="1:3" x14ac:dyDescent="0.3">
      <c r="A5879">
        <v>100.01739999999999</v>
      </c>
      <c r="B5879">
        <v>0.1504123</v>
      </c>
      <c r="C5879">
        <v>0</v>
      </c>
    </row>
    <row r="5880" spans="1:3" x14ac:dyDescent="0.3">
      <c r="A5880">
        <v>100.0348</v>
      </c>
      <c r="B5880">
        <v>8.4912799999999997E-2</v>
      </c>
      <c r="C5880">
        <v>0</v>
      </c>
    </row>
    <row r="5881" spans="1:3" x14ac:dyDescent="0.3">
      <c r="A5881">
        <v>100.0514</v>
      </c>
      <c r="B5881">
        <v>2.2159809999999999E-2</v>
      </c>
      <c r="C5881">
        <v>0</v>
      </c>
    </row>
    <row r="5882" spans="1:3" x14ac:dyDescent="0.3">
      <c r="A5882">
        <v>100.06789999999999</v>
      </c>
      <c r="B5882">
        <v>4.0050160000000001E-2</v>
      </c>
      <c r="C5882">
        <v>0</v>
      </c>
    </row>
    <row r="5883" spans="1:3" x14ac:dyDescent="0.3">
      <c r="A5883">
        <v>100.08450000000001</v>
      </c>
      <c r="B5883">
        <v>0.1010896</v>
      </c>
      <c r="C5883">
        <v>0</v>
      </c>
    </row>
    <row r="5884" spans="1:3" x14ac:dyDescent="0.3">
      <c r="A5884">
        <v>100.1007</v>
      </c>
      <c r="B5884">
        <v>0.15356259999999999</v>
      </c>
      <c r="C5884">
        <v>0</v>
      </c>
    </row>
    <row r="5885" spans="1:3" x14ac:dyDescent="0.3">
      <c r="A5885">
        <v>100.1181</v>
      </c>
      <c r="B5885">
        <v>0.15356259999999999</v>
      </c>
      <c r="C5885">
        <v>0</v>
      </c>
    </row>
    <row r="5886" spans="1:3" x14ac:dyDescent="0.3">
      <c r="A5886">
        <v>100.1344</v>
      </c>
      <c r="B5886">
        <v>0.15356259999999999</v>
      </c>
      <c r="C5886">
        <v>0</v>
      </c>
    </row>
    <row r="5887" spans="1:3" x14ac:dyDescent="0.3">
      <c r="A5887">
        <v>100.1512</v>
      </c>
      <c r="B5887">
        <v>0.15356259999999999</v>
      </c>
      <c r="C5887">
        <v>0</v>
      </c>
    </row>
    <row r="5888" spans="1:3" x14ac:dyDescent="0.3">
      <c r="A5888">
        <v>100.1674</v>
      </c>
      <c r="B5888">
        <v>0.15356259999999999</v>
      </c>
      <c r="C5888">
        <v>0</v>
      </c>
    </row>
    <row r="5889" spans="1:3" x14ac:dyDescent="0.3">
      <c r="A5889">
        <v>100.18429999999999</v>
      </c>
      <c r="B5889">
        <v>0.15356259999999999</v>
      </c>
      <c r="C5889">
        <v>0</v>
      </c>
    </row>
    <row r="5890" spans="1:3" x14ac:dyDescent="0.3">
      <c r="A5890">
        <v>100.2056</v>
      </c>
      <c r="B5890">
        <v>0.15356259999999999</v>
      </c>
      <c r="C5890">
        <v>0</v>
      </c>
    </row>
    <row r="5891" spans="1:3" x14ac:dyDescent="0.3">
      <c r="A5891">
        <v>100.2179</v>
      </c>
      <c r="B5891">
        <v>0.15356259999999999</v>
      </c>
      <c r="C5891">
        <v>0</v>
      </c>
    </row>
    <row r="5892" spans="1:3" x14ac:dyDescent="0.3">
      <c r="A5892">
        <v>100.23480000000001</v>
      </c>
      <c r="B5892">
        <v>0.15356259999999999</v>
      </c>
      <c r="C5892">
        <v>0</v>
      </c>
    </row>
    <row r="5893" spans="1:3" x14ac:dyDescent="0.3">
      <c r="A5893">
        <v>100.2512</v>
      </c>
      <c r="B5893">
        <v>0.15356259999999999</v>
      </c>
      <c r="C5893">
        <v>0</v>
      </c>
    </row>
    <row r="5894" spans="1:3" x14ac:dyDescent="0.3">
      <c r="A5894">
        <v>100.2677</v>
      </c>
      <c r="B5894">
        <v>0.15356259999999999</v>
      </c>
      <c r="C5894">
        <v>0</v>
      </c>
    </row>
    <row r="5895" spans="1:3" x14ac:dyDescent="0.3">
      <c r="A5895">
        <v>100.28489999999999</v>
      </c>
      <c r="B5895">
        <v>0.15356259999999999</v>
      </c>
      <c r="C5895">
        <v>0</v>
      </c>
    </row>
    <row r="5896" spans="1:3" x14ac:dyDescent="0.3">
      <c r="A5896">
        <v>100.3008</v>
      </c>
      <c r="B5896">
        <v>0.15356259999999999</v>
      </c>
      <c r="C5896">
        <v>0</v>
      </c>
    </row>
    <row r="5897" spans="1:3" x14ac:dyDescent="0.3">
      <c r="A5897">
        <v>100.3175</v>
      </c>
      <c r="B5897">
        <v>0.15356259999999999</v>
      </c>
      <c r="C5897">
        <v>0</v>
      </c>
    </row>
    <row r="5898" spans="1:3" x14ac:dyDescent="0.3">
      <c r="A5898">
        <v>100.3342</v>
      </c>
      <c r="B5898">
        <v>0.15356259999999999</v>
      </c>
      <c r="C5898">
        <v>0</v>
      </c>
    </row>
    <row r="5899" spans="1:3" x14ac:dyDescent="0.3">
      <c r="A5899">
        <v>100.3507</v>
      </c>
      <c r="B5899">
        <v>0.15356259999999999</v>
      </c>
      <c r="C5899">
        <v>0</v>
      </c>
    </row>
    <row r="5900" spans="1:3" x14ac:dyDescent="0.3">
      <c r="A5900">
        <v>100.3674</v>
      </c>
      <c r="B5900">
        <v>0.15356259999999999</v>
      </c>
      <c r="C5900">
        <v>0</v>
      </c>
    </row>
    <row r="5901" spans="1:3" x14ac:dyDescent="0.3">
      <c r="A5901">
        <v>100.3841</v>
      </c>
      <c r="B5901">
        <v>0.15356259999999999</v>
      </c>
      <c r="C5901">
        <v>0</v>
      </c>
    </row>
    <row r="5902" spans="1:3" x14ac:dyDescent="0.3">
      <c r="A5902">
        <v>100.401</v>
      </c>
      <c r="B5902">
        <v>0.15356259999999999</v>
      </c>
      <c r="C5902">
        <v>0</v>
      </c>
    </row>
    <row r="5903" spans="1:3" x14ac:dyDescent="0.3">
      <c r="A5903">
        <v>100.4174</v>
      </c>
      <c r="B5903">
        <v>0.15356259999999999</v>
      </c>
      <c r="C5903">
        <v>0</v>
      </c>
    </row>
    <row r="5904" spans="1:3" x14ac:dyDescent="0.3">
      <c r="A5904">
        <v>100.4348</v>
      </c>
      <c r="B5904">
        <v>0.15356259999999999</v>
      </c>
      <c r="C5904">
        <v>0</v>
      </c>
    </row>
    <row r="5905" spans="1:3" x14ac:dyDescent="0.3">
      <c r="A5905">
        <v>100.4508</v>
      </c>
      <c r="B5905">
        <v>0.15356259999999999</v>
      </c>
      <c r="C5905">
        <v>0</v>
      </c>
    </row>
    <row r="5906" spans="1:3" x14ac:dyDescent="0.3">
      <c r="A5906">
        <v>100.4675</v>
      </c>
      <c r="B5906">
        <v>0.15356259999999999</v>
      </c>
      <c r="C5906">
        <v>0</v>
      </c>
    </row>
    <row r="5907" spans="1:3" x14ac:dyDescent="0.3">
      <c r="A5907">
        <v>100.4841</v>
      </c>
      <c r="B5907">
        <v>0.15356259999999999</v>
      </c>
      <c r="C5907">
        <v>0</v>
      </c>
    </row>
    <row r="5908" spans="1:3" x14ac:dyDescent="0.3">
      <c r="A5908">
        <v>100.50060000000001</v>
      </c>
      <c r="B5908">
        <v>0.15356259999999999</v>
      </c>
      <c r="C5908">
        <v>0</v>
      </c>
    </row>
    <row r="5909" spans="1:3" x14ac:dyDescent="0.3">
      <c r="A5909">
        <v>100.51730000000001</v>
      </c>
      <c r="B5909">
        <v>0.15356259999999999</v>
      </c>
      <c r="C5909">
        <v>0</v>
      </c>
    </row>
    <row r="5910" spans="1:3" x14ac:dyDescent="0.3">
      <c r="A5910">
        <v>100.5347</v>
      </c>
      <c r="B5910">
        <v>0.15356259999999999</v>
      </c>
      <c r="C5910">
        <v>0</v>
      </c>
    </row>
    <row r="5911" spans="1:3" x14ac:dyDescent="0.3">
      <c r="A5911">
        <v>100.5508</v>
      </c>
      <c r="B5911">
        <v>0.15356259999999999</v>
      </c>
      <c r="C5911">
        <v>0</v>
      </c>
    </row>
    <row r="5912" spans="1:3" x14ac:dyDescent="0.3">
      <c r="A5912">
        <v>100.56789999999999</v>
      </c>
      <c r="B5912">
        <v>0.15356259999999999</v>
      </c>
      <c r="C5912">
        <v>0</v>
      </c>
    </row>
    <row r="5913" spans="1:3" x14ac:dyDescent="0.3">
      <c r="A5913">
        <v>100.5842</v>
      </c>
      <c r="B5913">
        <v>0.15356259999999999</v>
      </c>
      <c r="C5913">
        <v>0</v>
      </c>
    </row>
    <row r="5914" spans="1:3" x14ac:dyDescent="0.3">
      <c r="A5914">
        <v>100.60120000000001</v>
      </c>
      <c r="B5914">
        <v>0.2171939</v>
      </c>
      <c r="C5914">
        <v>0</v>
      </c>
    </row>
    <row r="5915" spans="1:3" x14ac:dyDescent="0.3">
      <c r="A5915">
        <v>100.6173</v>
      </c>
      <c r="B5915">
        <v>0.27765210000000001</v>
      </c>
      <c r="C5915">
        <v>0</v>
      </c>
    </row>
    <row r="5916" spans="1:3" x14ac:dyDescent="0.3">
      <c r="A5916">
        <v>100.6347</v>
      </c>
      <c r="B5916">
        <v>0.34255279999999999</v>
      </c>
      <c r="C5916">
        <v>0</v>
      </c>
    </row>
    <row r="5917" spans="1:3" x14ac:dyDescent="0.3">
      <c r="A5917">
        <v>100.6507</v>
      </c>
      <c r="B5917">
        <v>0.40234150000000002</v>
      </c>
      <c r="C5917">
        <v>0</v>
      </c>
    </row>
    <row r="5918" spans="1:3" x14ac:dyDescent="0.3">
      <c r="A5918">
        <v>100.6674</v>
      </c>
      <c r="B5918">
        <v>0.46489469999999999</v>
      </c>
      <c r="C5918">
        <v>0</v>
      </c>
    </row>
    <row r="5919" spans="1:3" x14ac:dyDescent="0.3">
      <c r="A5919">
        <v>100.6845</v>
      </c>
      <c r="B5919">
        <v>0.52871520000000005</v>
      </c>
      <c r="C5919">
        <v>0</v>
      </c>
    </row>
    <row r="5920" spans="1:3" x14ac:dyDescent="0.3">
      <c r="A5920">
        <v>100.7011</v>
      </c>
      <c r="B5920">
        <v>0.59077630000000003</v>
      </c>
      <c r="C5920">
        <v>0</v>
      </c>
    </row>
    <row r="5921" spans="1:3" x14ac:dyDescent="0.3">
      <c r="A5921">
        <v>100.717</v>
      </c>
      <c r="B5921">
        <v>0.65054460000000003</v>
      </c>
      <c r="C5921">
        <v>0</v>
      </c>
    </row>
    <row r="5922" spans="1:3" x14ac:dyDescent="0.3">
      <c r="A5922">
        <v>100.7346</v>
      </c>
      <c r="B5922">
        <v>0.71654209999999996</v>
      </c>
      <c r="C5922">
        <v>0</v>
      </c>
    </row>
    <row r="5923" spans="1:3" x14ac:dyDescent="0.3">
      <c r="A5923">
        <v>100.7508</v>
      </c>
      <c r="B5923">
        <v>0.77759920000000005</v>
      </c>
      <c r="C5923">
        <v>0</v>
      </c>
    </row>
    <row r="5924" spans="1:3" x14ac:dyDescent="0.3">
      <c r="A5924">
        <v>100.7676</v>
      </c>
      <c r="B5924">
        <v>0.83987339999999999</v>
      </c>
      <c r="C5924">
        <v>0</v>
      </c>
    </row>
    <row r="5925" spans="1:3" x14ac:dyDescent="0.3">
      <c r="A5925">
        <v>100.7846</v>
      </c>
      <c r="B5925">
        <v>0.89633050000000003</v>
      </c>
      <c r="C5925">
        <v>0</v>
      </c>
    </row>
    <row r="5926" spans="1:3" x14ac:dyDescent="0.3">
      <c r="A5926">
        <v>100.80110000000001</v>
      </c>
      <c r="B5926">
        <v>0.90377249999999998</v>
      </c>
      <c r="C5926">
        <v>0</v>
      </c>
    </row>
    <row r="5927" spans="1:3" x14ac:dyDescent="0.3">
      <c r="A5927">
        <v>100.8173</v>
      </c>
      <c r="B5927">
        <v>0.91114360000000005</v>
      </c>
      <c r="C5927">
        <v>0</v>
      </c>
    </row>
    <row r="5928" spans="1:3" x14ac:dyDescent="0.3">
      <c r="A5928">
        <v>100.8339</v>
      </c>
      <c r="B5928">
        <v>0.91114360000000005</v>
      </c>
      <c r="C5928">
        <v>0</v>
      </c>
    </row>
    <row r="5929" spans="1:3" x14ac:dyDescent="0.3">
      <c r="A5929">
        <v>100.8506</v>
      </c>
      <c r="B5929">
        <v>0.91114360000000005</v>
      </c>
      <c r="C5929">
        <v>0</v>
      </c>
    </row>
    <row r="5930" spans="1:3" x14ac:dyDescent="0.3">
      <c r="A5930">
        <v>100.8683</v>
      </c>
      <c r="B5930">
        <v>0.91114360000000005</v>
      </c>
      <c r="C5930">
        <v>0</v>
      </c>
    </row>
    <row r="5931" spans="1:3" x14ac:dyDescent="0.3">
      <c r="A5931">
        <v>100.8839</v>
      </c>
      <c r="B5931">
        <v>0.91114360000000005</v>
      </c>
      <c r="C5931">
        <v>0</v>
      </c>
    </row>
    <row r="5932" spans="1:3" x14ac:dyDescent="0.3">
      <c r="A5932">
        <v>100.90089999999999</v>
      </c>
      <c r="B5932">
        <v>0.91114360000000005</v>
      </c>
      <c r="C5932">
        <v>0</v>
      </c>
    </row>
    <row r="5933" spans="1:3" x14ac:dyDescent="0.3">
      <c r="A5933">
        <v>100.9173</v>
      </c>
      <c r="B5933">
        <v>0.91114360000000005</v>
      </c>
      <c r="C5933">
        <v>0</v>
      </c>
    </row>
    <row r="5934" spans="1:3" x14ac:dyDescent="0.3">
      <c r="A5934">
        <v>100.9349</v>
      </c>
      <c r="B5934">
        <v>0.91114360000000005</v>
      </c>
      <c r="C5934">
        <v>0</v>
      </c>
    </row>
    <row r="5935" spans="1:3" x14ac:dyDescent="0.3">
      <c r="A5935">
        <v>100.9504</v>
      </c>
      <c r="B5935">
        <v>0.91114360000000005</v>
      </c>
      <c r="C5935">
        <v>0</v>
      </c>
    </row>
    <row r="5936" spans="1:3" x14ac:dyDescent="0.3">
      <c r="A5936">
        <v>100.96729999999999</v>
      </c>
      <c r="B5936">
        <v>0.97411729999999996</v>
      </c>
      <c r="C5936">
        <v>0</v>
      </c>
    </row>
    <row r="5937" spans="1:3" x14ac:dyDescent="0.3">
      <c r="A5937">
        <v>100.9843</v>
      </c>
      <c r="B5937">
        <v>1.037814</v>
      </c>
      <c r="C5937">
        <v>0</v>
      </c>
    </row>
    <row r="5938" spans="1:3" x14ac:dyDescent="0.3">
      <c r="A5938">
        <v>101.0013</v>
      </c>
      <c r="B5938">
        <v>1.1013790000000001</v>
      </c>
      <c r="C5938">
        <v>0</v>
      </c>
    </row>
    <row r="5939" spans="1:3" x14ac:dyDescent="0.3">
      <c r="A5939">
        <v>101.01730000000001</v>
      </c>
      <c r="B5939">
        <v>1.16133</v>
      </c>
      <c r="C5939">
        <v>0</v>
      </c>
    </row>
    <row r="5940" spans="1:3" x14ac:dyDescent="0.3">
      <c r="A5940">
        <v>101.0341</v>
      </c>
      <c r="B5940">
        <v>1.2240960000000001</v>
      </c>
      <c r="C5940">
        <v>0</v>
      </c>
    </row>
    <row r="5941" spans="1:3" x14ac:dyDescent="0.3">
      <c r="A5941">
        <v>101.05110000000001</v>
      </c>
      <c r="B5941">
        <v>1.2876099999999999</v>
      </c>
      <c r="C5941">
        <v>0</v>
      </c>
    </row>
    <row r="5942" spans="1:3" x14ac:dyDescent="0.3">
      <c r="A5942">
        <v>101.0673</v>
      </c>
      <c r="B5942">
        <v>1.348292</v>
      </c>
      <c r="C5942">
        <v>0</v>
      </c>
    </row>
    <row r="5943" spans="1:3" x14ac:dyDescent="0.3">
      <c r="A5943">
        <v>101.08410000000001</v>
      </c>
      <c r="B5943">
        <v>1.411281</v>
      </c>
      <c r="C5943">
        <v>0</v>
      </c>
    </row>
    <row r="5944" spans="1:3" x14ac:dyDescent="0.3">
      <c r="A5944">
        <v>101.1009</v>
      </c>
      <c r="B5944">
        <v>1.4741660000000001</v>
      </c>
      <c r="C5944">
        <v>0</v>
      </c>
    </row>
    <row r="5945" spans="1:3" x14ac:dyDescent="0.3">
      <c r="A5945">
        <v>101.11750000000001</v>
      </c>
      <c r="B5945">
        <v>1.5360689999999999</v>
      </c>
      <c r="C5945">
        <v>0</v>
      </c>
    </row>
    <row r="5946" spans="1:3" x14ac:dyDescent="0.3">
      <c r="A5946">
        <v>101.1341</v>
      </c>
      <c r="B5946">
        <v>1.5982730000000001</v>
      </c>
      <c r="C5946">
        <v>0</v>
      </c>
    </row>
    <row r="5947" spans="1:3" x14ac:dyDescent="0.3">
      <c r="A5947">
        <v>101.15049999999999</v>
      </c>
      <c r="B5947">
        <v>1.5982730000000001</v>
      </c>
      <c r="C5947">
        <v>0</v>
      </c>
    </row>
    <row r="5948" spans="1:3" x14ac:dyDescent="0.3">
      <c r="A5948">
        <v>101.16719999999999</v>
      </c>
      <c r="B5948">
        <v>1.5982730000000001</v>
      </c>
      <c r="C5948">
        <v>0</v>
      </c>
    </row>
    <row r="5949" spans="1:3" x14ac:dyDescent="0.3">
      <c r="A5949">
        <v>101.1841</v>
      </c>
      <c r="B5949">
        <v>1.5982730000000001</v>
      </c>
      <c r="C5949">
        <v>0</v>
      </c>
    </row>
    <row r="5950" spans="1:3" x14ac:dyDescent="0.3">
      <c r="A5950">
        <v>101.2008</v>
      </c>
      <c r="B5950">
        <v>1.5982730000000001</v>
      </c>
      <c r="C5950">
        <v>0</v>
      </c>
    </row>
    <row r="5951" spans="1:3" x14ac:dyDescent="0.3">
      <c r="A5951">
        <v>101.2176</v>
      </c>
      <c r="B5951">
        <v>1.5982730000000001</v>
      </c>
      <c r="C5951">
        <v>0</v>
      </c>
    </row>
    <row r="5952" spans="1:3" x14ac:dyDescent="0.3">
      <c r="A5952">
        <v>101.23439999999999</v>
      </c>
      <c r="B5952">
        <v>1.5982730000000001</v>
      </c>
      <c r="C5952">
        <v>0</v>
      </c>
    </row>
    <row r="5953" spans="1:3" x14ac:dyDescent="0.3">
      <c r="A5953">
        <v>101.25069999999999</v>
      </c>
      <c r="B5953">
        <v>1.5982730000000001</v>
      </c>
      <c r="C5953">
        <v>0</v>
      </c>
    </row>
    <row r="5954" spans="1:3" x14ac:dyDescent="0.3">
      <c r="A5954">
        <v>101.2675</v>
      </c>
      <c r="B5954">
        <v>1.5982730000000001</v>
      </c>
      <c r="C5954">
        <v>0</v>
      </c>
    </row>
    <row r="5955" spans="1:3" x14ac:dyDescent="0.3">
      <c r="A5955">
        <v>101.2843</v>
      </c>
      <c r="B5955">
        <v>1.5982730000000001</v>
      </c>
      <c r="C5955">
        <v>0</v>
      </c>
    </row>
    <row r="5956" spans="1:3" x14ac:dyDescent="0.3">
      <c r="A5956">
        <v>101.3009</v>
      </c>
      <c r="B5956">
        <v>1.5982730000000001</v>
      </c>
      <c r="C5956">
        <v>0</v>
      </c>
    </row>
    <row r="5957" spans="1:3" x14ac:dyDescent="0.3">
      <c r="A5957">
        <v>101.3173</v>
      </c>
      <c r="B5957">
        <v>1.5982730000000001</v>
      </c>
      <c r="C5957">
        <v>0</v>
      </c>
    </row>
    <row r="5958" spans="1:3" x14ac:dyDescent="0.3">
      <c r="A5958">
        <v>101.3343</v>
      </c>
      <c r="B5958">
        <v>1.5982730000000001</v>
      </c>
      <c r="C5958">
        <v>0</v>
      </c>
    </row>
    <row r="5959" spans="1:3" x14ac:dyDescent="0.3">
      <c r="A5959">
        <v>101.351</v>
      </c>
      <c r="B5959">
        <v>1.5982730000000001</v>
      </c>
      <c r="C5959">
        <v>0</v>
      </c>
    </row>
    <row r="5960" spans="1:3" x14ac:dyDescent="0.3">
      <c r="A5960">
        <v>101.3695</v>
      </c>
      <c r="B5960">
        <v>1.5982730000000001</v>
      </c>
      <c r="C5960">
        <v>0</v>
      </c>
    </row>
    <row r="5961" spans="1:3" x14ac:dyDescent="0.3">
      <c r="A5961">
        <v>101.38420000000001</v>
      </c>
      <c r="B5961">
        <v>1.5982730000000001</v>
      </c>
      <c r="C5961">
        <v>0</v>
      </c>
    </row>
    <row r="5962" spans="1:3" x14ac:dyDescent="0.3">
      <c r="A5962">
        <v>101.40089999999999</v>
      </c>
      <c r="B5962">
        <v>1.5982730000000001</v>
      </c>
      <c r="C5962">
        <v>0</v>
      </c>
    </row>
    <row r="5963" spans="1:3" x14ac:dyDescent="0.3">
      <c r="A5963">
        <v>101.4199</v>
      </c>
      <c r="B5963">
        <v>1.5982730000000001</v>
      </c>
      <c r="C5963">
        <v>0</v>
      </c>
    </row>
    <row r="5964" spans="1:3" x14ac:dyDescent="0.3">
      <c r="A5964">
        <v>101.4349</v>
      </c>
      <c r="B5964">
        <v>1.6543639999999999</v>
      </c>
      <c r="C5964">
        <v>0</v>
      </c>
    </row>
    <row r="5965" spans="1:3" x14ac:dyDescent="0.3">
      <c r="A5965">
        <v>101.4509</v>
      </c>
      <c r="B5965">
        <v>1.7140550000000001</v>
      </c>
      <c r="C5965">
        <v>0</v>
      </c>
    </row>
    <row r="5966" spans="1:3" x14ac:dyDescent="0.3">
      <c r="A5966">
        <v>101.4686</v>
      </c>
      <c r="B5966">
        <v>1.7803059999999999</v>
      </c>
      <c r="C5966">
        <v>0</v>
      </c>
    </row>
    <row r="5967" spans="1:3" x14ac:dyDescent="0.3">
      <c r="A5967">
        <v>101.485</v>
      </c>
      <c r="B5967">
        <v>1.841289</v>
      </c>
      <c r="C5967">
        <v>0</v>
      </c>
    </row>
    <row r="5968" spans="1:3" x14ac:dyDescent="0.3">
      <c r="A5968">
        <v>101.5022</v>
      </c>
      <c r="B5968">
        <v>1.9055139999999999</v>
      </c>
      <c r="C5968">
        <v>0</v>
      </c>
    </row>
    <row r="5969" spans="1:3" x14ac:dyDescent="0.3">
      <c r="A5969">
        <v>101.5177</v>
      </c>
      <c r="B5969">
        <v>1.963311</v>
      </c>
      <c r="C5969">
        <v>0</v>
      </c>
    </row>
    <row r="5970" spans="1:3" x14ac:dyDescent="0.3">
      <c r="A5970">
        <v>101.5341</v>
      </c>
      <c r="B5970">
        <v>2.024562</v>
      </c>
      <c r="C5970">
        <v>0</v>
      </c>
    </row>
    <row r="5971" spans="1:3" x14ac:dyDescent="0.3">
      <c r="A5971">
        <v>101.551</v>
      </c>
      <c r="B5971">
        <v>2.0876209999999999</v>
      </c>
      <c r="C5971">
        <v>0</v>
      </c>
    </row>
    <row r="5972" spans="1:3" x14ac:dyDescent="0.3">
      <c r="A5972">
        <v>101.56780000000001</v>
      </c>
      <c r="B5972">
        <v>2.15049</v>
      </c>
      <c r="C5972">
        <v>0</v>
      </c>
    </row>
    <row r="5973" spans="1:3" x14ac:dyDescent="0.3">
      <c r="A5973">
        <v>101.5844</v>
      </c>
      <c r="B5973">
        <v>2.2122120000000001</v>
      </c>
      <c r="C5973">
        <v>0</v>
      </c>
    </row>
    <row r="5974" spans="1:3" x14ac:dyDescent="0.3">
      <c r="A5974">
        <v>101.60039999999999</v>
      </c>
      <c r="B5974">
        <v>2.2122120000000001</v>
      </c>
      <c r="C5974">
        <v>0</v>
      </c>
    </row>
    <row r="5975" spans="1:3" x14ac:dyDescent="0.3">
      <c r="A5975">
        <v>101.6177</v>
      </c>
      <c r="B5975">
        <v>2.2122120000000001</v>
      </c>
      <c r="C5975">
        <v>0</v>
      </c>
    </row>
    <row r="5976" spans="1:3" x14ac:dyDescent="0.3">
      <c r="A5976">
        <v>101.6343</v>
      </c>
      <c r="B5976">
        <v>2.2122120000000001</v>
      </c>
      <c r="C5976">
        <v>0</v>
      </c>
    </row>
    <row r="5977" spans="1:3" x14ac:dyDescent="0.3">
      <c r="A5977">
        <v>101.65049999999999</v>
      </c>
      <c r="B5977">
        <v>2.2122120000000001</v>
      </c>
      <c r="C5977">
        <v>0</v>
      </c>
    </row>
    <row r="5978" spans="1:3" x14ac:dyDescent="0.3">
      <c r="A5978">
        <v>101.6674</v>
      </c>
      <c r="B5978">
        <v>2.2122120000000001</v>
      </c>
      <c r="C5978">
        <v>0</v>
      </c>
    </row>
    <row r="5979" spans="1:3" x14ac:dyDescent="0.3">
      <c r="A5979">
        <v>101.68429999999999</v>
      </c>
      <c r="B5979">
        <v>2.2122120000000001</v>
      </c>
      <c r="C5979">
        <v>0</v>
      </c>
    </row>
    <row r="5980" spans="1:3" x14ac:dyDescent="0.3">
      <c r="A5980">
        <v>101.7011</v>
      </c>
      <c r="B5980">
        <v>2.2122120000000001</v>
      </c>
      <c r="C5980">
        <v>0</v>
      </c>
    </row>
    <row r="5981" spans="1:3" x14ac:dyDescent="0.3">
      <c r="A5981">
        <v>101.71769999999999</v>
      </c>
      <c r="B5981">
        <v>2.2122120000000001</v>
      </c>
      <c r="C5981">
        <v>0</v>
      </c>
    </row>
    <row r="5982" spans="1:3" x14ac:dyDescent="0.3">
      <c r="A5982">
        <v>101.7347</v>
      </c>
      <c r="B5982">
        <v>2.2122120000000001</v>
      </c>
      <c r="C5982">
        <v>0</v>
      </c>
    </row>
    <row r="5983" spans="1:3" x14ac:dyDescent="0.3">
      <c r="A5983">
        <v>101.75069999999999</v>
      </c>
      <c r="B5983">
        <v>2.2122120000000001</v>
      </c>
      <c r="C5983">
        <v>0</v>
      </c>
    </row>
    <row r="5984" spans="1:3" x14ac:dyDescent="0.3">
      <c r="A5984">
        <v>101.7676</v>
      </c>
      <c r="B5984">
        <v>2.2122120000000001</v>
      </c>
      <c r="C5984">
        <v>0</v>
      </c>
    </row>
    <row r="5985" spans="1:3" x14ac:dyDescent="0.3">
      <c r="A5985">
        <v>101.78400000000001</v>
      </c>
      <c r="B5985">
        <v>2.2122120000000001</v>
      </c>
      <c r="C5985">
        <v>0</v>
      </c>
    </row>
    <row r="5986" spans="1:3" x14ac:dyDescent="0.3">
      <c r="A5986">
        <v>101.8005</v>
      </c>
      <c r="B5986">
        <v>2.2122120000000001</v>
      </c>
      <c r="C5986">
        <v>0</v>
      </c>
    </row>
    <row r="5987" spans="1:3" x14ac:dyDescent="0.3">
      <c r="A5987">
        <v>101.81740000000001</v>
      </c>
      <c r="B5987">
        <v>2.2122120000000001</v>
      </c>
      <c r="C5987">
        <v>0</v>
      </c>
    </row>
    <row r="5988" spans="1:3" x14ac:dyDescent="0.3">
      <c r="A5988">
        <v>101.8347</v>
      </c>
      <c r="B5988">
        <v>2.2122120000000001</v>
      </c>
      <c r="C5988">
        <v>0</v>
      </c>
    </row>
    <row r="5989" spans="1:3" x14ac:dyDescent="0.3">
      <c r="A5989">
        <v>101.8507</v>
      </c>
      <c r="B5989">
        <v>2.2122120000000001</v>
      </c>
      <c r="C5989">
        <v>0</v>
      </c>
    </row>
    <row r="5990" spans="1:3" x14ac:dyDescent="0.3">
      <c r="A5990">
        <v>101.867</v>
      </c>
      <c r="B5990">
        <v>2.2122120000000001</v>
      </c>
      <c r="C5990">
        <v>0</v>
      </c>
    </row>
    <row r="5991" spans="1:3" x14ac:dyDescent="0.3">
      <c r="A5991">
        <v>101.88420000000001</v>
      </c>
      <c r="B5991">
        <v>2.2122120000000001</v>
      </c>
      <c r="C5991">
        <v>0</v>
      </c>
    </row>
    <row r="5992" spans="1:3" x14ac:dyDescent="0.3">
      <c r="A5992">
        <v>101.9015</v>
      </c>
      <c r="B5992">
        <v>2.2122120000000001</v>
      </c>
      <c r="C5992">
        <v>0</v>
      </c>
    </row>
    <row r="5993" spans="1:3" x14ac:dyDescent="0.3">
      <c r="A5993">
        <v>101.9177</v>
      </c>
      <c r="B5993">
        <v>2.2122120000000001</v>
      </c>
      <c r="C5993">
        <v>0</v>
      </c>
    </row>
    <row r="5994" spans="1:3" x14ac:dyDescent="0.3">
      <c r="A5994">
        <v>101.9341</v>
      </c>
      <c r="B5994">
        <v>2.2122120000000001</v>
      </c>
      <c r="C5994">
        <v>0</v>
      </c>
    </row>
    <row r="5995" spans="1:3" x14ac:dyDescent="0.3">
      <c r="A5995">
        <v>101.9507</v>
      </c>
      <c r="B5995">
        <v>2.2122120000000001</v>
      </c>
      <c r="C5995">
        <v>0</v>
      </c>
    </row>
    <row r="5996" spans="1:3" x14ac:dyDescent="0.3">
      <c r="A5996">
        <v>101.96720000000001</v>
      </c>
      <c r="B5996">
        <v>2.2122120000000001</v>
      </c>
      <c r="C5996">
        <v>0</v>
      </c>
    </row>
    <row r="5997" spans="1:3" x14ac:dyDescent="0.3">
      <c r="A5997">
        <v>101.9846</v>
      </c>
      <c r="B5997">
        <v>2.2122120000000001</v>
      </c>
      <c r="C5997">
        <v>0</v>
      </c>
    </row>
    <row r="5998" spans="1:3" x14ac:dyDescent="0.3">
      <c r="A5998">
        <v>102.00060000000001</v>
      </c>
      <c r="B5998">
        <v>2.2122120000000001</v>
      </c>
      <c r="C5998">
        <v>0</v>
      </c>
    </row>
    <row r="5999" spans="1:3" x14ac:dyDescent="0.3">
      <c r="A5999">
        <v>102.0171</v>
      </c>
      <c r="B5999">
        <v>2.2122120000000001</v>
      </c>
      <c r="C5999">
        <v>0</v>
      </c>
    </row>
    <row r="6000" spans="1:3" x14ac:dyDescent="0.3">
      <c r="A6000">
        <v>102.03400000000001</v>
      </c>
      <c r="B6000">
        <v>2.2122120000000001</v>
      </c>
      <c r="C6000">
        <v>0</v>
      </c>
    </row>
    <row r="6001" spans="1:3" x14ac:dyDescent="0.3">
      <c r="A6001">
        <v>102.0505</v>
      </c>
      <c r="B6001">
        <v>2.2122120000000001</v>
      </c>
      <c r="C6001">
        <v>0</v>
      </c>
    </row>
    <row r="6002" spans="1:3" x14ac:dyDescent="0.3">
      <c r="A6002">
        <v>102.06789999999999</v>
      </c>
      <c r="B6002">
        <v>2.2122120000000001</v>
      </c>
      <c r="C6002">
        <v>0</v>
      </c>
    </row>
    <row r="6003" spans="1:3" x14ac:dyDescent="0.3">
      <c r="A6003">
        <v>102.0843</v>
      </c>
      <c r="B6003">
        <v>2.2122120000000001</v>
      </c>
      <c r="C6003">
        <v>0</v>
      </c>
    </row>
    <row r="6004" spans="1:3" x14ac:dyDescent="0.3">
      <c r="A6004">
        <v>102.1007</v>
      </c>
      <c r="B6004">
        <v>2.2122120000000001</v>
      </c>
      <c r="C6004">
        <v>0</v>
      </c>
    </row>
    <row r="6005" spans="1:3" x14ac:dyDescent="0.3">
      <c r="A6005">
        <v>102.11709999999999</v>
      </c>
      <c r="B6005">
        <v>2.2122120000000001</v>
      </c>
      <c r="C6005">
        <v>0</v>
      </c>
    </row>
    <row r="6006" spans="1:3" x14ac:dyDescent="0.3">
      <c r="A6006">
        <v>102.1339</v>
      </c>
      <c r="B6006">
        <v>2.2122120000000001</v>
      </c>
      <c r="C6006">
        <v>0</v>
      </c>
    </row>
    <row r="6007" spans="1:3" x14ac:dyDescent="0.3">
      <c r="A6007">
        <v>102.1508</v>
      </c>
      <c r="B6007">
        <v>2.2122120000000001</v>
      </c>
      <c r="C6007">
        <v>0</v>
      </c>
    </row>
    <row r="6008" spans="1:3" x14ac:dyDescent="0.3">
      <c r="A6008">
        <v>102.16759999999999</v>
      </c>
      <c r="B6008">
        <v>2.2122120000000001</v>
      </c>
      <c r="C6008">
        <v>0</v>
      </c>
    </row>
    <row r="6009" spans="1:3" x14ac:dyDescent="0.3">
      <c r="A6009">
        <v>102.1842</v>
      </c>
      <c r="B6009">
        <v>2.2122120000000001</v>
      </c>
      <c r="C6009">
        <v>0</v>
      </c>
    </row>
    <row r="6010" spans="1:3" x14ac:dyDescent="0.3">
      <c r="A6010">
        <v>102.20059999999999</v>
      </c>
      <c r="B6010">
        <v>2.2122120000000001</v>
      </c>
      <c r="C6010">
        <v>0</v>
      </c>
    </row>
    <row r="6011" spans="1:3" x14ac:dyDescent="0.3">
      <c r="A6011">
        <v>102.2176</v>
      </c>
      <c r="B6011">
        <v>2.2122120000000001</v>
      </c>
      <c r="C6011">
        <v>0</v>
      </c>
    </row>
    <row r="6012" spans="1:3" x14ac:dyDescent="0.3">
      <c r="A6012">
        <v>102.23439999999999</v>
      </c>
      <c r="B6012">
        <v>2.2122120000000001</v>
      </c>
      <c r="C6012">
        <v>0</v>
      </c>
    </row>
    <row r="6013" spans="1:3" x14ac:dyDescent="0.3">
      <c r="A6013">
        <v>102.25060000000001</v>
      </c>
      <c r="B6013">
        <v>2.2122120000000001</v>
      </c>
      <c r="C6013">
        <v>0</v>
      </c>
    </row>
    <row r="6014" spans="1:3" x14ac:dyDescent="0.3">
      <c r="A6014">
        <v>102.2672</v>
      </c>
      <c r="B6014">
        <v>2.2122120000000001</v>
      </c>
      <c r="C6014">
        <v>0</v>
      </c>
    </row>
    <row r="6015" spans="1:3" x14ac:dyDescent="0.3">
      <c r="A6015">
        <v>102.2846</v>
      </c>
      <c r="B6015">
        <v>2.2122120000000001</v>
      </c>
      <c r="C6015">
        <v>0</v>
      </c>
    </row>
    <row r="6016" spans="1:3" x14ac:dyDescent="0.3">
      <c r="A6016">
        <v>102.30070000000001</v>
      </c>
      <c r="B6016">
        <v>2.2122120000000001</v>
      </c>
      <c r="C6016">
        <v>0</v>
      </c>
    </row>
    <row r="6017" spans="1:3" x14ac:dyDescent="0.3">
      <c r="A6017">
        <v>102.3172</v>
      </c>
      <c r="B6017">
        <v>2.2122120000000001</v>
      </c>
      <c r="C6017">
        <v>0</v>
      </c>
    </row>
    <row r="6018" spans="1:3" x14ac:dyDescent="0.3">
      <c r="A6018">
        <v>102.3342</v>
      </c>
      <c r="B6018">
        <v>2.2122120000000001</v>
      </c>
      <c r="C6018">
        <v>0</v>
      </c>
    </row>
    <row r="6019" spans="1:3" x14ac:dyDescent="0.3">
      <c r="A6019">
        <v>102.3514</v>
      </c>
      <c r="B6019">
        <v>2.2122120000000001</v>
      </c>
      <c r="C6019">
        <v>0</v>
      </c>
    </row>
    <row r="6020" spans="1:3" x14ac:dyDescent="0.3">
      <c r="A6020">
        <v>102.36790000000001</v>
      </c>
      <c r="B6020">
        <v>2.2486459999999999</v>
      </c>
      <c r="C6020">
        <v>0</v>
      </c>
    </row>
    <row r="6021" spans="1:3" x14ac:dyDescent="0.3">
      <c r="A6021">
        <v>102.3847</v>
      </c>
      <c r="B6021">
        <v>2.2845819999999999</v>
      </c>
      <c r="C6021">
        <v>0</v>
      </c>
    </row>
    <row r="6022" spans="1:3" x14ac:dyDescent="0.3">
      <c r="A6022">
        <v>102.4006</v>
      </c>
      <c r="B6022">
        <v>2.3178359999999998</v>
      </c>
      <c r="C6022">
        <v>0</v>
      </c>
    </row>
    <row r="6023" spans="1:3" x14ac:dyDescent="0.3">
      <c r="A6023">
        <v>102.4179</v>
      </c>
      <c r="B6023">
        <v>2.3528549999999999</v>
      </c>
      <c r="C6023">
        <v>0</v>
      </c>
    </row>
    <row r="6024" spans="1:3" x14ac:dyDescent="0.3">
      <c r="A6024">
        <v>102.4341</v>
      </c>
      <c r="B6024">
        <v>2.3820459999999999</v>
      </c>
      <c r="C6024">
        <v>0</v>
      </c>
    </row>
    <row r="6025" spans="1:3" x14ac:dyDescent="0.3">
      <c r="A6025">
        <v>102.4509</v>
      </c>
      <c r="B6025">
        <v>2.4063979999999998</v>
      </c>
      <c r="C6025">
        <v>0</v>
      </c>
    </row>
    <row r="6026" spans="1:3" x14ac:dyDescent="0.3">
      <c r="A6026">
        <v>102.4675</v>
      </c>
      <c r="B6026">
        <v>2.4258350000000002</v>
      </c>
      <c r="C6026">
        <v>0</v>
      </c>
    </row>
    <row r="6027" spans="1:3" x14ac:dyDescent="0.3">
      <c r="A6027">
        <v>102.48390000000001</v>
      </c>
      <c r="B6027">
        <v>2.4426000000000001</v>
      </c>
      <c r="C6027">
        <v>0</v>
      </c>
    </row>
    <row r="6028" spans="1:3" x14ac:dyDescent="0.3">
      <c r="A6028">
        <v>102.50060000000001</v>
      </c>
      <c r="B6028">
        <v>2.4579960000000001</v>
      </c>
      <c r="C6028">
        <v>0</v>
      </c>
    </row>
    <row r="6029" spans="1:3" x14ac:dyDescent="0.3">
      <c r="A6029">
        <v>102.5172</v>
      </c>
      <c r="B6029">
        <v>2.471168</v>
      </c>
      <c r="C6029">
        <v>0</v>
      </c>
    </row>
    <row r="6030" spans="1:3" x14ac:dyDescent="0.3">
      <c r="A6030">
        <v>102.535</v>
      </c>
      <c r="B6030">
        <v>2.47987</v>
      </c>
      <c r="C6030">
        <v>0</v>
      </c>
    </row>
    <row r="6031" spans="1:3" x14ac:dyDescent="0.3">
      <c r="A6031">
        <v>102.55240000000001</v>
      </c>
      <c r="B6031">
        <v>2.4749660000000002</v>
      </c>
      <c r="C6031">
        <v>0</v>
      </c>
    </row>
    <row r="6032" spans="1:3" x14ac:dyDescent="0.3">
      <c r="A6032">
        <v>102.5676</v>
      </c>
      <c r="B6032">
        <v>2.4496030000000002</v>
      </c>
      <c r="C6032">
        <v>0</v>
      </c>
    </row>
    <row r="6033" spans="1:3" x14ac:dyDescent="0.3">
      <c r="A6033">
        <v>102.5843</v>
      </c>
      <c r="B6033">
        <v>2.4496030000000002</v>
      </c>
      <c r="C6033">
        <v>0</v>
      </c>
    </row>
    <row r="6034" spans="1:3" x14ac:dyDescent="0.3">
      <c r="A6034">
        <v>102.6007</v>
      </c>
      <c r="B6034">
        <v>2.4496030000000002</v>
      </c>
      <c r="C6034">
        <v>0</v>
      </c>
    </row>
    <row r="6035" spans="1:3" x14ac:dyDescent="0.3">
      <c r="A6035">
        <v>102.61709999999999</v>
      </c>
      <c r="B6035">
        <v>2.4496030000000002</v>
      </c>
      <c r="C6035">
        <v>0</v>
      </c>
    </row>
    <row r="6036" spans="1:3" x14ac:dyDescent="0.3">
      <c r="A6036">
        <v>102.634</v>
      </c>
      <c r="B6036">
        <v>2.4496030000000002</v>
      </c>
      <c r="C6036">
        <v>0</v>
      </c>
    </row>
    <row r="6037" spans="1:3" x14ac:dyDescent="0.3">
      <c r="A6037">
        <v>102.651</v>
      </c>
      <c r="B6037">
        <v>2.4496030000000002</v>
      </c>
      <c r="C6037">
        <v>0</v>
      </c>
    </row>
    <row r="6038" spans="1:3" x14ac:dyDescent="0.3">
      <c r="A6038">
        <v>102.667</v>
      </c>
      <c r="B6038">
        <v>2.4496030000000002</v>
      </c>
      <c r="C6038">
        <v>0</v>
      </c>
    </row>
    <row r="6039" spans="1:3" x14ac:dyDescent="0.3">
      <c r="A6039">
        <v>102.6844</v>
      </c>
      <c r="B6039">
        <v>2.4496030000000002</v>
      </c>
      <c r="C6039">
        <v>0</v>
      </c>
    </row>
    <row r="6040" spans="1:3" x14ac:dyDescent="0.3">
      <c r="A6040">
        <v>102.70140000000001</v>
      </c>
      <c r="B6040">
        <v>2.4496030000000002</v>
      </c>
      <c r="C6040">
        <v>0</v>
      </c>
    </row>
    <row r="6041" spans="1:3" x14ac:dyDescent="0.3">
      <c r="A6041">
        <v>102.71729999999999</v>
      </c>
      <c r="B6041">
        <v>2.4496030000000002</v>
      </c>
      <c r="C6041">
        <v>0</v>
      </c>
    </row>
    <row r="6042" spans="1:3" x14ac:dyDescent="0.3">
      <c r="A6042">
        <v>102.7343</v>
      </c>
      <c r="B6042">
        <v>2.4496030000000002</v>
      </c>
      <c r="C6042">
        <v>0</v>
      </c>
    </row>
    <row r="6043" spans="1:3" x14ac:dyDescent="0.3">
      <c r="A6043">
        <v>102.75060000000001</v>
      </c>
      <c r="B6043">
        <v>2.4496030000000002</v>
      </c>
      <c r="C6043">
        <v>0</v>
      </c>
    </row>
    <row r="6044" spans="1:3" x14ac:dyDescent="0.3">
      <c r="A6044">
        <v>102.7672</v>
      </c>
      <c r="B6044">
        <v>2.4496030000000002</v>
      </c>
      <c r="C6044">
        <v>0</v>
      </c>
    </row>
    <row r="6045" spans="1:3" x14ac:dyDescent="0.3">
      <c r="A6045">
        <v>102.7847</v>
      </c>
      <c r="B6045">
        <v>2.4496030000000002</v>
      </c>
      <c r="C6045">
        <v>0</v>
      </c>
    </row>
    <row r="6046" spans="1:3" x14ac:dyDescent="0.3">
      <c r="A6046">
        <v>102.8006</v>
      </c>
      <c r="B6046">
        <v>2.4496030000000002</v>
      </c>
      <c r="C6046">
        <v>0</v>
      </c>
    </row>
    <row r="6047" spans="1:3" x14ac:dyDescent="0.3">
      <c r="A6047">
        <v>102.8171</v>
      </c>
      <c r="B6047">
        <v>2.4496030000000002</v>
      </c>
      <c r="C6047">
        <v>0</v>
      </c>
    </row>
    <row r="6048" spans="1:3" x14ac:dyDescent="0.3">
      <c r="A6048">
        <v>102.8339</v>
      </c>
      <c r="B6048">
        <v>2.4496030000000002</v>
      </c>
      <c r="C6048">
        <v>0</v>
      </c>
    </row>
    <row r="6049" spans="1:3" x14ac:dyDescent="0.3">
      <c r="A6049">
        <v>102.8506</v>
      </c>
      <c r="B6049">
        <v>2.4496030000000002</v>
      </c>
      <c r="C6049">
        <v>0</v>
      </c>
    </row>
    <row r="6050" spans="1:3" x14ac:dyDescent="0.3">
      <c r="A6050">
        <v>102.86750000000001</v>
      </c>
      <c r="B6050">
        <v>2.4496030000000002</v>
      </c>
      <c r="C6050">
        <v>0</v>
      </c>
    </row>
    <row r="6051" spans="1:3" x14ac:dyDescent="0.3">
      <c r="A6051">
        <v>102.8841</v>
      </c>
      <c r="B6051">
        <v>2.4496030000000002</v>
      </c>
      <c r="C6051">
        <v>0</v>
      </c>
    </row>
    <row r="6052" spans="1:3" x14ac:dyDescent="0.3">
      <c r="A6052">
        <v>102.9008</v>
      </c>
      <c r="B6052">
        <v>2.4496030000000002</v>
      </c>
      <c r="C6052">
        <v>0</v>
      </c>
    </row>
    <row r="6053" spans="1:3" x14ac:dyDescent="0.3">
      <c r="A6053">
        <v>102.9173</v>
      </c>
      <c r="B6053">
        <v>2.4496030000000002</v>
      </c>
      <c r="C6053">
        <v>0</v>
      </c>
    </row>
    <row r="6054" spans="1:3" x14ac:dyDescent="0.3">
      <c r="A6054">
        <v>102.9337</v>
      </c>
      <c r="B6054">
        <v>2.4496030000000002</v>
      </c>
      <c r="C6054">
        <v>0</v>
      </c>
    </row>
    <row r="6055" spans="1:3" x14ac:dyDescent="0.3">
      <c r="A6055">
        <v>102.95050000000001</v>
      </c>
      <c r="B6055">
        <v>2.4496030000000002</v>
      </c>
      <c r="C6055">
        <v>0</v>
      </c>
    </row>
    <row r="6056" spans="1:3" x14ac:dyDescent="0.3">
      <c r="A6056">
        <v>102.9671</v>
      </c>
      <c r="B6056">
        <v>2.4496030000000002</v>
      </c>
      <c r="C6056">
        <v>0</v>
      </c>
    </row>
    <row r="6057" spans="1:3" x14ac:dyDescent="0.3">
      <c r="A6057">
        <v>102.9838</v>
      </c>
      <c r="B6057">
        <v>2.4496030000000002</v>
      </c>
      <c r="C6057">
        <v>0</v>
      </c>
    </row>
    <row r="6058" spans="1:3" x14ac:dyDescent="0.3">
      <c r="A6058">
        <v>103.001</v>
      </c>
      <c r="B6058">
        <v>2.4496030000000002</v>
      </c>
      <c r="C6058">
        <v>0</v>
      </c>
    </row>
    <row r="6059" spans="1:3" x14ac:dyDescent="0.3">
      <c r="A6059">
        <v>103.01690000000001</v>
      </c>
      <c r="B6059">
        <v>2.4496030000000002</v>
      </c>
      <c r="C6059">
        <v>0</v>
      </c>
    </row>
    <row r="6060" spans="1:3" x14ac:dyDescent="0.3">
      <c r="A6060">
        <v>103.0342</v>
      </c>
      <c r="B6060">
        <v>2.4496030000000002</v>
      </c>
      <c r="C6060">
        <v>0</v>
      </c>
    </row>
    <row r="6061" spans="1:3" x14ac:dyDescent="0.3">
      <c r="A6061">
        <v>103.0505</v>
      </c>
      <c r="B6061">
        <v>2.4496030000000002</v>
      </c>
      <c r="C6061">
        <v>0</v>
      </c>
    </row>
    <row r="6062" spans="1:3" x14ac:dyDescent="0.3">
      <c r="A6062">
        <v>103.06780000000001</v>
      </c>
      <c r="B6062">
        <v>2.4496030000000002</v>
      </c>
      <c r="C6062">
        <v>0</v>
      </c>
    </row>
    <row r="6063" spans="1:3" x14ac:dyDescent="0.3">
      <c r="A6063">
        <v>103.084</v>
      </c>
      <c r="B6063">
        <v>2.4496030000000002</v>
      </c>
      <c r="C6063">
        <v>0</v>
      </c>
    </row>
    <row r="6064" spans="1:3" x14ac:dyDescent="0.3">
      <c r="A6064">
        <v>103.10080000000001</v>
      </c>
      <c r="B6064">
        <v>2.4496030000000002</v>
      </c>
      <c r="C6064">
        <v>0</v>
      </c>
    </row>
    <row r="6065" spans="1:3" x14ac:dyDescent="0.3">
      <c r="A6065">
        <v>103.11750000000001</v>
      </c>
      <c r="B6065">
        <v>2.4496030000000002</v>
      </c>
      <c r="C6065">
        <v>0</v>
      </c>
    </row>
    <row r="6066" spans="1:3" x14ac:dyDescent="0.3">
      <c r="A6066">
        <v>103.134</v>
      </c>
      <c r="B6066">
        <v>2.4496030000000002</v>
      </c>
      <c r="C6066">
        <v>0</v>
      </c>
    </row>
    <row r="6067" spans="1:3" x14ac:dyDescent="0.3">
      <c r="A6067">
        <v>103.1508</v>
      </c>
      <c r="B6067">
        <v>2.4496030000000002</v>
      </c>
      <c r="C6067">
        <v>0</v>
      </c>
    </row>
    <row r="6068" spans="1:3" x14ac:dyDescent="0.3">
      <c r="A6068">
        <v>103.1673</v>
      </c>
      <c r="B6068">
        <v>2.4496030000000002</v>
      </c>
      <c r="C6068">
        <v>0</v>
      </c>
    </row>
    <row r="6069" spans="1:3" x14ac:dyDescent="0.3">
      <c r="A6069">
        <v>103.1845</v>
      </c>
      <c r="B6069">
        <v>2.4496030000000002</v>
      </c>
      <c r="C6069">
        <v>0</v>
      </c>
    </row>
    <row r="6070" spans="1:3" x14ac:dyDescent="0.3">
      <c r="A6070">
        <v>103.20059999999999</v>
      </c>
      <c r="B6070">
        <v>2.4496030000000002</v>
      </c>
      <c r="C6070">
        <v>0</v>
      </c>
    </row>
    <row r="6071" spans="1:3" x14ac:dyDescent="0.3">
      <c r="A6071">
        <v>103.21720000000001</v>
      </c>
      <c r="B6071">
        <v>2.4496030000000002</v>
      </c>
      <c r="C6071">
        <v>0</v>
      </c>
    </row>
    <row r="6072" spans="1:3" x14ac:dyDescent="0.3">
      <c r="A6072">
        <v>103.23390000000001</v>
      </c>
      <c r="B6072">
        <v>2.4496030000000002</v>
      </c>
      <c r="C6072">
        <v>0</v>
      </c>
    </row>
    <row r="6073" spans="1:3" x14ac:dyDescent="0.3">
      <c r="A6073">
        <v>103.25060000000001</v>
      </c>
      <c r="B6073">
        <v>2.4496030000000002</v>
      </c>
      <c r="C6073">
        <v>0</v>
      </c>
    </row>
    <row r="6074" spans="1:3" x14ac:dyDescent="0.3">
      <c r="A6074">
        <v>103.26730000000001</v>
      </c>
      <c r="B6074">
        <v>2.4496030000000002</v>
      </c>
      <c r="C6074">
        <v>0</v>
      </c>
    </row>
    <row r="6075" spans="1:3" x14ac:dyDescent="0.3">
      <c r="A6075">
        <v>103.28400000000001</v>
      </c>
      <c r="B6075">
        <v>2.4496030000000002</v>
      </c>
      <c r="C6075">
        <v>0</v>
      </c>
    </row>
    <row r="6076" spans="1:3" x14ac:dyDescent="0.3">
      <c r="A6076">
        <v>103.3006</v>
      </c>
      <c r="B6076">
        <v>2.4496030000000002</v>
      </c>
      <c r="C6076">
        <v>0</v>
      </c>
    </row>
    <row r="6077" spans="1:3" x14ac:dyDescent="0.3">
      <c r="A6077">
        <v>103.3171</v>
      </c>
      <c r="B6077">
        <v>2.4496030000000002</v>
      </c>
      <c r="C6077">
        <v>0</v>
      </c>
    </row>
    <row r="6078" spans="1:3" x14ac:dyDescent="0.3">
      <c r="A6078">
        <v>103.3347</v>
      </c>
      <c r="B6078">
        <v>2.4496030000000002</v>
      </c>
      <c r="C6078">
        <v>0</v>
      </c>
    </row>
    <row r="6079" spans="1:3" x14ac:dyDescent="0.3">
      <c r="A6079">
        <v>103.3505</v>
      </c>
      <c r="B6079">
        <v>2.4496030000000002</v>
      </c>
      <c r="C6079">
        <v>0</v>
      </c>
    </row>
    <row r="6080" spans="1:3" x14ac:dyDescent="0.3">
      <c r="A6080">
        <v>103.3672</v>
      </c>
      <c r="B6080">
        <v>2.4496030000000002</v>
      </c>
      <c r="C6080">
        <v>0</v>
      </c>
    </row>
    <row r="6081" spans="1:3" x14ac:dyDescent="0.3">
      <c r="A6081">
        <v>103.3839</v>
      </c>
      <c r="B6081">
        <v>2.4496030000000002</v>
      </c>
      <c r="C6081">
        <v>0</v>
      </c>
    </row>
    <row r="6082" spans="1:3" x14ac:dyDescent="0.3">
      <c r="A6082">
        <v>103.4003</v>
      </c>
      <c r="B6082">
        <v>2.4496030000000002</v>
      </c>
      <c r="C6082">
        <v>0</v>
      </c>
    </row>
    <row r="6083" spans="1:3" x14ac:dyDescent="0.3">
      <c r="A6083">
        <v>103.4174</v>
      </c>
      <c r="B6083">
        <v>2.4496030000000002</v>
      </c>
      <c r="C6083">
        <v>0</v>
      </c>
    </row>
    <row r="6084" spans="1:3" x14ac:dyDescent="0.3">
      <c r="A6084">
        <v>103.4341</v>
      </c>
      <c r="B6084">
        <v>2.4496030000000002</v>
      </c>
      <c r="C6084">
        <v>0</v>
      </c>
    </row>
    <row r="6085" spans="1:3" x14ac:dyDescent="0.3">
      <c r="A6085">
        <v>103.4509</v>
      </c>
      <c r="B6085">
        <v>2.4496030000000002</v>
      </c>
      <c r="C6085">
        <v>0</v>
      </c>
    </row>
    <row r="6086" spans="1:3" x14ac:dyDescent="0.3">
      <c r="A6086">
        <v>103.467</v>
      </c>
      <c r="B6086">
        <v>2.4496030000000002</v>
      </c>
      <c r="C6086">
        <v>0</v>
      </c>
    </row>
    <row r="6087" spans="1:3" x14ac:dyDescent="0.3">
      <c r="A6087">
        <v>103.48399999999999</v>
      </c>
      <c r="B6087">
        <v>2.4496030000000002</v>
      </c>
      <c r="C6087">
        <v>0</v>
      </c>
    </row>
    <row r="6088" spans="1:3" x14ac:dyDescent="0.3">
      <c r="A6088">
        <v>103.50060000000001</v>
      </c>
      <c r="B6088">
        <v>2.4496030000000002</v>
      </c>
      <c r="C6088">
        <v>0</v>
      </c>
    </row>
    <row r="6089" spans="1:3" x14ac:dyDescent="0.3">
      <c r="A6089">
        <v>103.51730000000001</v>
      </c>
      <c r="B6089">
        <v>2.4496030000000002</v>
      </c>
      <c r="C6089">
        <v>0</v>
      </c>
    </row>
    <row r="6090" spans="1:3" x14ac:dyDescent="0.3">
      <c r="A6090">
        <v>103.5347</v>
      </c>
      <c r="B6090">
        <v>2.4496030000000002</v>
      </c>
      <c r="C6090">
        <v>0</v>
      </c>
    </row>
    <row r="6091" spans="1:3" x14ac:dyDescent="0.3">
      <c r="A6091">
        <v>103.5502</v>
      </c>
      <c r="B6091">
        <v>2.4496030000000002</v>
      </c>
      <c r="C6091">
        <v>0</v>
      </c>
    </row>
    <row r="6092" spans="1:3" x14ac:dyDescent="0.3">
      <c r="A6092">
        <v>103.5677</v>
      </c>
      <c r="B6092">
        <v>2.4496030000000002</v>
      </c>
      <c r="C6092">
        <v>0</v>
      </c>
    </row>
    <row r="6093" spans="1:3" x14ac:dyDescent="0.3">
      <c r="A6093">
        <v>103.5839</v>
      </c>
      <c r="B6093">
        <v>2.4496030000000002</v>
      </c>
      <c r="C6093">
        <v>0</v>
      </c>
    </row>
    <row r="6094" spans="1:3" x14ac:dyDescent="0.3">
      <c r="A6094">
        <v>103.6007</v>
      </c>
      <c r="B6094">
        <v>2.4496030000000002</v>
      </c>
      <c r="C6094">
        <v>0</v>
      </c>
    </row>
    <row r="6095" spans="1:3" x14ac:dyDescent="0.3">
      <c r="A6095">
        <v>103.61709999999999</v>
      </c>
      <c r="B6095">
        <v>2.4496030000000002</v>
      </c>
      <c r="C6095">
        <v>0</v>
      </c>
    </row>
    <row r="6096" spans="1:3" x14ac:dyDescent="0.3">
      <c r="A6096">
        <v>103.63379999999999</v>
      </c>
      <c r="B6096">
        <v>2.417214</v>
      </c>
      <c r="C6096">
        <v>0</v>
      </c>
    </row>
    <row r="6097" spans="1:3" x14ac:dyDescent="0.3">
      <c r="A6097">
        <v>103.6508</v>
      </c>
      <c r="B6097">
        <v>2.3864130000000001</v>
      </c>
      <c r="C6097">
        <v>0</v>
      </c>
    </row>
    <row r="6098" spans="1:3" x14ac:dyDescent="0.3">
      <c r="A6098">
        <v>103.6678</v>
      </c>
      <c r="B6098">
        <v>2.3622130000000001</v>
      </c>
      <c r="C6098">
        <v>0</v>
      </c>
    </row>
    <row r="6099" spans="1:3" x14ac:dyDescent="0.3">
      <c r="A6099">
        <v>103.684</v>
      </c>
      <c r="B6099">
        <v>2.3391820000000001</v>
      </c>
      <c r="C6099">
        <v>0</v>
      </c>
    </row>
    <row r="6100" spans="1:3" x14ac:dyDescent="0.3">
      <c r="A6100">
        <v>103.70059999999999</v>
      </c>
      <c r="B6100">
        <v>2.3138570000000001</v>
      </c>
      <c r="C6100">
        <v>0</v>
      </c>
    </row>
    <row r="6101" spans="1:3" x14ac:dyDescent="0.3">
      <c r="A6101">
        <v>103.717</v>
      </c>
      <c r="B6101">
        <v>2.2876120000000002</v>
      </c>
      <c r="C6101">
        <v>0</v>
      </c>
    </row>
    <row r="6102" spans="1:3" x14ac:dyDescent="0.3">
      <c r="A6102">
        <v>103.7337</v>
      </c>
      <c r="B6102">
        <v>2.261047</v>
      </c>
      <c r="C6102">
        <v>0</v>
      </c>
    </row>
    <row r="6103" spans="1:3" x14ac:dyDescent="0.3">
      <c r="A6103">
        <v>103.751</v>
      </c>
      <c r="B6103">
        <v>2.2333080000000001</v>
      </c>
      <c r="C6103">
        <v>0</v>
      </c>
    </row>
    <row r="6104" spans="1:3" x14ac:dyDescent="0.3">
      <c r="A6104">
        <v>103.7672</v>
      </c>
      <c r="B6104">
        <v>2.2075580000000001</v>
      </c>
      <c r="C6104">
        <v>0</v>
      </c>
    </row>
    <row r="6105" spans="1:3" x14ac:dyDescent="0.3">
      <c r="A6105">
        <v>103.7839</v>
      </c>
      <c r="B6105">
        <v>2.1814089999999999</v>
      </c>
      <c r="C6105">
        <v>0</v>
      </c>
    </row>
    <row r="6106" spans="1:3" x14ac:dyDescent="0.3">
      <c r="A6106">
        <v>103.8005</v>
      </c>
      <c r="B6106">
        <v>2.1553179999999998</v>
      </c>
      <c r="C6106">
        <v>0</v>
      </c>
    </row>
    <row r="6107" spans="1:3" x14ac:dyDescent="0.3">
      <c r="A6107">
        <v>103.8173</v>
      </c>
      <c r="B6107">
        <v>2.12887</v>
      </c>
      <c r="C6107">
        <v>0</v>
      </c>
    </row>
    <row r="6108" spans="1:3" x14ac:dyDescent="0.3">
      <c r="A6108">
        <v>103.834</v>
      </c>
      <c r="B6108">
        <v>2.102716</v>
      </c>
      <c r="C6108">
        <v>0</v>
      </c>
    </row>
    <row r="6109" spans="1:3" x14ac:dyDescent="0.3">
      <c r="A6109">
        <v>103.8506</v>
      </c>
      <c r="B6109">
        <v>2.0765660000000001</v>
      </c>
      <c r="C6109">
        <v>0</v>
      </c>
    </row>
    <row r="6110" spans="1:3" x14ac:dyDescent="0.3">
      <c r="A6110">
        <v>103.867</v>
      </c>
      <c r="B6110">
        <v>2.0518429999999999</v>
      </c>
      <c r="C6110">
        <v>0</v>
      </c>
    </row>
    <row r="6111" spans="1:3" x14ac:dyDescent="0.3">
      <c r="A6111">
        <v>103.884</v>
      </c>
      <c r="B6111">
        <v>2.0300530000000001</v>
      </c>
      <c r="C6111">
        <v>0</v>
      </c>
    </row>
    <row r="6112" spans="1:3" x14ac:dyDescent="0.3">
      <c r="A6112">
        <v>103.901</v>
      </c>
      <c r="B6112">
        <v>2.0222220000000002</v>
      </c>
      <c r="C6112">
        <v>0</v>
      </c>
    </row>
    <row r="6113" spans="1:3" x14ac:dyDescent="0.3">
      <c r="A6113">
        <v>103.917</v>
      </c>
      <c r="B6113">
        <v>2.0222220000000002</v>
      </c>
      <c r="C6113">
        <v>0</v>
      </c>
    </row>
    <row r="6114" spans="1:3" x14ac:dyDescent="0.3">
      <c r="A6114">
        <v>103.93389999999999</v>
      </c>
      <c r="B6114">
        <v>2.0222220000000002</v>
      </c>
      <c r="C6114">
        <v>0</v>
      </c>
    </row>
    <row r="6115" spans="1:3" x14ac:dyDescent="0.3">
      <c r="A6115">
        <v>103.95050000000001</v>
      </c>
      <c r="B6115">
        <v>2.0222220000000002</v>
      </c>
      <c r="C6115">
        <v>0</v>
      </c>
    </row>
    <row r="6116" spans="1:3" x14ac:dyDescent="0.3">
      <c r="A6116">
        <v>103.9676</v>
      </c>
      <c r="B6116">
        <v>2.0222220000000002</v>
      </c>
      <c r="C6116">
        <v>0</v>
      </c>
    </row>
    <row r="6117" spans="1:3" x14ac:dyDescent="0.3">
      <c r="A6117">
        <v>103.98390000000001</v>
      </c>
      <c r="B6117">
        <v>2.0222220000000002</v>
      </c>
      <c r="C6117">
        <v>0</v>
      </c>
    </row>
    <row r="6118" spans="1:3" x14ac:dyDescent="0.3">
      <c r="A6118">
        <v>104.0008</v>
      </c>
      <c r="B6118">
        <v>2.0222220000000002</v>
      </c>
      <c r="C6118">
        <v>0</v>
      </c>
    </row>
    <row r="6119" spans="1:3" x14ac:dyDescent="0.3">
      <c r="A6119">
        <v>104.0172</v>
      </c>
      <c r="B6119">
        <v>2.0222220000000002</v>
      </c>
      <c r="C6119">
        <v>0</v>
      </c>
    </row>
    <row r="6120" spans="1:3" x14ac:dyDescent="0.3">
      <c r="A6120">
        <v>104.03449999999999</v>
      </c>
      <c r="B6120">
        <v>2.0222220000000002</v>
      </c>
      <c r="C6120">
        <v>0</v>
      </c>
    </row>
    <row r="6121" spans="1:3" x14ac:dyDescent="0.3">
      <c r="A6121">
        <v>104.0548</v>
      </c>
      <c r="B6121">
        <v>2.0222220000000002</v>
      </c>
      <c r="C6121">
        <v>0</v>
      </c>
    </row>
    <row r="6122" spans="1:3" x14ac:dyDescent="0.3">
      <c r="A6122">
        <v>104.06740000000001</v>
      </c>
      <c r="B6122">
        <v>2.0222220000000002</v>
      </c>
      <c r="C6122">
        <v>0</v>
      </c>
    </row>
    <row r="6123" spans="1:3" x14ac:dyDescent="0.3">
      <c r="A6123">
        <v>104.0843</v>
      </c>
      <c r="B6123">
        <v>2.0222220000000002</v>
      </c>
      <c r="C6123">
        <v>0</v>
      </c>
    </row>
    <row r="6124" spans="1:3" x14ac:dyDescent="0.3">
      <c r="A6124">
        <v>104.1007</v>
      </c>
      <c r="B6124">
        <v>2.0222220000000002</v>
      </c>
      <c r="C6124">
        <v>0</v>
      </c>
    </row>
    <row r="6125" spans="1:3" x14ac:dyDescent="0.3">
      <c r="A6125">
        <v>104.117</v>
      </c>
      <c r="B6125">
        <v>2.0222220000000002</v>
      </c>
      <c r="C6125">
        <v>0</v>
      </c>
    </row>
    <row r="6126" spans="1:3" x14ac:dyDescent="0.3">
      <c r="A6126">
        <v>104.1343</v>
      </c>
      <c r="B6126">
        <v>2.0222220000000002</v>
      </c>
      <c r="C6126">
        <v>0</v>
      </c>
    </row>
    <row r="6127" spans="1:3" x14ac:dyDescent="0.3">
      <c r="A6127">
        <v>104.1506</v>
      </c>
      <c r="B6127">
        <v>2.0222220000000002</v>
      </c>
      <c r="C6127">
        <v>0</v>
      </c>
    </row>
    <row r="6128" spans="1:3" x14ac:dyDescent="0.3">
      <c r="A6128">
        <v>104.1675</v>
      </c>
      <c r="B6128">
        <v>2.0222220000000002</v>
      </c>
      <c r="C6128">
        <v>0</v>
      </c>
    </row>
    <row r="6129" spans="1:3" x14ac:dyDescent="0.3">
      <c r="A6129">
        <v>104.1844</v>
      </c>
      <c r="B6129">
        <v>2.0222220000000002</v>
      </c>
      <c r="C6129">
        <v>0</v>
      </c>
    </row>
    <row r="6130" spans="1:3" x14ac:dyDescent="0.3">
      <c r="A6130">
        <v>104.2004</v>
      </c>
      <c r="B6130">
        <v>2.0222220000000002</v>
      </c>
      <c r="C6130">
        <v>0</v>
      </c>
    </row>
    <row r="6131" spans="1:3" x14ac:dyDescent="0.3">
      <c r="A6131">
        <v>104.217</v>
      </c>
      <c r="B6131">
        <v>2.0222220000000002</v>
      </c>
      <c r="C6131">
        <v>0</v>
      </c>
    </row>
    <row r="6132" spans="1:3" x14ac:dyDescent="0.3">
      <c r="A6132">
        <v>104.2341</v>
      </c>
      <c r="B6132">
        <v>2.0222220000000002</v>
      </c>
      <c r="C6132">
        <v>0</v>
      </c>
    </row>
    <row r="6133" spans="1:3" x14ac:dyDescent="0.3">
      <c r="A6133">
        <v>104.25109999999999</v>
      </c>
      <c r="B6133">
        <v>2.0222220000000002</v>
      </c>
      <c r="C6133">
        <v>0</v>
      </c>
    </row>
    <row r="6134" spans="1:3" x14ac:dyDescent="0.3">
      <c r="A6134">
        <v>104.2671</v>
      </c>
      <c r="B6134">
        <v>2.0222220000000002</v>
      </c>
      <c r="C6134">
        <v>0</v>
      </c>
    </row>
    <row r="6135" spans="1:3" x14ac:dyDescent="0.3">
      <c r="A6135">
        <v>104.2839</v>
      </c>
      <c r="B6135">
        <v>2.0222220000000002</v>
      </c>
      <c r="C6135">
        <v>0</v>
      </c>
    </row>
    <row r="6136" spans="1:3" x14ac:dyDescent="0.3">
      <c r="A6136">
        <v>104.301</v>
      </c>
      <c r="B6136">
        <v>2.0222220000000002</v>
      </c>
      <c r="C6136">
        <v>0</v>
      </c>
    </row>
    <row r="6137" spans="1:3" x14ac:dyDescent="0.3">
      <c r="A6137">
        <v>104.3171</v>
      </c>
      <c r="B6137">
        <v>2.0222220000000002</v>
      </c>
      <c r="C6137">
        <v>0</v>
      </c>
    </row>
    <row r="6138" spans="1:3" x14ac:dyDescent="0.3">
      <c r="A6138">
        <v>104.3339</v>
      </c>
      <c r="B6138">
        <v>2.0222220000000002</v>
      </c>
      <c r="C6138">
        <v>0</v>
      </c>
    </row>
    <row r="6139" spans="1:3" x14ac:dyDescent="0.3">
      <c r="A6139">
        <v>104.3503</v>
      </c>
      <c r="B6139">
        <v>2.0222220000000002</v>
      </c>
      <c r="C6139">
        <v>0</v>
      </c>
    </row>
    <row r="6140" spans="1:3" x14ac:dyDescent="0.3">
      <c r="A6140">
        <v>104.3672</v>
      </c>
      <c r="B6140">
        <v>2.0222220000000002</v>
      </c>
      <c r="C6140">
        <v>0</v>
      </c>
    </row>
    <row r="6141" spans="1:3" x14ac:dyDescent="0.3">
      <c r="A6141">
        <v>104.38379999999999</v>
      </c>
      <c r="B6141">
        <v>2.0222220000000002</v>
      </c>
      <c r="C6141">
        <v>0</v>
      </c>
    </row>
    <row r="6142" spans="1:3" x14ac:dyDescent="0.3">
      <c r="A6142">
        <v>104.4008</v>
      </c>
      <c r="B6142">
        <v>2.0222220000000002</v>
      </c>
      <c r="C6142">
        <v>0</v>
      </c>
    </row>
    <row r="6143" spans="1:3" x14ac:dyDescent="0.3">
      <c r="A6143">
        <v>104.4171</v>
      </c>
      <c r="B6143">
        <v>1.989654</v>
      </c>
      <c r="C6143">
        <v>0</v>
      </c>
    </row>
    <row r="6144" spans="1:3" x14ac:dyDescent="0.3">
      <c r="A6144">
        <v>104.43389999999999</v>
      </c>
      <c r="B6144">
        <v>1.956142</v>
      </c>
      <c r="C6144">
        <v>0</v>
      </c>
    </row>
    <row r="6145" spans="1:3" x14ac:dyDescent="0.3">
      <c r="A6145">
        <v>104.4503</v>
      </c>
      <c r="B6145">
        <v>1.9235100000000001</v>
      </c>
      <c r="C6145">
        <v>0</v>
      </c>
    </row>
    <row r="6146" spans="1:3" x14ac:dyDescent="0.3">
      <c r="A6146">
        <v>104.4676</v>
      </c>
      <c r="B6146">
        <v>1.889195</v>
      </c>
      <c r="C6146">
        <v>0</v>
      </c>
    </row>
    <row r="6147" spans="1:3" x14ac:dyDescent="0.3">
      <c r="A6147">
        <v>104.4838</v>
      </c>
      <c r="B6147">
        <v>1.8567979999999999</v>
      </c>
      <c r="C6147">
        <v>0</v>
      </c>
    </row>
    <row r="6148" spans="1:3" x14ac:dyDescent="0.3">
      <c r="A6148">
        <v>104.50060000000001</v>
      </c>
      <c r="B6148">
        <v>1.823421</v>
      </c>
      <c r="C6148">
        <v>0</v>
      </c>
    </row>
    <row r="6149" spans="1:3" x14ac:dyDescent="0.3">
      <c r="A6149">
        <v>104.517</v>
      </c>
      <c r="B6149">
        <v>1.7909250000000001</v>
      </c>
      <c r="C6149">
        <v>0</v>
      </c>
    </row>
    <row r="6150" spans="1:3" x14ac:dyDescent="0.3">
      <c r="A6150">
        <v>104.53360000000001</v>
      </c>
      <c r="B6150">
        <v>1.758032</v>
      </c>
      <c r="C6150">
        <v>0</v>
      </c>
    </row>
    <row r="6151" spans="1:3" x14ac:dyDescent="0.3">
      <c r="A6151">
        <v>104.5508</v>
      </c>
      <c r="B6151">
        <v>1.7239530000000001</v>
      </c>
      <c r="C6151">
        <v>0</v>
      </c>
    </row>
    <row r="6152" spans="1:3" x14ac:dyDescent="0.3">
      <c r="A6152">
        <v>104.5671</v>
      </c>
      <c r="B6152">
        <v>1.691694</v>
      </c>
      <c r="C6152">
        <v>0</v>
      </c>
    </row>
    <row r="6153" spans="1:3" x14ac:dyDescent="0.3">
      <c r="A6153">
        <v>104.5842</v>
      </c>
      <c r="B6153">
        <v>1.657624</v>
      </c>
      <c r="C6153">
        <v>0</v>
      </c>
    </row>
    <row r="6154" spans="1:3" x14ac:dyDescent="0.3">
      <c r="A6154">
        <v>104.6005</v>
      </c>
      <c r="B6154">
        <v>1.657624</v>
      </c>
      <c r="C6154">
        <v>0</v>
      </c>
    </row>
    <row r="6155" spans="1:3" x14ac:dyDescent="0.3">
      <c r="A6155">
        <v>104.617</v>
      </c>
      <c r="B6155">
        <v>1.657624</v>
      </c>
      <c r="C6155">
        <v>0</v>
      </c>
    </row>
    <row r="6156" spans="1:3" x14ac:dyDescent="0.3">
      <c r="A6156">
        <v>104.63420000000001</v>
      </c>
      <c r="B6156">
        <v>1.657624</v>
      </c>
      <c r="C6156">
        <v>0</v>
      </c>
    </row>
    <row r="6157" spans="1:3" x14ac:dyDescent="0.3">
      <c r="A6157">
        <v>104.6506</v>
      </c>
      <c r="B6157">
        <v>1.657624</v>
      </c>
      <c r="C6157">
        <v>0</v>
      </c>
    </row>
    <row r="6158" spans="1:3" x14ac:dyDescent="0.3">
      <c r="A6158">
        <v>104.6671</v>
      </c>
      <c r="B6158">
        <v>1.657624</v>
      </c>
      <c r="C6158">
        <v>0</v>
      </c>
    </row>
    <row r="6159" spans="1:3" x14ac:dyDescent="0.3">
      <c r="A6159">
        <v>104.6844</v>
      </c>
      <c r="B6159">
        <v>1.657624</v>
      </c>
      <c r="C6159">
        <v>0</v>
      </c>
    </row>
    <row r="6160" spans="1:3" x14ac:dyDescent="0.3">
      <c r="A6160">
        <v>104.70050000000001</v>
      </c>
      <c r="B6160">
        <v>1.657624</v>
      </c>
      <c r="C6160">
        <v>0</v>
      </c>
    </row>
    <row r="6161" spans="1:3" x14ac:dyDescent="0.3">
      <c r="A6161">
        <v>104.7169</v>
      </c>
      <c r="B6161">
        <v>1.657624</v>
      </c>
      <c r="C6161">
        <v>0</v>
      </c>
    </row>
    <row r="6162" spans="1:3" x14ac:dyDescent="0.3">
      <c r="A6162">
        <v>104.7337</v>
      </c>
      <c r="B6162">
        <v>1.657624</v>
      </c>
      <c r="C6162">
        <v>0</v>
      </c>
    </row>
    <row r="6163" spans="1:3" x14ac:dyDescent="0.3">
      <c r="A6163">
        <v>104.7504</v>
      </c>
      <c r="B6163">
        <v>1.657624</v>
      </c>
      <c r="C6163">
        <v>0</v>
      </c>
    </row>
    <row r="6164" spans="1:3" x14ac:dyDescent="0.3">
      <c r="A6164">
        <v>104.767</v>
      </c>
      <c r="B6164">
        <v>1.657624</v>
      </c>
      <c r="C6164">
        <v>0</v>
      </c>
    </row>
    <row r="6165" spans="1:3" x14ac:dyDescent="0.3">
      <c r="A6165">
        <v>104.7838</v>
      </c>
      <c r="B6165">
        <v>1.657624</v>
      </c>
      <c r="C6165">
        <v>0</v>
      </c>
    </row>
    <row r="6166" spans="1:3" x14ac:dyDescent="0.3">
      <c r="A6166">
        <v>104.8005</v>
      </c>
      <c r="B6166">
        <v>1.657624</v>
      </c>
      <c r="C6166">
        <v>0</v>
      </c>
    </row>
    <row r="6167" spans="1:3" x14ac:dyDescent="0.3">
      <c r="A6167">
        <v>104.81699999999999</v>
      </c>
      <c r="B6167">
        <v>1.657624</v>
      </c>
      <c r="C6167">
        <v>0</v>
      </c>
    </row>
    <row r="6168" spans="1:3" x14ac:dyDescent="0.3">
      <c r="A6168">
        <v>104.8338</v>
      </c>
      <c r="B6168">
        <v>1.657624</v>
      </c>
      <c r="C6168">
        <v>0</v>
      </c>
    </row>
    <row r="6169" spans="1:3" x14ac:dyDescent="0.3">
      <c r="A6169">
        <v>104.8509</v>
      </c>
      <c r="B6169">
        <v>1.657624</v>
      </c>
      <c r="C6169">
        <v>0</v>
      </c>
    </row>
    <row r="6170" spans="1:3" x14ac:dyDescent="0.3">
      <c r="A6170">
        <v>104.8673</v>
      </c>
      <c r="B6170">
        <v>1.657624</v>
      </c>
      <c r="C6170">
        <v>0</v>
      </c>
    </row>
    <row r="6171" spans="1:3" x14ac:dyDescent="0.3">
      <c r="A6171">
        <v>104.8837</v>
      </c>
      <c r="B6171">
        <v>1.657624</v>
      </c>
      <c r="C6171">
        <v>0</v>
      </c>
    </row>
    <row r="6172" spans="1:3" x14ac:dyDescent="0.3">
      <c r="A6172">
        <v>104.9004</v>
      </c>
      <c r="B6172">
        <v>1.657624</v>
      </c>
      <c r="C6172">
        <v>0</v>
      </c>
    </row>
    <row r="6173" spans="1:3" x14ac:dyDescent="0.3">
      <c r="A6173">
        <v>104.9169</v>
      </c>
      <c r="B6173">
        <v>1.657624</v>
      </c>
      <c r="C6173">
        <v>0</v>
      </c>
    </row>
    <row r="6174" spans="1:3" x14ac:dyDescent="0.3">
      <c r="A6174">
        <v>104.9342</v>
      </c>
      <c r="B6174">
        <v>1.657624</v>
      </c>
      <c r="C6174">
        <v>0</v>
      </c>
    </row>
    <row r="6175" spans="1:3" x14ac:dyDescent="0.3">
      <c r="A6175">
        <v>104.9508</v>
      </c>
      <c r="B6175">
        <v>1.657624</v>
      </c>
      <c r="C6175">
        <v>0</v>
      </c>
    </row>
    <row r="6176" spans="1:3" x14ac:dyDescent="0.3">
      <c r="A6176">
        <v>104.967</v>
      </c>
      <c r="B6176">
        <v>1.657624</v>
      </c>
      <c r="C6176">
        <v>0</v>
      </c>
    </row>
    <row r="6177" spans="1:3" x14ac:dyDescent="0.3">
      <c r="A6177">
        <v>104.9837</v>
      </c>
      <c r="B6177">
        <v>1.657624</v>
      </c>
      <c r="C6177">
        <v>0</v>
      </c>
    </row>
    <row r="6178" spans="1:3" x14ac:dyDescent="0.3">
      <c r="A6178">
        <v>105.001</v>
      </c>
      <c r="B6178">
        <v>1.657624</v>
      </c>
      <c r="C6178">
        <v>0</v>
      </c>
    </row>
    <row r="6179" spans="1:3" x14ac:dyDescent="0.3">
      <c r="A6179">
        <v>105.01690000000001</v>
      </c>
      <c r="B6179">
        <v>1.657624</v>
      </c>
      <c r="C6179">
        <v>0</v>
      </c>
    </row>
    <row r="6180" spans="1:3" x14ac:dyDescent="0.3">
      <c r="A6180">
        <v>105.0337</v>
      </c>
      <c r="B6180">
        <v>1.657624</v>
      </c>
      <c r="C6180">
        <v>0</v>
      </c>
    </row>
    <row r="6181" spans="1:3" x14ac:dyDescent="0.3">
      <c r="A6181">
        <v>105.05029999999999</v>
      </c>
      <c r="B6181">
        <v>1.657624</v>
      </c>
      <c r="C6181">
        <v>0</v>
      </c>
    </row>
    <row r="6182" spans="1:3" x14ac:dyDescent="0.3">
      <c r="A6182">
        <v>105.0672</v>
      </c>
      <c r="B6182">
        <v>1.657624</v>
      </c>
      <c r="C6182">
        <v>0</v>
      </c>
    </row>
    <row r="6183" spans="1:3" x14ac:dyDescent="0.3">
      <c r="A6183">
        <v>105.0838</v>
      </c>
      <c r="B6183">
        <v>1.657624</v>
      </c>
      <c r="C6183">
        <v>0</v>
      </c>
    </row>
    <row r="6184" spans="1:3" x14ac:dyDescent="0.3">
      <c r="A6184">
        <v>105.10039999999999</v>
      </c>
      <c r="B6184">
        <v>1.657624</v>
      </c>
      <c r="C6184">
        <v>0</v>
      </c>
    </row>
    <row r="6185" spans="1:3" x14ac:dyDescent="0.3">
      <c r="A6185">
        <v>105.1174</v>
      </c>
      <c r="B6185">
        <v>1.657624</v>
      </c>
      <c r="C6185">
        <v>0</v>
      </c>
    </row>
    <row r="6186" spans="1:3" x14ac:dyDescent="0.3">
      <c r="A6186">
        <v>105.13379999999999</v>
      </c>
      <c r="B6186">
        <v>1.657624</v>
      </c>
      <c r="C6186">
        <v>0</v>
      </c>
    </row>
    <row r="6187" spans="1:3" x14ac:dyDescent="0.3">
      <c r="A6187">
        <v>105.1502</v>
      </c>
      <c r="B6187">
        <v>1.657624</v>
      </c>
      <c r="C6187">
        <v>0</v>
      </c>
    </row>
    <row r="6188" spans="1:3" x14ac:dyDescent="0.3">
      <c r="A6188">
        <v>105.1669</v>
      </c>
      <c r="B6188">
        <v>1.657624</v>
      </c>
      <c r="C6188">
        <v>0</v>
      </c>
    </row>
    <row r="6189" spans="1:3" x14ac:dyDescent="0.3">
      <c r="A6189">
        <v>105.1842</v>
      </c>
      <c r="B6189">
        <v>1.657624</v>
      </c>
      <c r="C6189">
        <v>0</v>
      </c>
    </row>
    <row r="6190" spans="1:3" x14ac:dyDescent="0.3">
      <c r="A6190">
        <v>105.2008</v>
      </c>
      <c r="B6190">
        <v>1.657624</v>
      </c>
      <c r="C6190">
        <v>0</v>
      </c>
    </row>
    <row r="6191" spans="1:3" x14ac:dyDescent="0.3">
      <c r="A6191">
        <v>105.2175</v>
      </c>
      <c r="B6191">
        <v>1.657624</v>
      </c>
      <c r="C6191">
        <v>0</v>
      </c>
    </row>
    <row r="6192" spans="1:3" x14ac:dyDescent="0.3">
      <c r="A6192">
        <v>105.23399999999999</v>
      </c>
      <c r="B6192">
        <v>1.6244909999999999</v>
      </c>
      <c r="C6192">
        <v>0</v>
      </c>
    </row>
    <row r="6193" spans="1:3" x14ac:dyDescent="0.3">
      <c r="A6193">
        <v>105.2503</v>
      </c>
      <c r="B6193">
        <v>1.59196</v>
      </c>
      <c r="C6193">
        <v>0</v>
      </c>
    </row>
    <row r="6194" spans="1:3" x14ac:dyDescent="0.3">
      <c r="A6194">
        <v>105.2676</v>
      </c>
      <c r="B6194">
        <v>1.557528</v>
      </c>
      <c r="C6194">
        <v>0</v>
      </c>
    </row>
    <row r="6195" spans="1:3" x14ac:dyDescent="0.3">
      <c r="A6195">
        <v>105.28400000000001</v>
      </c>
      <c r="B6195">
        <v>1.5247470000000001</v>
      </c>
      <c r="C6195">
        <v>0</v>
      </c>
    </row>
    <row r="6196" spans="1:3" x14ac:dyDescent="0.3">
      <c r="A6196">
        <v>105.30029999999999</v>
      </c>
      <c r="B6196">
        <v>1.492251</v>
      </c>
      <c r="C6196">
        <v>0</v>
      </c>
    </row>
    <row r="6197" spans="1:3" x14ac:dyDescent="0.3">
      <c r="A6197">
        <v>105.3169</v>
      </c>
      <c r="B6197">
        <v>1.459195</v>
      </c>
      <c r="C6197">
        <v>0</v>
      </c>
    </row>
    <row r="6198" spans="1:3" x14ac:dyDescent="0.3">
      <c r="A6198">
        <v>105.3338</v>
      </c>
      <c r="B6198">
        <v>1.425521</v>
      </c>
      <c r="C6198">
        <v>0</v>
      </c>
    </row>
    <row r="6199" spans="1:3" x14ac:dyDescent="0.3">
      <c r="A6199">
        <v>105.351</v>
      </c>
      <c r="B6199">
        <v>1.3912329999999999</v>
      </c>
      <c r="C6199">
        <v>0</v>
      </c>
    </row>
    <row r="6200" spans="1:3" x14ac:dyDescent="0.3">
      <c r="A6200">
        <v>105.36709999999999</v>
      </c>
      <c r="B6200">
        <v>1.3590009999999999</v>
      </c>
      <c r="C6200">
        <v>0</v>
      </c>
    </row>
    <row r="6201" spans="1:3" x14ac:dyDescent="0.3">
      <c r="A6201">
        <v>105.3839</v>
      </c>
      <c r="B6201">
        <v>1.3254649999999999</v>
      </c>
      <c r="C6201">
        <v>0</v>
      </c>
    </row>
    <row r="6202" spans="1:3" x14ac:dyDescent="0.3">
      <c r="A6202">
        <v>105.4008</v>
      </c>
      <c r="B6202">
        <v>1.2918620000000001</v>
      </c>
      <c r="C6202">
        <v>0</v>
      </c>
    </row>
    <row r="6203" spans="1:3" x14ac:dyDescent="0.3">
      <c r="A6203">
        <v>105.41679999999999</v>
      </c>
      <c r="B6203">
        <v>1.2598689999999999</v>
      </c>
      <c r="C6203">
        <v>0</v>
      </c>
    </row>
    <row r="6204" spans="1:3" x14ac:dyDescent="0.3">
      <c r="A6204">
        <v>105.4342</v>
      </c>
      <c r="B6204">
        <v>1.224998</v>
      </c>
      <c r="C6204">
        <v>0</v>
      </c>
    </row>
    <row r="6205" spans="1:3" x14ac:dyDescent="0.3">
      <c r="A6205">
        <v>105.45050000000001</v>
      </c>
      <c r="B6205">
        <v>1.224998</v>
      </c>
      <c r="C6205">
        <v>0</v>
      </c>
    </row>
    <row r="6206" spans="1:3" x14ac:dyDescent="0.3">
      <c r="A6206">
        <v>105.4674</v>
      </c>
      <c r="B6206">
        <v>1.224998</v>
      </c>
      <c r="C6206">
        <v>0</v>
      </c>
    </row>
    <row r="6207" spans="1:3" x14ac:dyDescent="0.3">
      <c r="A6207">
        <v>105.4842</v>
      </c>
      <c r="B6207">
        <v>1.224998</v>
      </c>
      <c r="C6207">
        <v>0</v>
      </c>
    </row>
    <row r="6208" spans="1:3" x14ac:dyDescent="0.3">
      <c r="A6208">
        <v>105.5005</v>
      </c>
      <c r="B6208">
        <v>1.224998</v>
      </c>
      <c r="C6208">
        <v>0</v>
      </c>
    </row>
    <row r="6209" spans="1:3" x14ac:dyDescent="0.3">
      <c r="A6209">
        <v>105.5168</v>
      </c>
      <c r="B6209">
        <v>1.224998</v>
      </c>
      <c r="C6209">
        <v>0</v>
      </c>
    </row>
    <row r="6210" spans="1:3" x14ac:dyDescent="0.3">
      <c r="A6210">
        <v>105.5368</v>
      </c>
      <c r="B6210">
        <v>1.224998</v>
      </c>
      <c r="C6210">
        <v>0</v>
      </c>
    </row>
    <row r="6211" spans="1:3" x14ac:dyDescent="0.3">
      <c r="A6211">
        <v>105.55500000000001</v>
      </c>
      <c r="B6211">
        <v>1.224998</v>
      </c>
      <c r="C6211">
        <v>0</v>
      </c>
    </row>
    <row r="6212" spans="1:3" x14ac:dyDescent="0.3">
      <c r="A6212">
        <v>105.569</v>
      </c>
      <c r="B6212">
        <v>1.224998</v>
      </c>
      <c r="C6212">
        <v>0</v>
      </c>
    </row>
    <row r="6213" spans="1:3" x14ac:dyDescent="0.3">
      <c r="A6213">
        <v>105.5864</v>
      </c>
      <c r="B6213">
        <v>1.224998</v>
      </c>
      <c r="C6213">
        <v>0</v>
      </c>
    </row>
    <row r="6214" spans="1:3" x14ac:dyDescent="0.3">
      <c r="A6214">
        <v>105.6031</v>
      </c>
      <c r="B6214">
        <v>1.224998</v>
      </c>
      <c r="C6214">
        <v>0</v>
      </c>
    </row>
    <row r="6215" spans="1:3" x14ac:dyDescent="0.3">
      <c r="A6215">
        <v>105.6169</v>
      </c>
      <c r="B6215">
        <v>1.224998</v>
      </c>
      <c r="C6215">
        <v>0</v>
      </c>
    </row>
    <row r="6216" spans="1:3" x14ac:dyDescent="0.3">
      <c r="A6216">
        <v>105.6335</v>
      </c>
      <c r="B6216">
        <v>1.224998</v>
      </c>
      <c r="C6216">
        <v>0</v>
      </c>
    </row>
    <row r="6217" spans="1:3" x14ac:dyDescent="0.3">
      <c r="A6217">
        <v>105.65009999999999</v>
      </c>
      <c r="B6217">
        <v>1.224998</v>
      </c>
      <c r="C6217">
        <v>0</v>
      </c>
    </row>
    <row r="6218" spans="1:3" x14ac:dyDescent="0.3">
      <c r="A6218">
        <v>105.6669</v>
      </c>
      <c r="B6218">
        <v>1.224998</v>
      </c>
      <c r="C6218">
        <v>0</v>
      </c>
    </row>
    <row r="6219" spans="1:3" x14ac:dyDescent="0.3">
      <c r="A6219">
        <v>105.6836</v>
      </c>
      <c r="B6219">
        <v>1.224998</v>
      </c>
      <c r="C6219">
        <v>0</v>
      </c>
    </row>
    <row r="6220" spans="1:3" x14ac:dyDescent="0.3">
      <c r="A6220">
        <v>105.70050000000001</v>
      </c>
      <c r="B6220">
        <v>1.224998</v>
      </c>
      <c r="C6220">
        <v>0</v>
      </c>
    </row>
    <row r="6221" spans="1:3" x14ac:dyDescent="0.3">
      <c r="A6221">
        <v>105.7171</v>
      </c>
      <c r="B6221">
        <v>1.224998</v>
      </c>
      <c r="C6221">
        <v>0</v>
      </c>
    </row>
    <row r="6222" spans="1:3" x14ac:dyDescent="0.3">
      <c r="A6222">
        <v>105.7338</v>
      </c>
      <c r="B6222">
        <v>1.224998</v>
      </c>
      <c r="C6222">
        <v>0</v>
      </c>
    </row>
    <row r="6223" spans="1:3" x14ac:dyDescent="0.3">
      <c r="A6223">
        <v>105.75060000000001</v>
      </c>
      <c r="B6223">
        <v>1.224998</v>
      </c>
      <c r="C6223">
        <v>0</v>
      </c>
    </row>
    <row r="6224" spans="1:3" x14ac:dyDescent="0.3">
      <c r="A6224">
        <v>105.767</v>
      </c>
      <c r="B6224">
        <v>1.224998</v>
      </c>
      <c r="C6224">
        <v>0</v>
      </c>
    </row>
    <row r="6225" spans="1:3" x14ac:dyDescent="0.3">
      <c r="A6225">
        <v>105.7843</v>
      </c>
      <c r="B6225">
        <v>1.224998</v>
      </c>
      <c r="C6225">
        <v>0</v>
      </c>
    </row>
    <row r="6226" spans="1:3" x14ac:dyDescent="0.3">
      <c r="A6226">
        <v>105.8002</v>
      </c>
      <c r="B6226">
        <v>1.224998</v>
      </c>
      <c r="C6226">
        <v>0</v>
      </c>
    </row>
    <row r="6227" spans="1:3" x14ac:dyDescent="0.3">
      <c r="A6227">
        <v>105.8169</v>
      </c>
      <c r="B6227">
        <v>1.224998</v>
      </c>
      <c r="C6227">
        <v>0</v>
      </c>
    </row>
    <row r="6228" spans="1:3" x14ac:dyDescent="0.3">
      <c r="A6228">
        <v>105.834</v>
      </c>
      <c r="B6228">
        <v>1.224998</v>
      </c>
      <c r="C6228">
        <v>0</v>
      </c>
    </row>
    <row r="6229" spans="1:3" x14ac:dyDescent="0.3">
      <c r="A6229">
        <v>105.8506</v>
      </c>
      <c r="B6229">
        <v>1.224998</v>
      </c>
      <c r="C6229">
        <v>0</v>
      </c>
    </row>
    <row r="6230" spans="1:3" x14ac:dyDescent="0.3">
      <c r="A6230">
        <v>105.8669</v>
      </c>
      <c r="B6230">
        <v>1.224998</v>
      </c>
      <c r="C6230">
        <v>0</v>
      </c>
    </row>
    <row r="6231" spans="1:3" x14ac:dyDescent="0.3">
      <c r="A6231">
        <v>105.8837</v>
      </c>
      <c r="B6231">
        <v>1.224998</v>
      </c>
      <c r="C6231">
        <v>0</v>
      </c>
    </row>
    <row r="6232" spans="1:3" x14ac:dyDescent="0.3">
      <c r="A6232">
        <v>105.901</v>
      </c>
      <c r="B6232">
        <v>1.224998</v>
      </c>
      <c r="C6232">
        <v>0</v>
      </c>
    </row>
    <row r="6233" spans="1:3" x14ac:dyDescent="0.3">
      <c r="A6233">
        <v>105.91679999999999</v>
      </c>
      <c r="B6233">
        <v>1.224998</v>
      </c>
      <c r="C6233">
        <v>0</v>
      </c>
    </row>
    <row r="6234" spans="1:3" x14ac:dyDescent="0.3">
      <c r="A6234">
        <v>105.9336</v>
      </c>
      <c r="B6234">
        <v>1.224998</v>
      </c>
      <c r="C6234">
        <v>0</v>
      </c>
    </row>
    <row r="6235" spans="1:3" x14ac:dyDescent="0.3">
      <c r="A6235">
        <v>105.9502</v>
      </c>
      <c r="B6235">
        <v>1.224998</v>
      </c>
      <c r="C6235">
        <v>0</v>
      </c>
    </row>
    <row r="6236" spans="1:3" x14ac:dyDescent="0.3">
      <c r="A6236">
        <v>105.9674</v>
      </c>
      <c r="B6236">
        <v>1.224998</v>
      </c>
      <c r="C6236">
        <v>0</v>
      </c>
    </row>
    <row r="6237" spans="1:3" x14ac:dyDescent="0.3">
      <c r="A6237">
        <v>105.9837</v>
      </c>
      <c r="B6237">
        <v>1.224998</v>
      </c>
      <c r="C6237">
        <v>0</v>
      </c>
    </row>
    <row r="6238" spans="1:3" x14ac:dyDescent="0.3">
      <c r="A6238">
        <v>106.0003</v>
      </c>
      <c r="B6238">
        <v>1.224998</v>
      </c>
      <c r="C6238">
        <v>0</v>
      </c>
    </row>
    <row r="6239" spans="1:3" x14ac:dyDescent="0.3">
      <c r="A6239">
        <v>106.0172</v>
      </c>
      <c r="B6239">
        <v>1.224998</v>
      </c>
      <c r="C6239">
        <v>0</v>
      </c>
    </row>
    <row r="6240" spans="1:3" x14ac:dyDescent="0.3">
      <c r="A6240">
        <v>106.0337</v>
      </c>
      <c r="B6240">
        <v>1.224998</v>
      </c>
      <c r="C6240">
        <v>0</v>
      </c>
    </row>
    <row r="6241" spans="1:3" x14ac:dyDescent="0.3">
      <c r="A6241">
        <v>106.051</v>
      </c>
      <c r="B6241">
        <v>1.224998</v>
      </c>
      <c r="C6241">
        <v>0</v>
      </c>
    </row>
    <row r="6242" spans="1:3" x14ac:dyDescent="0.3">
      <c r="A6242">
        <v>106.0669</v>
      </c>
      <c r="B6242">
        <v>1.224998</v>
      </c>
      <c r="C6242">
        <v>0</v>
      </c>
    </row>
    <row r="6243" spans="1:3" x14ac:dyDescent="0.3">
      <c r="A6243">
        <v>106.0842</v>
      </c>
      <c r="B6243">
        <v>1.224998</v>
      </c>
      <c r="C6243">
        <v>0</v>
      </c>
    </row>
    <row r="6244" spans="1:3" x14ac:dyDescent="0.3">
      <c r="A6244">
        <v>106.1003</v>
      </c>
      <c r="B6244">
        <v>1.224998</v>
      </c>
      <c r="C6244">
        <v>0</v>
      </c>
    </row>
    <row r="6245" spans="1:3" x14ac:dyDescent="0.3">
      <c r="A6245">
        <v>106.1173</v>
      </c>
      <c r="B6245">
        <v>1.224998</v>
      </c>
      <c r="C6245">
        <v>0</v>
      </c>
    </row>
    <row r="6246" spans="1:3" x14ac:dyDescent="0.3">
      <c r="A6246">
        <v>106.1335</v>
      </c>
      <c r="B6246">
        <v>1.224998</v>
      </c>
      <c r="C6246">
        <v>0</v>
      </c>
    </row>
    <row r="6247" spans="1:3" x14ac:dyDescent="0.3">
      <c r="A6247">
        <v>106.1502</v>
      </c>
      <c r="B6247">
        <v>1.224998</v>
      </c>
      <c r="C6247">
        <v>0</v>
      </c>
    </row>
    <row r="6248" spans="1:3" x14ac:dyDescent="0.3">
      <c r="A6248">
        <v>106.16679999999999</v>
      </c>
      <c r="B6248">
        <v>1.224998</v>
      </c>
      <c r="C6248">
        <v>0</v>
      </c>
    </row>
    <row r="6249" spans="1:3" x14ac:dyDescent="0.3">
      <c r="A6249">
        <v>106.1835</v>
      </c>
      <c r="B6249">
        <v>1.224998</v>
      </c>
      <c r="C6249">
        <v>0</v>
      </c>
    </row>
    <row r="6250" spans="1:3" x14ac:dyDescent="0.3">
      <c r="A6250">
        <v>106.2003</v>
      </c>
      <c r="B6250">
        <v>1.224998</v>
      </c>
      <c r="C6250">
        <v>0</v>
      </c>
    </row>
    <row r="6251" spans="1:3" x14ac:dyDescent="0.3">
      <c r="A6251">
        <v>106.2171</v>
      </c>
      <c r="B6251">
        <v>1.224998</v>
      </c>
      <c r="C6251">
        <v>0</v>
      </c>
    </row>
    <row r="6252" spans="1:3" x14ac:dyDescent="0.3">
      <c r="A6252">
        <v>106.23350000000001</v>
      </c>
      <c r="B6252">
        <v>1.224998</v>
      </c>
      <c r="C6252">
        <v>0</v>
      </c>
    </row>
    <row r="6253" spans="1:3" x14ac:dyDescent="0.3">
      <c r="A6253">
        <v>106.2504</v>
      </c>
      <c r="B6253">
        <v>1.224998</v>
      </c>
      <c r="C6253">
        <v>0</v>
      </c>
    </row>
    <row r="6254" spans="1:3" x14ac:dyDescent="0.3">
      <c r="A6254">
        <v>106.2675</v>
      </c>
      <c r="B6254">
        <v>1.224998</v>
      </c>
      <c r="C6254">
        <v>0</v>
      </c>
    </row>
    <row r="6255" spans="1:3" x14ac:dyDescent="0.3">
      <c r="A6255">
        <v>106.28360000000001</v>
      </c>
      <c r="B6255">
        <v>1.224998</v>
      </c>
      <c r="C6255">
        <v>0</v>
      </c>
    </row>
    <row r="6256" spans="1:3" x14ac:dyDescent="0.3">
      <c r="A6256">
        <v>106.30029999999999</v>
      </c>
      <c r="B6256">
        <v>1.224998</v>
      </c>
      <c r="C6256">
        <v>0</v>
      </c>
    </row>
    <row r="6257" spans="1:3" x14ac:dyDescent="0.3">
      <c r="A6257">
        <v>106.3168</v>
      </c>
      <c r="B6257">
        <v>1.224998</v>
      </c>
      <c r="C6257">
        <v>0</v>
      </c>
    </row>
    <row r="6258" spans="1:3" x14ac:dyDescent="0.3">
      <c r="A6258">
        <v>106.33410000000001</v>
      </c>
      <c r="B6258">
        <v>1.189983</v>
      </c>
      <c r="C6258">
        <v>0</v>
      </c>
    </row>
    <row r="6259" spans="1:3" x14ac:dyDescent="0.3">
      <c r="A6259">
        <v>106.3506</v>
      </c>
      <c r="B6259">
        <v>1.1564989999999999</v>
      </c>
      <c r="C6259">
        <v>0</v>
      </c>
    </row>
    <row r="6260" spans="1:3" x14ac:dyDescent="0.3">
      <c r="A6260">
        <v>106.3673</v>
      </c>
      <c r="B6260">
        <v>1.1225529999999999</v>
      </c>
      <c r="C6260">
        <v>0</v>
      </c>
    </row>
    <row r="6261" spans="1:3" x14ac:dyDescent="0.3">
      <c r="A6261">
        <v>106.3837</v>
      </c>
      <c r="B6261">
        <v>1.089456</v>
      </c>
      <c r="C6261">
        <v>0</v>
      </c>
    </row>
    <row r="6262" spans="1:3" x14ac:dyDescent="0.3">
      <c r="A6262">
        <v>106.4006</v>
      </c>
      <c r="B6262">
        <v>1.0551779999999999</v>
      </c>
      <c r="C6262">
        <v>0</v>
      </c>
    </row>
    <row r="6263" spans="1:3" x14ac:dyDescent="0.3">
      <c r="A6263">
        <v>106.41719999999999</v>
      </c>
      <c r="B6263">
        <v>1.0215129999999999</v>
      </c>
      <c r="C6263">
        <v>0</v>
      </c>
    </row>
    <row r="6264" spans="1:3" x14ac:dyDescent="0.3">
      <c r="A6264">
        <v>106.43389999999999</v>
      </c>
      <c r="B6264">
        <v>0.98754750000000002</v>
      </c>
      <c r="C6264">
        <v>0</v>
      </c>
    </row>
    <row r="6265" spans="1:3" x14ac:dyDescent="0.3">
      <c r="A6265">
        <v>106.4508</v>
      </c>
      <c r="B6265">
        <v>0.95341279999999995</v>
      </c>
      <c r="C6265">
        <v>0</v>
      </c>
    </row>
    <row r="6266" spans="1:3" x14ac:dyDescent="0.3">
      <c r="A6266">
        <v>106.4669</v>
      </c>
      <c r="B6266">
        <v>0.92076939999999996</v>
      </c>
      <c r="C6266">
        <v>0</v>
      </c>
    </row>
    <row r="6267" spans="1:3" x14ac:dyDescent="0.3">
      <c r="A6267">
        <v>106.48350000000001</v>
      </c>
      <c r="B6267">
        <v>0.88722120000000004</v>
      </c>
      <c r="C6267">
        <v>0</v>
      </c>
    </row>
    <row r="6268" spans="1:3" x14ac:dyDescent="0.3">
      <c r="A6268">
        <v>106.5008</v>
      </c>
      <c r="B6268">
        <v>0.85204429999999998</v>
      </c>
      <c r="C6268">
        <v>0</v>
      </c>
    </row>
    <row r="6269" spans="1:3" x14ac:dyDescent="0.3">
      <c r="A6269">
        <v>106.517</v>
      </c>
      <c r="B6269">
        <v>0.81934859999999998</v>
      </c>
      <c r="C6269">
        <v>0</v>
      </c>
    </row>
    <row r="6270" spans="1:3" x14ac:dyDescent="0.3">
      <c r="A6270">
        <v>106.5339</v>
      </c>
      <c r="B6270">
        <v>0.78492209999999996</v>
      </c>
      <c r="C6270">
        <v>0</v>
      </c>
    </row>
    <row r="6271" spans="1:3" x14ac:dyDescent="0.3">
      <c r="A6271">
        <v>106.5535</v>
      </c>
      <c r="B6271">
        <v>0.78492209999999996</v>
      </c>
      <c r="C6271">
        <v>0</v>
      </c>
    </row>
    <row r="6272" spans="1:3" x14ac:dyDescent="0.3">
      <c r="A6272">
        <v>106.56740000000001</v>
      </c>
      <c r="B6272">
        <v>0.78492209999999996</v>
      </c>
      <c r="C6272">
        <v>0</v>
      </c>
    </row>
    <row r="6273" spans="1:3" x14ac:dyDescent="0.3">
      <c r="A6273">
        <v>106.5836</v>
      </c>
      <c r="B6273">
        <v>0.78492209999999996</v>
      </c>
      <c r="C6273">
        <v>0</v>
      </c>
    </row>
    <row r="6274" spans="1:3" x14ac:dyDescent="0.3">
      <c r="A6274">
        <v>106.6003</v>
      </c>
      <c r="B6274">
        <v>0.78492209999999996</v>
      </c>
      <c r="C6274">
        <v>0</v>
      </c>
    </row>
    <row r="6275" spans="1:3" x14ac:dyDescent="0.3">
      <c r="A6275">
        <v>106.61660000000001</v>
      </c>
      <c r="B6275">
        <v>0.78492209999999996</v>
      </c>
      <c r="C6275">
        <v>0</v>
      </c>
    </row>
    <row r="6276" spans="1:3" x14ac:dyDescent="0.3">
      <c r="A6276">
        <v>106.63379999999999</v>
      </c>
      <c r="B6276">
        <v>0.78492209999999996</v>
      </c>
      <c r="C6276">
        <v>0</v>
      </c>
    </row>
    <row r="6277" spans="1:3" x14ac:dyDescent="0.3">
      <c r="A6277">
        <v>106.65049999999999</v>
      </c>
      <c r="B6277">
        <v>0.78492209999999996</v>
      </c>
      <c r="C6277">
        <v>0</v>
      </c>
    </row>
    <row r="6278" spans="1:3" x14ac:dyDescent="0.3">
      <c r="A6278">
        <v>106.6669</v>
      </c>
      <c r="B6278">
        <v>0.78492209999999996</v>
      </c>
      <c r="C6278">
        <v>0</v>
      </c>
    </row>
    <row r="6279" spans="1:3" x14ac:dyDescent="0.3">
      <c r="A6279">
        <v>106.684</v>
      </c>
      <c r="B6279">
        <v>0.78492209999999996</v>
      </c>
      <c r="C6279">
        <v>0</v>
      </c>
    </row>
    <row r="6280" spans="1:3" x14ac:dyDescent="0.3">
      <c r="A6280">
        <v>106.7008</v>
      </c>
      <c r="B6280">
        <v>0.78492209999999996</v>
      </c>
      <c r="C6280">
        <v>0</v>
      </c>
    </row>
    <row r="6281" spans="1:3" x14ac:dyDescent="0.3">
      <c r="A6281">
        <v>106.7167</v>
      </c>
      <c r="B6281">
        <v>0.78492209999999996</v>
      </c>
      <c r="C6281">
        <v>0</v>
      </c>
    </row>
    <row r="6282" spans="1:3" x14ac:dyDescent="0.3">
      <c r="A6282">
        <v>106.73399999999999</v>
      </c>
      <c r="B6282">
        <v>0.78492209999999996</v>
      </c>
      <c r="C6282">
        <v>0</v>
      </c>
    </row>
    <row r="6283" spans="1:3" x14ac:dyDescent="0.3">
      <c r="A6283">
        <v>106.75060000000001</v>
      </c>
      <c r="B6283">
        <v>0.78492209999999996</v>
      </c>
      <c r="C6283">
        <v>0</v>
      </c>
    </row>
    <row r="6284" spans="1:3" x14ac:dyDescent="0.3">
      <c r="A6284">
        <v>106.7671</v>
      </c>
      <c r="B6284">
        <v>0.78492209999999996</v>
      </c>
      <c r="C6284">
        <v>0</v>
      </c>
    </row>
    <row r="6285" spans="1:3" x14ac:dyDescent="0.3">
      <c r="A6285">
        <v>106.7834</v>
      </c>
      <c r="B6285">
        <v>0.78492209999999996</v>
      </c>
      <c r="C6285">
        <v>0</v>
      </c>
    </row>
    <row r="6286" spans="1:3" x14ac:dyDescent="0.3">
      <c r="A6286">
        <v>106.80070000000001</v>
      </c>
      <c r="B6286">
        <v>0.78492209999999996</v>
      </c>
      <c r="C6286">
        <v>0</v>
      </c>
    </row>
    <row r="6287" spans="1:3" x14ac:dyDescent="0.3">
      <c r="A6287">
        <v>106.8167</v>
      </c>
      <c r="B6287">
        <v>0.78492209999999996</v>
      </c>
      <c r="C6287">
        <v>0</v>
      </c>
    </row>
    <row r="6288" spans="1:3" x14ac:dyDescent="0.3">
      <c r="A6288">
        <v>106.8335</v>
      </c>
      <c r="B6288">
        <v>0.78492209999999996</v>
      </c>
      <c r="C6288">
        <v>0</v>
      </c>
    </row>
    <row r="6289" spans="1:3" x14ac:dyDescent="0.3">
      <c r="A6289">
        <v>106.852</v>
      </c>
      <c r="B6289">
        <v>0.78492209999999996</v>
      </c>
      <c r="C6289">
        <v>0</v>
      </c>
    </row>
    <row r="6290" spans="1:3" x14ac:dyDescent="0.3">
      <c r="A6290">
        <v>106.8681</v>
      </c>
      <c r="B6290">
        <v>0.78492209999999996</v>
      </c>
      <c r="C6290">
        <v>0</v>
      </c>
    </row>
    <row r="6291" spans="1:3" x14ac:dyDescent="0.3">
      <c r="A6291">
        <v>106.8839</v>
      </c>
      <c r="B6291">
        <v>0.78492209999999996</v>
      </c>
      <c r="C6291">
        <v>0</v>
      </c>
    </row>
    <row r="6292" spans="1:3" x14ac:dyDescent="0.3">
      <c r="A6292">
        <v>106.9004</v>
      </c>
      <c r="B6292">
        <v>0.78492209999999996</v>
      </c>
      <c r="C6292">
        <v>0</v>
      </c>
    </row>
    <row r="6293" spans="1:3" x14ac:dyDescent="0.3">
      <c r="A6293">
        <v>106.91719999999999</v>
      </c>
      <c r="B6293">
        <v>0.78492209999999996</v>
      </c>
      <c r="C6293">
        <v>0</v>
      </c>
    </row>
    <row r="6294" spans="1:3" x14ac:dyDescent="0.3">
      <c r="A6294">
        <v>106.9335</v>
      </c>
      <c r="B6294">
        <v>0.78492209999999996</v>
      </c>
      <c r="C6294">
        <v>0</v>
      </c>
    </row>
    <row r="6295" spans="1:3" x14ac:dyDescent="0.3">
      <c r="A6295">
        <v>106.9502</v>
      </c>
      <c r="B6295">
        <v>0.78492209999999996</v>
      </c>
      <c r="C6295">
        <v>0</v>
      </c>
    </row>
    <row r="6296" spans="1:3" x14ac:dyDescent="0.3">
      <c r="A6296">
        <v>106.96729999999999</v>
      </c>
      <c r="B6296">
        <v>0.78492209999999996</v>
      </c>
      <c r="C6296">
        <v>0</v>
      </c>
    </row>
    <row r="6297" spans="1:3" x14ac:dyDescent="0.3">
      <c r="A6297">
        <v>106.9836</v>
      </c>
      <c r="B6297">
        <v>0.78492209999999996</v>
      </c>
      <c r="C6297">
        <v>0</v>
      </c>
    </row>
    <row r="6298" spans="1:3" x14ac:dyDescent="0.3">
      <c r="A6298">
        <v>107.0003</v>
      </c>
      <c r="B6298">
        <v>0.78492209999999996</v>
      </c>
      <c r="C6298">
        <v>0</v>
      </c>
    </row>
    <row r="6299" spans="1:3" x14ac:dyDescent="0.3">
      <c r="A6299">
        <v>107.0171</v>
      </c>
      <c r="B6299">
        <v>0.78492209999999996</v>
      </c>
      <c r="C6299">
        <v>0</v>
      </c>
    </row>
    <row r="6300" spans="1:3" x14ac:dyDescent="0.3">
      <c r="A6300">
        <v>107.0339</v>
      </c>
      <c r="B6300">
        <v>0.78492209999999996</v>
      </c>
      <c r="C6300">
        <v>0</v>
      </c>
    </row>
    <row r="6301" spans="1:3" x14ac:dyDescent="0.3">
      <c r="A6301">
        <v>107.0502</v>
      </c>
      <c r="B6301">
        <v>0.78492209999999996</v>
      </c>
      <c r="C6301">
        <v>0</v>
      </c>
    </row>
    <row r="6302" spans="1:3" x14ac:dyDescent="0.3">
      <c r="A6302">
        <v>107.0675</v>
      </c>
      <c r="B6302">
        <v>0.78492209999999996</v>
      </c>
      <c r="C6302">
        <v>0</v>
      </c>
    </row>
    <row r="6303" spans="1:3" x14ac:dyDescent="0.3">
      <c r="A6303">
        <v>107.084</v>
      </c>
      <c r="B6303">
        <v>0.78492209999999996</v>
      </c>
      <c r="C6303">
        <v>0</v>
      </c>
    </row>
    <row r="6304" spans="1:3" x14ac:dyDescent="0.3">
      <c r="A6304">
        <v>107.10039999999999</v>
      </c>
      <c r="B6304">
        <v>0.78492209999999996</v>
      </c>
      <c r="C6304">
        <v>0</v>
      </c>
    </row>
    <row r="6305" spans="1:3" x14ac:dyDescent="0.3">
      <c r="A6305">
        <v>107.1169</v>
      </c>
      <c r="B6305">
        <v>0.78492209999999996</v>
      </c>
      <c r="C6305">
        <v>0</v>
      </c>
    </row>
    <row r="6306" spans="1:3" x14ac:dyDescent="0.3">
      <c r="A6306">
        <v>107.1343</v>
      </c>
      <c r="B6306">
        <v>0.78492209999999996</v>
      </c>
      <c r="C6306">
        <v>0</v>
      </c>
    </row>
    <row r="6307" spans="1:3" x14ac:dyDescent="0.3">
      <c r="A6307">
        <v>107.15009999999999</v>
      </c>
      <c r="B6307">
        <v>0.78492209999999996</v>
      </c>
      <c r="C6307">
        <v>0</v>
      </c>
    </row>
    <row r="6308" spans="1:3" x14ac:dyDescent="0.3">
      <c r="A6308">
        <v>107.16759999999999</v>
      </c>
      <c r="B6308">
        <v>0.78492209999999996</v>
      </c>
      <c r="C6308">
        <v>0</v>
      </c>
    </row>
    <row r="6309" spans="1:3" x14ac:dyDescent="0.3">
      <c r="A6309">
        <v>107.184</v>
      </c>
      <c r="B6309">
        <v>0.78492209999999996</v>
      </c>
      <c r="C6309">
        <v>0</v>
      </c>
    </row>
    <row r="6310" spans="1:3" x14ac:dyDescent="0.3">
      <c r="A6310">
        <v>107.2004</v>
      </c>
      <c r="B6310">
        <v>0.78492209999999996</v>
      </c>
      <c r="C6310">
        <v>0</v>
      </c>
    </row>
    <row r="6311" spans="1:3" x14ac:dyDescent="0.3">
      <c r="A6311">
        <v>107.2167</v>
      </c>
      <c r="B6311">
        <v>0.78492209999999996</v>
      </c>
      <c r="C6311">
        <v>0</v>
      </c>
    </row>
    <row r="6312" spans="1:3" x14ac:dyDescent="0.3">
      <c r="A6312">
        <v>107.2342</v>
      </c>
      <c r="B6312">
        <v>0.78492209999999996</v>
      </c>
      <c r="C6312">
        <v>0</v>
      </c>
    </row>
    <row r="6313" spans="1:3" x14ac:dyDescent="0.3">
      <c r="A6313">
        <v>107.2501</v>
      </c>
      <c r="B6313">
        <v>0.78492209999999996</v>
      </c>
      <c r="C6313">
        <v>0</v>
      </c>
    </row>
    <row r="6314" spans="1:3" x14ac:dyDescent="0.3">
      <c r="A6314">
        <v>107.2668</v>
      </c>
      <c r="B6314">
        <v>0.78492209999999996</v>
      </c>
      <c r="C6314">
        <v>0</v>
      </c>
    </row>
    <row r="6315" spans="1:3" x14ac:dyDescent="0.3">
      <c r="A6315">
        <v>107.2835</v>
      </c>
      <c r="B6315">
        <v>0.78492209999999996</v>
      </c>
      <c r="C6315">
        <v>0</v>
      </c>
    </row>
    <row r="6316" spans="1:3" x14ac:dyDescent="0.3">
      <c r="A6316">
        <v>107.3002</v>
      </c>
      <c r="B6316">
        <v>0.75071489999999996</v>
      </c>
      <c r="C6316">
        <v>0</v>
      </c>
    </row>
    <row r="6317" spans="1:3" x14ac:dyDescent="0.3">
      <c r="A6317">
        <v>107.3167</v>
      </c>
      <c r="B6317">
        <v>0.73089899999999997</v>
      </c>
      <c r="C6317">
        <v>0</v>
      </c>
    </row>
    <row r="6318" spans="1:3" x14ac:dyDescent="0.3">
      <c r="A6318">
        <v>107.3344</v>
      </c>
      <c r="B6318">
        <v>0.73266399999999998</v>
      </c>
      <c r="C6318">
        <v>0</v>
      </c>
    </row>
    <row r="6319" spans="1:3" x14ac:dyDescent="0.3">
      <c r="A6319">
        <v>107.3502</v>
      </c>
      <c r="B6319">
        <v>0.73368999999999995</v>
      </c>
      <c r="C6319">
        <v>0</v>
      </c>
    </row>
    <row r="6320" spans="1:3" x14ac:dyDescent="0.3">
      <c r="A6320">
        <v>107.3668</v>
      </c>
      <c r="B6320">
        <v>0.73794420000000005</v>
      </c>
      <c r="C6320">
        <v>0</v>
      </c>
    </row>
    <row r="6321" spans="1:3" x14ac:dyDescent="0.3">
      <c r="A6321">
        <v>107.38339999999999</v>
      </c>
      <c r="B6321">
        <v>0.73683290000000001</v>
      </c>
      <c r="C6321">
        <v>0</v>
      </c>
    </row>
    <row r="6322" spans="1:3" x14ac:dyDescent="0.3">
      <c r="A6322">
        <v>107.4003</v>
      </c>
      <c r="B6322">
        <v>0.73117489999999996</v>
      </c>
      <c r="C6322">
        <v>0</v>
      </c>
    </row>
    <row r="6323" spans="1:3" x14ac:dyDescent="0.3">
      <c r="A6323">
        <v>107.4174</v>
      </c>
      <c r="B6323">
        <v>0.72214959999999995</v>
      </c>
      <c r="C6323">
        <v>0</v>
      </c>
    </row>
    <row r="6324" spans="1:3" x14ac:dyDescent="0.3">
      <c r="A6324">
        <v>107.4336</v>
      </c>
      <c r="B6324">
        <v>0.71239699999999995</v>
      </c>
      <c r="C6324">
        <v>0</v>
      </c>
    </row>
    <row r="6325" spans="1:3" x14ac:dyDescent="0.3">
      <c r="A6325">
        <v>107.4502</v>
      </c>
      <c r="B6325">
        <v>0.70174099999999995</v>
      </c>
      <c r="C6325">
        <v>0</v>
      </c>
    </row>
    <row r="6326" spans="1:3" x14ac:dyDescent="0.3">
      <c r="A6326">
        <v>107.4667</v>
      </c>
      <c r="B6326">
        <v>0.69068589999999996</v>
      </c>
      <c r="C6326">
        <v>0</v>
      </c>
    </row>
    <row r="6327" spans="1:3" x14ac:dyDescent="0.3">
      <c r="A6327">
        <v>107.48350000000001</v>
      </c>
      <c r="B6327">
        <v>0.67808610000000002</v>
      </c>
      <c r="C6327">
        <v>0</v>
      </c>
    </row>
    <row r="6328" spans="1:3" x14ac:dyDescent="0.3">
      <c r="A6328">
        <v>107.5013</v>
      </c>
      <c r="B6328">
        <v>0.66499569999999997</v>
      </c>
      <c r="C6328">
        <v>0</v>
      </c>
    </row>
    <row r="6329" spans="1:3" x14ac:dyDescent="0.3">
      <c r="A6329">
        <v>107.51690000000001</v>
      </c>
      <c r="B6329">
        <v>0.65334579999999998</v>
      </c>
      <c r="C6329">
        <v>0</v>
      </c>
    </row>
    <row r="6330" spans="1:3" x14ac:dyDescent="0.3">
      <c r="A6330">
        <v>107.5335</v>
      </c>
      <c r="B6330">
        <v>0.6423373</v>
      </c>
      <c r="C6330">
        <v>0</v>
      </c>
    </row>
    <row r="6331" spans="1:3" x14ac:dyDescent="0.3">
      <c r="A6331">
        <v>107.5501</v>
      </c>
      <c r="B6331">
        <v>0.63704039999999995</v>
      </c>
      <c r="C6331">
        <v>0</v>
      </c>
    </row>
    <row r="6332" spans="1:3" x14ac:dyDescent="0.3">
      <c r="A6332">
        <v>107.5676</v>
      </c>
      <c r="B6332">
        <v>0.63704039999999995</v>
      </c>
      <c r="C6332">
        <v>0</v>
      </c>
    </row>
    <row r="6333" spans="1:3" x14ac:dyDescent="0.3">
      <c r="A6333">
        <v>107.5835</v>
      </c>
      <c r="B6333">
        <v>0.63704039999999995</v>
      </c>
      <c r="C6333">
        <v>0</v>
      </c>
    </row>
    <row r="6334" spans="1:3" x14ac:dyDescent="0.3">
      <c r="A6334">
        <v>107.60080000000001</v>
      </c>
      <c r="B6334">
        <v>0.63704039999999995</v>
      </c>
      <c r="C6334">
        <v>0</v>
      </c>
    </row>
    <row r="6335" spans="1:3" x14ac:dyDescent="0.3">
      <c r="A6335">
        <v>107.61669999999999</v>
      </c>
      <c r="B6335">
        <v>0.63704039999999995</v>
      </c>
      <c r="C6335">
        <v>0</v>
      </c>
    </row>
    <row r="6336" spans="1:3" x14ac:dyDescent="0.3">
      <c r="A6336">
        <v>107.6337</v>
      </c>
      <c r="B6336">
        <v>0.63704039999999995</v>
      </c>
      <c r="C6336">
        <v>0</v>
      </c>
    </row>
    <row r="6337" spans="1:3" x14ac:dyDescent="0.3">
      <c r="A6337">
        <v>107.65009999999999</v>
      </c>
      <c r="B6337">
        <v>0.63704039999999995</v>
      </c>
      <c r="C6337">
        <v>0</v>
      </c>
    </row>
    <row r="6338" spans="1:3" x14ac:dyDescent="0.3">
      <c r="A6338">
        <v>107.66719999999999</v>
      </c>
      <c r="B6338">
        <v>0.63704039999999995</v>
      </c>
      <c r="C6338">
        <v>0</v>
      </c>
    </row>
    <row r="6339" spans="1:3" x14ac:dyDescent="0.3">
      <c r="A6339">
        <v>107.68340000000001</v>
      </c>
      <c r="B6339">
        <v>0.63704039999999995</v>
      </c>
      <c r="C6339">
        <v>0</v>
      </c>
    </row>
    <row r="6340" spans="1:3" x14ac:dyDescent="0.3">
      <c r="A6340">
        <v>107.7007</v>
      </c>
      <c r="B6340">
        <v>0.63704039999999995</v>
      </c>
      <c r="C6340">
        <v>0</v>
      </c>
    </row>
    <row r="6341" spans="1:3" x14ac:dyDescent="0.3">
      <c r="A6341">
        <v>107.717</v>
      </c>
      <c r="B6341">
        <v>0.63704039999999995</v>
      </c>
      <c r="C6341">
        <v>0</v>
      </c>
    </row>
    <row r="6342" spans="1:3" x14ac:dyDescent="0.3">
      <c r="A6342">
        <v>107.7342</v>
      </c>
      <c r="B6342">
        <v>0.63704039999999995</v>
      </c>
      <c r="C6342">
        <v>0</v>
      </c>
    </row>
    <row r="6343" spans="1:3" x14ac:dyDescent="0.3">
      <c r="A6343">
        <v>107.75060000000001</v>
      </c>
      <c r="B6343">
        <v>0.63704039999999995</v>
      </c>
      <c r="C6343">
        <v>0</v>
      </c>
    </row>
    <row r="6344" spans="1:3" x14ac:dyDescent="0.3">
      <c r="A6344">
        <v>107.767</v>
      </c>
      <c r="B6344">
        <v>0.63704039999999995</v>
      </c>
      <c r="C6344">
        <v>0</v>
      </c>
    </row>
    <row r="6345" spans="1:3" x14ac:dyDescent="0.3">
      <c r="A6345">
        <v>107.78360000000001</v>
      </c>
      <c r="B6345">
        <v>0.63704039999999995</v>
      </c>
      <c r="C6345">
        <v>0</v>
      </c>
    </row>
    <row r="6346" spans="1:3" x14ac:dyDescent="0.3">
      <c r="A6346">
        <v>107.8008</v>
      </c>
      <c r="B6346">
        <v>0.63704039999999995</v>
      </c>
      <c r="C6346">
        <v>0</v>
      </c>
    </row>
    <row r="6347" spans="1:3" x14ac:dyDescent="0.3">
      <c r="A6347">
        <v>107.8168</v>
      </c>
      <c r="B6347">
        <v>0.63704039999999995</v>
      </c>
      <c r="C6347">
        <v>0</v>
      </c>
    </row>
    <row r="6348" spans="1:3" x14ac:dyDescent="0.3">
      <c r="A6348">
        <v>107.8343</v>
      </c>
      <c r="B6348">
        <v>0.63704039999999995</v>
      </c>
      <c r="C6348">
        <v>0</v>
      </c>
    </row>
    <row r="6349" spans="1:3" x14ac:dyDescent="0.3">
      <c r="A6349">
        <v>107.8502</v>
      </c>
      <c r="B6349">
        <v>0.63704039999999995</v>
      </c>
      <c r="C6349">
        <v>0</v>
      </c>
    </row>
    <row r="6350" spans="1:3" x14ac:dyDescent="0.3">
      <c r="A6350">
        <v>107.8673</v>
      </c>
      <c r="B6350">
        <v>0.63704039999999995</v>
      </c>
      <c r="C6350">
        <v>0</v>
      </c>
    </row>
    <row r="6351" spans="1:3" x14ac:dyDescent="0.3">
      <c r="A6351">
        <v>107.8836</v>
      </c>
      <c r="B6351">
        <v>0.63704039999999995</v>
      </c>
      <c r="C6351">
        <v>0</v>
      </c>
    </row>
    <row r="6352" spans="1:3" x14ac:dyDescent="0.3">
      <c r="A6352">
        <v>107.9049</v>
      </c>
      <c r="B6352">
        <v>0.63704039999999995</v>
      </c>
      <c r="C6352">
        <v>0</v>
      </c>
    </row>
    <row r="6353" spans="1:3" x14ac:dyDescent="0.3">
      <c r="A6353">
        <v>107.91719999999999</v>
      </c>
      <c r="B6353">
        <v>0.63704039999999995</v>
      </c>
      <c r="C6353">
        <v>0</v>
      </c>
    </row>
    <row r="6354" spans="1:3" x14ac:dyDescent="0.3">
      <c r="A6354">
        <v>107.9345</v>
      </c>
      <c r="B6354">
        <v>0.63704039999999995</v>
      </c>
      <c r="C6354">
        <v>0</v>
      </c>
    </row>
    <row r="6355" spans="1:3" x14ac:dyDescent="0.3">
      <c r="A6355">
        <v>107.9502</v>
      </c>
      <c r="B6355">
        <v>0.63704039999999995</v>
      </c>
      <c r="C6355">
        <v>0</v>
      </c>
    </row>
    <row r="6356" spans="1:3" x14ac:dyDescent="0.3">
      <c r="A6356">
        <v>107.96720000000001</v>
      </c>
      <c r="B6356">
        <v>0.63704039999999995</v>
      </c>
      <c r="C6356">
        <v>0</v>
      </c>
    </row>
    <row r="6357" spans="1:3" x14ac:dyDescent="0.3">
      <c r="A6357">
        <v>107.9837</v>
      </c>
      <c r="B6357">
        <v>0.63704039999999995</v>
      </c>
      <c r="C6357">
        <v>0</v>
      </c>
    </row>
    <row r="6358" spans="1:3" x14ac:dyDescent="0.3">
      <c r="A6358">
        <v>108.00069999999999</v>
      </c>
      <c r="B6358">
        <v>0.63704039999999995</v>
      </c>
      <c r="C6358">
        <v>0</v>
      </c>
    </row>
    <row r="6359" spans="1:3" x14ac:dyDescent="0.3">
      <c r="A6359">
        <v>108.0167</v>
      </c>
      <c r="B6359">
        <v>0.63704039999999995</v>
      </c>
      <c r="C6359">
        <v>0</v>
      </c>
    </row>
    <row r="6360" spans="1:3" x14ac:dyDescent="0.3">
      <c r="A6360">
        <v>108.0338</v>
      </c>
      <c r="B6360">
        <v>0.63704039999999995</v>
      </c>
      <c r="C6360">
        <v>0</v>
      </c>
    </row>
    <row r="6361" spans="1:3" x14ac:dyDescent="0.3">
      <c r="A6361">
        <v>108.05070000000001</v>
      </c>
      <c r="B6361">
        <v>0.63704039999999995</v>
      </c>
      <c r="C6361">
        <v>0</v>
      </c>
    </row>
    <row r="6362" spans="1:3" x14ac:dyDescent="0.3">
      <c r="A6362">
        <v>108.0668</v>
      </c>
      <c r="B6362">
        <v>0.63704039999999995</v>
      </c>
      <c r="C6362">
        <v>0</v>
      </c>
    </row>
    <row r="6363" spans="1:3" x14ac:dyDescent="0.3">
      <c r="A6363">
        <v>108.084</v>
      </c>
      <c r="B6363">
        <v>0.63704039999999995</v>
      </c>
      <c r="C6363">
        <v>0</v>
      </c>
    </row>
    <row r="6364" spans="1:3" x14ac:dyDescent="0.3">
      <c r="A6364">
        <v>108.10039999999999</v>
      </c>
      <c r="B6364">
        <v>0.63704039999999995</v>
      </c>
      <c r="C6364">
        <v>0</v>
      </c>
    </row>
    <row r="6365" spans="1:3" x14ac:dyDescent="0.3">
      <c r="A6365">
        <v>108.11669999999999</v>
      </c>
      <c r="B6365">
        <v>0.63704039999999995</v>
      </c>
      <c r="C6365">
        <v>0</v>
      </c>
    </row>
    <row r="6366" spans="1:3" x14ac:dyDescent="0.3">
      <c r="A6366">
        <v>108.13379999999999</v>
      </c>
      <c r="B6366">
        <v>0.63704039999999995</v>
      </c>
      <c r="C6366">
        <v>0</v>
      </c>
    </row>
    <row r="6367" spans="1:3" x14ac:dyDescent="0.3">
      <c r="A6367">
        <v>108.15009999999999</v>
      </c>
      <c r="B6367">
        <v>0.63704039999999995</v>
      </c>
      <c r="C6367">
        <v>0</v>
      </c>
    </row>
    <row r="6368" spans="1:3" x14ac:dyDescent="0.3">
      <c r="A6368">
        <v>108.1671</v>
      </c>
      <c r="B6368">
        <v>0.63704039999999995</v>
      </c>
      <c r="C6368">
        <v>0</v>
      </c>
    </row>
    <row r="6369" spans="1:3" x14ac:dyDescent="0.3">
      <c r="A6369">
        <v>108.1835</v>
      </c>
      <c r="B6369">
        <v>0.63704039999999995</v>
      </c>
      <c r="C6369">
        <v>0</v>
      </c>
    </row>
    <row r="6370" spans="1:3" x14ac:dyDescent="0.3">
      <c r="A6370">
        <v>108.20010000000001</v>
      </c>
      <c r="B6370">
        <v>0.63704039999999995</v>
      </c>
      <c r="C6370">
        <v>0</v>
      </c>
    </row>
    <row r="6371" spans="1:3" x14ac:dyDescent="0.3">
      <c r="A6371">
        <v>108.2166</v>
      </c>
      <c r="B6371">
        <v>0.60257720000000004</v>
      </c>
      <c r="C6371">
        <v>0</v>
      </c>
    </row>
    <row r="6372" spans="1:3" x14ac:dyDescent="0.3">
      <c r="A6372">
        <v>108.23390000000001</v>
      </c>
      <c r="B6372">
        <v>0.56659009999999999</v>
      </c>
      <c r="C6372">
        <v>0</v>
      </c>
    </row>
    <row r="6373" spans="1:3" x14ac:dyDescent="0.3">
      <c r="A6373">
        <v>108.25020000000001</v>
      </c>
      <c r="B6373">
        <v>0.53252049999999995</v>
      </c>
      <c r="C6373">
        <v>0</v>
      </c>
    </row>
    <row r="6374" spans="1:3" x14ac:dyDescent="0.3">
      <c r="A6374">
        <v>108.2671</v>
      </c>
      <c r="B6374">
        <v>0.50115589999999999</v>
      </c>
      <c r="C6374">
        <v>0</v>
      </c>
    </row>
    <row r="6375" spans="1:3" x14ac:dyDescent="0.3">
      <c r="A6375">
        <v>108.2834</v>
      </c>
      <c r="B6375">
        <v>0.4750528</v>
      </c>
      <c r="C6375">
        <v>0</v>
      </c>
    </row>
    <row r="6376" spans="1:3" x14ac:dyDescent="0.3">
      <c r="A6376">
        <v>108.3005</v>
      </c>
      <c r="B6376">
        <v>0.45150489999999999</v>
      </c>
      <c r="C6376">
        <v>0</v>
      </c>
    </row>
    <row r="6377" spans="1:3" x14ac:dyDescent="0.3">
      <c r="A6377">
        <v>108.3171</v>
      </c>
      <c r="B6377">
        <v>0.43229450000000003</v>
      </c>
      <c r="C6377">
        <v>0</v>
      </c>
    </row>
    <row r="6378" spans="1:3" x14ac:dyDescent="0.3">
      <c r="A6378">
        <v>108.3336</v>
      </c>
      <c r="B6378">
        <v>0.41441309999999998</v>
      </c>
      <c r="C6378">
        <v>0</v>
      </c>
    </row>
    <row r="6379" spans="1:3" x14ac:dyDescent="0.3">
      <c r="A6379">
        <v>108.3501</v>
      </c>
      <c r="B6379">
        <v>0.3971673</v>
      </c>
      <c r="C6379">
        <v>0</v>
      </c>
    </row>
    <row r="6380" spans="1:3" x14ac:dyDescent="0.3">
      <c r="A6380">
        <v>108.367</v>
      </c>
      <c r="B6380">
        <v>0.3805673</v>
      </c>
      <c r="C6380">
        <v>0</v>
      </c>
    </row>
    <row r="6381" spans="1:3" x14ac:dyDescent="0.3">
      <c r="A6381">
        <v>108.38420000000001</v>
      </c>
      <c r="B6381">
        <v>0.36474469999999998</v>
      </c>
      <c r="C6381">
        <v>0</v>
      </c>
    </row>
    <row r="6382" spans="1:3" x14ac:dyDescent="0.3">
      <c r="A6382">
        <v>108.4002</v>
      </c>
      <c r="B6382">
        <v>0.35205959999999997</v>
      </c>
      <c r="C6382">
        <v>0</v>
      </c>
    </row>
    <row r="6383" spans="1:3" x14ac:dyDescent="0.3">
      <c r="A6383">
        <v>108.41670000000001</v>
      </c>
      <c r="B6383">
        <v>0.3428563</v>
      </c>
      <c r="C6383">
        <v>0</v>
      </c>
    </row>
    <row r="6384" spans="1:3" x14ac:dyDescent="0.3">
      <c r="A6384">
        <v>108.4333</v>
      </c>
      <c r="B6384">
        <v>0.34337519999999999</v>
      </c>
      <c r="C6384">
        <v>0</v>
      </c>
    </row>
    <row r="6385" spans="1:3" x14ac:dyDescent="0.3">
      <c r="A6385">
        <v>108.45059999999999</v>
      </c>
      <c r="B6385">
        <v>0.3772047</v>
      </c>
      <c r="C6385">
        <v>0</v>
      </c>
    </row>
    <row r="6386" spans="1:3" x14ac:dyDescent="0.3">
      <c r="A6386">
        <v>108.4667</v>
      </c>
      <c r="B6386">
        <v>0.3772047</v>
      </c>
      <c r="C6386">
        <v>0</v>
      </c>
    </row>
    <row r="6387" spans="1:3" x14ac:dyDescent="0.3">
      <c r="A6387">
        <v>108.48399999999999</v>
      </c>
      <c r="B6387">
        <v>0.3772047</v>
      </c>
      <c r="C6387">
        <v>0</v>
      </c>
    </row>
    <row r="6388" spans="1:3" x14ac:dyDescent="0.3">
      <c r="A6388">
        <v>108.5003</v>
      </c>
      <c r="B6388">
        <v>0.3772047</v>
      </c>
      <c r="C6388">
        <v>0</v>
      </c>
    </row>
    <row r="6389" spans="1:3" x14ac:dyDescent="0.3">
      <c r="A6389">
        <v>108.51690000000001</v>
      </c>
      <c r="B6389">
        <v>0.3772047</v>
      </c>
      <c r="C6389">
        <v>0</v>
      </c>
    </row>
    <row r="6390" spans="1:3" x14ac:dyDescent="0.3">
      <c r="A6390">
        <v>108.53360000000001</v>
      </c>
      <c r="B6390">
        <v>0.3772047</v>
      </c>
      <c r="C6390">
        <v>0</v>
      </c>
    </row>
    <row r="6391" spans="1:3" x14ac:dyDescent="0.3">
      <c r="A6391">
        <v>108.5502</v>
      </c>
      <c r="B6391">
        <v>0.3772047</v>
      </c>
      <c r="C6391">
        <v>0</v>
      </c>
    </row>
    <row r="6392" spans="1:3" x14ac:dyDescent="0.3">
      <c r="A6392">
        <v>108.5667</v>
      </c>
      <c r="B6392">
        <v>0.3772047</v>
      </c>
      <c r="C6392">
        <v>0</v>
      </c>
    </row>
    <row r="6393" spans="1:3" x14ac:dyDescent="0.3">
      <c r="A6393">
        <v>108.5838</v>
      </c>
      <c r="B6393">
        <v>0.3772047</v>
      </c>
      <c r="C6393">
        <v>0</v>
      </c>
    </row>
    <row r="6394" spans="1:3" x14ac:dyDescent="0.3">
      <c r="A6394">
        <v>108.60080000000001</v>
      </c>
      <c r="B6394">
        <v>0.3772047</v>
      </c>
      <c r="C6394">
        <v>0</v>
      </c>
    </row>
    <row r="6395" spans="1:3" x14ac:dyDescent="0.3">
      <c r="A6395">
        <v>108.6165</v>
      </c>
      <c r="B6395">
        <v>0.3772047</v>
      </c>
      <c r="C6395">
        <v>0</v>
      </c>
    </row>
    <row r="6396" spans="1:3" x14ac:dyDescent="0.3">
      <c r="A6396">
        <v>108.6337</v>
      </c>
      <c r="B6396">
        <v>0.3772047</v>
      </c>
      <c r="C6396">
        <v>0</v>
      </c>
    </row>
    <row r="6397" spans="1:3" x14ac:dyDescent="0.3">
      <c r="A6397">
        <v>108.6502</v>
      </c>
      <c r="B6397">
        <v>0.3772047</v>
      </c>
      <c r="C6397">
        <v>0</v>
      </c>
    </row>
    <row r="6398" spans="1:3" x14ac:dyDescent="0.3">
      <c r="A6398">
        <v>108.66679999999999</v>
      </c>
      <c r="B6398">
        <v>0.3772047</v>
      </c>
      <c r="C6398">
        <v>0</v>
      </c>
    </row>
    <row r="6399" spans="1:3" x14ac:dyDescent="0.3">
      <c r="A6399">
        <v>108.6836</v>
      </c>
      <c r="B6399">
        <v>0.3772047</v>
      </c>
      <c r="C6399">
        <v>0</v>
      </c>
    </row>
    <row r="6400" spans="1:3" x14ac:dyDescent="0.3">
      <c r="A6400">
        <v>108.7002</v>
      </c>
      <c r="B6400">
        <v>0.3772047</v>
      </c>
      <c r="C6400">
        <v>0</v>
      </c>
    </row>
    <row r="6401" spans="1:3" x14ac:dyDescent="0.3">
      <c r="A6401">
        <v>108.7174</v>
      </c>
      <c r="B6401">
        <v>0.3772047</v>
      </c>
      <c r="C6401">
        <v>0</v>
      </c>
    </row>
    <row r="6402" spans="1:3" x14ac:dyDescent="0.3">
      <c r="A6402">
        <v>108.7337</v>
      </c>
      <c r="B6402">
        <v>0.3772047</v>
      </c>
      <c r="C6402">
        <v>0</v>
      </c>
    </row>
    <row r="6403" spans="1:3" x14ac:dyDescent="0.3">
      <c r="A6403">
        <v>108.7503</v>
      </c>
      <c r="B6403">
        <v>0.3772047</v>
      </c>
      <c r="C6403">
        <v>0</v>
      </c>
    </row>
    <row r="6404" spans="1:3" x14ac:dyDescent="0.3">
      <c r="A6404">
        <v>108.7667</v>
      </c>
      <c r="B6404">
        <v>0.3772047</v>
      </c>
      <c r="C6404">
        <v>0</v>
      </c>
    </row>
    <row r="6405" spans="1:3" x14ac:dyDescent="0.3">
      <c r="A6405">
        <v>108.7834</v>
      </c>
      <c r="B6405">
        <v>0.3772047</v>
      </c>
      <c r="C6405">
        <v>0</v>
      </c>
    </row>
    <row r="6406" spans="1:3" x14ac:dyDescent="0.3">
      <c r="A6406">
        <v>108.8005</v>
      </c>
      <c r="B6406">
        <v>0.3772047</v>
      </c>
      <c r="C6406">
        <v>0</v>
      </c>
    </row>
    <row r="6407" spans="1:3" x14ac:dyDescent="0.3">
      <c r="A6407">
        <v>108.81699999999999</v>
      </c>
      <c r="B6407">
        <v>0.34224729999999998</v>
      </c>
      <c r="C6407">
        <v>0</v>
      </c>
    </row>
    <row r="6408" spans="1:3" x14ac:dyDescent="0.3">
      <c r="A6408">
        <v>108.83329999999999</v>
      </c>
      <c r="B6408">
        <v>0.30771130000000002</v>
      </c>
      <c r="C6408">
        <v>0</v>
      </c>
    </row>
    <row r="6409" spans="1:3" x14ac:dyDescent="0.3">
      <c r="A6409">
        <v>108.8501</v>
      </c>
      <c r="B6409">
        <v>0.27203579999999999</v>
      </c>
      <c r="C6409">
        <v>0</v>
      </c>
    </row>
    <row r="6410" spans="1:3" x14ac:dyDescent="0.3">
      <c r="A6410">
        <v>108.867</v>
      </c>
      <c r="B6410">
        <v>0.2362457</v>
      </c>
      <c r="C6410">
        <v>0</v>
      </c>
    </row>
    <row r="6411" spans="1:3" x14ac:dyDescent="0.3">
      <c r="A6411">
        <v>108.8835</v>
      </c>
      <c r="B6411">
        <v>0.20188999999999999</v>
      </c>
      <c r="C6411">
        <v>0</v>
      </c>
    </row>
    <row r="6412" spans="1:3" x14ac:dyDescent="0.3">
      <c r="A6412">
        <v>108.9003</v>
      </c>
      <c r="B6412">
        <v>0.17221729999999999</v>
      </c>
      <c r="C6412">
        <v>0</v>
      </c>
    </row>
    <row r="6413" spans="1:3" x14ac:dyDescent="0.3">
      <c r="A6413">
        <v>108.9174</v>
      </c>
      <c r="B6413">
        <v>0.1459551</v>
      </c>
      <c r="C6413">
        <v>0</v>
      </c>
    </row>
    <row r="6414" spans="1:3" x14ac:dyDescent="0.3">
      <c r="A6414">
        <v>108.9335</v>
      </c>
      <c r="B6414">
        <v>0.12504580000000001</v>
      </c>
      <c r="C6414">
        <v>0</v>
      </c>
    </row>
    <row r="6415" spans="1:3" x14ac:dyDescent="0.3">
      <c r="A6415">
        <v>108.95</v>
      </c>
      <c r="B6415">
        <v>0.1047279</v>
      </c>
      <c r="C6415">
        <v>0</v>
      </c>
    </row>
    <row r="6416" spans="1:3" x14ac:dyDescent="0.3">
      <c r="A6416">
        <v>108.96680000000001</v>
      </c>
      <c r="B6416">
        <v>8.4955740000000002E-2</v>
      </c>
      <c r="C6416">
        <v>0</v>
      </c>
    </row>
    <row r="6417" spans="1:3" x14ac:dyDescent="0.3">
      <c r="A6417">
        <v>108.9833</v>
      </c>
      <c r="B6417">
        <v>6.7804550000000005E-2</v>
      </c>
      <c r="C6417">
        <v>0</v>
      </c>
    </row>
    <row r="6418" spans="1:3" x14ac:dyDescent="0.3">
      <c r="A6418">
        <v>109.00020000000001</v>
      </c>
      <c r="B6418">
        <v>5.2236909999999998E-2</v>
      </c>
      <c r="C6418">
        <v>0</v>
      </c>
    </row>
    <row r="6419" spans="1:3" x14ac:dyDescent="0.3">
      <c r="A6419">
        <v>109.0166</v>
      </c>
      <c r="B6419">
        <v>3.8627839999999997E-2</v>
      </c>
      <c r="C6419">
        <v>0</v>
      </c>
    </row>
    <row r="6420" spans="1:3" x14ac:dyDescent="0.3">
      <c r="A6420">
        <v>109.03400000000001</v>
      </c>
      <c r="B6420">
        <v>2.5594240000000001E-2</v>
      </c>
      <c r="C6420">
        <v>0</v>
      </c>
    </row>
    <row r="6421" spans="1:3" x14ac:dyDescent="0.3">
      <c r="A6421">
        <v>109.0501</v>
      </c>
      <c r="B6421">
        <v>1.577769E-2</v>
      </c>
      <c r="C6421">
        <v>0</v>
      </c>
    </row>
    <row r="6422" spans="1:3" x14ac:dyDescent="0.3">
      <c r="A6422">
        <v>109.0672</v>
      </c>
      <c r="B6422">
        <v>1.319495E-2</v>
      </c>
      <c r="C6422">
        <v>0</v>
      </c>
    </row>
    <row r="6423" spans="1:3" x14ac:dyDescent="0.3">
      <c r="A6423">
        <v>109.0834</v>
      </c>
      <c r="B6423">
        <v>2.1355349999999999E-2</v>
      </c>
      <c r="C6423">
        <v>0</v>
      </c>
    </row>
    <row r="6424" spans="1:3" x14ac:dyDescent="0.3">
      <c r="A6424">
        <v>109.1002</v>
      </c>
      <c r="B6424">
        <v>7.5342450000000005E-2</v>
      </c>
      <c r="C6424">
        <v>0</v>
      </c>
    </row>
    <row r="6425" spans="1:3" x14ac:dyDescent="0.3">
      <c r="A6425">
        <v>109.1173</v>
      </c>
      <c r="B6425">
        <v>7.5342450000000005E-2</v>
      </c>
      <c r="C6425">
        <v>0</v>
      </c>
    </row>
    <row r="6426" spans="1:3" x14ac:dyDescent="0.3">
      <c r="A6426">
        <v>109.13339999999999</v>
      </c>
      <c r="B6426">
        <v>7.5342450000000005E-2</v>
      </c>
      <c r="C6426">
        <v>0</v>
      </c>
    </row>
    <row r="6427" spans="1:3" x14ac:dyDescent="0.3">
      <c r="A6427">
        <v>109.15009999999999</v>
      </c>
      <c r="B6427">
        <v>7.5342450000000005E-2</v>
      </c>
      <c r="C6427">
        <v>0</v>
      </c>
    </row>
    <row r="6428" spans="1:3" x14ac:dyDescent="0.3">
      <c r="A6428">
        <v>109.1677</v>
      </c>
      <c r="B6428">
        <v>7.5342450000000005E-2</v>
      </c>
      <c r="C6428">
        <v>0</v>
      </c>
    </row>
    <row r="6429" spans="1:3" x14ac:dyDescent="0.3">
      <c r="A6429">
        <v>109.1837</v>
      </c>
      <c r="B6429">
        <v>7.5342450000000005E-2</v>
      </c>
      <c r="C6429">
        <v>0</v>
      </c>
    </row>
    <row r="6430" spans="1:3" x14ac:dyDescent="0.3">
      <c r="A6430">
        <v>109.20010000000001</v>
      </c>
      <c r="B6430">
        <v>7.5342450000000005E-2</v>
      </c>
      <c r="C6430">
        <v>0</v>
      </c>
    </row>
    <row r="6431" spans="1:3" x14ac:dyDescent="0.3">
      <c r="A6431">
        <v>109.2171</v>
      </c>
      <c r="B6431">
        <v>7.5342450000000005E-2</v>
      </c>
      <c r="C6431">
        <v>0</v>
      </c>
    </row>
    <row r="6432" spans="1:3" x14ac:dyDescent="0.3">
      <c r="A6432">
        <v>109.23399999999999</v>
      </c>
      <c r="B6432">
        <v>7.5342450000000005E-2</v>
      </c>
      <c r="C6432">
        <v>0</v>
      </c>
    </row>
    <row r="6433" spans="1:3" x14ac:dyDescent="0.3">
      <c r="A6433">
        <v>109.25</v>
      </c>
      <c r="B6433">
        <v>7.5342450000000005E-2</v>
      </c>
      <c r="C6433">
        <v>0</v>
      </c>
    </row>
    <row r="6434" spans="1:3" x14ac:dyDescent="0.3">
      <c r="A6434">
        <v>109.2668</v>
      </c>
      <c r="B6434">
        <v>7.5342450000000005E-2</v>
      </c>
      <c r="C6434">
        <v>0</v>
      </c>
    </row>
    <row r="6435" spans="1:3" x14ac:dyDescent="0.3">
      <c r="A6435">
        <v>109.28360000000001</v>
      </c>
      <c r="B6435">
        <v>7.5342450000000005E-2</v>
      </c>
      <c r="C6435">
        <v>0</v>
      </c>
    </row>
    <row r="6436" spans="1:3" x14ac:dyDescent="0.3">
      <c r="A6436">
        <v>109.30070000000001</v>
      </c>
      <c r="B6436">
        <v>7.5342450000000005E-2</v>
      </c>
      <c r="C6436">
        <v>0</v>
      </c>
    </row>
    <row r="6437" spans="1:3" x14ac:dyDescent="0.3">
      <c r="A6437">
        <v>109.3168</v>
      </c>
      <c r="B6437">
        <v>7.5342450000000005E-2</v>
      </c>
      <c r="C6437">
        <v>0</v>
      </c>
    </row>
    <row r="6438" spans="1:3" x14ac:dyDescent="0.3">
      <c r="A6438">
        <v>109.3339</v>
      </c>
      <c r="B6438">
        <v>7.5342450000000005E-2</v>
      </c>
      <c r="C6438">
        <v>0</v>
      </c>
    </row>
    <row r="6439" spans="1:3" x14ac:dyDescent="0.3">
      <c r="A6439">
        <v>109.3503</v>
      </c>
      <c r="B6439">
        <v>7.5342450000000005E-2</v>
      </c>
      <c r="C6439">
        <v>0</v>
      </c>
    </row>
    <row r="6440" spans="1:3" x14ac:dyDescent="0.3">
      <c r="A6440">
        <v>109.3672</v>
      </c>
      <c r="B6440">
        <v>7.5342450000000005E-2</v>
      </c>
      <c r="C6440">
        <v>0</v>
      </c>
    </row>
    <row r="6441" spans="1:3" x14ac:dyDescent="0.3">
      <c r="A6441">
        <v>109.384</v>
      </c>
      <c r="B6441">
        <v>7.5342450000000005E-2</v>
      </c>
      <c r="C6441">
        <v>0</v>
      </c>
    </row>
    <row r="6442" spans="1:3" x14ac:dyDescent="0.3">
      <c r="A6442">
        <v>109.40009999999999</v>
      </c>
      <c r="B6442">
        <v>7.5342450000000005E-2</v>
      </c>
      <c r="C6442">
        <v>0</v>
      </c>
    </row>
    <row r="6443" spans="1:3" x14ac:dyDescent="0.3">
      <c r="A6443">
        <v>109.4165</v>
      </c>
      <c r="B6443">
        <v>7.5342450000000005E-2</v>
      </c>
      <c r="C6443">
        <v>0</v>
      </c>
    </row>
    <row r="6444" spans="1:3" x14ac:dyDescent="0.3">
      <c r="A6444">
        <v>109.4346</v>
      </c>
      <c r="B6444">
        <v>7.5342450000000005E-2</v>
      </c>
      <c r="C6444">
        <v>0</v>
      </c>
    </row>
    <row r="6445" spans="1:3" x14ac:dyDescent="0.3">
      <c r="A6445">
        <v>109.45050000000001</v>
      </c>
      <c r="B6445">
        <v>7.5342450000000005E-2</v>
      </c>
      <c r="C6445">
        <v>0</v>
      </c>
    </row>
    <row r="6446" spans="1:3" x14ac:dyDescent="0.3">
      <c r="A6446">
        <v>109.467</v>
      </c>
      <c r="B6446">
        <v>7.5342450000000005E-2</v>
      </c>
      <c r="C6446">
        <v>0</v>
      </c>
    </row>
    <row r="6447" spans="1:3" x14ac:dyDescent="0.3">
      <c r="A6447">
        <v>109.48350000000001</v>
      </c>
      <c r="B6447">
        <v>7.5342450000000005E-2</v>
      </c>
      <c r="C6447">
        <v>0</v>
      </c>
    </row>
    <row r="6448" spans="1:3" x14ac:dyDescent="0.3">
      <c r="A6448">
        <v>109.5001</v>
      </c>
      <c r="B6448">
        <v>7.5342450000000005E-2</v>
      </c>
      <c r="C6448">
        <v>0</v>
      </c>
    </row>
    <row r="6449" spans="1:3" x14ac:dyDescent="0.3">
      <c r="A6449">
        <v>109.51730000000001</v>
      </c>
      <c r="B6449">
        <v>7.5342450000000005E-2</v>
      </c>
      <c r="C6449">
        <v>0</v>
      </c>
    </row>
    <row r="6450" spans="1:3" x14ac:dyDescent="0.3">
      <c r="A6450">
        <v>109.5334</v>
      </c>
      <c r="B6450">
        <v>7.5342450000000005E-2</v>
      </c>
      <c r="C6450">
        <v>0</v>
      </c>
    </row>
    <row r="6451" spans="1:3" x14ac:dyDescent="0.3">
      <c r="A6451">
        <v>109.55070000000001</v>
      </c>
      <c r="B6451">
        <v>7.5342450000000005E-2</v>
      </c>
      <c r="C6451">
        <v>0</v>
      </c>
    </row>
    <row r="6452" spans="1:3" x14ac:dyDescent="0.3">
      <c r="A6452">
        <v>109.5697</v>
      </c>
      <c r="B6452">
        <v>7.5342450000000005E-2</v>
      </c>
      <c r="C6452">
        <v>0</v>
      </c>
    </row>
    <row r="6453" spans="1:3" x14ac:dyDescent="0.3">
      <c r="A6453">
        <v>109.5835</v>
      </c>
      <c r="B6453">
        <v>7.5342450000000005E-2</v>
      </c>
      <c r="C6453">
        <v>0</v>
      </c>
    </row>
    <row r="6454" spans="1:3" x14ac:dyDescent="0.3">
      <c r="A6454">
        <v>109.6003</v>
      </c>
      <c r="B6454">
        <v>7.5342450000000005E-2</v>
      </c>
      <c r="C6454">
        <v>0</v>
      </c>
    </row>
    <row r="6455" spans="1:3" x14ac:dyDescent="0.3">
      <c r="A6455">
        <v>109.61660000000001</v>
      </c>
      <c r="B6455">
        <v>7.5342450000000005E-2</v>
      </c>
      <c r="C6455">
        <v>0</v>
      </c>
    </row>
    <row r="6456" spans="1:3" x14ac:dyDescent="0.3">
      <c r="A6456">
        <v>109.634</v>
      </c>
      <c r="B6456">
        <v>7.5342450000000005E-2</v>
      </c>
      <c r="C6456">
        <v>0</v>
      </c>
    </row>
    <row r="6457" spans="1:3" x14ac:dyDescent="0.3">
      <c r="A6457">
        <v>109.6507</v>
      </c>
      <c r="B6457">
        <v>7.5342450000000005E-2</v>
      </c>
      <c r="C6457">
        <v>0</v>
      </c>
    </row>
    <row r="6458" spans="1:3" x14ac:dyDescent="0.3">
      <c r="A6458">
        <v>109.6674</v>
      </c>
      <c r="B6458">
        <v>3.9039909999999997E-2</v>
      </c>
      <c r="C6458">
        <v>0</v>
      </c>
    </row>
    <row r="6459" spans="1:3" x14ac:dyDescent="0.3">
      <c r="A6459">
        <v>109.6837</v>
      </c>
      <c r="B6459">
        <v>4.0944240000000002E-3</v>
      </c>
      <c r="C6459">
        <v>0</v>
      </c>
    </row>
    <row r="6460" spans="1:3" x14ac:dyDescent="0.3">
      <c r="A6460">
        <v>109.70010000000001</v>
      </c>
      <c r="B6460">
        <v>1.22227E-2</v>
      </c>
      <c r="C6460">
        <v>0</v>
      </c>
    </row>
    <row r="6461" spans="1:3" x14ac:dyDescent="0.3">
      <c r="A6461">
        <v>109.7166</v>
      </c>
      <c r="B6461">
        <v>2.5076749999999998E-2</v>
      </c>
      <c r="C6461">
        <v>0</v>
      </c>
    </row>
    <row r="6462" spans="1:3" x14ac:dyDescent="0.3">
      <c r="A6462">
        <v>109.73390000000001</v>
      </c>
      <c r="B6462">
        <v>3.8738069999999999E-2</v>
      </c>
      <c r="C6462">
        <v>0</v>
      </c>
    </row>
    <row r="6463" spans="1:3" x14ac:dyDescent="0.3">
      <c r="A6463">
        <v>109.7499</v>
      </c>
      <c r="B6463">
        <v>5.1268130000000002E-2</v>
      </c>
      <c r="C6463">
        <v>0</v>
      </c>
    </row>
    <row r="6464" spans="1:3" x14ac:dyDescent="0.3">
      <c r="A6464">
        <v>109.767</v>
      </c>
      <c r="B6464">
        <v>6.491885E-2</v>
      </c>
      <c r="C6464">
        <v>0</v>
      </c>
    </row>
    <row r="6465" spans="1:3" x14ac:dyDescent="0.3">
      <c r="A6465">
        <v>109.78319999999999</v>
      </c>
      <c r="B6465">
        <v>7.7963690000000002E-2</v>
      </c>
      <c r="C6465">
        <v>0</v>
      </c>
    </row>
    <row r="6466" spans="1:3" x14ac:dyDescent="0.3">
      <c r="A6466">
        <v>109.80029999999999</v>
      </c>
      <c r="B6466">
        <v>9.1708499999999998E-2</v>
      </c>
      <c r="C6466">
        <v>0</v>
      </c>
    </row>
    <row r="6467" spans="1:3" x14ac:dyDescent="0.3">
      <c r="A6467">
        <v>109.81659999999999</v>
      </c>
      <c r="B6467">
        <v>0.10468760000000001</v>
      </c>
      <c r="C6467">
        <v>0</v>
      </c>
    </row>
    <row r="6468" spans="1:3" x14ac:dyDescent="0.3">
      <c r="A6468">
        <v>109.8339</v>
      </c>
      <c r="B6468">
        <v>0.1185496</v>
      </c>
      <c r="C6468">
        <v>0</v>
      </c>
    </row>
    <row r="6469" spans="1:3" x14ac:dyDescent="0.3">
      <c r="A6469">
        <v>109.8505</v>
      </c>
      <c r="B6469">
        <v>0.13178599999999999</v>
      </c>
      <c r="C6469">
        <v>0</v>
      </c>
    </row>
    <row r="6470" spans="1:3" x14ac:dyDescent="0.3">
      <c r="A6470">
        <v>109.86669999999999</v>
      </c>
      <c r="B6470">
        <v>0.1447532</v>
      </c>
      <c r="C6470">
        <v>0</v>
      </c>
    </row>
    <row r="6471" spans="1:3" x14ac:dyDescent="0.3">
      <c r="A6471">
        <v>109.8837</v>
      </c>
      <c r="B6471">
        <v>0.15827540000000001</v>
      </c>
      <c r="C6471">
        <v>0</v>
      </c>
    </row>
    <row r="6472" spans="1:3" x14ac:dyDescent="0.3">
      <c r="A6472">
        <v>109.9008</v>
      </c>
      <c r="B6472">
        <v>0.17172889999999999</v>
      </c>
      <c r="C6472">
        <v>0</v>
      </c>
    </row>
    <row r="6473" spans="1:3" x14ac:dyDescent="0.3">
      <c r="A6473">
        <v>109.9173</v>
      </c>
      <c r="B6473">
        <v>0.1846709</v>
      </c>
      <c r="C6473">
        <v>0</v>
      </c>
    </row>
    <row r="6474" spans="1:3" x14ac:dyDescent="0.3">
      <c r="A6474">
        <v>109.934</v>
      </c>
      <c r="B6474">
        <v>0.19754740000000001</v>
      </c>
      <c r="C6474">
        <v>0</v>
      </c>
    </row>
    <row r="6475" spans="1:3" x14ac:dyDescent="0.3">
      <c r="A6475">
        <v>109.95</v>
      </c>
      <c r="B6475">
        <v>0.2059135</v>
      </c>
      <c r="C6475">
        <v>0</v>
      </c>
    </row>
    <row r="6476" spans="1:3" x14ac:dyDescent="0.3">
      <c r="A6476">
        <v>109.96680000000001</v>
      </c>
      <c r="B6476">
        <v>0.1961155</v>
      </c>
      <c r="C6476">
        <v>0</v>
      </c>
    </row>
    <row r="6477" spans="1:3" x14ac:dyDescent="0.3">
      <c r="A6477">
        <v>109.9836</v>
      </c>
      <c r="B6477">
        <v>0.1961155</v>
      </c>
      <c r="C6477">
        <v>0</v>
      </c>
    </row>
    <row r="6478" spans="1:3" x14ac:dyDescent="0.3">
      <c r="A6478">
        <v>110.0001</v>
      </c>
      <c r="B6478">
        <v>0.1961155</v>
      </c>
      <c r="C6478">
        <v>0</v>
      </c>
    </row>
    <row r="6479" spans="1:3" x14ac:dyDescent="0.3">
      <c r="A6479">
        <v>110.01690000000001</v>
      </c>
      <c r="B6479">
        <v>0.1961155</v>
      </c>
      <c r="C6479">
        <v>0</v>
      </c>
    </row>
    <row r="6480" spans="1:3" x14ac:dyDescent="0.3">
      <c r="A6480">
        <v>110.0334</v>
      </c>
      <c r="B6480">
        <v>0.1961155</v>
      </c>
      <c r="C6480">
        <v>0</v>
      </c>
    </row>
    <row r="6481" spans="1:3" x14ac:dyDescent="0.3">
      <c r="A6481">
        <v>110.04989999999999</v>
      </c>
      <c r="B6481">
        <v>0.1961155</v>
      </c>
      <c r="C6481">
        <v>0</v>
      </c>
    </row>
    <row r="6482" spans="1:3" x14ac:dyDescent="0.3">
      <c r="A6482">
        <v>110.06780000000001</v>
      </c>
      <c r="B6482">
        <v>0.1961155</v>
      </c>
      <c r="C6482">
        <v>0</v>
      </c>
    </row>
    <row r="6483" spans="1:3" x14ac:dyDescent="0.3">
      <c r="A6483">
        <v>110.0835</v>
      </c>
      <c r="B6483">
        <v>0.1961155</v>
      </c>
      <c r="C6483">
        <v>0</v>
      </c>
    </row>
    <row r="6484" spans="1:3" x14ac:dyDescent="0.3">
      <c r="A6484">
        <v>110.1003</v>
      </c>
      <c r="B6484">
        <v>0.1961155</v>
      </c>
      <c r="C6484">
        <v>0</v>
      </c>
    </row>
    <row r="6485" spans="1:3" x14ac:dyDescent="0.3">
      <c r="A6485">
        <v>110.1168</v>
      </c>
      <c r="B6485">
        <v>0.1961155</v>
      </c>
      <c r="C6485">
        <v>0</v>
      </c>
    </row>
    <row r="6486" spans="1:3" x14ac:dyDescent="0.3">
      <c r="A6486">
        <v>110.13339999999999</v>
      </c>
      <c r="B6486">
        <v>0.1961155</v>
      </c>
      <c r="C6486">
        <v>0</v>
      </c>
    </row>
    <row r="6487" spans="1:3" x14ac:dyDescent="0.3">
      <c r="A6487">
        <v>110.1508</v>
      </c>
      <c r="B6487">
        <v>0.1961155</v>
      </c>
      <c r="C6487">
        <v>0</v>
      </c>
    </row>
    <row r="6488" spans="1:3" x14ac:dyDescent="0.3">
      <c r="A6488">
        <v>110.16670000000001</v>
      </c>
      <c r="B6488">
        <v>0.1961155</v>
      </c>
      <c r="C6488">
        <v>0</v>
      </c>
    </row>
    <row r="6489" spans="1:3" x14ac:dyDescent="0.3">
      <c r="A6489">
        <v>110.1841</v>
      </c>
      <c r="B6489">
        <v>0.1961155</v>
      </c>
      <c r="C6489">
        <v>0</v>
      </c>
    </row>
    <row r="6490" spans="1:3" x14ac:dyDescent="0.3">
      <c r="A6490">
        <v>110.2</v>
      </c>
      <c r="B6490">
        <v>0.1961155</v>
      </c>
      <c r="C6490">
        <v>0</v>
      </c>
    </row>
    <row r="6491" spans="1:3" x14ac:dyDescent="0.3">
      <c r="A6491">
        <v>110.21639999999999</v>
      </c>
      <c r="B6491">
        <v>0.1961155</v>
      </c>
      <c r="C6491">
        <v>0</v>
      </c>
    </row>
    <row r="6492" spans="1:3" x14ac:dyDescent="0.3">
      <c r="A6492">
        <v>110.2337</v>
      </c>
      <c r="B6492">
        <v>0.1961155</v>
      </c>
      <c r="C6492">
        <v>0</v>
      </c>
    </row>
    <row r="6493" spans="1:3" x14ac:dyDescent="0.3">
      <c r="A6493">
        <v>110.2501</v>
      </c>
      <c r="B6493">
        <v>0.1961155</v>
      </c>
      <c r="C6493">
        <v>0</v>
      </c>
    </row>
    <row r="6494" spans="1:3" x14ac:dyDescent="0.3">
      <c r="A6494">
        <v>110.267</v>
      </c>
      <c r="B6494">
        <v>0.1961155</v>
      </c>
      <c r="C6494">
        <v>0</v>
      </c>
    </row>
    <row r="6495" spans="1:3" x14ac:dyDescent="0.3">
      <c r="A6495">
        <v>110.2834</v>
      </c>
      <c r="B6495">
        <v>0.1961155</v>
      </c>
      <c r="C6495">
        <v>0</v>
      </c>
    </row>
    <row r="6496" spans="1:3" x14ac:dyDescent="0.3">
      <c r="A6496">
        <v>110.30029999999999</v>
      </c>
      <c r="B6496">
        <v>0.1961155</v>
      </c>
      <c r="C6496">
        <v>0</v>
      </c>
    </row>
    <row r="6497" spans="1:3" x14ac:dyDescent="0.3">
      <c r="A6497">
        <v>110.31659999999999</v>
      </c>
      <c r="B6497">
        <v>0.2315431</v>
      </c>
      <c r="C6497">
        <v>0</v>
      </c>
    </row>
    <row r="6498" spans="1:3" x14ac:dyDescent="0.3">
      <c r="A6498">
        <v>110.3336</v>
      </c>
      <c r="B6498">
        <v>0.26868839999999999</v>
      </c>
      <c r="C6498">
        <v>0</v>
      </c>
    </row>
    <row r="6499" spans="1:3" x14ac:dyDescent="0.3">
      <c r="A6499">
        <v>110.3502</v>
      </c>
      <c r="B6499">
        <v>0.30480620000000003</v>
      </c>
      <c r="C6499">
        <v>0</v>
      </c>
    </row>
    <row r="6500" spans="1:3" x14ac:dyDescent="0.3">
      <c r="A6500">
        <v>110.3668</v>
      </c>
      <c r="B6500">
        <v>0.34090680000000001</v>
      </c>
      <c r="C6500">
        <v>0</v>
      </c>
    </row>
    <row r="6501" spans="1:3" x14ac:dyDescent="0.3">
      <c r="A6501">
        <v>110.38339999999999</v>
      </c>
      <c r="B6501">
        <v>0.37153940000000002</v>
      </c>
      <c r="C65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7F118-5CB1-4841-A048-A9A6CC8E6803}">
  <dimension ref="A1:C1159"/>
  <sheetViews>
    <sheetView topLeftCell="A1134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95502E-2</v>
      </c>
      <c r="B2">
        <v>0</v>
      </c>
      <c r="C2">
        <v>4.6867979999999996</v>
      </c>
    </row>
    <row r="3" spans="1:3" x14ac:dyDescent="0.3">
      <c r="A3">
        <v>3.9910050000000002E-2</v>
      </c>
      <c r="B3">
        <v>0</v>
      </c>
      <c r="C3">
        <v>4.4111940000000001</v>
      </c>
    </row>
    <row r="4" spans="1:3" x14ac:dyDescent="0.3">
      <c r="A4">
        <v>5.9910049999999999E-2</v>
      </c>
      <c r="B4">
        <v>0</v>
      </c>
      <c r="C4">
        <v>4.459015</v>
      </c>
    </row>
    <row r="5" spans="1:3" x14ac:dyDescent="0.3">
      <c r="A5">
        <v>7.2664140000000002E-2</v>
      </c>
      <c r="B5">
        <v>0</v>
      </c>
      <c r="C5">
        <v>4.798584</v>
      </c>
    </row>
    <row r="6" spans="1:3" x14ac:dyDescent="0.3">
      <c r="A6">
        <v>8.7409189999999998E-2</v>
      </c>
      <c r="B6">
        <v>0</v>
      </c>
      <c r="C6">
        <v>5.2102050000000002</v>
      </c>
    </row>
    <row r="7" spans="1:3" x14ac:dyDescent="0.3">
      <c r="A7">
        <v>0.1035567</v>
      </c>
      <c r="B7">
        <v>0</v>
      </c>
      <c r="C7">
        <v>5.6334080000000002</v>
      </c>
    </row>
    <row r="8" spans="1:3" x14ac:dyDescent="0.3">
      <c r="A8">
        <v>0.1204365</v>
      </c>
      <c r="B8">
        <v>0</v>
      </c>
      <c r="C8">
        <v>6.4438319999999996</v>
      </c>
    </row>
    <row r="9" spans="1:3" x14ac:dyDescent="0.3">
      <c r="A9">
        <v>0.1363548</v>
      </c>
      <c r="B9">
        <v>0</v>
      </c>
      <c r="C9">
        <v>6.9145659999999998</v>
      </c>
    </row>
    <row r="10" spans="1:3" x14ac:dyDescent="0.3">
      <c r="A10">
        <v>0.15391540000000001</v>
      </c>
      <c r="B10">
        <v>0</v>
      </c>
      <c r="C10">
        <v>7.4192660000000004</v>
      </c>
    </row>
    <row r="11" spans="1:3" x14ac:dyDescent="0.3">
      <c r="A11">
        <v>0.16978879999999999</v>
      </c>
      <c r="B11">
        <v>0</v>
      </c>
      <c r="C11">
        <v>7.8545230000000004</v>
      </c>
    </row>
    <row r="12" spans="1:3" x14ac:dyDescent="0.3">
      <c r="A12">
        <v>0.18650810000000001</v>
      </c>
      <c r="B12">
        <v>0</v>
      </c>
      <c r="C12">
        <v>8.2784420000000001</v>
      </c>
    </row>
    <row r="13" spans="1:3" x14ac:dyDescent="0.3">
      <c r="A13">
        <v>0.20357710000000001</v>
      </c>
      <c r="B13">
        <v>0</v>
      </c>
      <c r="C13">
        <v>8.6897129999999994</v>
      </c>
    </row>
    <row r="14" spans="1:3" x14ac:dyDescent="0.3">
      <c r="A14">
        <v>0.21995049999999999</v>
      </c>
      <c r="B14">
        <v>0</v>
      </c>
      <c r="C14">
        <v>9.1092829999999996</v>
      </c>
    </row>
    <row r="15" spans="1:3" x14ac:dyDescent="0.3">
      <c r="A15">
        <v>0.2364328</v>
      </c>
      <c r="B15">
        <v>0</v>
      </c>
      <c r="C15">
        <v>9.5199580000000008</v>
      </c>
    </row>
    <row r="16" spans="1:3" x14ac:dyDescent="0.3">
      <c r="A16">
        <v>0.25313400000000003</v>
      </c>
      <c r="B16">
        <v>0</v>
      </c>
      <c r="C16">
        <v>9.8678129999999999</v>
      </c>
    </row>
    <row r="17" spans="1:3" x14ac:dyDescent="0.3">
      <c r="A17">
        <v>0.27062969999999997</v>
      </c>
      <c r="B17">
        <v>0</v>
      </c>
      <c r="C17">
        <v>10.1951</v>
      </c>
    </row>
    <row r="18" spans="1:3" x14ac:dyDescent="0.3">
      <c r="A18">
        <v>0.28681659999999998</v>
      </c>
      <c r="B18">
        <v>0</v>
      </c>
      <c r="C18">
        <v>10.464869999999999</v>
      </c>
    </row>
    <row r="19" spans="1:3" x14ac:dyDescent="0.3">
      <c r="A19">
        <v>0.30313659999999998</v>
      </c>
      <c r="B19">
        <v>0</v>
      </c>
      <c r="C19">
        <v>10.72688</v>
      </c>
    </row>
    <row r="20" spans="1:3" x14ac:dyDescent="0.3">
      <c r="A20">
        <v>0.3202371</v>
      </c>
      <c r="B20">
        <v>0</v>
      </c>
      <c r="C20">
        <v>10.92963</v>
      </c>
    </row>
    <row r="21" spans="1:3" x14ac:dyDescent="0.3">
      <c r="A21">
        <v>0.33654139999999999</v>
      </c>
      <c r="B21">
        <v>0</v>
      </c>
      <c r="C21">
        <v>11.11389</v>
      </c>
    </row>
    <row r="22" spans="1:3" x14ac:dyDescent="0.3">
      <c r="A22">
        <v>0.35321340000000001</v>
      </c>
      <c r="B22">
        <v>0</v>
      </c>
      <c r="C22">
        <v>11.20581</v>
      </c>
    </row>
    <row r="23" spans="1:3" x14ac:dyDescent="0.3">
      <c r="A23">
        <v>0.37059629999999999</v>
      </c>
      <c r="B23">
        <v>0</v>
      </c>
      <c r="C23">
        <v>11.2753</v>
      </c>
    </row>
    <row r="24" spans="1:3" x14ac:dyDescent="0.3">
      <c r="A24">
        <v>0.3878894</v>
      </c>
      <c r="B24">
        <v>0</v>
      </c>
      <c r="C24">
        <v>11.317399999999999</v>
      </c>
    </row>
    <row r="25" spans="1:3" x14ac:dyDescent="0.3">
      <c r="A25">
        <v>0.40475060000000002</v>
      </c>
      <c r="B25">
        <v>0</v>
      </c>
      <c r="C25">
        <v>11.33052</v>
      </c>
    </row>
    <row r="26" spans="1:3" x14ac:dyDescent="0.3">
      <c r="A26">
        <v>0.42170360000000001</v>
      </c>
      <c r="B26">
        <v>0</v>
      </c>
      <c r="C26">
        <v>11.436070000000001</v>
      </c>
    </row>
    <row r="27" spans="1:3" x14ac:dyDescent="0.3">
      <c r="A27">
        <v>0.43689109999999998</v>
      </c>
      <c r="B27">
        <v>0</v>
      </c>
      <c r="C27">
        <v>11.56198</v>
      </c>
    </row>
    <row r="28" spans="1:3" x14ac:dyDescent="0.3">
      <c r="A28">
        <v>0.45422820000000003</v>
      </c>
      <c r="B28">
        <v>0</v>
      </c>
      <c r="C28">
        <v>11.70032</v>
      </c>
    </row>
    <row r="29" spans="1:3" x14ac:dyDescent="0.3">
      <c r="A29">
        <v>0.47169919999999999</v>
      </c>
      <c r="B29">
        <v>0</v>
      </c>
      <c r="C29">
        <v>11.845079999999999</v>
      </c>
    </row>
    <row r="30" spans="1:3" x14ac:dyDescent="0.3">
      <c r="A30">
        <v>0.48833650000000001</v>
      </c>
      <c r="B30">
        <v>0</v>
      </c>
      <c r="C30">
        <v>11.869059999999999</v>
      </c>
    </row>
    <row r="31" spans="1:3" x14ac:dyDescent="0.3">
      <c r="A31">
        <v>0.50471350000000004</v>
      </c>
      <c r="B31">
        <v>0</v>
      </c>
      <c r="C31">
        <v>12.02469</v>
      </c>
    </row>
    <row r="32" spans="1:3" x14ac:dyDescent="0.3">
      <c r="A32">
        <v>0.52152279999999995</v>
      </c>
      <c r="B32">
        <v>0</v>
      </c>
      <c r="C32">
        <v>12.22049</v>
      </c>
    </row>
    <row r="33" spans="1:3" x14ac:dyDescent="0.3">
      <c r="A33">
        <v>0.53665180000000001</v>
      </c>
      <c r="B33">
        <v>0</v>
      </c>
      <c r="C33">
        <v>12.38692</v>
      </c>
    </row>
    <row r="34" spans="1:3" x14ac:dyDescent="0.3">
      <c r="A34">
        <v>0.55497770000000002</v>
      </c>
      <c r="B34">
        <v>0</v>
      </c>
      <c r="C34">
        <v>12.548030000000001</v>
      </c>
    </row>
    <row r="35" spans="1:3" x14ac:dyDescent="0.3">
      <c r="A35">
        <v>0.57046609999999998</v>
      </c>
      <c r="B35">
        <v>0</v>
      </c>
      <c r="C35">
        <v>12.661239999999999</v>
      </c>
    </row>
    <row r="36" spans="1:3" x14ac:dyDescent="0.3">
      <c r="A36">
        <v>0.58765149999999999</v>
      </c>
      <c r="B36">
        <v>0</v>
      </c>
      <c r="C36">
        <v>12.71307</v>
      </c>
    </row>
    <row r="37" spans="1:3" x14ac:dyDescent="0.3">
      <c r="A37">
        <v>0.60356750000000003</v>
      </c>
      <c r="B37">
        <v>0</v>
      </c>
      <c r="C37">
        <v>12.709530000000001</v>
      </c>
    </row>
    <row r="38" spans="1:3" x14ac:dyDescent="0.3">
      <c r="A38">
        <v>0.62055769999999999</v>
      </c>
      <c r="B38">
        <v>0</v>
      </c>
      <c r="C38">
        <v>12.633509999999999</v>
      </c>
    </row>
    <row r="39" spans="1:3" x14ac:dyDescent="0.3">
      <c r="A39">
        <v>0.63720049999999995</v>
      </c>
      <c r="B39">
        <v>0</v>
      </c>
      <c r="C39">
        <v>12.46091</v>
      </c>
    </row>
    <row r="40" spans="1:3" x14ac:dyDescent="0.3">
      <c r="A40">
        <v>0.65282110000000004</v>
      </c>
      <c r="B40">
        <v>0</v>
      </c>
      <c r="C40">
        <v>12.24629</v>
      </c>
    </row>
    <row r="41" spans="1:3" x14ac:dyDescent="0.3">
      <c r="A41">
        <v>0.66962949999999999</v>
      </c>
      <c r="B41">
        <v>0</v>
      </c>
      <c r="C41">
        <v>12.00877</v>
      </c>
    </row>
    <row r="42" spans="1:3" x14ac:dyDescent="0.3">
      <c r="A42">
        <v>0.68742519999999996</v>
      </c>
      <c r="B42">
        <v>0</v>
      </c>
      <c r="C42">
        <v>11.714259999999999</v>
      </c>
    </row>
    <row r="43" spans="1:3" x14ac:dyDescent="0.3">
      <c r="A43">
        <v>0.70397200000000004</v>
      </c>
      <c r="B43">
        <v>0</v>
      </c>
      <c r="C43">
        <v>11.43378</v>
      </c>
    </row>
    <row r="44" spans="1:3" x14ac:dyDescent="0.3">
      <c r="A44">
        <v>0.72068200000000004</v>
      </c>
      <c r="B44">
        <v>0</v>
      </c>
      <c r="C44">
        <v>11.114560000000001</v>
      </c>
    </row>
    <row r="45" spans="1:3" x14ac:dyDescent="0.3">
      <c r="A45">
        <v>0.73667740000000004</v>
      </c>
      <c r="B45">
        <v>0</v>
      </c>
      <c r="C45">
        <v>10.840260000000001</v>
      </c>
    </row>
    <row r="46" spans="1:3" x14ac:dyDescent="0.3">
      <c r="A46">
        <v>0.75404919999999998</v>
      </c>
      <c r="B46">
        <v>0</v>
      </c>
      <c r="C46">
        <v>10.596500000000001</v>
      </c>
    </row>
    <row r="47" spans="1:3" x14ac:dyDescent="0.3">
      <c r="A47">
        <v>0.77228050000000004</v>
      </c>
      <c r="B47">
        <v>0</v>
      </c>
      <c r="C47">
        <v>10.38083</v>
      </c>
    </row>
    <row r="48" spans="1:3" x14ac:dyDescent="0.3">
      <c r="A48">
        <v>0.80368640000000002</v>
      </c>
      <c r="B48">
        <v>0</v>
      </c>
      <c r="C48">
        <v>9.9156040000000001</v>
      </c>
    </row>
    <row r="49" spans="1:3" x14ac:dyDescent="0.3">
      <c r="A49">
        <v>0.81985710000000001</v>
      </c>
      <c r="B49">
        <v>0</v>
      </c>
      <c r="C49">
        <v>9.6017460000000003</v>
      </c>
    </row>
    <row r="50" spans="1:3" x14ac:dyDescent="0.3">
      <c r="A50">
        <v>0.83641960000000004</v>
      </c>
      <c r="B50">
        <v>0</v>
      </c>
      <c r="C50">
        <v>9.3097080000000005</v>
      </c>
    </row>
    <row r="51" spans="1:3" x14ac:dyDescent="0.3">
      <c r="A51">
        <v>0.85378920000000003</v>
      </c>
      <c r="B51">
        <v>0</v>
      </c>
      <c r="C51">
        <v>9.0130769999999991</v>
      </c>
    </row>
    <row r="52" spans="1:3" x14ac:dyDescent="0.3">
      <c r="A52">
        <v>0.86954390000000004</v>
      </c>
      <c r="B52">
        <v>0</v>
      </c>
      <c r="C52">
        <v>8.7073970000000003</v>
      </c>
    </row>
    <row r="53" spans="1:3" x14ac:dyDescent="0.3">
      <c r="A53">
        <v>0.88675760000000003</v>
      </c>
      <c r="B53">
        <v>0</v>
      </c>
      <c r="C53">
        <v>8.3358460000000001</v>
      </c>
    </row>
    <row r="54" spans="1:3" x14ac:dyDescent="0.3">
      <c r="A54">
        <v>0.90338779999999996</v>
      </c>
      <c r="B54">
        <v>0</v>
      </c>
      <c r="C54">
        <v>8.0277100000000008</v>
      </c>
    </row>
    <row r="55" spans="1:3" x14ac:dyDescent="0.3">
      <c r="A55">
        <v>0.92013590000000001</v>
      </c>
      <c r="B55">
        <v>0</v>
      </c>
      <c r="C55">
        <v>7.7640380000000002</v>
      </c>
    </row>
    <row r="56" spans="1:3" x14ac:dyDescent="0.3">
      <c r="A56">
        <v>0.93682140000000003</v>
      </c>
      <c r="B56">
        <v>0</v>
      </c>
      <c r="C56">
        <v>7.5494690000000002</v>
      </c>
    </row>
    <row r="57" spans="1:3" x14ac:dyDescent="0.3">
      <c r="A57">
        <v>0.95312010000000003</v>
      </c>
      <c r="B57">
        <v>0</v>
      </c>
      <c r="C57">
        <v>7.3535310000000003</v>
      </c>
    </row>
    <row r="58" spans="1:3" x14ac:dyDescent="0.3">
      <c r="A58">
        <v>0.96972159999999996</v>
      </c>
      <c r="B58">
        <v>0</v>
      </c>
      <c r="C58">
        <v>7.1923219999999999</v>
      </c>
    </row>
    <row r="59" spans="1:3" x14ac:dyDescent="0.3">
      <c r="A59">
        <v>0.98621409999999998</v>
      </c>
      <c r="B59">
        <v>0</v>
      </c>
      <c r="C59">
        <v>7.0508579999999998</v>
      </c>
    </row>
    <row r="60" spans="1:3" x14ac:dyDescent="0.3">
      <c r="A60">
        <v>1.003099</v>
      </c>
      <c r="B60">
        <v>0</v>
      </c>
      <c r="C60">
        <v>6.9345090000000003</v>
      </c>
    </row>
    <row r="61" spans="1:3" x14ac:dyDescent="0.3">
      <c r="A61">
        <v>1.0198830000000001</v>
      </c>
      <c r="B61">
        <v>0</v>
      </c>
      <c r="C61">
        <v>6.8592529999999998</v>
      </c>
    </row>
    <row r="62" spans="1:3" x14ac:dyDescent="0.3">
      <c r="A62">
        <v>1.036575</v>
      </c>
      <c r="B62">
        <v>0</v>
      </c>
      <c r="C62">
        <v>6.812881</v>
      </c>
    </row>
    <row r="63" spans="1:3" x14ac:dyDescent="0.3">
      <c r="A63">
        <v>1.052972</v>
      </c>
      <c r="B63">
        <v>0</v>
      </c>
      <c r="C63">
        <v>6.8010250000000001</v>
      </c>
    </row>
    <row r="64" spans="1:3" x14ac:dyDescent="0.3">
      <c r="A64">
        <v>1.069645</v>
      </c>
      <c r="B64">
        <v>0</v>
      </c>
      <c r="C64">
        <v>6.8251189999999999</v>
      </c>
    </row>
    <row r="65" spans="1:3" x14ac:dyDescent="0.3">
      <c r="A65">
        <v>1.0862879999999999</v>
      </c>
      <c r="B65">
        <v>0</v>
      </c>
      <c r="C65">
        <v>6.8903049999999997</v>
      </c>
    </row>
    <row r="66" spans="1:3" x14ac:dyDescent="0.3">
      <c r="A66">
        <v>1.103097</v>
      </c>
      <c r="B66">
        <v>0</v>
      </c>
      <c r="C66">
        <v>6.9409789999999996</v>
      </c>
    </row>
    <row r="67" spans="1:3" x14ac:dyDescent="0.3">
      <c r="A67">
        <v>1.1202909999999999</v>
      </c>
      <c r="B67">
        <v>0</v>
      </c>
      <c r="C67">
        <v>7.027863</v>
      </c>
    </row>
    <row r="68" spans="1:3" x14ac:dyDescent="0.3">
      <c r="A68">
        <v>1.1371929999999999</v>
      </c>
      <c r="B68">
        <v>0</v>
      </c>
      <c r="C68">
        <v>7.1131589999999996</v>
      </c>
    </row>
    <row r="69" spans="1:3" x14ac:dyDescent="0.3">
      <c r="A69">
        <v>1.1539900000000001</v>
      </c>
      <c r="B69">
        <v>0</v>
      </c>
      <c r="C69">
        <v>7.1985020000000004</v>
      </c>
    </row>
    <row r="70" spans="1:3" x14ac:dyDescent="0.3">
      <c r="A70">
        <v>1.170585</v>
      </c>
      <c r="B70">
        <v>0</v>
      </c>
      <c r="C70">
        <v>7.2664030000000004</v>
      </c>
    </row>
    <row r="71" spans="1:3" x14ac:dyDescent="0.3">
      <c r="A71">
        <v>1.1872100000000001</v>
      </c>
      <c r="B71">
        <v>0</v>
      </c>
      <c r="C71">
        <v>7.3535919999999999</v>
      </c>
    </row>
    <row r="72" spans="1:3" x14ac:dyDescent="0.3">
      <c r="A72">
        <v>1.203748</v>
      </c>
      <c r="B72">
        <v>0</v>
      </c>
      <c r="C72">
        <v>7.4459080000000002</v>
      </c>
    </row>
    <row r="73" spans="1:3" x14ac:dyDescent="0.3">
      <c r="A73">
        <v>1.2202900000000001</v>
      </c>
      <c r="B73">
        <v>0</v>
      </c>
      <c r="C73">
        <v>7.5075380000000003</v>
      </c>
    </row>
    <row r="74" spans="1:3" x14ac:dyDescent="0.3">
      <c r="A74">
        <v>1.236197</v>
      </c>
      <c r="B74">
        <v>0</v>
      </c>
      <c r="C74">
        <v>7.584778</v>
      </c>
    </row>
    <row r="75" spans="1:3" x14ac:dyDescent="0.3">
      <c r="A75">
        <v>1.2532030000000001</v>
      </c>
      <c r="B75">
        <v>0</v>
      </c>
      <c r="C75">
        <v>7.6287380000000002</v>
      </c>
    </row>
    <row r="76" spans="1:3" x14ac:dyDescent="0.3">
      <c r="A76">
        <v>1.269728</v>
      </c>
      <c r="B76">
        <v>0</v>
      </c>
      <c r="C76">
        <v>7.6782380000000003</v>
      </c>
    </row>
    <row r="77" spans="1:3" x14ac:dyDescent="0.3">
      <c r="A77">
        <v>1.2865249999999999</v>
      </c>
      <c r="B77">
        <v>0</v>
      </c>
      <c r="C77">
        <v>7.6872100000000003</v>
      </c>
    </row>
    <row r="78" spans="1:3" x14ac:dyDescent="0.3">
      <c r="A78">
        <v>1.302878</v>
      </c>
      <c r="B78">
        <v>0</v>
      </c>
      <c r="C78">
        <v>7.6874079999999996</v>
      </c>
    </row>
    <row r="79" spans="1:3" x14ac:dyDescent="0.3">
      <c r="A79">
        <v>1.319672</v>
      </c>
      <c r="B79">
        <v>0</v>
      </c>
      <c r="C79">
        <v>7.6703190000000001</v>
      </c>
    </row>
    <row r="80" spans="1:3" x14ac:dyDescent="0.3">
      <c r="A80">
        <v>1.3367230000000001</v>
      </c>
      <c r="B80">
        <v>0</v>
      </c>
      <c r="C80">
        <v>7.6486210000000003</v>
      </c>
    </row>
    <row r="81" spans="1:3" x14ac:dyDescent="0.3">
      <c r="A81">
        <v>1.354133</v>
      </c>
      <c r="B81">
        <v>0</v>
      </c>
      <c r="C81">
        <v>7.6513819999999999</v>
      </c>
    </row>
    <row r="82" spans="1:3" x14ac:dyDescent="0.3">
      <c r="A82">
        <v>1.3701669999999999</v>
      </c>
      <c r="B82">
        <v>0</v>
      </c>
      <c r="C82">
        <v>7.6399080000000001</v>
      </c>
    </row>
    <row r="83" spans="1:3" x14ac:dyDescent="0.3">
      <c r="A83">
        <v>1.3866069999999999</v>
      </c>
      <c r="B83">
        <v>0</v>
      </c>
      <c r="C83">
        <v>7.6219939999999999</v>
      </c>
    </row>
    <row r="84" spans="1:3" x14ac:dyDescent="0.3">
      <c r="A84">
        <v>1.4028499999999999</v>
      </c>
      <c r="B84">
        <v>0</v>
      </c>
      <c r="C84">
        <v>7.6348719999999997</v>
      </c>
    </row>
    <row r="85" spans="1:3" x14ac:dyDescent="0.3">
      <c r="A85">
        <v>1.419414</v>
      </c>
      <c r="B85">
        <v>0</v>
      </c>
      <c r="C85">
        <v>7.6623380000000001</v>
      </c>
    </row>
    <row r="86" spans="1:3" x14ac:dyDescent="0.3">
      <c r="A86">
        <v>1.436517</v>
      </c>
      <c r="B86">
        <v>0</v>
      </c>
      <c r="C86">
        <v>7.711487</v>
      </c>
    </row>
    <row r="87" spans="1:3" x14ac:dyDescent="0.3">
      <c r="A87">
        <v>1.4528099999999999</v>
      </c>
      <c r="B87">
        <v>0</v>
      </c>
      <c r="C87">
        <v>7.7653350000000003</v>
      </c>
    </row>
    <row r="88" spans="1:3" x14ac:dyDescent="0.3">
      <c r="A88">
        <v>1.469784</v>
      </c>
      <c r="B88">
        <v>0</v>
      </c>
      <c r="C88">
        <v>7.8058170000000002</v>
      </c>
    </row>
    <row r="89" spans="1:3" x14ac:dyDescent="0.3">
      <c r="A89">
        <v>1.487069</v>
      </c>
      <c r="B89">
        <v>0</v>
      </c>
      <c r="C89">
        <v>7.8639219999999996</v>
      </c>
    </row>
    <row r="90" spans="1:3" x14ac:dyDescent="0.3">
      <c r="A90">
        <v>1.503468</v>
      </c>
      <c r="B90">
        <v>0</v>
      </c>
      <c r="C90">
        <v>7.9148560000000003</v>
      </c>
    </row>
    <row r="91" spans="1:3" x14ac:dyDescent="0.3">
      <c r="A91">
        <v>1.519779</v>
      </c>
      <c r="B91">
        <v>0</v>
      </c>
      <c r="C91">
        <v>7.9712370000000004</v>
      </c>
    </row>
    <row r="92" spans="1:3" x14ac:dyDescent="0.3">
      <c r="A92">
        <v>1.53688</v>
      </c>
      <c r="B92">
        <v>0</v>
      </c>
      <c r="C92">
        <v>8.0312649999999994</v>
      </c>
    </row>
    <row r="93" spans="1:3" x14ac:dyDescent="0.3">
      <c r="A93">
        <v>1.553984</v>
      </c>
      <c r="B93">
        <v>0</v>
      </c>
      <c r="C93">
        <v>8.0999759999999998</v>
      </c>
    </row>
    <row r="94" spans="1:3" x14ac:dyDescent="0.3">
      <c r="A94">
        <v>1.5699810000000001</v>
      </c>
      <c r="B94">
        <v>0</v>
      </c>
      <c r="C94">
        <v>8.1481929999999991</v>
      </c>
    </row>
    <row r="95" spans="1:3" x14ac:dyDescent="0.3">
      <c r="A95">
        <v>1.5863849999999999</v>
      </c>
      <c r="B95">
        <v>0</v>
      </c>
      <c r="C95">
        <v>8.1941989999999993</v>
      </c>
    </row>
    <row r="96" spans="1:3" x14ac:dyDescent="0.3">
      <c r="A96">
        <v>1.60286</v>
      </c>
      <c r="B96">
        <v>0</v>
      </c>
      <c r="C96">
        <v>8.2311399999999999</v>
      </c>
    </row>
    <row r="97" spans="1:3" x14ac:dyDescent="0.3">
      <c r="A97">
        <v>1.6194440000000001</v>
      </c>
      <c r="B97">
        <v>0</v>
      </c>
      <c r="C97">
        <v>8.2699429999999996</v>
      </c>
    </row>
    <row r="98" spans="1:3" x14ac:dyDescent="0.3">
      <c r="A98">
        <v>1.6361680000000001</v>
      </c>
      <c r="B98">
        <v>0</v>
      </c>
      <c r="C98">
        <v>8.2960659999999997</v>
      </c>
    </row>
    <row r="99" spans="1:3" x14ac:dyDescent="0.3">
      <c r="A99">
        <v>1.653251</v>
      </c>
      <c r="B99">
        <v>0</v>
      </c>
      <c r="C99">
        <v>8.3143159999999998</v>
      </c>
    </row>
    <row r="100" spans="1:3" x14ac:dyDescent="0.3">
      <c r="A100">
        <v>1.6698660000000001</v>
      </c>
      <c r="B100">
        <v>0</v>
      </c>
      <c r="C100">
        <v>8.3197170000000007</v>
      </c>
    </row>
    <row r="101" spans="1:3" x14ac:dyDescent="0.3">
      <c r="A101">
        <v>1.6861489999999999</v>
      </c>
      <c r="B101">
        <v>0</v>
      </c>
      <c r="C101">
        <v>8.3413090000000008</v>
      </c>
    </row>
    <row r="102" spans="1:3" x14ac:dyDescent="0.3">
      <c r="A102">
        <v>1.7029620000000001</v>
      </c>
      <c r="B102">
        <v>0</v>
      </c>
      <c r="C102">
        <v>8.3777310000000007</v>
      </c>
    </row>
    <row r="103" spans="1:3" x14ac:dyDescent="0.3">
      <c r="A103">
        <v>1.719614</v>
      </c>
      <c r="B103">
        <v>0</v>
      </c>
      <c r="C103">
        <v>8.4010160000000003</v>
      </c>
    </row>
    <row r="104" spans="1:3" x14ac:dyDescent="0.3">
      <c r="A104">
        <v>1.7364360000000001</v>
      </c>
      <c r="B104">
        <v>0</v>
      </c>
      <c r="C104">
        <v>8.4370729999999998</v>
      </c>
    </row>
    <row r="105" spans="1:3" x14ac:dyDescent="0.3">
      <c r="A105">
        <v>1.7533300000000001</v>
      </c>
      <c r="B105">
        <v>0</v>
      </c>
      <c r="C105">
        <v>8.4791869999999996</v>
      </c>
    </row>
    <row r="106" spans="1:3" x14ac:dyDescent="0.3">
      <c r="A106">
        <v>1.77241</v>
      </c>
      <c r="B106">
        <v>0</v>
      </c>
      <c r="C106">
        <v>8.5269469999999998</v>
      </c>
    </row>
    <row r="107" spans="1:3" x14ac:dyDescent="0.3">
      <c r="A107">
        <v>1.7861590000000001</v>
      </c>
      <c r="B107">
        <v>0</v>
      </c>
      <c r="C107">
        <v>8.5836489999999994</v>
      </c>
    </row>
    <row r="108" spans="1:3" x14ac:dyDescent="0.3">
      <c r="A108">
        <v>1.802888</v>
      </c>
      <c r="B108">
        <v>0</v>
      </c>
      <c r="C108">
        <v>8.6272129999999994</v>
      </c>
    </row>
    <row r="109" spans="1:3" x14ac:dyDescent="0.3">
      <c r="A109">
        <v>1.819912</v>
      </c>
      <c r="B109">
        <v>0</v>
      </c>
      <c r="C109">
        <v>8.6805420000000009</v>
      </c>
    </row>
    <row r="110" spans="1:3" x14ac:dyDescent="0.3">
      <c r="A110">
        <v>1.836846</v>
      </c>
      <c r="B110">
        <v>0</v>
      </c>
      <c r="C110">
        <v>8.7664790000000004</v>
      </c>
    </row>
    <row r="111" spans="1:3" x14ac:dyDescent="0.3">
      <c r="A111">
        <v>1.85348</v>
      </c>
      <c r="B111">
        <v>0</v>
      </c>
      <c r="C111">
        <v>8.8392789999999994</v>
      </c>
    </row>
    <row r="112" spans="1:3" x14ac:dyDescent="0.3">
      <c r="A112">
        <v>1.869869</v>
      </c>
      <c r="B112">
        <v>0</v>
      </c>
      <c r="C112">
        <v>8.8999330000000008</v>
      </c>
    </row>
    <row r="113" spans="1:3" x14ac:dyDescent="0.3">
      <c r="A113">
        <v>1.8866350000000001</v>
      </c>
      <c r="B113">
        <v>0</v>
      </c>
      <c r="C113">
        <v>8.9712069999999997</v>
      </c>
    </row>
    <row r="114" spans="1:3" x14ac:dyDescent="0.3">
      <c r="A114">
        <v>1.9031149999999999</v>
      </c>
      <c r="B114">
        <v>0</v>
      </c>
      <c r="C114">
        <v>9.0316770000000002</v>
      </c>
    </row>
    <row r="115" spans="1:3" x14ac:dyDescent="0.3">
      <c r="A115">
        <v>1.9198390000000001</v>
      </c>
      <c r="B115">
        <v>0</v>
      </c>
      <c r="C115">
        <v>9.1237180000000002</v>
      </c>
    </row>
    <row r="116" spans="1:3" x14ac:dyDescent="0.3">
      <c r="A116">
        <v>1.936931</v>
      </c>
      <c r="B116">
        <v>0</v>
      </c>
      <c r="C116">
        <v>9.2167820000000003</v>
      </c>
    </row>
    <row r="117" spans="1:3" x14ac:dyDescent="0.3">
      <c r="A117">
        <v>1.953886</v>
      </c>
      <c r="B117">
        <v>0</v>
      </c>
      <c r="C117">
        <v>9.3208769999999994</v>
      </c>
    </row>
    <row r="118" spans="1:3" x14ac:dyDescent="0.3">
      <c r="A118">
        <v>1.970089</v>
      </c>
      <c r="B118">
        <v>0</v>
      </c>
      <c r="C118">
        <v>9.4280240000000006</v>
      </c>
    </row>
    <row r="119" spans="1:3" x14ac:dyDescent="0.3">
      <c r="A119">
        <v>1.9867889999999999</v>
      </c>
      <c r="B119">
        <v>0</v>
      </c>
      <c r="C119">
        <v>9.5350800000000007</v>
      </c>
    </row>
    <row r="120" spans="1:3" x14ac:dyDescent="0.3">
      <c r="A120">
        <v>2.0029180000000002</v>
      </c>
      <c r="B120">
        <v>0</v>
      </c>
      <c r="C120">
        <v>9.6481320000000004</v>
      </c>
    </row>
    <row r="121" spans="1:3" x14ac:dyDescent="0.3">
      <c r="A121">
        <v>2.0198529999999999</v>
      </c>
      <c r="B121">
        <v>0</v>
      </c>
      <c r="C121">
        <v>9.7617189999999994</v>
      </c>
    </row>
    <row r="122" spans="1:3" x14ac:dyDescent="0.3">
      <c r="A122">
        <v>2.0364939999999998</v>
      </c>
      <c r="B122">
        <v>0</v>
      </c>
      <c r="C122">
        <v>9.840897</v>
      </c>
    </row>
    <row r="123" spans="1:3" x14ac:dyDescent="0.3">
      <c r="A123">
        <v>2.0528689999999998</v>
      </c>
      <c r="B123">
        <v>0</v>
      </c>
      <c r="C123">
        <v>9.9141390000000005</v>
      </c>
    </row>
    <row r="124" spans="1:3" x14ac:dyDescent="0.3">
      <c r="A124">
        <v>2.0701830000000001</v>
      </c>
      <c r="B124">
        <v>0</v>
      </c>
      <c r="C124">
        <v>9.971527</v>
      </c>
    </row>
    <row r="125" spans="1:3" x14ac:dyDescent="0.3">
      <c r="A125">
        <v>2.0860210000000001</v>
      </c>
      <c r="B125">
        <v>0</v>
      </c>
      <c r="C125">
        <v>10.045210000000001</v>
      </c>
    </row>
    <row r="126" spans="1:3" x14ac:dyDescent="0.3">
      <c r="A126">
        <v>2.1034120000000001</v>
      </c>
      <c r="B126">
        <v>0</v>
      </c>
      <c r="C126">
        <v>10.104609999999999</v>
      </c>
    </row>
    <row r="127" spans="1:3" x14ac:dyDescent="0.3">
      <c r="A127">
        <v>2.1206420000000001</v>
      </c>
      <c r="B127">
        <v>0</v>
      </c>
      <c r="C127">
        <v>10.146800000000001</v>
      </c>
    </row>
    <row r="128" spans="1:3" x14ac:dyDescent="0.3">
      <c r="A128">
        <v>2.1362510000000001</v>
      </c>
      <c r="B128">
        <v>0</v>
      </c>
      <c r="C128">
        <v>10.195080000000001</v>
      </c>
    </row>
    <row r="129" spans="1:3" x14ac:dyDescent="0.3">
      <c r="A129">
        <v>2.1535859999999998</v>
      </c>
      <c r="B129">
        <v>0</v>
      </c>
      <c r="C129">
        <v>10.24663</v>
      </c>
    </row>
    <row r="130" spans="1:3" x14ac:dyDescent="0.3">
      <c r="A130">
        <v>2.1702349999999999</v>
      </c>
      <c r="B130">
        <v>0</v>
      </c>
      <c r="C130">
        <v>10.306979999999999</v>
      </c>
    </row>
    <row r="131" spans="1:3" x14ac:dyDescent="0.3">
      <c r="A131">
        <v>2.1868979999999998</v>
      </c>
      <c r="B131">
        <v>0</v>
      </c>
      <c r="C131">
        <v>10.36383</v>
      </c>
    </row>
    <row r="132" spans="1:3" x14ac:dyDescent="0.3">
      <c r="A132">
        <v>2.2036609999999999</v>
      </c>
      <c r="B132">
        <v>0</v>
      </c>
      <c r="C132">
        <v>10.42886</v>
      </c>
    </row>
    <row r="133" spans="1:3" x14ac:dyDescent="0.3">
      <c r="A133">
        <v>2.2208260000000002</v>
      </c>
      <c r="B133">
        <v>0</v>
      </c>
      <c r="C133">
        <v>10.480549999999999</v>
      </c>
    </row>
    <row r="134" spans="1:3" x14ac:dyDescent="0.3">
      <c r="A134">
        <v>2.2369409999999998</v>
      </c>
      <c r="B134">
        <v>0</v>
      </c>
      <c r="C134">
        <v>10.550129999999999</v>
      </c>
    </row>
    <row r="135" spans="1:3" x14ac:dyDescent="0.3">
      <c r="A135">
        <v>2.2533650000000001</v>
      </c>
      <c r="B135">
        <v>0</v>
      </c>
      <c r="C135">
        <v>10.599690000000001</v>
      </c>
    </row>
    <row r="136" spans="1:3" x14ac:dyDescent="0.3">
      <c r="A136">
        <v>2.2701220000000002</v>
      </c>
      <c r="B136">
        <v>0</v>
      </c>
      <c r="C136">
        <v>10.67235</v>
      </c>
    </row>
    <row r="137" spans="1:3" x14ac:dyDescent="0.3">
      <c r="A137">
        <v>2.287671</v>
      </c>
      <c r="B137">
        <v>0</v>
      </c>
      <c r="C137">
        <v>10.721299999999999</v>
      </c>
    </row>
    <row r="138" spans="1:3" x14ac:dyDescent="0.3">
      <c r="A138">
        <v>2.3045100000000001</v>
      </c>
      <c r="B138">
        <v>0</v>
      </c>
      <c r="C138">
        <v>10.77031</v>
      </c>
    </row>
    <row r="139" spans="1:3" x14ac:dyDescent="0.3">
      <c r="A139">
        <v>2.319601</v>
      </c>
      <c r="B139">
        <v>0</v>
      </c>
      <c r="C139">
        <v>10.788639999999999</v>
      </c>
    </row>
    <row r="140" spans="1:3" x14ac:dyDescent="0.3">
      <c r="A140">
        <v>2.336881</v>
      </c>
      <c r="B140">
        <v>0</v>
      </c>
      <c r="C140">
        <v>10.8078</v>
      </c>
    </row>
    <row r="141" spans="1:3" x14ac:dyDescent="0.3">
      <c r="A141">
        <v>2.3529599999999999</v>
      </c>
      <c r="B141">
        <v>0</v>
      </c>
      <c r="C141">
        <v>10.821300000000001</v>
      </c>
    </row>
    <row r="142" spans="1:3" x14ac:dyDescent="0.3">
      <c r="A142">
        <v>2.3698130000000002</v>
      </c>
      <c r="B142">
        <v>0</v>
      </c>
      <c r="C142">
        <v>10.85197</v>
      </c>
    </row>
    <row r="143" spans="1:3" x14ac:dyDescent="0.3">
      <c r="A143">
        <v>2.3866839999999998</v>
      </c>
      <c r="B143">
        <v>0</v>
      </c>
      <c r="C143">
        <v>10.886520000000001</v>
      </c>
    </row>
    <row r="144" spans="1:3" x14ac:dyDescent="0.3">
      <c r="A144">
        <v>2.4034279999999999</v>
      </c>
      <c r="B144">
        <v>0</v>
      </c>
      <c r="C144">
        <v>10.92572</v>
      </c>
    </row>
    <row r="145" spans="1:3" x14ac:dyDescent="0.3">
      <c r="A145">
        <v>2.4199120000000001</v>
      </c>
      <c r="B145">
        <v>0</v>
      </c>
      <c r="C145">
        <v>10.97256</v>
      </c>
    </row>
    <row r="146" spans="1:3" x14ac:dyDescent="0.3">
      <c r="A146">
        <v>2.4361169999999999</v>
      </c>
      <c r="B146">
        <v>0</v>
      </c>
      <c r="C146">
        <v>11.03905</v>
      </c>
    </row>
    <row r="147" spans="1:3" x14ac:dyDescent="0.3">
      <c r="A147">
        <v>2.4532020000000001</v>
      </c>
      <c r="B147">
        <v>0</v>
      </c>
      <c r="C147">
        <v>11.11467</v>
      </c>
    </row>
    <row r="148" spans="1:3" x14ac:dyDescent="0.3">
      <c r="A148">
        <v>2.4699430000000002</v>
      </c>
      <c r="B148">
        <v>0</v>
      </c>
      <c r="C148">
        <v>11.201969999999999</v>
      </c>
    </row>
    <row r="149" spans="1:3" x14ac:dyDescent="0.3">
      <c r="A149">
        <v>2.4874339999999999</v>
      </c>
      <c r="B149">
        <v>0</v>
      </c>
      <c r="C149">
        <v>11.33372</v>
      </c>
    </row>
    <row r="150" spans="1:3" x14ac:dyDescent="0.3">
      <c r="A150">
        <v>2.503558</v>
      </c>
      <c r="B150">
        <v>0</v>
      </c>
      <c r="C150">
        <v>11.41278</v>
      </c>
    </row>
    <row r="151" spans="1:3" x14ac:dyDescent="0.3">
      <c r="A151">
        <v>2.5197219999999998</v>
      </c>
      <c r="B151">
        <v>0</v>
      </c>
      <c r="C151">
        <v>11.5192</v>
      </c>
    </row>
    <row r="152" spans="1:3" x14ac:dyDescent="0.3">
      <c r="A152">
        <v>2.5362429999999998</v>
      </c>
      <c r="B152">
        <v>0</v>
      </c>
      <c r="C152">
        <v>11.61856</v>
      </c>
    </row>
    <row r="153" spans="1:3" x14ac:dyDescent="0.3">
      <c r="A153">
        <v>2.5529769999999998</v>
      </c>
      <c r="B153">
        <v>0</v>
      </c>
      <c r="C153">
        <v>11.742520000000001</v>
      </c>
    </row>
    <row r="154" spans="1:3" x14ac:dyDescent="0.3">
      <c r="A154">
        <v>2.569661</v>
      </c>
      <c r="B154">
        <v>0</v>
      </c>
      <c r="C154">
        <v>11.868679999999999</v>
      </c>
    </row>
    <row r="155" spans="1:3" x14ac:dyDescent="0.3">
      <c r="A155">
        <v>2.586951</v>
      </c>
      <c r="B155">
        <v>0</v>
      </c>
      <c r="C155">
        <v>12.039720000000001</v>
      </c>
    </row>
    <row r="156" spans="1:3" x14ac:dyDescent="0.3">
      <c r="A156">
        <v>2.603774</v>
      </c>
      <c r="B156">
        <v>0</v>
      </c>
      <c r="C156">
        <v>12.17905</v>
      </c>
    </row>
    <row r="157" spans="1:3" x14ac:dyDescent="0.3">
      <c r="A157">
        <v>2.620692</v>
      </c>
      <c r="B157">
        <v>0</v>
      </c>
      <c r="C157">
        <v>12.324769999999999</v>
      </c>
    </row>
    <row r="158" spans="1:3" x14ac:dyDescent="0.3">
      <c r="A158">
        <v>2.6367240000000001</v>
      </c>
      <c r="B158">
        <v>0</v>
      </c>
      <c r="C158">
        <v>12.42863</v>
      </c>
    </row>
    <row r="159" spans="1:3" x14ac:dyDescent="0.3">
      <c r="A159">
        <v>2.6534330000000002</v>
      </c>
      <c r="B159">
        <v>0</v>
      </c>
      <c r="C159">
        <v>12.54288</v>
      </c>
    </row>
    <row r="160" spans="1:3" x14ac:dyDescent="0.3">
      <c r="A160">
        <v>2.6700240000000002</v>
      </c>
      <c r="B160">
        <v>0</v>
      </c>
      <c r="C160">
        <v>12.64716</v>
      </c>
    </row>
    <row r="161" spans="1:3" x14ac:dyDescent="0.3">
      <c r="A161">
        <v>2.6864170000000001</v>
      </c>
      <c r="B161">
        <v>0</v>
      </c>
      <c r="C161">
        <v>12.753539999999999</v>
      </c>
    </row>
    <row r="162" spans="1:3" x14ac:dyDescent="0.3">
      <c r="A162">
        <v>2.7027990000000002</v>
      </c>
      <c r="B162">
        <v>0</v>
      </c>
      <c r="C162">
        <v>12.856339999999999</v>
      </c>
    </row>
    <row r="163" spans="1:3" x14ac:dyDescent="0.3">
      <c r="A163">
        <v>2.7196069999999999</v>
      </c>
      <c r="B163">
        <v>0</v>
      </c>
      <c r="C163">
        <v>12.96214</v>
      </c>
    </row>
    <row r="164" spans="1:3" x14ac:dyDescent="0.3">
      <c r="A164">
        <v>2.73624</v>
      </c>
      <c r="B164">
        <v>0</v>
      </c>
      <c r="C164">
        <v>13.06345</v>
      </c>
    </row>
    <row r="165" spans="1:3" x14ac:dyDescent="0.3">
      <c r="A165">
        <v>2.7531400000000001</v>
      </c>
      <c r="B165">
        <v>0</v>
      </c>
      <c r="C165">
        <v>13.146420000000001</v>
      </c>
    </row>
    <row r="166" spans="1:3" x14ac:dyDescent="0.3">
      <c r="A166">
        <v>2.7700200000000001</v>
      </c>
      <c r="B166">
        <v>0</v>
      </c>
      <c r="C166">
        <v>13.235580000000001</v>
      </c>
    </row>
    <row r="167" spans="1:3" x14ac:dyDescent="0.3">
      <c r="A167">
        <v>2.786651</v>
      </c>
      <c r="B167">
        <v>0</v>
      </c>
      <c r="C167">
        <v>13.31725</v>
      </c>
    </row>
    <row r="168" spans="1:3" x14ac:dyDescent="0.3">
      <c r="A168">
        <v>2.8032170000000001</v>
      </c>
      <c r="B168">
        <v>0</v>
      </c>
      <c r="C168">
        <v>13.38673</v>
      </c>
    </row>
    <row r="169" spans="1:3" x14ac:dyDescent="0.3">
      <c r="A169">
        <v>2.8206099999999998</v>
      </c>
      <c r="B169">
        <v>0</v>
      </c>
      <c r="C169">
        <v>13.43826</v>
      </c>
    </row>
    <row r="170" spans="1:3" x14ac:dyDescent="0.3">
      <c r="A170">
        <v>2.8376950000000001</v>
      </c>
      <c r="B170">
        <v>0</v>
      </c>
      <c r="C170">
        <v>13.483750000000001</v>
      </c>
    </row>
    <row r="171" spans="1:3" x14ac:dyDescent="0.3">
      <c r="A171">
        <v>2.8532479999999998</v>
      </c>
      <c r="B171">
        <v>0</v>
      </c>
      <c r="C171">
        <v>13.51947</v>
      </c>
    </row>
    <row r="172" spans="1:3" x14ac:dyDescent="0.3">
      <c r="A172">
        <v>2.8709090000000002</v>
      </c>
      <c r="B172">
        <v>0</v>
      </c>
      <c r="C172">
        <v>13.57043</v>
      </c>
    </row>
    <row r="173" spans="1:3" x14ac:dyDescent="0.3">
      <c r="A173">
        <v>2.8864100000000001</v>
      </c>
      <c r="B173">
        <v>0</v>
      </c>
      <c r="C173">
        <v>13.611660000000001</v>
      </c>
    </row>
    <row r="174" spans="1:3" x14ac:dyDescent="0.3">
      <c r="A174">
        <v>2.9033359999999999</v>
      </c>
      <c r="B174">
        <v>0</v>
      </c>
      <c r="C174">
        <v>13.62903</v>
      </c>
    </row>
    <row r="175" spans="1:3" x14ac:dyDescent="0.3">
      <c r="A175">
        <v>2.9202659999999998</v>
      </c>
      <c r="B175">
        <v>0</v>
      </c>
      <c r="C175">
        <v>13.60652</v>
      </c>
    </row>
    <row r="176" spans="1:3" x14ac:dyDescent="0.3">
      <c r="A176">
        <v>2.9366569999999999</v>
      </c>
      <c r="B176">
        <v>0</v>
      </c>
      <c r="C176">
        <v>13.52031</v>
      </c>
    </row>
    <row r="177" spans="1:3" x14ac:dyDescent="0.3">
      <c r="A177">
        <v>2.9536570000000002</v>
      </c>
      <c r="B177">
        <v>0</v>
      </c>
      <c r="C177">
        <v>13.42638</v>
      </c>
    </row>
    <row r="178" spans="1:3" x14ac:dyDescent="0.3">
      <c r="A178">
        <v>2.9701659999999999</v>
      </c>
      <c r="B178">
        <v>0</v>
      </c>
      <c r="C178">
        <v>13.28748</v>
      </c>
    </row>
    <row r="179" spans="1:3" x14ac:dyDescent="0.3">
      <c r="A179">
        <v>2.9873240000000001</v>
      </c>
      <c r="B179">
        <v>0</v>
      </c>
      <c r="C179">
        <v>13.168850000000001</v>
      </c>
    </row>
    <row r="180" spans="1:3" x14ac:dyDescent="0.3">
      <c r="A180">
        <v>3.0033500000000002</v>
      </c>
      <c r="B180">
        <v>0</v>
      </c>
      <c r="C180">
        <v>13.04222</v>
      </c>
    </row>
    <row r="181" spans="1:3" x14ac:dyDescent="0.3">
      <c r="A181">
        <v>3.0215930000000002</v>
      </c>
      <c r="B181">
        <v>0</v>
      </c>
      <c r="C181">
        <v>12.971909999999999</v>
      </c>
    </row>
    <row r="182" spans="1:3" x14ac:dyDescent="0.3">
      <c r="A182">
        <v>3.0376699999999999</v>
      </c>
      <c r="B182">
        <v>0</v>
      </c>
      <c r="C182">
        <v>12.91403</v>
      </c>
    </row>
    <row r="183" spans="1:3" x14ac:dyDescent="0.3">
      <c r="A183">
        <v>3.0540430000000001</v>
      </c>
      <c r="B183">
        <v>0</v>
      </c>
      <c r="C183">
        <v>12.87776</v>
      </c>
    </row>
    <row r="184" spans="1:3" x14ac:dyDescent="0.3">
      <c r="A184">
        <v>3.0794350000000001</v>
      </c>
      <c r="B184">
        <v>0</v>
      </c>
      <c r="C184">
        <v>12.86978</v>
      </c>
    </row>
    <row r="185" spans="1:3" x14ac:dyDescent="0.3">
      <c r="A185">
        <v>3.1036009999999998</v>
      </c>
      <c r="B185">
        <v>0</v>
      </c>
      <c r="C185">
        <v>12.83339</v>
      </c>
    </row>
    <row r="186" spans="1:3" x14ac:dyDescent="0.3">
      <c r="A186">
        <v>3.119926</v>
      </c>
      <c r="B186">
        <v>0</v>
      </c>
      <c r="C186">
        <v>12.821120000000001</v>
      </c>
    </row>
    <row r="187" spans="1:3" x14ac:dyDescent="0.3">
      <c r="A187">
        <v>3.1366610000000001</v>
      </c>
      <c r="B187">
        <v>0</v>
      </c>
      <c r="C187">
        <v>12.836589999999999</v>
      </c>
    </row>
    <row r="188" spans="1:3" x14ac:dyDescent="0.3">
      <c r="A188">
        <v>3.1528010000000002</v>
      </c>
      <c r="B188">
        <v>0</v>
      </c>
      <c r="C188">
        <v>12.83803</v>
      </c>
    </row>
    <row r="189" spans="1:3" x14ac:dyDescent="0.3">
      <c r="A189">
        <v>3.1696960000000001</v>
      </c>
      <c r="B189">
        <v>0</v>
      </c>
      <c r="C189">
        <v>12.85899</v>
      </c>
    </row>
    <row r="190" spans="1:3" x14ac:dyDescent="0.3">
      <c r="A190">
        <v>3.1860529999999998</v>
      </c>
      <c r="B190">
        <v>0</v>
      </c>
      <c r="C190">
        <v>12.85909</v>
      </c>
    </row>
    <row r="191" spans="1:3" x14ac:dyDescent="0.3">
      <c r="A191">
        <v>3.2027489999999998</v>
      </c>
      <c r="B191">
        <v>0</v>
      </c>
      <c r="C191">
        <v>12.849930000000001</v>
      </c>
    </row>
    <row r="192" spans="1:3" x14ac:dyDescent="0.3">
      <c r="A192">
        <v>3.2194219999999998</v>
      </c>
      <c r="B192">
        <v>0</v>
      </c>
      <c r="C192">
        <v>12.81467</v>
      </c>
    </row>
    <row r="193" spans="1:3" x14ac:dyDescent="0.3">
      <c r="A193">
        <v>3.236831</v>
      </c>
      <c r="B193">
        <v>0</v>
      </c>
      <c r="C193">
        <v>12.764390000000001</v>
      </c>
    </row>
    <row r="194" spans="1:3" x14ac:dyDescent="0.3">
      <c r="A194">
        <v>3.2531500000000002</v>
      </c>
      <c r="B194">
        <v>0</v>
      </c>
      <c r="C194">
        <v>12.681900000000001</v>
      </c>
    </row>
    <row r="195" spans="1:3" x14ac:dyDescent="0.3">
      <c r="A195">
        <v>3.2698550000000002</v>
      </c>
      <c r="B195">
        <v>0</v>
      </c>
      <c r="C195">
        <v>12.572139999999999</v>
      </c>
    </row>
    <row r="196" spans="1:3" x14ac:dyDescent="0.3">
      <c r="A196">
        <v>3.2869570000000001</v>
      </c>
      <c r="B196">
        <v>0</v>
      </c>
      <c r="C196">
        <v>12.37947</v>
      </c>
    </row>
    <row r="197" spans="1:3" x14ac:dyDescent="0.3">
      <c r="A197">
        <v>3.3036479999999999</v>
      </c>
      <c r="B197">
        <v>0</v>
      </c>
      <c r="C197">
        <v>12.17662</v>
      </c>
    </row>
    <row r="198" spans="1:3" x14ac:dyDescent="0.3">
      <c r="A198">
        <v>3.3198210000000001</v>
      </c>
      <c r="B198">
        <v>0</v>
      </c>
      <c r="C198">
        <v>11.96255</v>
      </c>
    </row>
    <row r="199" spans="1:3" x14ac:dyDescent="0.3">
      <c r="A199">
        <v>3.3367249999999999</v>
      </c>
      <c r="B199">
        <v>0</v>
      </c>
      <c r="C199">
        <v>11.694850000000001</v>
      </c>
    </row>
    <row r="200" spans="1:3" x14ac:dyDescent="0.3">
      <c r="A200">
        <v>3.3530259999999998</v>
      </c>
      <c r="B200">
        <v>0</v>
      </c>
      <c r="C200">
        <v>11.39893</v>
      </c>
    </row>
    <row r="201" spans="1:3" x14ac:dyDescent="0.3">
      <c r="A201">
        <v>3.3701110000000001</v>
      </c>
      <c r="B201">
        <v>0</v>
      </c>
      <c r="C201">
        <v>11.054790000000001</v>
      </c>
    </row>
    <row r="202" spans="1:3" x14ac:dyDescent="0.3">
      <c r="A202">
        <v>3.3864809999999999</v>
      </c>
      <c r="B202">
        <v>0</v>
      </c>
      <c r="C202">
        <v>10.661910000000001</v>
      </c>
    </row>
    <row r="203" spans="1:3" x14ac:dyDescent="0.3">
      <c r="A203">
        <v>3.4031720000000001</v>
      </c>
      <c r="B203">
        <v>0</v>
      </c>
      <c r="C203">
        <v>10.28046</v>
      </c>
    </row>
    <row r="204" spans="1:3" x14ac:dyDescent="0.3">
      <c r="A204">
        <v>3.4194360000000001</v>
      </c>
      <c r="B204">
        <v>0</v>
      </c>
      <c r="C204">
        <v>9.8646089999999997</v>
      </c>
    </row>
    <row r="205" spans="1:3" x14ac:dyDescent="0.3">
      <c r="A205">
        <v>3.4365220000000001</v>
      </c>
      <c r="B205">
        <v>0</v>
      </c>
      <c r="C205">
        <v>9.3998109999999997</v>
      </c>
    </row>
    <row r="206" spans="1:3" x14ac:dyDescent="0.3">
      <c r="A206">
        <v>3.4532280000000002</v>
      </c>
      <c r="B206">
        <v>0</v>
      </c>
      <c r="C206">
        <v>8.8868709999999993</v>
      </c>
    </row>
    <row r="207" spans="1:3" x14ac:dyDescent="0.3">
      <c r="A207">
        <v>3.4698899999999999</v>
      </c>
      <c r="B207">
        <v>0</v>
      </c>
      <c r="C207">
        <v>8.3218990000000002</v>
      </c>
    </row>
    <row r="208" spans="1:3" x14ac:dyDescent="0.3">
      <c r="A208">
        <v>3.486275</v>
      </c>
      <c r="B208">
        <v>0</v>
      </c>
      <c r="C208">
        <v>7.7446289999999998</v>
      </c>
    </row>
    <row r="209" spans="1:3" x14ac:dyDescent="0.3">
      <c r="A209">
        <v>3.5030380000000001</v>
      </c>
      <c r="B209">
        <v>0</v>
      </c>
      <c r="C209">
        <v>7.1277619999999997</v>
      </c>
    </row>
    <row r="210" spans="1:3" x14ac:dyDescent="0.3">
      <c r="A210">
        <v>3.5194320000000001</v>
      </c>
      <c r="B210">
        <v>0</v>
      </c>
      <c r="C210">
        <v>6.508362</v>
      </c>
    </row>
    <row r="211" spans="1:3" x14ac:dyDescent="0.3">
      <c r="A211">
        <v>3.5359989999999999</v>
      </c>
      <c r="B211">
        <v>0</v>
      </c>
      <c r="C211">
        <v>5.8978419999999998</v>
      </c>
    </row>
    <row r="212" spans="1:3" x14ac:dyDescent="0.3">
      <c r="A212">
        <v>3.5530729999999999</v>
      </c>
      <c r="B212">
        <v>0</v>
      </c>
      <c r="C212">
        <v>5.3505549999999999</v>
      </c>
    </row>
    <row r="213" spans="1:3" x14ac:dyDescent="0.3">
      <c r="A213">
        <v>3.569623</v>
      </c>
      <c r="B213">
        <v>0</v>
      </c>
      <c r="C213">
        <v>4.878571</v>
      </c>
    </row>
    <row r="214" spans="1:3" x14ac:dyDescent="0.3">
      <c r="A214">
        <v>3.5862259999999999</v>
      </c>
      <c r="B214">
        <v>0</v>
      </c>
      <c r="C214">
        <v>4.4464420000000002</v>
      </c>
    </row>
    <row r="215" spans="1:3" x14ac:dyDescent="0.3">
      <c r="A215">
        <v>3.6031770000000001</v>
      </c>
      <c r="B215">
        <v>0</v>
      </c>
      <c r="C215">
        <v>4.0789179999999998</v>
      </c>
    </row>
    <row r="216" spans="1:3" x14ac:dyDescent="0.3">
      <c r="A216">
        <v>3.6200420000000002</v>
      </c>
      <c r="B216">
        <v>0</v>
      </c>
      <c r="C216">
        <v>3.7632140000000001</v>
      </c>
    </row>
    <row r="217" spans="1:3" x14ac:dyDescent="0.3">
      <c r="A217">
        <v>3.6365159999999999</v>
      </c>
      <c r="B217">
        <v>0</v>
      </c>
      <c r="C217">
        <v>3.5137480000000001</v>
      </c>
    </row>
    <row r="218" spans="1:3" x14ac:dyDescent="0.3">
      <c r="A218">
        <v>3.653467</v>
      </c>
      <c r="B218">
        <v>0</v>
      </c>
      <c r="C218">
        <v>3.3099210000000001</v>
      </c>
    </row>
    <row r="219" spans="1:3" x14ac:dyDescent="0.3">
      <c r="A219">
        <v>3.670032</v>
      </c>
      <c r="B219">
        <v>0</v>
      </c>
      <c r="C219">
        <v>3.0702970000000001</v>
      </c>
    </row>
    <row r="220" spans="1:3" x14ac:dyDescent="0.3">
      <c r="A220">
        <v>3.6868829999999999</v>
      </c>
      <c r="B220">
        <v>0</v>
      </c>
      <c r="C220">
        <v>2.795639</v>
      </c>
    </row>
    <row r="221" spans="1:3" x14ac:dyDescent="0.3">
      <c r="A221">
        <v>3.7034590000000001</v>
      </c>
      <c r="B221">
        <v>0</v>
      </c>
      <c r="C221">
        <v>2.5259550000000002</v>
      </c>
    </row>
    <row r="222" spans="1:3" x14ac:dyDescent="0.3">
      <c r="A222">
        <v>3.7196069999999999</v>
      </c>
      <c r="B222">
        <v>0</v>
      </c>
      <c r="C222">
        <v>2.2614290000000001</v>
      </c>
    </row>
    <row r="223" spans="1:3" x14ac:dyDescent="0.3">
      <c r="A223">
        <v>3.736777</v>
      </c>
      <c r="B223">
        <v>0</v>
      </c>
      <c r="C223">
        <v>1.998947</v>
      </c>
    </row>
    <row r="224" spans="1:3" x14ac:dyDescent="0.3">
      <c r="A224">
        <v>3.7528739999999998</v>
      </c>
      <c r="B224">
        <v>0</v>
      </c>
      <c r="C224">
        <v>1.736542</v>
      </c>
    </row>
    <row r="225" spans="1:3" x14ac:dyDescent="0.3">
      <c r="A225">
        <v>3.7694420000000002</v>
      </c>
      <c r="B225">
        <v>0</v>
      </c>
      <c r="C225">
        <v>1.4765630000000001</v>
      </c>
    </row>
    <row r="226" spans="1:3" x14ac:dyDescent="0.3">
      <c r="A226">
        <v>3.7865190000000002</v>
      </c>
      <c r="B226">
        <v>0</v>
      </c>
      <c r="C226">
        <v>1.2284390000000001</v>
      </c>
    </row>
    <row r="227" spans="1:3" x14ac:dyDescent="0.3">
      <c r="A227">
        <v>3.8029799999999998</v>
      </c>
      <c r="B227">
        <v>0</v>
      </c>
      <c r="C227">
        <v>0.98512270000000002</v>
      </c>
    </row>
    <row r="228" spans="1:3" x14ac:dyDescent="0.3">
      <c r="A228">
        <v>3.8200259999999999</v>
      </c>
      <c r="B228">
        <v>0</v>
      </c>
      <c r="C228">
        <v>0.80807499999999999</v>
      </c>
    </row>
    <row r="229" spans="1:3" x14ac:dyDescent="0.3">
      <c r="A229">
        <v>3.836484</v>
      </c>
      <c r="B229">
        <v>0</v>
      </c>
      <c r="C229">
        <v>0.65139769999999997</v>
      </c>
    </row>
    <row r="230" spans="1:3" x14ac:dyDescent="0.3">
      <c r="A230">
        <v>3.8541159999999999</v>
      </c>
      <c r="B230">
        <v>0</v>
      </c>
      <c r="C230">
        <v>0.54095459999999995</v>
      </c>
    </row>
    <row r="231" spans="1:3" x14ac:dyDescent="0.3">
      <c r="A231">
        <v>3.8702549999999998</v>
      </c>
      <c r="B231">
        <v>0</v>
      </c>
      <c r="C231">
        <v>0.43196109999999999</v>
      </c>
    </row>
    <row r="232" spans="1:3" x14ac:dyDescent="0.3">
      <c r="A232">
        <v>3.886263</v>
      </c>
      <c r="B232">
        <v>0</v>
      </c>
      <c r="C232">
        <v>0.35298160000000001</v>
      </c>
    </row>
    <row r="233" spans="1:3" x14ac:dyDescent="0.3">
      <c r="A233">
        <v>3.9028109999999998</v>
      </c>
      <c r="B233">
        <v>0</v>
      </c>
      <c r="C233">
        <v>0.32020569999999998</v>
      </c>
    </row>
    <row r="234" spans="1:3" x14ac:dyDescent="0.3">
      <c r="A234">
        <v>3.9195690000000001</v>
      </c>
      <c r="B234">
        <v>0</v>
      </c>
      <c r="C234">
        <v>0.34304810000000002</v>
      </c>
    </row>
    <row r="235" spans="1:3" x14ac:dyDescent="0.3">
      <c r="A235">
        <v>3.9362110000000001</v>
      </c>
      <c r="B235">
        <v>0</v>
      </c>
      <c r="C235">
        <v>0.34823609999999999</v>
      </c>
    </row>
    <row r="236" spans="1:3" x14ac:dyDescent="0.3">
      <c r="A236">
        <v>3.9528479999999999</v>
      </c>
      <c r="B236">
        <v>0</v>
      </c>
      <c r="C236">
        <v>0.37806699999999999</v>
      </c>
    </row>
    <row r="237" spans="1:3" x14ac:dyDescent="0.3">
      <c r="A237">
        <v>3.969265</v>
      </c>
      <c r="B237">
        <v>0</v>
      </c>
      <c r="C237">
        <v>0.39837650000000002</v>
      </c>
    </row>
    <row r="238" spans="1:3" x14ac:dyDescent="0.3">
      <c r="A238">
        <v>3.9866619999999999</v>
      </c>
      <c r="B238">
        <v>0</v>
      </c>
      <c r="C238">
        <v>0.41755680000000001</v>
      </c>
    </row>
    <row r="239" spans="1:3" x14ac:dyDescent="0.3">
      <c r="A239">
        <v>4.0030060000000001</v>
      </c>
      <c r="B239">
        <v>0</v>
      </c>
      <c r="C239">
        <v>0.4245758</v>
      </c>
    </row>
    <row r="240" spans="1:3" x14ac:dyDescent="0.3">
      <c r="A240">
        <v>4.0201479999999998</v>
      </c>
      <c r="B240">
        <v>0</v>
      </c>
      <c r="C240">
        <v>0.44480900000000001</v>
      </c>
    </row>
    <row r="241" spans="1:3" x14ac:dyDescent="0.3">
      <c r="A241">
        <v>4.0360899999999997</v>
      </c>
      <c r="B241">
        <v>0</v>
      </c>
      <c r="C241">
        <v>0.45896910000000002</v>
      </c>
    </row>
    <row r="242" spans="1:3" x14ac:dyDescent="0.3">
      <c r="A242">
        <v>4.0529380000000002</v>
      </c>
      <c r="B242">
        <v>0</v>
      </c>
      <c r="C242">
        <v>0.47994999999999999</v>
      </c>
    </row>
    <row r="243" spans="1:3" x14ac:dyDescent="0.3">
      <c r="A243">
        <v>4.0698639999999999</v>
      </c>
      <c r="B243">
        <v>0</v>
      </c>
      <c r="C243">
        <v>0.49612430000000002</v>
      </c>
    </row>
    <row r="244" spans="1:3" x14ac:dyDescent="0.3">
      <c r="A244">
        <v>4.087377</v>
      </c>
      <c r="B244">
        <v>0</v>
      </c>
      <c r="C244">
        <v>0.55006409999999994</v>
      </c>
    </row>
    <row r="245" spans="1:3" x14ac:dyDescent="0.3">
      <c r="A245">
        <v>4.1032320000000002</v>
      </c>
      <c r="B245">
        <v>0</v>
      </c>
      <c r="C245">
        <v>0.58900450000000004</v>
      </c>
    </row>
    <row r="246" spans="1:3" x14ac:dyDescent="0.3">
      <c r="A246">
        <v>4.1204720000000004</v>
      </c>
      <c r="B246">
        <v>0</v>
      </c>
      <c r="C246">
        <v>0.63688659999999997</v>
      </c>
    </row>
    <row r="247" spans="1:3" x14ac:dyDescent="0.3">
      <c r="A247">
        <v>4.1360960000000002</v>
      </c>
      <c r="B247">
        <v>0</v>
      </c>
      <c r="C247">
        <v>0.69963070000000005</v>
      </c>
    </row>
    <row r="248" spans="1:3" x14ac:dyDescent="0.3">
      <c r="A248">
        <v>4.1528150000000004</v>
      </c>
      <c r="B248">
        <v>0</v>
      </c>
      <c r="C248">
        <v>0.7664185</v>
      </c>
    </row>
    <row r="249" spans="1:3" x14ac:dyDescent="0.3">
      <c r="A249">
        <v>4.1698089999999999</v>
      </c>
      <c r="B249">
        <v>0</v>
      </c>
      <c r="C249">
        <v>0.86627200000000004</v>
      </c>
    </row>
    <row r="250" spans="1:3" x14ac:dyDescent="0.3">
      <c r="A250">
        <v>4.1863609999999998</v>
      </c>
      <c r="B250">
        <v>0</v>
      </c>
      <c r="C250">
        <v>1.0185999999999999</v>
      </c>
    </row>
    <row r="251" spans="1:3" x14ac:dyDescent="0.3">
      <c r="A251">
        <v>4.2027960000000002</v>
      </c>
      <c r="B251">
        <v>0</v>
      </c>
      <c r="C251">
        <v>1.161789</v>
      </c>
    </row>
    <row r="252" spans="1:3" x14ac:dyDescent="0.3">
      <c r="A252">
        <v>4.2201219999999999</v>
      </c>
      <c r="B252">
        <v>0</v>
      </c>
      <c r="C252">
        <v>1.320694</v>
      </c>
    </row>
    <row r="253" spans="1:3" x14ac:dyDescent="0.3">
      <c r="A253">
        <v>4.2364769999999998</v>
      </c>
      <c r="B253">
        <v>0</v>
      </c>
      <c r="C253">
        <v>1.489182</v>
      </c>
    </row>
    <row r="254" spans="1:3" x14ac:dyDescent="0.3">
      <c r="A254">
        <v>4.252783</v>
      </c>
      <c r="B254">
        <v>0</v>
      </c>
      <c r="C254">
        <v>1.680267</v>
      </c>
    </row>
    <row r="255" spans="1:3" x14ac:dyDescent="0.3">
      <c r="A255">
        <v>4.2699160000000003</v>
      </c>
      <c r="B255">
        <v>0</v>
      </c>
      <c r="C255">
        <v>1.876938</v>
      </c>
    </row>
    <row r="256" spans="1:3" x14ac:dyDescent="0.3">
      <c r="A256">
        <v>4.2864579999999997</v>
      </c>
      <c r="B256">
        <v>0</v>
      </c>
      <c r="C256">
        <v>2.0540310000000002</v>
      </c>
    </row>
    <row r="257" spans="1:3" x14ac:dyDescent="0.3">
      <c r="A257">
        <v>4.3030920000000004</v>
      </c>
      <c r="B257">
        <v>0</v>
      </c>
      <c r="C257">
        <v>2.2322690000000001</v>
      </c>
    </row>
    <row r="258" spans="1:3" x14ac:dyDescent="0.3">
      <c r="A258">
        <v>4.3192630000000003</v>
      </c>
      <c r="B258">
        <v>0</v>
      </c>
      <c r="C258">
        <v>2.4085999999999999</v>
      </c>
    </row>
    <row r="259" spans="1:3" x14ac:dyDescent="0.3">
      <c r="A259">
        <v>4.3359269999999999</v>
      </c>
      <c r="B259">
        <v>0</v>
      </c>
      <c r="C259">
        <v>2.5789339999999998</v>
      </c>
    </row>
    <row r="260" spans="1:3" x14ac:dyDescent="0.3">
      <c r="A260">
        <v>4.3530810000000004</v>
      </c>
      <c r="B260">
        <v>0</v>
      </c>
      <c r="C260">
        <v>2.7214200000000002</v>
      </c>
    </row>
    <row r="261" spans="1:3" x14ac:dyDescent="0.3">
      <c r="A261">
        <v>4.3696989999999998</v>
      </c>
      <c r="B261">
        <v>0</v>
      </c>
      <c r="C261">
        <v>2.855728</v>
      </c>
    </row>
    <row r="262" spans="1:3" x14ac:dyDescent="0.3">
      <c r="A262">
        <v>4.3860089999999996</v>
      </c>
      <c r="B262">
        <v>0</v>
      </c>
      <c r="C262">
        <v>2.9933779999999999</v>
      </c>
    </row>
    <row r="263" spans="1:3" x14ac:dyDescent="0.3">
      <c r="A263">
        <v>4.4028409999999996</v>
      </c>
      <c r="B263">
        <v>0</v>
      </c>
      <c r="C263">
        <v>3.1122890000000001</v>
      </c>
    </row>
    <row r="264" spans="1:3" x14ac:dyDescent="0.3">
      <c r="A264">
        <v>4.419594</v>
      </c>
      <c r="B264">
        <v>0</v>
      </c>
      <c r="C264">
        <v>3.2457729999999998</v>
      </c>
    </row>
    <row r="265" spans="1:3" x14ac:dyDescent="0.3">
      <c r="A265">
        <v>4.436439</v>
      </c>
      <c r="B265">
        <v>0</v>
      </c>
      <c r="C265">
        <v>3.3602750000000001</v>
      </c>
    </row>
    <row r="266" spans="1:3" x14ac:dyDescent="0.3">
      <c r="A266">
        <v>4.4527380000000001</v>
      </c>
      <c r="B266">
        <v>0</v>
      </c>
      <c r="C266">
        <v>3.4739990000000001</v>
      </c>
    </row>
    <row r="267" spans="1:3" x14ac:dyDescent="0.3">
      <c r="A267">
        <v>4.4698310000000001</v>
      </c>
      <c r="B267">
        <v>0</v>
      </c>
      <c r="C267">
        <v>3.5483699999999998</v>
      </c>
    </row>
    <row r="268" spans="1:3" x14ac:dyDescent="0.3">
      <c r="A268">
        <v>4.4864870000000003</v>
      </c>
      <c r="B268">
        <v>0</v>
      </c>
      <c r="C268">
        <v>3.6343990000000002</v>
      </c>
    </row>
    <row r="269" spans="1:3" x14ac:dyDescent="0.3">
      <c r="A269">
        <v>4.503952</v>
      </c>
      <c r="B269">
        <v>0</v>
      </c>
      <c r="C269">
        <v>3.6901090000000001</v>
      </c>
    </row>
    <row r="270" spans="1:3" x14ac:dyDescent="0.3">
      <c r="A270">
        <v>4.5198070000000001</v>
      </c>
      <c r="B270">
        <v>0</v>
      </c>
      <c r="C270">
        <v>3.7586979999999999</v>
      </c>
    </row>
    <row r="271" spans="1:3" x14ac:dyDescent="0.3">
      <c r="A271">
        <v>4.5366289999999996</v>
      </c>
      <c r="B271">
        <v>0</v>
      </c>
      <c r="C271">
        <v>3.791687</v>
      </c>
    </row>
    <row r="272" spans="1:3" x14ac:dyDescent="0.3">
      <c r="A272">
        <v>4.5527470000000001</v>
      </c>
      <c r="B272">
        <v>0</v>
      </c>
      <c r="C272">
        <v>3.8243710000000002</v>
      </c>
    </row>
    <row r="273" spans="1:3" x14ac:dyDescent="0.3">
      <c r="A273">
        <v>4.5693770000000002</v>
      </c>
      <c r="B273">
        <v>0</v>
      </c>
      <c r="C273">
        <v>3.852951</v>
      </c>
    </row>
    <row r="274" spans="1:3" x14ac:dyDescent="0.3">
      <c r="A274">
        <v>4.586659</v>
      </c>
      <c r="B274">
        <v>0</v>
      </c>
      <c r="C274">
        <v>3.8449399999999998</v>
      </c>
    </row>
    <row r="275" spans="1:3" x14ac:dyDescent="0.3">
      <c r="A275">
        <v>4.6024890000000003</v>
      </c>
      <c r="B275">
        <v>0</v>
      </c>
      <c r="C275">
        <v>3.8606259999999999</v>
      </c>
    </row>
    <row r="276" spans="1:3" x14ac:dyDescent="0.3">
      <c r="A276">
        <v>4.6195069999999996</v>
      </c>
      <c r="B276">
        <v>0</v>
      </c>
      <c r="C276">
        <v>3.8446349999999998</v>
      </c>
    </row>
    <row r="277" spans="1:3" x14ac:dyDescent="0.3">
      <c r="A277">
        <v>4.6358519999999999</v>
      </c>
      <c r="B277">
        <v>0</v>
      </c>
      <c r="C277">
        <v>3.8489230000000001</v>
      </c>
    </row>
    <row r="278" spans="1:3" x14ac:dyDescent="0.3">
      <c r="A278">
        <v>4.652927</v>
      </c>
      <c r="B278">
        <v>0</v>
      </c>
      <c r="C278">
        <v>3.7958530000000001</v>
      </c>
    </row>
    <row r="279" spans="1:3" x14ac:dyDescent="0.3">
      <c r="A279">
        <v>4.6696099999999996</v>
      </c>
      <c r="B279">
        <v>0</v>
      </c>
      <c r="C279">
        <v>3.7674259999999999</v>
      </c>
    </row>
    <row r="280" spans="1:3" x14ac:dyDescent="0.3">
      <c r="A280">
        <v>4.6861519999999999</v>
      </c>
      <c r="B280">
        <v>0</v>
      </c>
      <c r="C280">
        <v>3.6995849999999999</v>
      </c>
    </row>
    <row r="281" spans="1:3" x14ac:dyDescent="0.3">
      <c r="A281">
        <v>4.7030979999999998</v>
      </c>
      <c r="B281">
        <v>0</v>
      </c>
      <c r="C281">
        <v>3.6341709999999998</v>
      </c>
    </row>
    <row r="282" spans="1:3" x14ac:dyDescent="0.3">
      <c r="A282">
        <v>4.7197950000000004</v>
      </c>
      <c r="B282">
        <v>0</v>
      </c>
      <c r="C282">
        <v>3.5579070000000002</v>
      </c>
    </row>
    <row r="283" spans="1:3" x14ac:dyDescent="0.3">
      <c r="A283">
        <v>4.7366450000000002</v>
      </c>
      <c r="B283">
        <v>0</v>
      </c>
      <c r="C283">
        <v>3.429916</v>
      </c>
    </row>
    <row r="284" spans="1:3" x14ac:dyDescent="0.3">
      <c r="A284">
        <v>4.7534919999999996</v>
      </c>
      <c r="B284">
        <v>0</v>
      </c>
      <c r="C284">
        <v>3.28125</v>
      </c>
    </row>
    <row r="285" spans="1:3" x14ac:dyDescent="0.3">
      <c r="A285">
        <v>4.7698</v>
      </c>
      <c r="B285">
        <v>0</v>
      </c>
      <c r="C285">
        <v>3.0868069999999999</v>
      </c>
    </row>
    <row r="286" spans="1:3" x14ac:dyDescent="0.3">
      <c r="A286">
        <v>4.7882119999999997</v>
      </c>
      <c r="B286">
        <v>0</v>
      </c>
      <c r="C286">
        <v>2.80748</v>
      </c>
    </row>
    <row r="287" spans="1:3" x14ac:dyDescent="0.3">
      <c r="A287">
        <v>4.8065660000000001</v>
      </c>
      <c r="B287">
        <v>0</v>
      </c>
      <c r="C287">
        <v>2.5153500000000002</v>
      </c>
    </row>
    <row r="288" spans="1:3" x14ac:dyDescent="0.3">
      <c r="A288">
        <v>4.8200149999999997</v>
      </c>
      <c r="B288">
        <v>0</v>
      </c>
      <c r="C288">
        <v>2.1938019999999998</v>
      </c>
    </row>
    <row r="289" spans="1:3" x14ac:dyDescent="0.3">
      <c r="A289">
        <v>4.8365819999999999</v>
      </c>
      <c r="B289">
        <v>0</v>
      </c>
      <c r="C289">
        <v>1.857178</v>
      </c>
    </row>
    <row r="290" spans="1:3" x14ac:dyDescent="0.3">
      <c r="A290">
        <v>4.852665</v>
      </c>
      <c r="B290">
        <v>0</v>
      </c>
      <c r="C290">
        <v>1.5086059999999999</v>
      </c>
    </row>
    <row r="291" spans="1:3" x14ac:dyDescent="0.3">
      <c r="A291">
        <v>4.8693140000000001</v>
      </c>
      <c r="B291">
        <v>0</v>
      </c>
      <c r="C291">
        <v>1.1128690000000001</v>
      </c>
    </row>
    <row r="292" spans="1:3" x14ac:dyDescent="0.3">
      <c r="A292">
        <v>4.8862230000000002</v>
      </c>
      <c r="B292">
        <v>0</v>
      </c>
      <c r="C292">
        <v>0.70275880000000002</v>
      </c>
    </row>
    <row r="293" spans="1:3" x14ac:dyDescent="0.3">
      <c r="A293">
        <v>4.9031149999999997</v>
      </c>
      <c r="B293">
        <v>0</v>
      </c>
      <c r="C293">
        <v>0.2478638</v>
      </c>
    </row>
    <row r="294" spans="1:3" x14ac:dyDescent="0.3">
      <c r="A294">
        <v>4.9199669999999998</v>
      </c>
      <c r="B294">
        <v>0</v>
      </c>
      <c r="C294">
        <v>-0.15820310000000001</v>
      </c>
    </row>
    <row r="295" spans="1:3" x14ac:dyDescent="0.3">
      <c r="A295">
        <v>4.9364520000000001</v>
      </c>
      <c r="B295">
        <v>0</v>
      </c>
      <c r="C295">
        <v>-0.59118649999999995</v>
      </c>
    </row>
    <row r="296" spans="1:3" x14ac:dyDescent="0.3">
      <c r="A296">
        <v>4.9526709999999996</v>
      </c>
      <c r="B296">
        <v>0</v>
      </c>
      <c r="C296">
        <v>-0.96487429999999996</v>
      </c>
    </row>
    <row r="297" spans="1:3" x14ac:dyDescent="0.3">
      <c r="A297">
        <v>4.9693849999999999</v>
      </c>
      <c r="B297">
        <v>0</v>
      </c>
      <c r="C297">
        <v>-1.2985230000000001</v>
      </c>
    </row>
    <row r="298" spans="1:3" x14ac:dyDescent="0.3">
      <c r="A298">
        <v>4.9872940000000003</v>
      </c>
      <c r="B298">
        <v>0</v>
      </c>
      <c r="C298">
        <v>-1.5558700000000001</v>
      </c>
    </row>
    <row r="299" spans="1:3" x14ac:dyDescent="0.3">
      <c r="A299">
        <v>5.0030520000000003</v>
      </c>
      <c r="B299">
        <v>0</v>
      </c>
      <c r="C299">
        <v>-1.780052</v>
      </c>
    </row>
    <row r="300" spans="1:3" x14ac:dyDescent="0.3">
      <c r="A300">
        <v>5.0194879999999999</v>
      </c>
      <c r="B300">
        <v>0</v>
      </c>
      <c r="C300">
        <v>-1.941719</v>
      </c>
    </row>
    <row r="301" spans="1:3" x14ac:dyDescent="0.3">
      <c r="A301">
        <v>5.0357760000000003</v>
      </c>
      <c r="B301">
        <v>0</v>
      </c>
      <c r="C301">
        <v>-2.0587620000000002</v>
      </c>
    </row>
    <row r="302" spans="1:3" x14ac:dyDescent="0.3">
      <c r="A302">
        <v>5.0536269999999996</v>
      </c>
      <c r="B302">
        <v>0</v>
      </c>
      <c r="C302">
        <v>-2.1114959999999998</v>
      </c>
    </row>
    <row r="303" spans="1:3" x14ac:dyDescent="0.3">
      <c r="A303">
        <v>5.0694759999999999</v>
      </c>
      <c r="B303">
        <v>0</v>
      </c>
      <c r="C303">
        <v>-2.0907439999999999</v>
      </c>
    </row>
    <row r="304" spans="1:3" x14ac:dyDescent="0.3">
      <c r="A304">
        <v>5.0862210000000001</v>
      </c>
      <c r="B304">
        <v>0</v>
      </c>
      <c r="C304">
        <v>-1.979698</v>
      </c>
    </row>
    <row r="305" spans="1:3" x14ac:dyDescent="0.3">
      <c r="A305">
        <v>5.102894</v>
      </c>
      <c r="B305">
        <v>0</v>
      </c>
      <c r="C305">
        <v>-1.8710329999999999</v>
      </c>
    </row>
    <row r="306" spans="1:3" x14ac:dyDescent="0.3">
      <c r="A306">
        <v>5.1199120000000002</v>
      </c>
      <c r="B306">
        <v>0</v>
      </c>
      <c r="C306">
        <v>-1.7539439999999999</v>
      </c>
    </row>
    <row r="307" spans="1:3" x14ac:dyDescent="0.3">
      <c r="A307">
        <v>5.1366259999999997</v>
      </c>
      <c r="B307">
        <v>0</v>
      </c>
      <c r="C307">
        <v>-1.6175839999999999</v>
      </c>
    </row>
    <row r="308" spans="1:3" x14ac:dyDescent="0.3">
      <c r="A308">
        <v>5.1538380000000004</v>
      </c>
      <c r="B308">
        <v>0</v>
      </c>
      <c r="C308">
        <v>-1.496696</v>
      </c>
    </row>
    <row r="309" spans="1:3" x14ac:dyDescent="0.3">
      <c r="A309">
        <v>5.1698399999999998</v>
      </c>
      <c r="B309">
        <v>0</v>
      </c>
      <c r="C309">
        <v>-1.3521350000000001</v>
      </c>
    </row>
    <row r="310" spans="1:3" x14ac:dyDescent="0.3">
      <c r="A310">
        <v>5.186623</v>
      </c>
      <c r="B310">
        <v>0</v>
      </c>
      <c r="C310">
        <v>-1.216858</v>
      </c>
    </row>
    <row r="311" spans="1:3" x14ac:dyDescent="0.3">
      <c r="A311">
        <v>5.2030669999999999</v>
      </c>
      <c r="B311">
        <v>0</v>
      </c>
      <c r="C311">
        <v>-1.0541689999999999</v>
      </c>
    </row>
    <row r="312" spans="1:3" x14ac:dyDescent="0.3">
      <c r="A312">
        <v>5.219379</v>
      </c>
      <c r="B312">
        <v>0</v>
      </c>
      <c r="C312">
        <v>-0.88638309999999998</v>
      </c>
    </row>
    <row r="313" spans="1:3" x14ac:dyDescent="0.3">
      <c r="A313">
        <v>5.2358450000000003</v>
      </c>
      <c r="B313">
        <v>0</v>
      </c>
      <c r="C313">
        <v>-0.69438169999999999</v>
      </c>
    </row>
    <row r="314" spans="1:3" x14ac:dyDescent="0.3">
      <c r="A314">
        <v>5.2525649999999997</v>
      </c>
      <c r="B314">
        <v>0</v>
      </c>
      <c r="C314">
        <v>-0.479599</v>
      </c>
    </row>
    <row r="315" spans="1:3" x14ac:dyDescent="0.3">
      <c r="A315">
        <v>5.2703470000000001</v>
      </c>
      <c r="B315">
        <v>0</v>
      </c>
      <c r="C315">
        <v>-0.24742130000000001</v>
      </c>
    </row>
    <row r="316" spans="1:3" x14ac:dyDescent="0.3">
      <c r="A316">
        <v>5.2863249999999997</v>
      </c>
      <c r="B316">
        <v>0</v>
      </c>
      <c r="C316">
        <v>-3.3447270000000001E-2</v>
      </c>
    </row>
    <row r="317" spans="1:3" x14ac:dyDescent="0.3">
      <c r="A317">
        <v>5.3029809999999999</v>
      </c>
      <c r="B317">
        <v>0</v>
      </c>
      <c r="C317">
        <v>0.2151642</v>
      </c>
    </row>
    <row r="318" spans="1:3" x14ac:dyDescent="0.3">
      <c r="A318">
        <v>5.3204099999999999</v>
      </c>
      <c r="B318">
        <v>0</v>
      </c>
      <c r="C318">
        <v>0.45278930000000001</v>
      </c>
    </row>
    <row r="319" spans="1:3" x14ac:dyDescent="0.3">
      <c r="A319">
        <v>5.3368589999999996</v>
      </c>
      <c r="B319">
        <v>0</v>
      </c>
      <c r="C319">
        <v>0.69035340000000001</v>
      </c>
    </row>
    <row r="320" spans="1:3" x14ac:dyDescent="0.3">
      <c r="A320">
        <v>5.3539310000000002</v>
      </c>
      <c r="B320">
        <v>0</v>
      </c>
      <c r="C320">
        <v>0.92944340000000003</v>
      </c>
    </row>
    <row r="321" spans="1:3" x14ac:dyDescent="0.3">
      <c r="A321">
        <v>5.3710060000000004</v>
      </c>
      <c r="B321">
        <v>0</v>
      </c>
      <c r="C321">
        <v>1.1600649999999999</v>
      </c>
    </row>
    <row r="322" spans="1:3" x14ac:dyDescent="0.3">
      <c r="A322">
        <v>5.3871989999999998</v>
      </c>
      <c r="B322">
        <v>0</v>
      </c>
      <c r="C322">
        <v>1.381378</v>
      </c>
    </row>
    <row r="323" spans="1:3" x14ac:dyDescent="0.3">
      <c r="A323">
        <v>5.4037470000000001</v>
      </c>
      <c r="B323">
        <v>0</v>
      </c>
      <c r="C323">
        <v>1.565002</v>
      </c>
    </row>
    <row r="324" spans="1:3" x14ac:dyDescent="0.3">
      <c r="A324">
        <v>5.4198370000000002</v>
      </c>
      <c r="B324">
        <v>0</v>
      </c>
      <c r="C324">
        <v>1.7342219999999999</v>
      </c>
    </row>
    <row r="325" spans="1:3" x14ac:dyDescent="0.3">
      <c r="A325">
        <v>5.4367400000000004</v>
      </c>
      <c r="B325">
        <v>0</v>
      </c>
      <c r="C325">
        <v>1.8631899999999999</v>
      </c>
    </row>
    <row r="326" spans="1:3" x14ac:dyDescent="0.3">
      <c r="A326">
        <v>5.4530209999999997</v>
      </c>
      <c r="B326">
        <v>0</v>
      </c>
      <c r="C326">
        <v>2.0143279999999999</v>
      </c>
    </row>
    <row r="327" spans="1:3" x14ac:dyDescent="0.3">
      <c r="A327">
        <v>5.4704740000000003</v>
      </c>
      <c r="B327">
        <v>0</v>
      </c>
      <c r="C327">
        <v>2.113022</v>
      </c>
    </row>
    <row r="328" spans="1:3" x14ac:dyDescent="0.3">
      <c r="A328">
        <v>5.4866710000000003</v>
      </c>
      <c r="B328">
        <v>0</v>
      </c>
      <c r="C328">
        <v>2.2057950000000002</v>
      </c>
    </row>
    <row r="329" spans="1:3" x14ac:dyDescent="0.3">
      <c r="A329">
        <v>5.5040449999999996</v>
      </c>
      <c r="B329">
        <v>0</v>
      </c>
      <c r="C329">
        <v>2.25528</v>
      </c>
    </row>
    <row r="330" spans="1:3" x14ac:dyDescent="0.3">
      <c r="A330">
        <v>5.5208589999999997</v>
      </c>
      <c r="B330">
        <v>0</v>
      </c>
      <c r="C330">
        <v>2.3094939999999999</v>
      </c>
    </row>
    <row r="331" spans="1:3" x14ac:dyDescent="0.3">
      <c r="A331">
        <v>5.5376289999999999</v>
      </c>
      <c r="B331">
        <v>0</v>
      </c>
      <c r="C331">
        <v>2.3711090000000001</v>
      </c>
    </row>
    <row r="332" spans="1:3" x14ac:dyDescent="0.3">
      <c r="A332">
        <v>5.5544390000000003</v>
      </c>
      <c r="B332">
        <v>0</v>
      </c>
      <c r="C332">
        <v>2.4370270000000001</v>
      </c>
    </row>
    <row r="333" spans="1:3" x14ac:dyDescent="0.3">
      <c r="A333">
        <v>5.5702569999999998</v>
      </c>
      <c r="B333">
        <v>0</v>
      </c>
      <c r="C333">
        <v>2.479492</v>
      </c>
    </row>
    <row r="334" spans="1:3" x14ac:dyDescent="0.3">
      <c r="A334">
        <v>5.5862109999999996</v>
      </c>
      <c r="B334">
        <v>0</v>
      </c>
      <c r="C334">
        <v>2.5209350000000001</v>
      </c>
    </row>
    <row r="335" spans="1:3" x14ac:dyDescent="0.3">
      <c r="A335">
        <v>5.6025520000000002</v>
      </c>
      <c r="B335">
        <v>0</v>
      </c>
      <c r="C335">
        <v>2.5539399999999999</v>
      </c>
    </row>
    <row r="336" spans="1:3" x14ac:dyDescent="0.3">
      <c r="A336">
        <v>5.6192229999999999</v>
      </c>
      <c r="B336">
        <v>0</v>
      </c>
      <c r="C336">
        <v>2.5588229999999998</v>
      </c>
    </row>
    <row r="337" spans="1:3" x14ac:dyDescent="0.3">
      <c r="A337">
        <v>5.6361340000000002</v>
      </c>
      <c r="B337">
        <v>0</v>
      </c>
      <c r="C337">
        <v>2.5630489999999999</v>
      </c>
    </row>
    <row r="338" spans="1:3" x14ac:dyDescent="0.3">
      <c r="A338">
        <v>5.6528239999999998</v>
      </c>
      <c r="B338">
        <v>0</v>
      </c>
      <c r="C338">
        <v>2.574783</v>
      </c>
    </row>
    <row r="339" spans="1:3" x14ac:dyDescent="0.3">
      <c r="A339">
        <v>5.6695679999999999</v>
      </c>
      <c r="B339">
        <v>0</v>
      </c>
      <c r="C339">
        <v>2.5844879999999999</v>
      </c>
    </row>
    <row r="340" spans="1:3" x14ac:dyDescent="0.3">
      <c r="A340">
        <v>5.6859900000000003</v>
      </c>
      <c r="B340">
        <v>0</v>
      </c>
      <c r="C340">
        <v>2.5835569999999999</v>
      </c>
    </row>
    <row r="341" spans="1:3" x14ac:dyDescent="0.3">
      <c r="A341">
        <v>5.7030620000000001</v>
      </c>
      <c r="B341">
        <v>0</v>
      </c>
      <c r="C341">
        <v>2.5743559999999999</v>
      </c>
    </row>
    <row r="342" spans="1:3" x14ac:dyDescent="0.3">
      <c r="A342">
        <v>5.7192800000000004</v>
      </c>
      <c r="B342">
        <v>0</v>
      </c>
      <c r="C342">
        <v>2.5888979999999999</v>
      </c>
    </row>
    <row r="343" spans="1:3" x14ac:dyDescent="0.3">
      <c r="A343">
        <v>5.7357630000000004</v>
      </c>
      <c r="B343">
        <v>0</v>
      </c>
      <c r="C343">
        <v>2.6125639999999999</v>
      </c>
    </row>
    <row r="344" spans="1:3" x14ac:dyDescent="0.3">
      <c r="A344">
        <v>5.7530849999999996</v>
      </c>
      <c r="B344">
        <v>0</v>
      </c>
      <c r="C344">
        <v>2.6319889999999999</v>
      </c>
    </row>
    <row r="345" spans="1:3" x14ac:dyDescent="0.3">
      <c r="A345">
        <v>5.7698239999999998</v>
      </c>
      <c r="B345">
        <v>0</v>
      </c>
      <c r="C345">
        <v>2.6346440000000002</v>
      </c>
    </row>
    <row r="346" spans="1:3" x14ac:dyDescent="0.3">
      <c r="A346">
        <v>5.7880349999999998</v>
      </c>
      <c r="B346">
        <v>0</v>
      </c>
      <c r="C346">
        <v>2.6457820000000001</v>
      </c>
    </row>
    <row r="347" spans="1:3" x14ac:dyDescent="0.3">
      <c r="A347">
        <v>5.802562</v>
      </c>
      <c r="B347">
        <v>0</v>
      </c>
      <c r="C347">
        <v>2.6543730000000001</v>
      </c>
    </row>
    <row r="348" spans="1:3" x14ac:dyDescent="0.3">
      <c r="A348">
        <v>5.8198150000000002</v>
      </c>
      <c r="B348">
        <v>0</v>
      </c>
      <c r="C348">
        <v>2.6522670000000002</v>
      </c>
    </row>
    <row r="349" spans="1:3" x14ac:dyDescent="0.3">
      <c r="A349">
        <v>5.836093</v>
      </c>
      <c r="B349">
        <v>0</v>
      </c>
      <c r="C349">
        <v>2.6343540000000001</v>
      </c>
    </row>
    <row r="350" spans="1:3" x14ac:dyDescent="0.3">
      <c r="A350">
        <v>5.8526119999999997</v>
      </c>
      <c r="B350">
        <v>0</v>
      </c>
      <c r="C350">
        <v>2.6308440000000002</v>
      </c>
    </row>
    <row r="351" spans="1:3" x14ac:dyDescent="0.3">
      <c r="A351">
        <v>5.8701889999999999</v>
      </c>
      <c r="B351">
        <v>0</v>
      </c>
      <c r="C351">
        <v>2.5973660000000001</v>
      </c>
    </row>
    <row r="352" spans="1:3" x14ac:dyDescent="0.3">
      <c r="A352">
        <v>5.8866259999999997</v>
      </c>
      <c r="B352">
        <v>0</v>
      </c>
      <c r="C352">
        <v>2.5673680000000001</v>
      </c>
    </row>
    <row r="353" spans="1:3" x14ac:dyDescent="0.3">
      <c r="A353">
        <v>5.9032770000000001</v>
      </c>
      <c r="B353">
        <v>0</v>
      </c>
      <c r="C353">
        <v>2.5163120000000001</v>
      </c>
    </row>
    <row r="354" spans="1:3" x14ac:dyDescent="0.3">
      <c r="A354">
        <v>5.9197350000000002</v>
      </c>
      <c r="B354">
        <v>0</v>
      </c>
      <c r="C354">
        <v>2.4619599999999999</v>
      </c>
    </row>
    <row r="355" spans="1:3" x14ac:dyDescent="0.3">
      <c r="A355">
        <v>5.9360489999999997</v>
      </c>
      <c r="B355">
        <v>0</v>
      </c>
      <c r="C355">
        <v>2.393707</v>
      </c>
    </row>
    <row r="356" spans="1:3" x14ac:dyDescent="0.3">
      <c r="A356">
        <v>5.9533800000000001</v>
      </c>
      <c r="B356">
        <v>0</v>
      </c>
      <c r="C356">
        <v>2.3195190000000001</v>
      </c>
    </row>
    <row r="357" spans="1:3" x14ac:dyDescent="0.3">
      <c r="A357">
        <v>5.9696040000000004</v>
      </c>
      <c r="B357">
        <v>0</v>
      </c>
      <c r="C357">
        <v>2.2370299999999999</v>
      </c>
    </row>
    <row r="358" spans="1:3" x14ac:dyDescent="0.3">
      <c r="A358">
        <v>5.9859059999999999</v>
      </c>
      <c r="B358">
        <v>0</v>
      </c>
      <c r="C358">
        <v>2.1726230000000002</v>
      </c>
    </row>
    <row r="359" spans="1:3" x14ac:dyDescent="0.3">
      <c r="A359">
        <v>6.0027900000000001</v>
      </c>
      <c r="B359">
        <v>0</v>
      </c>
      <c r="C359">
        <v>2.1057429999999999</v>
      </c>
    </row>
    <row r="360" spans="1:3" x14ac:dyDescent="0.3">
      <c r="A360">
        <v>6.0196170000000002</v>
      </c>
      <c r="B360">
        <v>0</v>
      </c>
      <c r="C360">
        <v>2.027908</v>
      </c>
    </row>
    <row r="361" spans="1:3" x14ac:dyDescent="0.3">
      <c r="A361">
        <v>6.0358140000000002</v>
      </c>
      <c r="B361">
        <v>0</v>
      </c>
      <c r="C361">
        <v>1.962601</v>
      </c>
    </row>
    <row r="362" spans="1:3" x14ac:dyDescent="0.3">
      <c r="A362">
        <v>6.0524050000000003</v>
      </c>
      <c r="B362">
        <v>0</v>
      </c>
      <c r="C362">
        <v>1.9035340000000001</v>
      </c>
    </row>
    <row r="363" spans="1:3" x14ac:dyDescent="0.3">
      <c r="A363">
        <v>6.0696839999999996</v>
      </c>
      <c r="B363">
        <v>0</v>
      </c>
      <c r="C363">
        <v>1.8640749999999999</v>
      </c>
    </row>
    <row r="364" spans="1:3" x14ac:dyDescent="0.3">
      <c r="A364">
        <v>6.0874949999999997</v>
      </c>
      <c r="B364">
        <v>0</v>
      </c>
      <c r="C364">
        <v>1.8103180000000001</v>
      </c>
    </row>
    <row r="365" spans="1:3" x14ac:dyDescent="0.3">
      <c r="A365">
        <v>6.1034459999999999</v>
      </c>
      <c r="B365">
        <v>0</v>
      </c>
      <c r="C365">
        <v>1.78067</v>
      </c>
    </row>
    <row r="366" spans="1:3" x14ac:dyDescent="0.3">
      <c r="A366">
        <v>6.1198420000000002</v>
      </c>
      <c r="B366">
        <v>0</v>
      </c>
      <c r="C366">
        <v>1.740753</v>
      </c>
    </row>
    <row r="367" spans="1:3" x14ac:dyDescent="0.3">
      <c r="A367">
        <v>6.1360340000000004</v>
      </c>
      <c r="B367">
        <v>0</v>
      </c>
      <c r="C367">
        <v>1.728836</v>
      </c>
    </row>
    <row r="368" spans="1:3" x14ac:dyDescent="0.3">
      <c r="A368">
        <v>6.1532819999999999</v>
      </c>
      <c r="B368">
        <v>0</v>
      </c>
      <c r="C368">
        <v>1.7146760000000001</v>
      </c>
    </row>
    <row r="369" spans="1:3" x14ac:dyDescent="0.3">
      <c r="A369">
        <v>6.1694849999999999</v>
      </c>
      <c r="B369">
        <v>0</v>
      </c>
      <c r="C369">
        <v>1.693878</v>
      </c>
    </row>
    <row r="370" spans="1:3" x14ac:dyDescent="0.3">
      <c r="A370">
        <v>6.1871029999999996</v>
      </c>
      <c r="B370">
        <v>0</v>
      </c>
      <c r="C370">
        <v>1.684631</v>
      </c>
    </row>
    <row r="371" spans="1:3" x14ac:dyDescent="0.3">
      <c r="A371">
        <v>6.2031660000000004</v>
      </c>
      <c r="B371">
        <v>0</v>
      </c>
      <c r="C371">
        <v>1.6829829999999999</v>
      </c>
    </row>
    <row r="372" spans="1:3" x14ac:dyDescent="0.3">
      <c r="A372">
        <v>6.2200150000000001</v>
      </c>
      <c r="B372">
        <v>0</v>
      </c>
      <c r="C372">
        <v>1.660004</v>
      </c>
    </row>
    <row r="373" spans="1:3" x14ac:dyDescent="0.3">
      <c r="A373">
        <v>6.23604</v>
      </c>
      <c r="B373">
        <v>0</v>
      </c>
      <c r="C373">
        <v>1.6713560000000001</v>
      </c>
    </row>
    <row r="374" spans="1:3" x14ac:dyDescent="0.3">
      <c r="A374">
        <v>6.2528059999999996</v>
      </c>
      <c r="B374">
        <v>0</v>
      </c>
      <c r="C374">
        <v>1.6570739999999999</v>
      </c>
    </row>
    <row r="375" spans="1:3" x14ac:dyDescent="0.3">
      <c r="A375">
        <v>6.2696430000000003</v>
      </c>
      <c r="B375">
        <v>0</v>
      </c>
      <c r="C375">
        <v>1.651459</v>
      </c>
    </row>
    <row r="376" spans="1:3" x14ac:dyDescent="0.3">
      <c r="A376">
        <v>6.2865909999999996</v>
      </c>
      <c r="B376">
        <v>0</v>
      </c>
      <c r="C376">
        <v>1.638992</v>
      </c>
    </row>
    <row r="377" spans="1:3" x14ac:dyDescent="0.3">
      <c r="A377">
        <v>6.3036070000000004</v>
      </c>
      <c r="B377">
        <v>0</v>
      </c>
      <c r="C377">
        <v>1.623184</v>
      </c>
    </row>
    <row r="378" spans="1:3" x14ac:dyDescent="0.3">
      <c r="A378">
        <v>6.3209400000000002</v>
      </c>
      <c r="B378">
        <v>0</v>
      </c>
      <c r="C378">
        <v>1.5920719999999999</v>
      </c>
    </row>
    <row r="379" spans="1:3" x14ac:dyDescent="0.3">
      <c r="A379">
        <v>6.3375719999999998</v>
      </c>
      <c r="B379">
        <v>0</v>
      </c>
      <c r="C379">
        <v>1.559372</v>
      </c>
    </row>
    <row r="380" spans="1:3" x14ac:dyDescent="0.3">
      <c r="A380">
        <v>6.3538350000000001</v>
      </c>
      <c r="B380">
        <v>0</v>
      </c>
      <c r="C380">
        <v>1.554459</v>
      </c>
    </row>
    <row r="381" spans="1:3" x14ac:dyDescent="0.3">
      <c r="A381">
        <v>6.3696859999999997</v>
      </c>
      <c r="B381">
        <v>0</v>
      </c>
      <c r="C381">
        <v>1.5188900000000001</v>
      </c>
    </row>
    <row r="382" spans="1:3" x14ac:dyDescent="0.3">
      <c r="A382">
        <v>6.3860739999999998</v>
      </c>
      <c r="B382">
        <v>0</v>
      </c>
      <c r="C382">
        <v>1.5109859999999999</v>
      </c>
    </row>
    <row r="383" spans="1:3" x14ac:dyDescent="0.3">
      <c r="A383">
        <v>6.4032809999999998</v>
      </c>
      <c r="B383">
        <v>0</v>
      </c>
      <c r="C383">
        <v>1.4837800000000001</v>
      </c>
    </row>
    <row r="384" spans="1:3" x14ac:dyDescent="0.3">
      <c r="A384">
        <v>6.4193899999999999</v>
      </c>
      <c r="B384">
        <v>0</v>
      </c>
      <c r="C384">
        <v>1.4561919999999999</v>
      </c>
    </row>
    <row r="385" spans="1:3" x14ac:dyDescent="0.3">
      <c r="A385">
        <v>6.4361459999999999</v>
      </c>
      <c r="B385">
        <v>0</v>
      </c>
      <c r="C385">
        <v>1.437592</v>
      </c>
    </row>
    <row r="386" spans="1:3" x14ac:dyDescent="0.3">
      <c r="A386">
        <v>6.4529949999999996</v>
      </c>
      <c r="B386">
        <v>0</v>
      </c>
      <c r="C386">
        <v>1.4144589999999999</v>
      </c>
    </row>
    <row r="387" spans="1:3" x14ac:dyDescent="0.3">
      <c r="A387">
        <v>6.469112</v>
      </c>
      <c r="B387">
        <v>0</v>
      </c>
      <c r="C387">
        <v>1.3916170000000001</v>
      </c>
    </row>
    <row r="388" spans="1:3" x14ac:dyDescent="0.3">
      <c r="A388">
        <v>6.4859429999999998</v>
      </c>
      <c r="B388">
        <v>0</v>
      </c>
      <c r="C388">
        <v>1.375</v>
      </c>
    </row>
    <row r="389" spans="1:3" x14ac:dyDescent="0.3">
      <c r="A389">
        <v>6.502688</v>
      </c>
      <c r="B389">
        <v>0</v>
      </c>
      <c r="C389">
        <v>1.3747560000000001</v>
      </c>
    </row>
    <row r="390" spans="1:3" x14ac:dyDescent="0.3">
      <c r="A390">
        <v>6.5192290000000002</v>
      </c>
      <c r="B390">
        <v>0</v>
      </c>
      <c r="C390">
        <v>1.373367</v>
      </c>
    </row>
    <row r="391" spans="1:3" x14ac:dyDescent="0.3">
      <c r="A391">
        <v>6.535946</v>
      </c>
      <c r="B391">
        <v>0</v>
      </c>
      <c r="C391">
        <v>1.388153</v>
      </c>
    </row>
    <row r="392" spans="1:3" x14ac:dyDescent="0.3">
      <c r="A392">
        <v>6.5525830000000003</v>
      </c>
      <c r="B392">
        <v>0</v>
      </c>
      <c r="C392">
        <v>1.3820190000000001</v>
      </c>
    </row>
    <row r="393" spans="1:3" x14ac:dyDescent="0.3">
      <c r="A393">
        <v>6.5698239999999997</v>
      </c>
      <c r="B393">
        <v>0</v>
      </c>
      <c r="C393">
        <v>1.373489</v>
      </c>
    </row>
    <row r="394" spans="1:3" x14ac:dyDescent="0.3">
      <c r="A394">
        <v>6.587078</v>
      </c>
      <c r="B394">
        <v>0</v>
      </c>
      <c r="C394">
        <v>1.370895</v>
      </c>
    </row>
    <row r="395" spans="1:3" x14ac:dyDescent="0.3">
      <c r="A395">
        <v>6.6035110000000001</v>
      </c>
      <c r="B395">
        <v>0</v>
      </c>
      <c r="C395">
        <v>1.3646849999999999</v>
      </c>
    </row>
    <row r="396" spans="1:3" x14ac:dyDescent="0.3">
      <c r="A396">
        <v>6.6205670000000003</v>
      </c>
      <c r="B396">
        <v>0</v>
      </c>
      <c r="C396">
        <v>1.348419</v>
      </c>
    </row>
    <row r="397" spans="1:3" x14ac:dyDescent="0.3">
      <c r="A397">
        <v>6.6360279999999996</v>
      </c>
      <c r="B397">
        <v>0</v>
      </c>
      <c r="C397">
        <v>1.3319399999999999</v>
      </c>
    </row>
    <row r="398" spans="1:3" x14ac:dyDescent="0.3">
      <c r="A398">
        <v>6.6530370000000003</v>
      </c>
      <c r="B398">
        <v>0</v>
      </c>
      <c r="C398">
        <v>1.3007660000000001</v>
      </c>
    </row>
    <row r="399" spans="1:3" x14ac:dyDescent="0.3">
      <c r="A399">
        <v>6.6695460000000004</v>
      </c>
      <c r="B399">
        <v>0</v>
      </c>
      <c r="C399">
        <v>1.264572</v>
      </c>
    </row>
    <row r="400" spans="1:3" x14ac:dyDescent="0.3">
      <c r="A400">
        <v>6.6857559999999996</v>
      </c>
      <c r="B400">
        <v>0</v>
      </c>
      <c r="C400">
        <v>1.227875</v>
      </c>
    </row>
    <row r="401" spans="1:3" x14ac:dyDescent="0.3">
      <c r="A401">
        <v>6.7025499999999996</v>
      </c>
      <c r="B401">
        <v>0</v>
      </c>
      <c r="C401">
        <v>1.1983490000000001</v>
      </c>
    </row>
    <row r="402" spans="1:3" x14ac:dyDescent="0.3">
      <c r="A402">
        <v>6.7194279999999997</v>
      </c>
      <c r="B402">
        <v>0</v>
      </c>
      <c r="C402">
        <v>1.1750179999999999</v>
      </c>
    </row>
    <row r="403" spans="1:3" x14ac:dyDescent="0.3">
      <c r="A403">
        <v>6.7357089999999999</v>
      </c>
      <c r="B403">
        <v>0</v>
      </c>
      <c r="C403">
        <v>1.1620029999999999</v>
      </c>
    </row>
    <row r="404" spans="1:3" x14ac:dyDescent="0.3">
      <c r="A404">
        <v>6.7527819999999998</v>
      </c>
      <c r="B404">
        <v>0</v>
      </c>
      <c r="C404">
        <v>1.1354519999999999</v>
      </c>
    </row>
    <row r="405" spans="1:3" x14ac:dyDescent="0.3">
      <c r="A405">
        <v>6.7695509999999999</v>
      </c>
      <c r="B405">
        <v>0</v>
      </c>
      <c r="C405">
        <v>1.127167</v>
      </c>
    </row>
    <row r="406" spans="1:3" x14ac:dyDescent="0.3">
      <c r="A406">
        <v>6.7870889999999999</v>
      </c>
      <c r="B406">
        <v>0</v>
      </c>
      <c r="C406">
        <v>1.118347</v>
      </c>
    </row>
    <row r="407" spans="1:3" x14ac:dyDescent="0.3">
      <c r="A407">
        <v>6.8035880000000004</v>
      </c>
      <c r="B407">
        <v>0</v>
      </c>
      <c r="C407">
        <v>1.081772</v>
      </c>
    </row>
    <row r="408" spans="1:3" x14ac:dyDescent="0.3">
      <c r="A408">
        <v>6.8199630000000004</v>
      </c>
      <c r="B408">
        <v>0</v>
      </c>
      <c r="C408">
        <v>1.0364690000000001</v>
      </c>
    </row>
    <row r="409" spans="1:3" x14ac:dyDescent="0.3">
      <c r="A409">
        <v>6.8358489999999996</v>
      </c>
      <c r="B409">
        <v>0</v>
      </c>
      <c r="C409">
        <v>0.96647640000000001</v>
      </c>
    </row>
    <row r="410" spans="1:3" x14ac:dyDescent="0.3">
      <c r="A410">
        <v>6.8527069999999997</v>
      </c>
      <c r="B410">
        <v>0</v>
      </c>
      <c r="C410">
        <v>0.89355470000000004</v>
      </c>
    </row>
    <row r="411" spans="1:3" x14ac:dyDescent="0.3">
      <c r="A411">
        <v>6.8697489999999997</v>
      </c>
      <c r="B411">
        <v>0</v>
      </c>
      <c r="C411">
        <v>0.79183959999999998</v>
      </c>
    </row>
    <row r="412" spans="1:3" x14ac:dyDescent="0.3">
      <c r="A412">
        <v>6.8859529999999998</v>
      </c>
      <c r="B412">
        <v>0</v>
      </c>
      <c r="C412">
        <v>0.71121219999999996</v>
      </c>
    </row>
    <row r="413" spans="1:3" x14ac:dyDescent="0.3">
      <c r="A413">
        <v>6.9028809999999998</v>
      </c>
      <c r="B413">
        <v>0</v>
      </c>
      <c r="C413">
        <v>0.61979680000000004</v>
      </c>
    </row>
    <row r="414" spans="1:3" x14ac:dyDescent="0.3">
      <c r="A414">
        <v>6.9193300000000004</v>
      </c>
      <c r="B414">
        <v>0</v>
      </c>
      <c r="C414">
        <v>0.53842159999999994</v>
      </c>
    </row>
    <row r="415" spans="1:3" x14ac:dyDescent="0.3">
      <c r="A415">
        <v>6.9360689999999998</v>
      </c>
      <c r="B415">
        <v>0</v>
      </c>
      <c r="C415">
        <v>0.44235229999999998</v>
      </c>
    </row>
    <row r="416" spans="1:3" x14ac:dyDescent="0.3">
      <c r="A416">
        <v>6.9531530000000004</v>
      </c>
      <c r="B416">
        <v>0</v>
      </c>
      <c r="C416">
        <v>0.33839419999999998</v>
      </c>
    </row>
    <row r="417" spans="1:3" x14ac:dyDescent="0.3">
      <c r="A417">
        <v>6.9698330000000004</v>
      </c>
      <c r="B417">
        <v>0</v>
      </c>
      <c r="C417">
        <v>0.2443237</v>
      </c>
    </row>
    <row r="418" spans="1:3" x14ac:dyDescent="0.3">
      <c r="A418">
        <v>6.9866849999999996</v>
      </c>
      <c r="B418">
        <v>1</v>
      </c>
      <c r="C418">
        <v>0.1584778</v>
      </c>
    </row>
    <row r="419" spans="1:3" x14ac:dyDescent="0.3">
      <c r="A419">
        <v>7.0034200000000002</v>
      </c>
      <c r="B419">
        <v>1</v>
      </c>
      <c r="C419">
        <v>5.8273320000000003E-2</v>
      </c>
    </row>
    <row r="420" spans="1:3" x14ac:dyDescent="0.3">
      <c r="A420">
        <v>7.01966</v>
      </c>
      <c r="B420">
        <v>1</v>
      </c>
      <c r="C420">
        <v>-2.8244020000000002E-2</v>
      </c>
    </row>
    <row r="421" spans="1:3" x14ac:dyDescent="0.3">
      <c r="A421">
        <v>7.0358669999999996</v>
      </c>
      <c r="B421">
        <v>1</v>
      </c>
      <c r="C421">
        <v>-9.1415410000000002E-2</v>
      </c>
    </row>
    <row r="422" spans="1:3" x14ac:dyDescent="0.3">
      <c r="A422">
        <v>7.053223</v>
      </c>
      <c r="B422">
        <v>1</v>
      </c>
      <c r="C422">
        <v>-0.16682430000000001</v>
      </c>
    </row>
    <row r="423" spans="1:3" x14ac:dyDescent="0.3">
      <c r="A423">
        <v>7.0693820000000001</v>
      </c>
      <c r="B423">
        <v>1</v>
      </c>
      <c r="C423">
        <v>-0.19760130000000001</v>
      </c>
    </row>
    <row r="424" spans="1:3" x14ac:dyDescent="0.3">
      <c r="A424">
        <v>7.0861650000000003</v>
      </c>
      <c r="B424">
        <v>1</v>
      </c>
      <c r="C424">
        <v>-0.23648069999999999</v>
      </c>
    </row>
    <row r="425" spans="1:3" x14ac:dyDescent="0.3">
      <c r="A425">
        <v>7.1028089999999997</v>
      </c>
      <c r="B425">
        <v>1</v>
      </c>
      <c r="C425">
        <v>-0.26615909999999998</v>
      </c>
    </row>
    <row r="426" spans="1:3" x14ac:dyDescent="0.3">
      <c r="A426">
        <v>7.1192669999999998</v>
      </c>
      <c r="B426">
        <v>1</v>
      </c>
      <c r="C426">
        <v>-0.32981870000000002</v>
      </c>
    </row>
    <row r="427" spans="1:3" x14ac:dyDescent="0.3">
      <c r="A427">
        <v>7.1358769999999998</v>
      </c>
      <c r="B427">
        <v>1</v>
      </c>
      <c r="C427">
        <v>-0.34983829999999999</v>
      </c>
    </row>
    <row r="428" spans="1:3" x14ac:dyDescent="0.3">
      <c r="A428">
        <v>7.1528020000000003</v>
      </c>
      <c r="B428">
        <v>1</v>
      </c>
      <c r="C428">
        <v>-0.41299439999999998</v>
      </c>
    </row>
    <row r="429" spans="1:3" x14ac:dyDescent="0.3">
      <c r="A429">
        <v>7.1694599999999999</v>
      </c>
      <c r="B429">
        <v>1</v>
      </c>
      <c r="C429">
        <v>-0.44517519999999999</v>
      </c>
    </row>
    <row r="430" spans="1:3" x14ac:dyDescent="0.3">
      <c r="A430">
        <v>7.186134</v>
      </c>
      <c r="B430">
        <v>1</v>
      </c>
      <c r="C430">
        <v>-0.47993469999999999</v>
      </c>
    </row>
    <row r="431" spans="1:3" x14ac:dyDescent="0.3">
      <c r="A431">
        <v>7.2027939999999999</v>
      </c>
      <c r="B431">
        <v>1</v>
      </c>
      <c r="C431">
        <v>-0.50508120000000001</v>
      </c>
    </row>
    <row r="432" spans="1:3" x14ac:dyDescent="0.3">
      <c r="A432">
        <v>7.2202169999999999</v>
      </c>
      <c r="B432">
        <v>1</v>
      </c>
      <c r="C432">
        <v>-0.51995849999999999</v>
      </c>
    </row>
    <row r="433" spans="1:3" x14ac:dyDescent="0.3">
      <c r="A433">
        <v>7.2358650000000004</v>
      </c>
      <c r="B433">
        <v>1</v>
      </c>
      <c r="C433">
        <v>-0.52851870000000001</v>
      </c>
    </row>
    <row r="434" spans="1:3" x14ac:dyDescent="0.3">
      <c r="A434">
        <v>7.253037</v>
      </c>
      <c r="B434">
        <v>1</v>
      </c>
      <c r="C434">
        <v>-0.53454590000000002</v>
      </c>
    </row>
    <row r="435" spans="1:3" x14ac:dyDescent="0.3">
      <c r="A435">
        <v>7.2699360000000004</v>
      </c>
      <c r="B435">
        <v>1</v>
      </c>
      <c r="C435">
        <v>-0.53669739999999999</v>
      </c>
    </row>
    <row r="436" spans="1:3" x14ac:dyDescent="0.3">
      <c r="A436">
        <v>7.2858070000000001</v>
      </c>
      <c r="B436">
        <v>1</v>
      </c>
      <c r="C436">
        <v>-0.55560299999999996</v>
      </c>
    </row>
    <row r="437" spans="1:3" x14ac:dyDescent="0.3">
      <c r="A437">
        <v>7.3027579999999999</v>
      </c>
      <c r="B437">
        <v>1</v>
      </c>
      <c r="C437">
        <v>-0.56947329999999996</v>
      </c>
    </row>
    <row r="438" spans="1:3" x14ac:dyDescent="0.3">
      <c r="A438">
        <v>7.3195620000000003</v>
      </c>
      <c r="B438">
        <v>1</v>
      </c>
      <c r="C438">
        <v>-0.59613039999999995</v>
      </c>
    </row>
    <row r="439" spans="1:3" x14ac:dyDescent="0.3">
      <c r="A439">
        <v>7.3358679999999996</v>
      </c>
      <c r="B439">
        <v>1</v>
      </c>
      <c r="C439">
        <v>-0.64054869999999997</v>
      </c>
    </row>
    <row r="440" spans="1:3" x14ac:dyDescent="0.3">
      <c r="A440">
        <v>7.3525470000000004</v>
      </c>
      <c r="B440">
        <v>1</v>
      </c>
      <c r="C440">
        <v>-0.67063899999999999</v>
      </c>
    </row>
    <row r="441" spans="1:3" x14ac:dyDescent="0.3">
      <c r="A441">
        <v>7.369542</v>
      </c>
      <c r="B441">
        <v>1</v>
      </c>
      <c r="C441">
        <v>-0.72222900000000001</v>
      </c>
    </row>
    <row r="442" spans="1:3" x14ac:dyDescent="0.3">
      <c r="A442">
        <v>7.3862360000000002</v>
      </c>
      <c r="B442">
        <v>1</v>
      </c>
      <c r="C442">
        <v>-0.75422670000000003</v>
      </c>
    </row>
    <row r="443" spans="1:3" x14ac:dyDescent="0.3">
      <c r="A443">
        <v>7.4024080000000003</v>
      </c>
      <c r="B443">
        <v>1</v>
      </c>
      <c r="C443">
        <v>-0.78105159999999996</v>
      </c>
    </row>
    <row r="444" spans="1:3" x14ac:dyDescent="0.3">
      <c r="A444">
        <v>7.4197670000000002</v>
      </c>
      <c r="B444">
        <v>1</v>
      </c>
      <c r="C444">
        <v>-0.80896000000000001</v>
      </c>
    </row>
    <row r="445" spans="1:3" x14ac:dyDescent="0.3">
      <c r="A445">
        <v>7.4360790000000003</v>
      </c>
      <c r="B445">
        <v>1</v>
      </c>
      <c r="C445">
        <v>-0.82933040000000002</v>
      </c>
    </row>
    <row r="446" spans="1:3" x14ac:dyDescent="0.3">
      <c r="A446">
        <v>7.4524169999999996</v>
      </c>
      <c r="B446">
        <v>1</v>
      </c>
      <c r="C446">
        <v>-0.85342410000000002</v>
      </c>
    </row>
    <row r="447" spans="1:3" x14ac:dyDescent="0.3">
      <c r="A447">
        <v>7.4696800000000003</v>
      </c>
      <c r="B447">
        <v>1</v>
      </c>
      <c r="C447">
        <v>-0.84889219999999999</v>
      </c>
    </row>
    <row r="448" spans="1:3" x14ac:dyDescent="0.3">
      <c r="A448">
        <v>7.4859669999999996</v>
      </c>
      <c r="B448">
        <v>1</v>
      </c>
      <c r="C448">
        <v>-0.84907529999999998</v>
      </c>
    </row>
    <row r="449" spans="1:3" x14ac:dyDescent="0.3">
      <c r="A449">
        <v>7.5026029999999997</v>
      </c>
      <c r="B449">
        <v>1</v>
      </c>
      <c r="C449">
        <v>-0.83996579999999998</v>
      </c>
    </row>
    <row r="450" spans="1:3" x14ac:dyDescent="0.3">
      <c r="A450">
        <v>7.5191879999999998</v>
      </c>
      <c r="B450">
        <v>1</v>
      </c>
      <c r="C450">
        <v>-0.85058590000000001</v>
      </c>
    </row>
    <row r="451" spans="1:3" x14ac:dyDescent="0.3">
      <c r="A451">
        <v>7.5358239999999999</v>
      </c>
      <c r="B451">
        <v>1</v>
      </c>
      <c r="C451">
        <v>-0.86537169999999997</v>
      </c>
    </row>
    <row r="452" spans="1:3" x14ac:dyDescent="0.3">
      <c r="A452">
        <v>7.5528729999999999</v>
      </c>
      <c r="B452">
        <v>1</v>
      </c>
      <c r="C452">
        <v>-0.89012150000000001</v>
      </c>
    </row>
    <row r="453" spans="1:3" x14ac:dyDescent="0.3">
      <c r="A453">
        <v>7.5690419999999996</v>
      </c>
      <c r="B453">
        <v>1</v>
      </c>
      <c r="C453">
        <v>-0.90754699999999999</v>
      </c>
    </row>
    <row r="454" spans="1:3" x14ac:dyDescent="0.3">
      <c r="A454">
        <v>7.5867139999999997</v>
      </c>
      <c r="B454">
        <v>1</v>
      </c>
      <c r="C454">
        <v>-0.92248540000000001</v>
      </c>
    </row>
    <row r="455" spans="1:3" x14ac:dyDescent="0.3">
      <c r="A455">
        <v>7.6029739999999997</v>
      </c>
      <c r="B455">
        <v>1</v>
      </c>
      <c r="C455">
        <v>-0.91470340000000006</v>
      </c>
    </row>
    <row r="456" spans="1:3" x14ac:dyDescent="0.3">
      <c r="A456">
        <v>7.6195389999999996</v>
      </c>
      <c r="B456">
        <v>1</v>
      </c>
      <c r="C456">
        <v>-0.917099</v>
      </c>
    </row>
    <row r="457" spans="1:3" x14ac:dyDescent="0.3">
      <c r="A457">
        <v>7.6365559999999997</v>
      </c>
      <c r="B457">
        <v>1</v>
      </c>
      <c r="C457">
        <v>-0.91561890000000001</v>
      </c>
    </row>
    <row r="458" spans="1:3" x14ac:dyDescent="0.3">
      <c r="A458">
        <v>7.653759</v>
      </c>
      <c r="B458">
        <v>1</v>
      </c>
      <c r="C458">
        <v>-0.90507510000000002</v>
      </c>
    </row>
    <row r="459" spans="1:3" x14ac:dyDescent="0.3">
      <c r="A459">
        <v>7.6700379999999999</v>
      </c>
      <c r="B459">
        <v>1</v>
      </c>
      <c r="C459">
        <v>-0.89228819999999998</v>
      </c>
    </row>
    <row r="460" spans="1:3" x14ac:dyDescent="0.3">
      <c r="A460">
        <v>7.6867989999999997</v>
      </c>
      <c r="B460">
        <v>1</v>
      </c>
      <c r="C460">
        <v>-0.88236999999999999</v>
      </c>
    </row>
    <row r="461" spans="1:3" x14ac:dyDescent="0.3">
      <c r="A461">
        <v>7.7029839999999998</v>
      </c>
      <c r="B461">
        <v>1</v>
      </c>
      <c r="C461">
        <v>-0.88366699999999998</v>
      </c>
    </row>
    <row r="462" spans="1:3" x14ac:dyDescent="0.3">
      <c r="A462">
        <v>7.7192100000000003</v>
      </c>
      <c r="B462">
        <v>1</v>
      </c>
      <c r="C462">
        <v>-0.87176509999999996</v>
      </c>
    </row>
    <row r="463" spans="1:3" x14ac:dyDescent="0.3">
      <c r="A463">
        <v>7.7359330000000002</v>
      </c>
      <c r="B463">
        <v>1</v>
      </c>
      <c r="C463">
        <v>-0.86848449999999999</v>
      </c>
    </row>
    <row r="464" spans="1:3" x14ac:dyDescent="0.3">
      <c r="A464">
        <v>7.7527179999999998</v>
      </c>
      <c r="B464">
        <v>1</v>
      </c>
      <c r="C464">
        <v>-0.86151120000000003</v>
      </c>
    </row>
    <row r="465" spans="1:3" x14ac:dyDescent="0.3">
      <c r="A465">
        <v>7.7697219999999998</v>
      </c>
      <c r="B465">
        <v>1</v>
      </c>
      <c r="C465">
        <v>-0.87091059999999998</v>
      </c>
    </row>
    <row r="466" spans="1:3" x14ac:dyDescent="0.3">
      <c r="A466">
        <v>7.7864009999999997</v>
      </c>
      <c r="B466">
        <v>1</v>
      </c>
      <c r="C466">
        <v>-0.85656739999999998</v>
      </c>
    </row>
    <row r="467" spans="1:3" x14ac:dyDescent="0.3">
      <c r="A467">
        <v>7.8028680000000001</v>
      </c>
      <c r="B467">
        <v>1</v>
      </c>
      <c r="C467">
        <v>-0.88285829999999998</v>
      </c>
    </row>
    <row r="468" spans="1:3" x14ac:dyDescent="0.3">
      <c r="A468">
        <v>7.8199420000000002</v>
      </c>
      <c r="B468">
        <v>1</v>
      </c>
      <c r="C468">
        <v>-0.88212590000000002</v>
      </c>
    </row>
    <row r="469" spans="1:3" x14ac:dyDescent="0.3">
      <c r="A469">
        <v>7.8367310000000003</v>
      </c>
      <c r="B469">
        <v>1</v>
      </c>
      <c r="C469">
        <v>-0.90989690000000001</v>
      </c>
    </row>
    <row r="470" spans="1:3" x14ac:dyDescent="0.3">
      <c r="A470">
        <v>7.8537119999999998</v>
      </c>
      <c r="B470">
        <v>1</v>
      </c>
      <c r="C470">
        <v>-0.89738459999999998</v>
      </c>
    </row>
    <row r="471" spans="1:3" x14ac:dyDescent="0.3">
      <c r="A471">
        <v>7.8700999999999999</v>
      </c>
      <c r="B471">
        <v>1</v>
      </c>
      <c r="C471">
        <v>-0.90063479999999996</v>
      </c>
    </row>
    <row r="472" spans="1:3" x14ac:dyDescent="0.3">
      <c r="A472">
        <v>7.8862589999999999</v>
      </c>
      <c r="B472">
        <v>1</v>
      </c>
      <c r="C472">
        <v>-0.89759829999999996</v>
      </c>
    </row>
    <row r="473" spans="1:3" x14ac:dyDescent="0.3">
      <c r="A473">
        <v>7.9032989999999996</v>
      </c>
      <c r="B473">
        <v>1</v>
      </c>
      <c r="C473">
        <v>-0.92121889999999995</v>
      </c>
    </row>
    <row r="474" spans="1:3" x14ac:dyDescent="0.3">
      <c r="A474">
        <v>7.9202139999999996</v>
      </c>
      <c r="B474">
        <v>1</v>
      </c>
      <c r="C474">
        <v>-0.88542180000000004</v>
      </c>
    </row>
    <row r="475" spans="1:3" x14ac:dyDescent="0.3">
      <c r="A475">
        <v>7.9363510000000002</v>
      </c>
      <c r="B475">
        <v>1</v>
      </c>
      <c r="C475">
        <v>-0.88769529999999996</v>
      </c>
    </row>
    <row r="476" spans="1:3" x14ac:dyDescent="0.3">
      <c r="A476">
        <v>7.9533820000000004</v>
      </c>
      <c r="B476">
        <v>1</v>
      </c>
      <c r="C476">
        <v>-0.89425659999999996</v>
      </c>
    </row>
    <row r="477" spans="1:3" x14ac:dyDescent="0.3">
      <c r="A477">
        <v>7.969773</v>
      </c>
      <c r="B477">
        <v>1</v>
      </c>
      <c r="C477">
        <v>-0.88491819999999999</v>
      </c>
    </row>
    <row r="478" spans="1:3" x14ac:dyDescent="0.3">
      <c r="A478">
        <v>7.987044</v>
      </c>
      <c r="B478">
        <v>1</v>
      </c>
      <c r="C478">
        <v>-0.91320800000000002</v>
      </c>
    </row>
    <row r="479" spans="1:3" x14ac:dyDescent="0.3">
      <c r="A479">
        <v>8.0034240000000008</v>
      </c>
      <c r="B479">
        <v>1</v>
      </c>
      <c r="C479">
        <v>-0.93101500000000004</v>
      </c>
    </row>
    <row r="480" spans="1:3" x14ac:dyDescent="0.3">
      <c r="A480">
        <v>8.0211780000000008</v>
      </c>
      <c r="B480">
        <v>1</v>
      </c>
      <c r="C480">
        <v>-0.96134949999999997</v>
      </c>
    </row>
    <row r="481" spans="1:3" x14ac:dyDescent="0.3">
      <c r="A481">
        <v>8.0377530000000004</v>
      </c>
      <c r="B481">
        <v>1</v>
      </c>
      <c r="C481">
        <v>-0.98854059999999999</v>
      </c>
    </row>
    <row r="482" spans="1:3" x14ac:dyDescent="0.3">
      <c r="A482">
        <v>8.0543700000000005</v>
      </c>
      <c r="B482">
        <v>1</v>
      </c>
      <c r="C482">
        <v>-1.0104979999999999</v>
      </c>
    </row>
    <row r="483" spans="1:3" x14ac:dyDescent="0.3">
      <c r="A483">
        <v>8.0694750000000006</v>
      </c>
      <c r="B483">
        <v>1</v>
      </c>
      <c r="C483">
        <v>-1.0326230000000001</v>
      </c>
    </row>
    <row r="484" spans="1:3" x14ac:dyDescent="0.3">
      <c r="A484">
        <v>8.0860029999999998</v>
      </c>
      <c r="B484">
        <v>1</v>
      </c>
      <c r="C484">
        <v>-1.055939</v>
      </c>
    </row>
    <row r="485" spans="1:3" x14ac:dyDescent="0.3">
      <c r="A485">
        <v>8.1031209999999998</v>
      </c>
      <c r="B485">
        <v>1</v>
      </c>
      <c r="C485">
        <v>-1.0574950000000001</v>
      </c>
    </row>
    <row r="486" spans="1:3" x14ac:dyDescent="0.3">
      <c r="A486">
        <v>8.1191449999999996</v>
      </c>
      <c r="B486">
        <v>1</v>
      </c>
      <c r="C486">
        <v>-1.0588839999999999</v>
      </c>
    </row>
    <row r="487" spans="1:3" x14ac:dyDescent="0.3">
      <c r="A487">
        <v>8.1357890000000008</v>
      </c>
      <c r="B487">
        <v>1</v>
      </c>
      <c r="C487">
        <v>-1.0504</v>
      </c>
    </row>
    <row r="488" spans="1:3" x14ac:dyDescent="0.3">
      <c r="A488">
        <v>8.152514</v>
      </c>
      <c r="B488">
        <v>1</v>
      </c>
      <c r="C488">
        <v>-1.051193</v>
      </c>
    </row>
    <row r="489" spans="1:3" x14ac:dyDescent="0.3">
      <c r="A489">
        <v>8.169162</v>
      </c>
      <c r="B489">
        <v>1</v>
      </c>
      <c r="C489">
        <v>-1.0361940000000001</v>
      </c>
    </row>
    <row r="490" spans="1:3" x14ac:dyDescent="0.3">
      <c r="A490">
        <v>8.1867819999999991</v>
      </c>
      <c r="B490">
        <v>1</v>
      </c>
      <c r="C490">
        <v>-1.0270079999999999</v>
      </c>
    </row>
    <row r="491" spans="1:3" x14ac:dyDescent="0.3">
      <c r="A491">
        <v>8.2026020000000006</v>
      </c>
      <c r="B491">
        <v>1</v>
      </c>
      <c r="C491">
        <v>-1.02356</v>
      </c>
    </row>
    <row r="492" spans="1:3" x14ac:dyDescent="0.3">
      <c r="A492">
        <v>8.2194450000000003</v>
      </c>
      <c r="B492">
        <v>1</v>
      </c>
      <c r="C492">
        <v>-1.0222629999999999</v>
      </c>
    </row>
    <row r="493" spans="1:3" x14ac:dyDescent="0.3">
      <c r="A493">
        <v>8.2360729999999993</v>
      </c>
      <c r="B493">
        <v>1</v>
      </c>
      <c r="C493">
        <v>-1.018478</v>
      </c>
    </row>
    <row r="494" spans="1:3" x14ac:dyDescent="0.3">
      <c r="A494">
        <v>8.2526200000000003</v>
      </c>
      <c r="B494">
        <v>1</v>
      </c>
      <c r="C494">
        <v>-1.0230870000000001</v>
      </c>
    </row>
    <row r="495" spans="1:3" x14ac:dyDescent="0.3">
      <c r="A495">
        <v>8.2693919999999999</v>
      </c>
      <c r="B495">
        <v>1</v>
      </c>
      <c r="C495">
        <v>-1.0237430000000001</v>
      </c>
    </row>
    <row r="496" spans="1:3" x14ac:dyDescent="0.3">
      <c r="A496">
        <v>8.2856889999999996</v>
      </c>
      <c r="B496">
        <v>1</v>
      </c>
      <c r="C496">
        <v>-1.017868</v>
      </c>
    </row>
    <row r="497" spans="1:3" x14ac:dyDescent="0.3">
      <c r="A497">
        <v>8.3023609999999994</v>
      </c>
      <c r="B497">
        <v>1</v>
      </c>
      <c r="C497">
        <v>-1.035828</v>
      </c>
    </row>
    <row r="498" spans="1:3" x14ac:dyDescent="0.3">
      <c r="A498">
        <v>8.3190399999999993</v>
      </c>
      <c r="B498">
        <v>1</v>
      </c>
      <c r="C498">
        <v>-1.019547</v>
      </c>
    </row>
    <row r="499" spans="1:3" x14ac:dyDescent="0.3">
      <c r="A499">
        <v>8.3357419999999998</v>
      </c>
      <c r="B499">
        <v>1</v>
      </c>
      <c r="C499">
        <v>-1.0354159999999999</v>
      </c>
    </row>
    <row r="500" spans="1:3" x14ac:dyDescent="0.3">
      <c r="A500">
        <v>8.3527979999999999</v>
      </c>
      <c r="B500">
        <v>1</v>
      </c>
      <c r="C500">
        <v>-1.0144500000000001</v>
      </c>
    </row>
    <row r="501" spans="1:3" x14ac:dyDescent="0.3">
      <c r="A501">
        <v>8.3696450000000002</v>
      </c>
      <c r="B501">
        <v>1</v>
      </c>
      <c r="C501">
        <v>-1.013412</v>
      </c>
    </row>
    <row r="502" spans="1:3" x14ac:dyDescent="0.3">
      <c r="A502">
        <v>8.3863950000000003</v>
      </c>
      <c r="B502">
        <v>1</v>
      </c>
      <c r="C502">
        <v>-1.0107120000000001</v>
      </c>
    </row>
    <row r="503" spans="1:3" x14ac:dyDescent="0.3">
      <c r="A503">
        <v>8.4025339999999993</v>
      </c>
      <c r="B503">
        <v>1</v>
      </c>
      <c r="C503">
        <v>-1.00386</v>
      </c>
    </row>
    <row r="504" spans="1:3" x14ac:dyDescent="0.3">
      <c r="A504">
        <v>8.4197199999999999</v>
      </c>
      <c r="B504">
        <v>1</v>
      </c>
      <c r="C504">
        <v>-1.010284</v>
      </c>
    </row>
    <row r="505" spans="1:3" x14ac:dyDescent="0.3">
      <c r="A505">
        <v>8.4371310000000008</v>
      </c>
      <c r="B505">
        <v>1</v>
      </c>
      <c r="C505">
        <v>-1.012985</v>
      </c>
    </row>
    <row r="506" spans="1:3" x14ac:dyDescent="0.3">
      <c r="A506">
        <v>8.4532950000000007</v>
      </c>
      <c r="B506">
        <v>1</v>
      </c>
      <c r="C506">
        <v>-1.011887</v>
      </c>
    </row>
    <row r="507" spans="1:3" x14ac:dyDescent="0.3">
      <c r="A507">
        <v>8.4701249999999995</v>
      </c>
      <c r="B507">
        <v>1</v>
      </c>
      <c r="C507">
        <v>-1.0148010000000001</v>
      </c>
    </row>
    <row r="508" spans="1:3" x14ac:dyDescent="0.3">
      <c r="A508">
        <v>8.4858829999999994</v>
      </c>
      <c r="B508">
        <v>1</v>
      </c>
      <c r="C508">
        <v>-1.001862</v>
      </c>
    </row>
    <row r="509" spans="1:3" x14ac:dyDescent="0.3">
      <c r="A509">
        <v>8.5024619999999995</v>
      </c>
      <c r="B509">
        <v>1</v>
      </c>
      <c r="C509">
        <v>-0.99365230000000004</v>
      </c>
    </row>
    <row r="510" spans="1:3" x14ac:dyDescent="0.3">
      <c r="A510">
        <v>8.5201379999999993</v>
      </c>
      <c r="B510">
        <v>1</v>
      </c>
      <c r="C510">
        <v>-0.99835209999999996</v>
      </c>
    </row>
    <row r="511" spans="1:3" x14ac:dyDescent="0.3">
      <c r="A511">
        <v>8.5358040000000006</v>
      </c>
      <c r="B511">
        <v>1</v>
      </c>
      <c r="C511">
        <v>-0.98706050000000001</v>
      </c>
    </row>
    <row r="512" spans="1:3" x14ac:dyDescent="0.3">
      <c r="A512">
        <v>8.5533099999999997</v>
      </c>
      <c r="B512">
        <v>1</v>
      </c>
      <c r="C512">
        <v>-0.99339290000000002</v>
      </c>
    </row>
    <row r="513" spans="1:3" x14ac:dyDescent="0.3">
      <c r="A513">
        <v>8.5690200000000001</v>
      </c>
      <c r="B513">
        <v>1</v>
      </c>
      <c r="C513">
        <v>-0.97636409999999996</v>
      </c>
    </row>
    <row r="514" spans="1:3" x14ac:dyDescent="0.3">
      <c r="A514">
        <v>8.5862940000000005</v>
      </c>
      <c r="B514">
        <v>1</v>
      </c>
      <c r="C514">
        <v>-0.97477720000000001</v>
      </c>
    </row>
    <row r="515" spans="1:3" x14ac:dyDescent="0.3">
      <c r="A515">
        <v>8.602582</v>
      </c>
      <c r="B515">
        <v>1</v>
      </c>
      <c r="C515">
        <v>-0.95889279999999999</v>
      </c>
    </row>
    <row r="516" spans="1:3" x14ac:dyDescent="0.3">
      <c r="A516">
        <v>8.619237</v>
      </c>
      <c r="B516">
        <v>1</v>
      </c>
      <c r="C516">
        <v>-0.95523069999999999</v>
      </c>
    </row>
    <row r="517" spans="1:3" x14ac:dyDescent="0.3">
      <c r="A517">
        <v>8.6354550000000003</v>
      </c>
      <c r="B517">
        <v>1</v>
      </c>
      <c r="C517">
        <v>-0.93739320000000004</v>
      </c>
    </row>
    <row r="518" spans="1:3" x14ac:dyDescent="0.3">
      <c r="A518">
        <v>8.6523599999999998</v>
      </c>
      <c r="B518">
        <v>1</v>
      </c>
      <c r="C518">
        <v>-0.9277649</v>
      </c>
    </row>
    <row r="519" spans="1:3" x14ac:dyDescent="0.3">
      <c r="A519">
        <v>8.6693079999999991</v>
      </c>
      <c r="B519">
        <v>1</v>
      </c>
      <c r="C519">
        <v>-0.90672299999999995</v>
      </c>
    </row>
    <row r="520" spans="1:3" x14ac:dyDescent="0.3">
      <c r="A520">
        <v>8.6870180000000001</v>
      </c>
      <c r="B520">
        <v>1</v>
      </c>
      <c r="C520">
        <v>-0.90608219999999995</v>
      </c>
    </row>
    <row r="521" spans="1:3" x14ac:dyDescent="0.3">
      <c r="A521">
        <v>8.7024919999999995</v>
      </c>
      <c r="B521">
        <v>1</v>
      </c>
      <c r="C521">
        <v>-0.90043640000000003</v>
      </c>
    </row>
    <row r="522" spans="1:3" x14ac:dyDescent="0.3">
      <c r="A522">
        <v>8.7202420000000007</v>
      </c>
      <c r="B522">
        <v>1</v>
      </c>
      <c r="C522">
        <v>-0.91970830000000003</v>
      </c>
    </row>
    <row r="523" spans="1:3" x14ac:dyDescent="0.3">
      <c r="A523">
        <v>8.7366060000000001</v>
      </c>
      <c r="B523">
        <v>1</v>
      </c>
      <c r="C523">
        <v>-0.9375</v>
      </c>
    </row>
    <row r="524" spans="1:3" x14ac:dyDescent="0.3">
      <c r="A524">
        <v>8.7528410000000001</v>
      </c>
      <c r="B524">
        <v>1</v>
      </c>
      <c r="C524">
        <v>-0.95541379999999998</v>
      </c>
    </row>
    <row r="525" spans="1:3" x14ac:dyDescent="0.3">
      <c r="A525">
        <v>8.7698230000000006</v>
      </c>
      <c r="B525">
        <v>1</v>
      </c>
      <c r="C525">
        <v>-0.99061580000000005</v>
      </c>
    </row>
    <row r="526" spans="1:3" x14ac:dyDescent="0.3">
      <c r="A526">
        <v>8.7860980000000009</v>
      </c>
      <c r="B526">
        <v>1</v>
      </c>
      <c r="C526">
        <v>-1.012848</v>
      </c>
    </row>
    <row r="527" spans="1:3" x14ac:dyDescent="0.3">
      <c r="A527">
        <v>8.8026230000000005</v>
      </c>
      <c r="B527">
        <v>1</v>
      </c>
      <c r="C527">
        <v>-1.0458369999999999</v>
      </c>
    </row>
    <row r="528" spans="1:3" x14ac:dyDescent="0.3">
      <c r="A528">
        <v>8.8197399999999995</v>
      </c>
      <c r="B528">
        <v>1</v>
      </c>
      <c r="C528">
        <v>-1.0500339999999999</v>
      </c>
    </row>
    <row r="529" spans="1:3" x14ac:dyDescent="0.3">
      <c r="A529">
        <v>8.8364779999999996</v>
      </c>
      <c r="B529">
        <v>1</v>
      </c>
      <c r="C529">
        <v>-1.0710299999999999</v>
      </c>
    </row>
    <row r="530" spans="1:3" x14ac:dyDescent="0.3">
      <c r="A530">
        <v>8.852824</v>
      </c>
      <c r="B530">
        <v>1</v>
      </c>
      <c r="C530">
        <v>-1.078705</v>
      </c>
    </row>
    <row r="531" spans="1:3" x14ac:dyDescent="0.3">
      <c r="A531">
        <v>8.8693779999999993</v>
      </c>
      <c r="B531">
        <v>1</v>
      </c>
      <c r="C531">
        <v>-1.0828089999999999</v>
      </c>
    </row>
    <row r="532" spans="1:3" x14ac:dyDescent="0.3">
      <c r="A532">
        <v>8.8858080000000008</v>
      </c>
      <c r="B532">
        <v>1</v>
      </c>
      <c r="C532">
        <v>-1.0772250000000001</v>
      </c>
    </row>
    <row r="533" spans="1:3" x14ac:dyDescent="0.3">
      <c r="A533">
        <v>8.9024719999999995</v>
      </c>
      <c r="B533">
        <v>1</v>
      </c>
      <c r="C533">
        <v>-1.089218</v>
      </c>
    </row>
    <row r="534" spans="1:3" x14ac:dyDescent="0.3">
      <c r="A534">
        <v>8.9192549999999997</v>
      </c>
      <c r="B534">
        <v>1</v>
      </c>
      <c r="C534">
        <v>-1.087723</v>
      </c>
    </row>
    <row r="535" spans="1:3" x14ac:dyDescent="0.3">
      <c r="A535">
        <v>8.935651</v>
      </c>
      <c r="B535">
        <v>1</v>
      </c>
      <c r="C535">
        <v>-1.094284</v>
      </c>
    </row>
    <row r="536" spans="1:3" x14ac:dyDescent="0.3">
      <c r="A536">
        <v>8.9528280000000002</v>
      </c>
      <c r="B536">
        <v>1</v>
      </c>
      <c r="C536">
        <v>-1.0993189999999999</v>
      </c>
    </row>
    <row r="537" spans="1:3" x14ac:dyDescent="0.3">
      <c r="A537">
        <v>8.9689479999999993</v>
      </c>
      <c r="B537">
        <v>1</v>
      </c>
      <c r="C537">
        <v>-1.105774</v>
      </c>
    </row>
    <row r="538" spans="1:3" x14ac:dyDescent="0.3">
      <c r="A538">
        <v>8.9860030000000002</v>
      </c>
      <c r="B538">
        <v>1</v>
      </c>
      <c r="C538">
        <v>-1.1276550000000001</v>
      </c>
    </row>
    <row r="539" spans="1:3" x14ac:dyDescent="0.3">
      <c r="A539">
        <v>9.0031300000000005</v>
      </c>
      <c r="B539">
        <v>1</v>
      </c>
      <c r="C539">
        <v>-1.1362460000000001</v>
      </c>
    </row>
    <row r="540" spans="1:3" x14ac:dyDescent="0.3">
      <c r="A540">
        <v>9.0190800000000007</v>
      </c>
      <c r="B540">
        <v>1</v>
      </c>
      <c r="C540">
        <v>-1.1528780000000001</v>
      </c>
    </row>
    <row r="541" spans="1:3" x14ac:dyDescent="0.3">
      <c r="A541">
        <v>9.0355869999999996</v>
      </c>
      <c r="B541">
        <v>1</v>
      </c>
      <c r="C541">
        <v>-1.1484220000000001</v>
      </c>
    </row>
    <row r="542" spans="1:3" x14ac:dyDescent="0.3">
      <c r="A542">
        <v>9.0529069999999994</v>
      </c>
      <c r="B542">
        <v>1</v>
      </c>
      <c r="C542">
        <v>-1.149796</v>
      </c>
    </row>
    <row r="543" spans="1:3" x14ac:dyDescent="0.3">
      <c r="A543">
        <v>9.0698980000000002</v>
      </c>
      <c r="B543">
        <v>1</v>
      </c>
      <c r="C543">
        <v>-1.1336520000000001</v>
      </c>
    </row>
    <row r="544" spans="1:3" x14ac:dyDescent="0.3">
      <c r="A544">
        <v>9.0862250000000007</v>
      </c>
      <c r="B544">
        <v>1</v>
      </c>
      <c r="C544">
        <v>-1.13063</v>
      </c>
    </row>
    <row r="545" spans="1:3" x14ac:dyDescent="0.3">
      <c r="A545">
        <v>9.1030999999999995</v>
      </c>
      <c r="B545">
        <v>1</v>
      </c>
      <c r="C545">
        <v>-1.1145480000000001</v>
      </c>
    </row>
    <row r="546" spans="1:3" x14ac:dyDescent="0.3">
      <c r="A546">
        <v>9.119605</v>
      </c>
      <c r="B546">
        <v>1</v>
      </c>
      <c r="C546">
        <v>-1.0986629999999999</v>
      </c>
    </row>
    <row r="547" spans="1:3" x14ac:dyDescent="0.3">
      <c r="A547">
        <v>9.1359809999999992</v>
      </c>
      <c r="B547">
        <v>1</v>
      </c>
      <c r="C547">
        <v>-1.0855870000000001</v>
      </c>
    </row>
    <row r="548" spans="1:3" x14ac:dyDescent="0.3">
      <c r="A548">
        <v>9.1525079999999992</v>
      </c>
      <c r="B548">
        <v>1</v>
      </c>
      <c r="C548">
        <v>-1.074203</v>
      </c>
    </row>
    <row r="549" spans="1:3" x14ac:dyDescent="0.3">
      <c r="A549">
        <v>9.1700099999999996</v>
      </c>
      <c r="B549">
        <v>1</v>
      </c>
      <c r="C549">
        <v>-1.0687709999999999</v>
      </c>
    </row>
    <row r="550" spans="1:3" x14ac:dyDescent="0.3">
      <c r="A550">
        <v>9.1863860000000006</v>
      </c>
      <c r="B550">
        <v>1</v>
      </c>
      <c r="C550">
        <v>-1.076965</v>
      </c>
    </row>
    <row r="551" spans="1:3" x14ac:dyDescent="0.3">
      <c r="A551">
        <v>9.2027520000000003</v>
      </c>
      <c r="B551">
        <v>1</v>
      </c>
      <c r="C551">
        <v>-1.083237</v>
      </c>
    </row>
    <row r="552" spans="1:3" x14ac:dyDescent="0.3">
      <c r="A552">
        <v>9.2196110000000004</v>
      </c>
      <c r="B552">
        <v>1</v>
      </c>
      <c r="C552">
        <v>-1.087585</v>
      </c>
    </row>
    <row r="553" spans="1:3" x14ac:dyDescent="0.3">
      <c r="A553">
        <v>9.2358429999999991</v>
      </c>
      <c r="B553">
        <v>1</v>
      </c>
      <c r="C553">
        <v>-1.10585</v>
      </c>
    </row>
    <row r="554" spans="1:3" x14ac:dyDescent="0.3">
      <c r="A554">
        <v>9.2522640000000003</v>
      </c>
      <c r="B554">
        <v>1</v>
      </c>
      <c r="C554">
        <v>-1.104309</v>
      </c>
    </row>
    <row r="555" spans="1:3" x14ac:dyDescent="0.3">
      <c r="A555">
        <v>9.2694700000000001</v>
      </c>
      <c r="B555">
        <v>1</v>
      </c>
      <c r="C555">
        <v>-1.101059</v>
      </c>
    </row>
    <row r="556" spans="1:3" x14ac:dyDescent="0.3">
      <c r="A556">
        <v>9.2863260000000007</v>
      </c>
      <c r="B556">
        <v>1</v>
      </c>
      <c r="C556">
        <v>-1.099731</v>
      </c>
    </row>
    <row r="557" spans="1:3" x14ac:dyDescent="0.3">
      <c r="A557">
        <v>9.3027309999999996</v>
      </c>
      <c r="B557">
        <v>1</v>
      </c>
      <c r="C557">
        <v>-1.101364</v>
      </c>
    </row>
    <row r="558" spans="1:3" x14ac:dyDescent="0.3">
      <c r="A558">
        <v>9.3193540000000006</v>
      </c>
      <c r="B558">
        <v>1</v>
      </c>
      <c r="C558">
        <v>-1.1037600000000001</v>
      </c>
    </row>
    <row r="559" spans="1:3" x14ac:dyDescent="0.3">
      <c r="A559">
        <v>9.3359030000000001</v>
      </c>
      <c r="B559">
        <v>1</v>
      </c>
      <c r="C559">
        <v>-1.11174</v>
      </c>
    </row>
    <row r="560" spans="1:3" x14ac:dyDescent="0.3">
      <c r="A560">
        <v>9.3525770000000001</v>
      </c>
      <c r="B560">
        <v>1</v>
      </c>
      <c r="C560">
        <v>-1.110428</v>
      </c>
    </row>
    <row r="561" spans="1:3" x14ac:dyDescent="0.3">
      <c r="A561">
        <v>9.3693019999999994</v>
      </c>
      <c r="B561">
        <v>1</v>
      </c>
      <c r="C561">
        <v>-1.094376</v>
      </c>
    </row>
    <row r="562" spans="1:3" x14ac:dyDescent="0.3">
      <c r="A562">
        <v>9.3861000000000008</v>
      </c>
      <c r="B562">
        <v>1</v>
      </c>
      <c r="C562">
        <v>-1.102997</v>
      </c>
    </row>
    <row r="563" spans="1:3" x14ac:dyDescent="0.3">
      <c r="A563">
        <v>9.4026390000000006</v>
      </c>
      <c r="B563">
        <v>1</v>
      </c>
      <c r="C563">
        <v>-1.0832820000000001</v>
      </c>
    </row>
    <row r="564" spans="1:3" x14ac:dyDescent="0.3">
      <c r="A564">
        <v>9.4191640000000003</v>
      </c>
      <c r="B564">
        <v>1</v>
      </c>
      <c r="C564">
        <v>-1.069931</v>
      </c>
    </row>
    <row r="565" spans="1:3" x14ac:dyDescent="0.3">
      <c r="A565">
        <v>9.4358850000000007</v>
      </c>
      <c r="B565">
        <v>1</v>
      </c>
      <c r="C565">
        <v>-1.066757</v>
      </c>
    </row>
    <row r="566" spans="1:3" x14ac:dyDescent="0.3">
      <c r="A566">
        <v>9.4525629999999996</v>
      </c>
      <c r="B566">
        <v>1</v>
      </c>
      <c r="C566">
        <v>-1.0484009999999999</v>
      </c>
    </row>
    <row r="567" spans="1:3" x14ac:dyDescent="0.3">
      <c r="A567">
        <v>9.4698480000000007</v>
      </c>
      <c r="B567">
        <v>1</v>
      </c>
      <c r="C567">
        <v>-1.066238</v>
      </c>
    </row>
    <row r="568" spans="1:3" x14ac:dyDescent="0.3">
      <c r="A568">
        <v>9.4878780000000003</v>
      </c>
      <c r="B568">
        <v>1</v>
      </c>
      <c r="C568">
        <v>-1.086395</v>
      </c>
    </row>
    <row r="569" spans="1:3" x14ac:dyDescent="0.3">
      <c r="A569">
        <v>9.5044039999999992</v>
      </c>
      <c r="B569">
        <v>1</v>
      </c>
      <c r="C569">
        <v>-1.124619</v>
      </c>
    </row>
    <row r="570" spans="1:3" x14ac:dyDescent="0.3">
      <c r="A570">
        <v>9.5203369999999996</v>
      </c>
      <c r="B570">
        <v>1</v>
      </c>
      <c r="C570">
        <v>-1.1661379999999999</v>
      </c>
    </row>
    <row r="571" spans="1:3" x14ac:dyDescent="0.3">
      <c r="A571">
        <v>9.5364149999999999</v>
      </c>
      <c r="B571">
        <v>1</v>
      </c>
      <c r="C571">
        <v>-1.217743</v>
      </c>
    </row>
    <row r="572" spans="1:3" x14ac:dyDescent="0.3">
      <c r="A572">
        <v>9.5529250000000001</v>
      </c>
      <c r="B572">
        <v>1</v>
      </c>
      <c r="C572">
        <v>-1.2882229999999999</v>
      </c>
    </row>
    <row r="573" spans="1:3" x14ac:dyDescent="0.3">
      <c r="A573">
        <v>9.5694949999999999</v>
      </c>
      <c r="B573">
        <v>1</v>
      </c>
      <c r="C573">
        <v>-1.3287659999999999</v>
      </c>
    </row>
    <row r="574" spans="1:3" x14ac:dyDescent="0.3">
      <c r="A574">
        <v>9.5910130000000002</v>
      </c>
      <c r="B574">
        <v>1</v>
      </c>
      <c r="C574">
        <v>-1.3634189999999999</v>
      </c>
    </row>
    <row r="575" spans="1:3" x14ac:dyDescent="0.3">
      <c r="A575">
        <v>9.6027349999999991</v>
      </c>
      <c r="B575">
        <v>1</v>
      </c>
      <c r="C575">
        <v>-1.3706670000000001</v>
      </c>
    </row>
    <row r="576" spans="1:3" x14ac:dyDescent="0.3">
      <c r="A576">
        <v>9.619453</v>
      </c>
      <c r="B576">
        <v>1</v>
      </c>
      <c r="C576">
        <v>-1.388733</v>
      </c>
    </row>
    <row r="577" spans="1:3" x14ac:dyDescent="0.3">
      <c r="A577">
        <v>9.6366680000000002</v>
      </c>
      <c r="B577">
        <v>1</v>
      </c>
      <c r="C577">
        <v>-1.373138</v>
      </c>
    </row>
    <row r="578" spans="1:3" x14ac:dyDescent="0.3">
      <c r="A578">
        <v>9.6535349999999998</v>
      </c>
      <c r="B578">
        <v>1</v>
      </c>
      <c r="C578">
        <v>-1.361267</v>
      </c>
    </row>
    <row r="579" spans="1:3" x14ac:dyDescent="0.3">
      <c r="A579">
        <v>9.6702200000000005</v>
      </c>
      <c r="B579">
        <v>1</v>
      </c>
      <c r="C579">
        <v>-1.3575900000000001</v>
      </c>
    </row>
    <row r="580" spans="1:3" x14ac:dyDescent="0.3">
      <c r="A580">
        <v>9.6871189999999991</v>
      </c>
      <c r="B580">
        <v>1</v>
      </c>
      <c r="C580">
        <v>-1.3437650000000001</v>
      </c>
    </row>
    <row r="581" spans="1:3" x14ac:dyDescent="0.3">
      <c r="A581">
        <v>9.7034479999999999</v>
      </c>
      <c r="B581">
        <v>1</v>
      </c>
      <c r="C581">
        <v>-1.345612</v>
      </c>
    </row>
    <row r="582" spans="1:3" x14ac:dyDescent="0.3">
      <c r="A582">
        <v>9.7198290000000007</v>
      </c>
      <c r="B582">
        <v>1</v>
      </c>
      <c r="C582">
        <v>-1.362366</v>
      </c>
    </row>
    <row r="583" spans="1:3" x14ac:dyDescent="0.3">
      <c r="A583">
        <v>9.7372859999999992</v>
      </c>
      <c r="B583">
        <v>1</v>
      </c>
      <c r="C583">
        <v>-1.376266</v>
      </c>
    </row>
    <row r="584" spans="1:3" x14ac:dyDescent="0.3">
      <c r="A584">
        <v>9.7530950000000001</v>
      </c>
      <c r="B584">
        <v>1</v>
      </c>
      <c r="C584">
        <v>-1.3914489999999999</v>
      </c>
    </row>
    <row r="585" spans="1:3" x14ac:dyDescent="0.3">
      <c r="A585">
        <v>9.7698280000000004</v>
      </c>
      <c r="B585">
        <v>1</v>
      </c>
      <c r="C585">
        <v>-1.42746</v>
      </c>
    </row>
    <row r="586" spans="1:3" x14ac:dyDescent="0.3">
      <c r="A586">
        <v>9.7859639999999999</v>
      </c>
      <c r="B586">
        <v>1</v>
      </c>
      <c r="C586">
        <v>-1.444626</v>
      </c>
    </row>
    <row r="587" spans="1:3" x14ac:dyDescent="0.3">
      <c r="A587">
        <v>9.8057750000000006</v>
      </c>
      <c r="B587">
        <v>1</v>
      </c>
      <c r="C587">
        <v>-1.466507</v>
      </c>
    </row>
    <row r="588" spans="1:3" x14ac:dyDescent="0.3">
      <c r="A588">
        <v>9.8358799999999995</v>
      </c>
      <c r="B588">
        <v>1</v>
      </c>
      <c r="C588">
        <v>-1.4785459999999999</v>
      </c>
    </row>
    <row r="589" spans="1:3" x14ac:dyDescent="0.3">
      <c r="A589">
        <v>9.8530090000000001</v>
      </c>
      <c r="B589">
        <v>1</v>
      </c>
      <c r="C589">
        <v>-1.4694670000000001</v>
      </c>
    </row>
    <row r="590" spans="1:3" x14ac:dyDescent="0.3">
      <c r="A590">
        <v>9.8696260000000002</v>
      </c>
      <c r="B590">
        <v>1</v>
      </c>
      <c r="C590">
        <v>-1.492386</v>
      </c>
    </row>
    <row r="591" spans="1:3" x14ac:dyDescent="0.3">
      <c r="A591">
        <v>9.8861799999999995</v>
      </c>
      <c r="B591">
        <v>1</v>
      </c>
      <c r="C591">
        <v>-1.487106</v>
      </c>
    </row>
    <row r="592" spans="1:3" x14ac:dyDescent="0.3">
      <c r="A592">
        <v>9.9034259999999996</v>
      </c>
      <c r="B592">
        <v>1</v>
      </c>
      <c r="C592">
        <v>-1.5019229999999999</v>
      </c>
    </row>
    <row r="593" spans="1:3" x14ac:dyDescent="0.3">
      <c r="A593">
        <v>9.9201219999999992</v>
      </c>
      <c r="B593">
        <v>1</v>
      </c>
      <c r="C593">
        <v>-1.513733</v>
      </c>
    </row>
    <row r="594" spans="1:3" x14ac:dyDescent="0.3">
      <c r="A594">
        <v>9.9356720000000003</v>
      </c>
      <c r="B594">
        <v>1</v>
      </c>
      <c r="C594">
        <v>-1.5295259999999999</v>
      </c>
    </row>
    <row r="595" spans="1:3" x14ac:dyDescent="0.3">
      <c r="A595">
        <v>9.9527979999999996</v>
      </c>
      <c r="B595">
        <v>1</v>
      </c>
      <c r="C595">
        <v>-1.5392459999999999</v>
      </c>
    </row>
    <row r="596" spans="1:3" x14ac:dyDescent="0.3">
      <c r="A596">
        <v>9.9691659999999995</v>
      </c>
      <c r="B596">
        <v>1</v>
      </c>
      <c r="C596">
        <v>-1.5692140000000001</v>
      </c>
    </row>
    <row r="597" spans="1:3" x14ac:dyDescent="0.3">
      <c r="A597">
        <v>9.9866309999999991</v>
      </c>
      <c r="B597">
        <v>1</v>
      </c>
      <c r="C597">
        <v>-1.589996</v>
      </c>
    </row>
    <row r="598" spans="1:3" x14ac:dyDescent="0.3">
      <c r="A598">
        <v>10.002700000000001</v>
      </c>
      <c r="B598">
        <v>1</v>
      </c>
      <c r="C598">
        <v>-1.61496</v>
      </c>
    </row>
    <row r="599" spans="1:3" x14ac:dyDescent="0.3">
      <c r="A599">
        <v>10.019220000000001</v>
      </c>
      <c r="B599">
        <v>1</v>
      </c>
      <c r="C599">
        <v>-1.64238</v>
      </c>
    </row>
    <row r="600" spans="1:3" x14ac:dyDescent="0.3">
      <c r="A600">
        <v>10.035740000000001</v>
      </c>
      <c r="B600">
        <v>1</v>
      </c>
      <c r="C600">
        <v>-1.636185</v>
      </c>
    </row>
    <row r="601" spans="1:3" x14ac:dyDescent="0.3">
      <c r="A601">
        <v>10.052099999999999</v>
      </c>
      <c r="B601">
        <v>1</v>
      </c>
      <c r="C601">
        <v>-1.644989</v>
      </c>
    </row>
    <row r="602" spans="1:3" x14ac:dyDescent="0.3">
      <c r="A602">
        <v>10.069660000000001</v>
      </c>
      <c r="B602">
        <v>1</v>
      </c>
      <c r="C602">
        <v>-1.645813</v>
      </c>
    </row>
    <row r="603" spans="1:3" x14ac:dyDescent="0.3">
      <c r="A603">
        <v>10.086220000000001</v>
      </c>
      <c r="B603">
        <v>1</v>
      </c>
      <c r="C603">
        <v>-1.6402589999999999</v>
      </c>
    </row>
    <row r="604" spans="1:3" x14ac:dyDescent="0.3">
      <c r="A604">
        <v>10.103</v>
      </c>
      <c r="B604">
        <v>1</v>
      </c>
      <c r="C604">
        <v>-1.652237</v>
      </c>
    </row>
    <row r="605" spans="1:3" x14ac:dyDescent="0.3">
      <c r="A605">
        <v>10.11999</v>
      </c>
      <c r="B605">
        <v>1</v>
      </c>
      <c r="C605">
        <v>-1.6652530000000001</v>
      </c>
    </row>
    <row r="606" spans="1:3" x14ac:dyDescent="0.3">
      <c r="A606">
        <v>10.136089999999999</v>
      </c>
      <c r="B606">
        <v>1</v>
      </c>
      <c r="C606">
        <v>-1.6668240000000001</v>
      </c>
    </row>
    <row r="607" spans="1:3" x14ac:dyDescent="0.3">
      <c r="A607">
        <v>10.152430000000001</v>
      </c>
      <c r="B607">
        <v>1</v>
      </c>
      <c r="C607">
        <v>-1.6800539999999999</v>
      </c>
    </row>
    <row r="608" spans="1:3" x14ac:dyDescent="0.3">
      <c r="A608">
        <v>10.17088</v>
      </c>
      <c r="B608">
        <v>1</v>
      </c>
      <c r="C608">
        <v>-1.69249</v>
      </c>
    </row>
    <row r="609" spans="1:3" x14ac:dyDescent="0.3">
      <c r="A609">
        <v>10.185790000000001</v>
      </c>
      <c r="B609">
        <v>1</v>
      </c>
      <c r="C609">
        <v>-1.69017</v>
      </c>
    </row>
    <row r="610" spans="1:3" x14ac:dyDescent="0.3">
      <c r="A610">
        <v>10.203060000000001</v>
      </c>
      <c r="B610">
        <v>1</v>
      </c>
      <c r="C610">
        <v>-1.6843410000000001</v>
      </c>
    </row>
    <row r="611" spans="1:3" x14ac:dyDescent="0.3">
      <c r="A611">
        <v>10.21904</v>
      </c>
      <c r="B611">
        <v>1</v>
      </c>
      <c r="C611">
        <v>-1.6724399999999999</v>
      </c>
    </row>
    <row r="612" spans="1:3" x14ac:dyDescent="0.3">
      <c r="A612">
        <v>10.235950000000001</v>
      </c>
      <c r="B612">
        <v>1</v>
      </c>
      <c r="C612">
        <v>-1.6954959999999999</v>
      </c>
    </row>
    <row r="613" spans="1:3" x14ac:dyDescent="0.3">
      <c r="A613">
        <v>10.252750000000001</v>
      </c>
      <c r="B613">
        <v>1</v>
      </c>
      <c r="C613">
        <v>-1.676437</v>
      </c>
    </row>
    <row r="614" spans="1:3" x14ac:dyDescent="0.3">
      <c r="A614">
        <v>10.26929</v>
      </c>
      <c r="B614">
        <v>1</v>
      </c>
      <c r="C614">
        <v>-1.680634</v>
      </c>
    </row>
    <row r="615" spans="1:3" x14ac:dyDescent="0.3">
      <c r="A615">
        <v>10.286110000000001</v>
      </c>
      <c r="B615">
        <v>1</v>
      </c>
      <c r="C615">
        <v>-1.686523</v>
      </c>
    </row>
    <row r="616" spans="1:3" x14ac:dyDescent="0.3">
      <c r="A616">
        <v>10.30325</v>
      </c>
      <c r="B616">
        <v>1</v>
      </c>
      <c r="C616">
        <v>-1.7014769999999999</v>
      </c>
    </row>
    <row r="617" spans="1:3" x14ac:dyDescent="0.3">
      <c r="A617">
        <v>10.31958</v>
      </c>
      <c r="B617">
        <v>1</v>
      </c>
      <c r="C617">
        <v>-1.715851</v>
      </c>
    </row>
    <row r="618" spans="1:3" x14ac:dyDescent="0.3">
      <c r="A618">
        <v>10.33666</v>
      </c>
      <c r="B618">
        <v>1</v>
      </c>
      <c r="C618">
        <v>-1.743134</v>
      </c>
    </row>
    <row r="619" spans="1:3" x14ac:dyDescent="0.3">
      <c r="A619">
        <v>10.35262</v>
      </c>
      <c r="B619">
        <v>1</v>
      </c>
      <c r="C619">
        <v>-1.7391049999999999</v>
      </c>
    </row>
    <row r="620" spans="1:3" x14ac:dyDescent="0.3">
      <c r="A620">
        <v>10.369120000000001</v>
      </c>
      <c r="B620">
        <v>1</v>
      </c>
      <c r="C620">
        <v>-1.7537990000000001</v>
      </c>
    </row>
    <row r="621" spans="1:3" x14ac:dyDescent="0.3">
      <c r="A621">
        <v>10.385429999999999</v>
      </c>
      <c r="B621">
        <v>1</v>
      </c>
      <c r="C621">
        <v>-1.75116</v>
      </c>
    </row>
    <row r="622" spans="1:3" x14ac:dyDescent="0.3">
      <c r="A622">
        <v>10.40283</v>
      </c>
      <c r="B622">
        <v>1</v>
      </c>
      <c r="C622">
        <v>-1.701813</v>
      </c>
    </row>
    <row r="623" spans="1:3" x14ac:dyDescent="0.3">
      <c r="A623">
        <v>10.41963</v>
      </c>
      <c r="B623">
        <v>1</v>
      </c>
      <c r="C623">
        <v>-1.656204</v>
      </c>
    </row>
    <row r="624" spans="1:3" x14ac:dyDescent="0.3">
      <c r="A624">
        <v>10.43648</v>
      </c>
      <c r="B624">
        <v>1</v>
      </c>
      <c r="C624">
        <v>-1.597</v>
      </c>
    </row>
    <row r="625" spans="1:3" x14ac:dyDescent="0.3">
      <c r="A625">
        <v>10.453150000000001</v>
      </c>
      <c r="B625">
        <v>1</v>
      </c>
      <c r="C625">
        <v>-1.540665</v>
      </c>
    </row>
    <row r="626" spans="1:3" x14ac:dyDescent="0.3">
      <c r="A626">
        <v>10.469569999999999</v>
      </c>
      <c r="B626">
        <v>1</v>
      </c>
      <c r="C626">
        <v>-1.4846950000000001</v>
      </c>
    </row>
    <row r="627" spans="1:3" x14ac:dyDescent="0.3">
      <c r="A627">
        <v>10.486140000000001</v>
      </c>
      <c r="B627">
        <v>1</v>
      </c>
      <c r="C627">
        <v>-1.4256740000000001</v>
      </c>
    </row>
    <row r="628" spans="1:3" x14ac:dyDescent="0.3">
      <c r="A628">
        <v>10.502879999999999</v>
      </c>
      <c r="B628">
        <v>1</v>
      </c>
      <c r="C628">
        <v>-1.3585659999999999</v>
      </c>
    </row>
    <row r="629" spans="1:3" x14ac:dyDescent="0.3">
      <c r="A629">
        <v>10.5197</v>
      </c>
      <c r="B629">
        <v>1</v>
      </c>
      <c r="C629">
        <v>-1.3230740000000001</v>
      </c>
    </row>
    <row r="630" spans="1:3" x14ac:dyDescent="0.3">
      <c r="A630">
        <v>10.537409999999999</v>
      </c>
      <c r="B630">
        <v>1</v>
      </c>
      <c r="C630">
        <v>-1.2782899999999999</v>
      </c>
    </row>
    <row r="631" spans="1:3" x14ac:dyDescent="0.3">
      <c r="A631">
        <v>10.553229999999999</v>
      </c>
      <c r="B631">
        <v>1</v>
      </c>
      <c r="C631">
        <v>-1.255112</v>
      </c>
    </row>
    <row r="632" spans="1:3" x14ac:dyDescent="0.3">
      <c r="A632">
        <v>10.570169999999999</v>
      </c>
      <c r="B632">
        <v>1</v>
      </c>
      <c r="C632">
        <v>-1.221848</v>
      </c>
    </row>
    <row r="633" spans="1:3" x14ac:dyDescent="0.3">
      <c r="A633">
        <v>10.58677</v>
      </c>
      <c r="B633">
        <v>1</v>
      </c>
      <c r="C633">
        <v>-1.204132</v>
      </c>
    </row>
    <row r="634" spans="1:3" x14ac:dyDescent="0.3">
      <c r="A634">
        <v>10.603149999999999</v>
      </c>
      <c r="B634">
        <v>1</v>
      </c>
      <c r="C634">
        <v>-1.1705319999999999</v>
      </c>
    </row>
    <row r="635" spans="1:3" x14ac:dyDescent="0.3">
      <c r="A635">
        <v>10.61904</v>
      </c>
      <c r="B635">
        <v>1</v>
      </c>
      <c r="C635">
        <v>-1.1488799999999999</v>
      </c>
    </row>
    <row r="636" spans="1:3" x14ac:dyDescent="0.3">
      <c r="A636">
        <v>10.63592</v>
      </c>
      <c r="B636">
        <v>1</v>
      </c>
      <c r="C636">
        <v>-1.116547</v>
      </c>
    </row>
    <row r="637" spans="1:3" x14ac:dyDescent="0.3">
      <c r="A637">
        <v>10.653029999999999</v>
      </c>
      <c r="B637">
        <v>1</v>
      </c>
      <c r="C637">
        <v>-1.092865</v>
      </c>
    </row>
    <row r="638" spans="1:3" x14ac:dyDescent="0.3">
      <c r="A638">
        <v>10.669140000000001</v>
      </c>
      <c r="B638">
        <v>1</v>
      </c>
      <c r="C638">
        <v>-1.07576</v>
      </c>
    </row>
    <row r="639" spans="1:3" x14ac:dyDescent="0.3">
      <c r="A639">
        <v>10.6859</v>
      </c>
      <c r="B639">
        <v>1</v>
      </c>
      <c r="C639">
        <v>-1.0703739999999999</v>
      </c>
    </row>
    <row r="640" spans="1:3" x14ac:dyDescent="0.3">
      <c r="A640">
        <v>10.702529999999999</v>
      </c>
      <c r="B640">
        <v>1</v>
      </c>
      <c r="C640">
        <v>-1.083801</v>
      </c>
    </row>
    <row r="641" spans="1:3" x14ac:dyDescent="0.3">
      <c r="A641">
        <v>10.71902</v>
      </c>
      <c r="B641">
        <v>1</v>
      </c>
      <c r="C641">
        <v>-1.09494</v>
      </c>
    </row>
    <row r="642" spans="1:3" x14ac:dyDescent="0.3">
      <c r="A642">
        <v>10.73568</v>
      </c>
      <c r="B642">
        <v>1</v>
      </c>
      <c r="C642">
        <v>-1.124252</v>
      </c>
    </row>
    <row r="643" spans="1:3" x14ac:dyDescent="0.3">
      <c r="A643">
        <v>10.753</v>
      </c>
      <c r="B643">
        <v>1</v>
      </c>
      <c r="C643">
        <v>-1.15448</v>
      </c>
    </row>
    <row r="644" spans="1:3" x14ac:dyDescent="0.3">
      <c r="A644">
        <v>10.77023</v>
      </c>
      <c r="B644">
        <v>1</v>
      </c>
      <c r="C644">
        <v>-1.1791229999999999</v>
      </c>
    </row>
    <row r="645" spans="1:3" x14ac:dyDescent="0.3">
      <c r="A645">
        <v>10.78584</v>
      </c>
      <c r="B645">
        <v>1</v>
      </c>
      <c r="C645">
        <v>-1.1883999999999999</v>
      </c>
    </row>
    <row r="646" spans="1:3" x14ac:dyDescent="0.3">
      <c r="A646">
        <v>10.80242</v>
      </c>
      <c r="B646">
        <v>1</v>
      </c>
      <c r="C646">
        <v>-1.1887049999999999</v>
      </c>
    </row>
    <row r="647" spans="1:3" x14ac:dyDescent="0.3">
      <c r="A647">
        <v>10.82006</v>
      </c>
      <c r="B647">
        <v>1</v>
      </c>
      <c r="C647">
        <v>-1.1790620000000001</v>
      </c>
    </row>
    <row r="648" spans="1:3" x14ac:dyDescent="0.3">
      <c r="A648">
        <v>10.83572</v>
      </c>
      <c r="B648">
        <v>1</v>
      </c>
      <c r="C648">
        <v>-1.163986</v>
      </c>
    </row>
    <row r="649" spans="1:3" x14ac:dyDescent="0.3">
      <c r="A649">
        <v>10.8527</v>
      </c>
      <c r="B649">
        <v>1</v>
      </c>
      <c r="C649">
        <v>-1.1475519999999999</v>
      </c>
    </row>
    <row r="650" spans="1:3" x14ac:dyDescent="0.3">
      <c r="A650">
        <v>10.86924</v>
      </c>
      <c r="B650">
        <v>1</v>
      </c>
      <c r="C650">
        <v>-1.1245419999999999</v>
      </c>
    </row>
    <row r="651" spans="1:3" x14ac:dyDescent="0.3">
      <c r="A651">
        <v>10.88556</v>
      </c>
      <c r="B651">
        <v>1</v>
      </c>
      <c r="C651">
        <v>-1.101669</v>
      </c>
    </row>
    <row r="652" spans="1:3" x14ac:dyDescent="0.3">
      <c r="A652">
        <v>10.90326</v>
      </c>
      <c r="B652">
        <v>1</v>
      </c>
      <c r="C652">
        <v>-1.1029819999999999</v>
      </c>
    </row>
    <row r="653" spans="1:3" x14ac:dyDescent="0.3">
      <c r="A653">
        <v>10.91958</v>
      </c>
      <c r="B653">
        <v>1</v>
      </c>
      <c r="C653">
        <v>-1.0977939999999999</v>
      </c>
    </row>
    <row r="654" spans="1:3" x14ac:dyDescent="0.3">
      <c r="A654">
        <v>10.93623</v>
      </c>
      <c r="B654">
        <v>1</v>
      </c>
      <c r="C654">
        <v>-1.084854</v>
      </c>
    </row>
    <row r="655" spans="1:3" x14ac:dyDescent="0.3">
      <c r="A655">
        <v>10.952819999999999</v>
      </c>
      <c r="B655">
        <v>1</v>
      </c>
      <c r="C655">
        <v>-1.08287</v>
      </c>
    </row>
    <row r="656" spans="1:3" x14ac:dyDescent="0.3">
      <c r="A656">
        <v>10.970179999999999</v>
      </c>
      <c r="B656">
        <v>1</v>
      </c>
      <c r="C656">
        <v>-1.084686</v>
      </c>
    </row>
    <row r="657" spans="1:3" x14ac:dyDescent="0.3">
      <c r="A657">
        <v>10.986520000000001</v>
      </c>
      <c r="B657">
        <v>1</v>
      </c>
      <c r="C657">
        <v>-1.095612</v>
      </c>
    </row>
    <row r="658" spans="1:3" x14ac:dyDescent="0.3">
      <c r="A658">
        <v>11.00296</v>
      </c>
      <c r="B658">
        <v>1</v>
      </c>
      <c r="C658">
        <v>-1.089691</v>
      </c>
    </row>
    <row r="659" spans="1:3" x14ac:dyDescent="0.3">
      <c r="A659">
        <v>11.019579999999999</v>
      </c>
      <c r="B659">
        <v>1</v>
      </c>
      <c r="C659">
        <v>-1.0891109999999999</v>
      </c>
    </row>
    <row r="660" spans="1:3" x14ac:dyDescent="0.3">
      <c r="A660">
        <v>11.03572</v>
      </c>
      <c r="B660">
        <v>1</v>
      </c>
      <c r="C660">
        <v>-1.085968</v>
      </c>
    </row>
    <row r="661" spans="1:3" x14ac:dyDescent="0.3">
      <c r="A661">
        <v>11.05367</v>
      </c>
      <c r="B661">
        <v>1</v>
      </c>
      <c r="C661">
        <v>-1.1016539999999999</v>
      </c>
    </row>
    <row r="662" spans="1:3" x14ac:dyDescent="0.3">
      <c r="A662">
        <v>11.06948</v>
      </c>
      <c r="B662">
        <v>1</v>
      </c>
      <c r="C662">
        <v>-1.1204989999999999</v>
      </c>
    </row>
    <row r="663" spans="1:3" x14ac:dyDescent="0.3">
      <c r="A663">
        <v>11.085559999999999</v>
      </c>
      <c r="B663">
        <v>1</v>
      </c>
      <c r="C663">
        <v>-1.153214</v>
      </c>
    </row>
    <row r="664" spans="1:3" x14ac:dyDescent="0.3">
      <c r="A664">
        <v>11.102309999999999</v>
      </c>
      <c r="B664">
        <v>1</v>
      </c>
      <c r="C664">
        <v>-1.189087</v>
      </c>
    </row>
    <row r="665" spans="1:3" x14ac:dyDescent="0.3">
      <c r="A665">
        <v>11.11909</v>
      </c>
      <c r="B665">
        <v>1</v>
      </c>
      <c r="C665">
        <v>-1.229813</v>
      </c>
    </row>
    <row r="666" spans="1:3" x14ac:dyDescent="0.3">
      <c r="A666">
        <v>11.135680000000001</v>
      </c>
      <c r="B666">
        <v>1</v>
      </c>
      <c r="C666">
        <v>-1.263458</v>
      </c>
    </row>
    <row r="667" spans="1:3" x14ac:dyDescent="0.3">
      <c r="A667">
        <v>11.15231</v>
      </c>
      <c r="B667">
        <v>1</v>
      </c>
      <c r="C667">
        <v>-1.3041990000000001</v>
      </c>
    </row>
    <row r="668" spans="1:3" x14ac:dyDescent="0.3">
      <c r="A668">
        <v>11.169790000000001</v>
      </c>
      <c r="B668">
        <v>1</v>
      </c>
      <c r="C668">
        <v>-1.3420719999999999</v>
      </c>
    </row>
    <row r="669" spans="1:3" x14ac:dyDescent="0.3">
      <c r="A669">
        <v>11.18605</v>
      </c>
      <c r="B669">
        <v>1</v>
      </c>
      <c r="C669">
        <v>-1.3491359999999999</v>
      </c>
    </row>
    <row r="670" spans="1:3" x14ac:dyDescent="0.3">
      <c r="A670">
        <v>11.20261</v>
      </c>
      <c r="B670">
        <v>1</v>
      </c>
      <c r="C670">
        <v>-1.380768</v>
      </c>
    </row>
    <row r="671" spans="1:3" x14ac:dyDescent="0.3">
      <c r="A671">
        <v>11.219110000000001</v>
      </c>
      <c r="B671">
        <v>1</v>
      </c>
      <c r="C671">
        <v>-1.3800349999999999</v>
      </c>
    </row>
    <row r="672" spans="1:3" x14ac:dyDescent="0.3">
      <c r="A672">
        <v>11.23584</v>
      </c>
      <c r="B672">
        <v>1</v>
      </c>
      <c r="C672">
        <v>-1.3838200000000001</v>
      </c>
    </row>
    <row r="673" spans="1:3" x14ac:dyDescent="0.3">
      <c r="A673">
        <v>11.252700000000001</v>
      </c>
      <c r="B673">
        <v>1</v>
      </c>
      <c r="C673">
        <v>-1.385559</v>
      </c>
    </row>
    <row r="674" spans="1:3" x14ac:dyDescent="0.3">
      <c r="A674">
        <v>11.26918</v>
      </c>
      <c r="B674">
        <v>1</v>
      </c>
      <c r="C674">
        <v>-1.37294</v>
      </c>
    </row>
    <row r="675" spans="1:3" x14ac:dyDescent="0.3">
      <c r="A675">
        <v>11.286210000000001</v>
      </c>
      <c r="B675">
        <v>1</v>
      </c>
      <c r="C675">
        <v>-1.371094</v>
      </c>
    </row>
    <row r="676" spans="1:3" x14ac:dyDescent="0.3">
      <c r="A676">
        <v>11.30246</v>
      </c>
      <c r="B676">
        <v>1</v>
      </c>
      <c r="C676">
        <v>-1.3726959999999999</v>
      </c>
    </row>
    <row r="677" spans="1:3" x14ac:dyDescent="0.3">
      <c r="A677">
        <v>11.31941</v>
      </c>
      <c r="B677">
        <v>1</v>
      </c>
      <c r="C677">
        <v>-1.376617</v>
      </c>
    </row>
    <row r="678" spans="1:3" x14ac:dyDescent="0.3">
      <c r="A678">
        <v>11.335990000000001</v>
      </c>
      <c r="B678">
        <v>1</v>
      </c>
      <c r="C678">
        <v>-1.384293</v>
      </c>
    </row>
    <row r="679" spans="1:3" x14ac:dyDescent="0.3">
      <c r="A679">
        <v>11.352550000000001</v>
      </c>
      <c r="B679">
        <v>1</v>
      </c>
      <c r="C679">
        <v>-1.4188540000000001</v>
      </c>
    </row>
    <row r="680" spans="1:3" x14ac:dyDescent="0.3">
      <c r="A680">
        <v>11.369859999999999</v>
      </c>
      <c r="B680">
        <v>1</v>
      </c>
      <c r="C680">
        <v>-1.4202269999999999</v>
      </c>
    </row>
    <row r="681" spans="1:3" x14ac:dyDescent="0.3">
      <c r="A681">
        <v>11.38655</v>
      </c>
      <c r="B681">
        <v>1</v>
      </c>
      <c r="C681">
        <v>-1.4411769999999999</v>
      </c>
    </row>
    <row r="682" spans="1:3" x14ac:dyDescent="0.3">
      <c r="A682">
        <v>11.40244</v>
      </c>
      <c r="B682">
        <v>1</v>
      </c>
      <c r="C682">
        <v>-1.456558</v>
      </c>
    </row>
    <row r="683" spans="1:3" x14ac:dyDescent="0.3">
      <c r="A683">
        <v>11.418950000000001</v>
      </c>
      <c r="B683">
        <v>1</v>
      </c>
      <c r="C683">
        <v>-1.47258</v>
      </c>
    </row>
    <row r="684" spans="1:3" x14ac:dyDescent="0.3">
      <c r="A684">
        <v>11.435890000000001</v>
      </c>
      <c r="B684">
        <v>1</v>
      </c>
      <c r="C684">
        <v>-1.460815</v>
      </c>
    </row>
    <row r="685" spans="1:3" x14ac:dyDescent="0.3">
      <c r="A685">
        <v>11.45251</v>
      </c>
      <c r="B685">
        <v>1</v>
      </c>
      <c r="C685">
        <v>-1.476974</v>
      </c>
    </row>
    <row r="686" spans="1:3" x14ac:dyDescent="0.3">
      <c r="A686">
        <v>11.46909</v>
      </c>
      <c r="B686">
        <v>1</v>
      </c>
      <c r="C686">
        <v>-1.46611</v>
      </c>
    </row>
    <row r="687" spans="1:3" x14ac:dyDescent="0.3">
      <c r="A687">
        <v>11.485469999999999</v>
      </c>
      <c r="B687">
        <v>1</v>
      </c>
      <c r="C687">
        <v>-1.457794</v>
      </c>
    </row>
    <row r="688" spans="1:3" x14ac:dyDescent="0.3">
      <c r="A688">
        <v>11.50276</v>
      </c>
      <c r="B688">
        <v>1</v>
      </c>
      <c r="C688">
        <v>-1.4353940000000001</v>
      </c>
    </row>
    <row r="689" spans="1:3" x14ac:dyDescent="0.3">
      <c r="A689">
        <v>11.518980000000001</v>
      </c>
      <c r="B689">
        <v>1</v>
      </c>
      <c r="C689">
        <v>-1.4355009999999999</v>
      </c>
    </row>
    <row r="690" spans="1:3" x14ac:dyDescent="0.3">
      <c r="A690">
        <v>11.53586</v>
      </c>
      <c r="B690">
        <v>1</v>
      </c>
      <c r="C690">
        <v>-1.403519</v>
      </c>
    </row>
    <row r="691" spans="1:3" x14ac:dyDescent="0.3">
      <c r="A691">
        <v>11.55241</v>
      </c>
      <c r="B691">
        <v>1</v>
      </c>
      <c r="C691">
        <v>-1.3918759999999999</v>
      </c>
    </row>
    <row r="692" spans="1:3" x14ac:dyDescent="0.3">
      <c r="A692">
        <v>11.569140000000001</v>
      </c>
      <c r="B692">
        <v>1</v>
      </c>
      <c r="C692">
        <v>-1.3684080000000001</v>
      </c>
    </row>
    <row r="693" spans="1:3" x14ac:dyDescent="0.3">
      <c r="A693">
        <v>11.58595</v>
      </c>
      <c r="B693">
        <v>1</v>
      </c>
      <c r="C693">
        <v>-1.350967</v>
      </c>
    </row>
    <row r="694" spans="1:3" x14ac:dyDescent="0.3">
      <c r="A694">
        <v>11.60303</v>
      </c>
      <c r="B694">
        <v>1</v>
      </c>
      <c r="C694">
        <v>-1.3283689999999999</v>
      </c>
    </row>
    <row r="695" spans="1:3" x14ac:dyDescent="0.3">
      <c r="A695">
        <v>11.61965</v>
      </c>
      <c r="B695">
        <v>1</v>
      </c>
      <c r="C695">
        <v>-1.2904819999999999</v>
      </c>
    </row>
    <row r="696" spans="1:3" x14ac:dyDescent="0.3">
      <c r="A696">
        <v>11.636649999999999</v>
      </c>
      <c r="B696">
        <v>1</v>
      </c>
      <c r="C696">
        <v>-1.2621150000000001</v>
      </c>
    </row>
    <row r="697" spans="1:3" x14ac:dyDescent="0.3">
      <c r="A697">
        <v>11.65302</v>
      </c>
      <c r="B697">
        <v>1</v>
      </c>
      <c r="C697">
        <v>-1.2144170000000001</v>
      </c>
    </row>
    <row r="698" spans="1:3" x14ac:dyDescent="0.3">
      <c r="A698">
        <v>11.669449999999999</v>
      </c>
      <c r="B698">
        <v>1</v>
      </c>
      <c r="C698">
        <v>-1.173386</v>
      </c>
    </row>
    <row r="699" spans="1:3" x14ac:dyDescent="0.3">
      <c r="A699">
        <v>11.68608</v>
      </c>
      <c r="B699">
        <v>1</v>
      </c>
      <c r="C699">
        <v>-1.12175</v>
      </c>
    </row>
    <row r="700" spans="1:3" x14ac:dyDescent="0.3">
      <c r="A700">
        <v>11.702719999999999</v>
      </c>
      <c r="B700">
        <v>1</v>
      </c>
      <c r="C700">
        <v>-1.095612</v>
      </c>
    </row>
    <row r="701" spans="1:3" x14ac:dyDescent="0.3">
      <c r="A701">
        <v>11.71918</v>
      </c>
      <c r="B701">
        <v>1</v>
      </c>
      <c r="C701">
        <v>-1.046875</v>
      </c>
    </row>
    <row r="702" spans="1:3" x14ac:dyDescent="0.3">
      <c r="A702">
        <v>11.73582</v>
      </c>
      <c r="B702">
        <v>1</v>
      </c>
      <c r="C702">
        <v>-1.014343</v>
      </c>
    </row>
    <row r="703" spans="1:3" x14ac:dyDescent="0.3">
      <c r="A703">
        <v>11.752359999999999</v>
      </c>
      <c r="B703">
        <v>1</v>
      </c>
      <c r="C703">
        <v>-0.98670959999999996</v>
      </c>
    </row>
    <row r="704" spans="1:3" x14ac:dyDescent="0.3">
      <c r="A704">
        <v>11.76911</v>
      </c>
      <c r="B704">
        <v>1</v>
      </c>
      <c r="C704">
        <v>-0.96488949999999996</v>
      </c>
    </row>
    <row r="705" spans="1:3" x14ac:dyDescent="0.3">
      <c r="A705">
        <v>11.78561</v>
      </c>
      <c r="B705">
        <v>1</v>
      </c>
      <c r="C705">
        <v>-0.92846680000000004</v>
      </c>
    </row>
    <row r="706" spans="1:3" x14ac:dyDescent="0.3">
      <c r="A706">
        <v>11.802809999999999</v>
      </c>
      <c r="B706">
        <v>1</v>
      </c>
      <c r="C706">
        <v>-0.89759829999999996</v>
      </c>
    </row>
    <row r="707" spans="1:3" x14ac:dyDescent="0.3">
      <c r="A707">
        <v>11.81958</v>
      </c>
      <c r="B707">
        <v>1</v>
      </c>
      <c r="C707">
        <v>-0.85505679999999995</v>
      </c>
    </row>
    <row r="708" spans="1:3" x14ac:dyDescent="0.3">
      <c r="A708">
        <v>11.83625</v>
      </c>
      <c r="B708">
        <v>0</v>
      </c>
      <c r="C708">
        <v>-0.79516600000000004</v>
      </c>
    </row>
    <row r="709" spans="1:3" x14ac:dyDescent="0.3">
      <c r="A709">
        <v>11.85303</v>
      </c>
      <c r="B709">
        <v>0</v>
      </c>
      <c r="C709">
        <v>-0.75045779999999995</v>
      </c>
    </row>
    <row r="710" spans="1:3" x14ac:dyDescent="0.3">
      <c r="A710">
        <v>11.86896</v>
      </c>
      <c r="B710">
        <v>0</v>
      </c>
      <c r="C710">
        <v>-0.69052119999999995</v>
      </c>
    </row>
    <row r="711" spans="1:3" x14ac:dyDescent="0.3">
      <c r="A711">
        <v>11.885540000000001</v>
      </c>
      <c r="B711">
        <v>0</v>
      </c>
      <c r="C711">
        <v>-0.63154600000000005</v>
      </c>
    </row>
    <row r="712" spans="1:3" x14ac:dyDescent="0.3">
      <c r="A712">
        <v>11.902380000000001</v>
      </c>
      <c r="B712">
        <v>0</v>
      </c>
      <c r="C712">
        <v>-0.58071899999999999</v>
      </c>
    </row>
    <row r="713" spans="1:3" x14ac:dyDescent="0.3">
      <c r="A713">
        <v>11.91879</v>
      </c>
      <c r="B713">
        <v>0</v>
      </c>
      <c r="C713">
        <v>-0.55081179999999996</v>
      </c>
    </row>
    <row r="714" spans="1:3" x14ac:dyDescent="0.3">
      <c r="A714">
        <v>11.93615</v>
      </c>
      <c r="B714">
        <v>0</v>
      </c>
      <c r="C714">
        <v>-0.50393679999999996</v>
      </c>
    </row>
    <row r="715" spans="1:3" x14ac:dyDescent="0.3">
      <c r="A715">
        <v>11.952529999999999</v>
      </c>
      <c r="B715">
        <v>0</v>
      </c>
      <c r="C715">
        <v>-0.4921722</v>
      </c>
    </row>
    <row r="716" spans="1:3" x14ac:dyDescent="0.3">
      <c r="A716">
        <v>11.969250000000001</v>
      </c>
      <c r="B716">
        <v>0</v>
      </c>
      <c r="C716">
        <v>-0.46759030000000001</v>
      </c>
    </row>
    <row r="717" spans="1:3" x14ac:dyDescent="0.3">
      <c r="A717">
        <v>11.986829999999999</v>
      </c>
      <c r="B717">
        <v>0</v>
      </c>
      <c r="C717">
        <v>-0.45581050000000001</v>
      </c>
    </row>
    <row r="718" spans="1:3" x14ac:dyDescent="0.3">
      <c r="A718">
        <v>12.00332</v>
      </c>
      <c r="B718">
        <v>0</v>
      </c>
      <c r="C718">
        <v>-0.42349239999999999</v>
      </c>
    </row>
    <row r="719" spans="1:3" x14ac:dyDescent="0.3">
      <c r="A719">
        <v>12.02003</v>
      </c>
      <c r="B719">
        <v>0</v>
      </c>
      <c r="C719">
        <v>-0.37721250000000001</v>
      </c>
    </row>
    <row r="720" spans="1:3" x14ac:dyDescent="0.3">
      <c r="A720">
        <v>12.037750000000001</v>
      </c>
      <c r="B720">
        <v>0</v>
      </c>
      <c r="C720">
        <v>-0.32774350000000002</v>
      </c>
    </row>
    <row r="721" spans="1:3" x14ac:dyDescent="0.3">
      <c r="A721">
        <v>12.05348</v>
      </c>
      <c r="B721">
        <v>0</v>
      </c>
      <c r="C721">
        <v>-0.272644</v>
      </c>
    </row>
    <row r="722" spans="1:3" x14ac:dyDescent="0.3">
      <c r="A722">
        <v>12.07042</v>
      </c>
      <c r="B722">
        <v>0</v>
      </c>
      <c r="C722">
        <v>-0.22230530000000001</v>
      </c>
    </row>
    <row r="723" spans="1:3" x14ac:dyDescent="0.3">
      <c r="A723">
        <v>12.086869999999999</v>
      </c>
      <c r="B723">
        <v>0</v>
      </c>
      <c r="C723">
        <v>-0.17733760000000001</v>
      </c>
    </row>
    <row r="724" spans="1:3" x14ac:dyDescent="0.3">
      <c r="A724">
        <v>12.10374</v>
      </c>
      <c r="B724">
        <v>0</v>
      </c>
      <c r="C724">
        <v>-0.13064580000000001</v>
      </c>
    </row>
    <row r="725" spans="1:3" x14ac:dyDescent="0.3">
      <c r="A725">
        <v>12.119400000000001</v>
      </c>
      <c r="B725">
        <v>0</v>
      </c>
      <c r="C725">
        <v>-0.10321039999999999</v>
      </c>
    </row>
    <row r="726" spans="1:3" x14ac:dyDescent="0.3">
      <c r="A726">
        <v>12.13622</v>
      </c>
      <c r="B726">
        <v>0</v>
      </c>
      <c r="C726">
        <v>-6.9244379999999994E-2</v>
      </c>
    </row>
    <row r="727" spans="1:3" x14ac:dyDescent="0.3">
      <c r="A727">
        <v>12.153320000000001</v>
      </c>
      <c r="B727">
        <v>0</v>
      </c>
      <c r="C727">
        <v>-4.6371460000000003E-2</v>
      </c>
    </row>
    <row r="728" spans="1:3" x14ac:dyDescent="0.3">
      <c r="A728">
        <v>12.170030000000001</v>
      </c>
      <c r="B728">
        <v>0</v>
      </c>
      <c r="C728">
        <v>-1.416016E-2</v>
      </c>
    </row>
    <row r="729" spans="1:3" x14ac:dyDescent="0.3">
      <c r="A729">
        <v>12.18587</v>
      </c>
      <c r="B729">
        <v>0</v>
      </c>
      <c r="C729">
        <v>2.786255E-2</v>
      </c>
    </row>
    <row r="730" spans="1:3" x14ac:dyDescent="0.3">
      <c r="A730">
        <v>12.203390000000001</v>
      </c>
      <c r="B730">
        <v>0</v>
      </c>
      <c r="C730">
        <v>5.6411740000000002E-2</v>
      </c>
    </row>
    <row r="731" spans="1:3" x14ac:dyDescent="0.3">
      <c r="A731">
        <v>12.21997</v>
      </c>
      <c r="B731">
        <v>0</v>
      </c>
      <c r="C731">
        <v>0.1229553</v>
      </c>
    </row>
    <row r="732" spans="1:3" x14ac:dyDescent="0.3">
      <c r="A732">
        <v>12.23692</v>
      </c>
      <c r="B732">
        <v>0</v>
      </c>
      <c r="C732">
        <v>0.1760101</v>
      </c>
    </row>
    <row r="733" spans="1:3" x14ac:dyDescent="0.3">
      <c r="A733">
        <v>12.25278</v>
      </c>
      <c r="B733">
        <v>0</v>
      </c>
      <c r="C733">
        <v>0.23614499999999999</v>
      </c>
    </row>
    <row r="734" spans="1:3" x14ac:dyDescent="0.3">
      <c r="A734">
        <v>12.26966</v>
      </c>
      <c r="B734">
        <v>0</v>
      </c>
      <c r="C734">
        <v>0.30249019999999999</v>
      </c>
    </row>
    <row r="735" spans="1:3" x14ac:dyDescent="0.3">
      <c r="A735">
        <v>12.28524</v>
      </c>
      <c r="B735">
        <v>0</v>
      </c>
      <c r="C735">
        <v>0.35548400000000002</v>
      </c>
    </row>
    <row r="736" spans="1:3" x14ac:dyDescent="0.3">
      <c r="A736">
        <v>12.302479999999999</v>
      </c>
      <c r="B736">
        <v>0</v>
      </c>
      <c r="C736">
        <v>0.412796</v>
      </c>
    </row>
    <row r="737" spans="1:3" x14ac:dyDescent="0.3">
      <c r="A737">
        <v>12.31907</v>
      </c>
      <c r="B737">
        <v>0</v>
      </c>
      <c r="C737">
        <v>0.4754486</v>
      </c>
    </row>
    <row r="738" spans="1:3" x14ac:dyDescent="0.3">
      <c r="A738">
        <v>12.335520000000001</v>
      </c>
      <c r="B738">
        <v>0</v>
      </c>
      <c r="C738">
        <v>0.52723690000000001</v>
      </c>
    </row>
    <row r="739" spans="1:3" x14ac:dyDescent="0.3">
      <c r="A739">
        <v>12.35225</v>
      </c>
      <c r="B739">
        <v>0</v>
      </c>
      <c r="C739">
        <v>0.57145690000000005</v>
      </c>
    </row>
    <row r="740" spans="1:3" x14ac:dyDescent="0.3">
      <c r="A740">
        <v>12.36927</v>
      </c>
      <c r="B740">
        <v>0</v>
      </c>
      <c r="C740">
        <v>0.62622069999999996</v>
      </c>
    </row>
    <row r="741" spans="1:3" x14ac:dyDescent="0.3">
      <c r="A741">
        <v>12.385859999999999</v>
      </c>
      <c r="B741">
        <v>0</v>
      </c>
      <c r="C741">
        <v>0.680481</v>
      </c>
    </row>
    <row r="742" spans="1:3" x14ac:dyDescent="0.3">
      <c r="A742">
        <v>12.402480000000001</v>
      </c>
      <c r="B742">
        <v>0</v>
      </c>
      <c r="C742">
        <v>0.74020390000000003</v>
      </c>
    </row>
    <row r="743" spans="1:3" x14ac:dyDescent="0.3">
      <c r="A743">
        <v>12.419140000000001</v>
      </c>
      <c r="B743">
        <v>0</v>
      </c>
      <c r="C743">
        <v>0.79911799999999999</v>
      </c>
    </row>
    <row r="744" spans="1:3" x14ac:dyDescent="0.3">
      <c r="A744">
        <v>12.436389999999999</v>
      </c>
      <c r="B744">
        <v>0</v>
      </c>
      <c r="C744">
        <v>0.86743159999999997</v>
      </c>
    </row>
    <row r="745" spans="1:3" x14ac:dyDescent="0.3">
      <c r="A745">
        <v>12.453250000000001</v>
      </c>
      <c r="B745">
        <v>0</v>
      </c>
      <c r="C745">
        <v>0.927597</v>
      </c>
    </row>
    <row r="746" spans="1:3" x14ac:dyDescent="0.3">
      <c r="A746">
        <v>12.469390000000001</v>
      </c>
      <c r="B746">
        <v>0</v>
      </c>
      <c r="C746">
        <v>0.98423769999999999</v>
      </c>
    </row>
    <row r="747" spans="1:3" x14ac:dyDescent="0.3">
      <c r="A747">
        <v>12.485379999999999</v>
      </c>
      <c r="B747">
        <v>0</v>
      </c>
      <c r="C747">
        <v>1.0361020000000001</v>
      </c>
    </row>
    <row r="748" spans="1:3" x14ac:dyDescent="0.3">
      <c r="A748">
        <v>12.50273</v>
      </c>
      <c r="B748">
        <v>0</v>
      </c>
      <c r="C748">
        <v>1.0985720000000001</v>
      </c>
    </row>
    <row r="749" spans="1:3" x14ac:dyDescent="0.3">
      <c r="A749">
        <v>12.519030000000001</v>
      </c>
      <c r="B749">
        <v>0</v>
      </c>
      <c r="C749">
        <v>1.1502079999999999</v>
      </c>
    </row>
    <row r="750" spans="1:3" x14ac:dyDescent="0.3">
      <c r="A750">
        <v>12.535970000000001</v>
      </c>
      <c r="B750">
        <v>0</v>
      </c>
      <c r="C750">
        <v>1.211319</v>
      </c>
    </row>
    <row r="751" spans="1:3" x14ac:dyDescent="0.3">
      <c r="A751">
        <v>12.552049999999999</v>
      </c>
      <c r="B751">
        <v>0</v>
      </c>
      <c r="C751">
        <v>1.2600709999999999</v>
      </c>
    </row>
    <row r="752" spans="1:3" x14ac:dyDescent="0.3">
      <c r="A752">
        <v>12.569470000000001</v>
      </c>
      <c r="B752">
        <v>0</v>
      </c>
      <c r="C752">
        <v>1.321976</v>
      </c>
    </row>
    <row r="753" spans="1:3" x14ac:dyDescent="0.3">
      <c r="A753">
        <v>12.585699999999999</v>
      </c>
      <c r="B753">
        <v>0</v>
      </c>
      <c r="C753">
        <v>1.388657</v>
      </c>
    </row>
    <row r="754" spans="1:3" x14ac:dyDescent="0.3">
      <c r="A754">
        <v>12.60248</v>
      </c>
      <c r="B754">
        <v>0</v>
      </c>
      <c r="C754">
        <v>1.4626159999999999</v>
      </c>
    </row>
    <row r="755" spans="1:3" x14ac:dyDescent="0.3">
      <c r="A755">
        <v>12.618779999999999</v>
      </c>
      <c r="B755">
        <v>0</v>
      </c>
      <c r="C755">
        <v>1.5364990000000001</v>
      </c>
    </row>
    <row r="756" spans="1:3" x14ac:dyDescent="0.3">
      <c r="A756">
        <v>12.636049999999999</v>
      </c>
      <c r="B756">
        <v>0</v>
      </c>
      <c r="C756">
        <v>1.574371</v>
      </c>
    </row>
    <row r="757" spans="1:3" x14ac:dyDescent="0.3">
      <c r="A757">
        <v>12.65338</v>
      </c>
      <c r="B757">
        <v>0</v>
      </c>
      <c r="C757">
        <v>1.6281129999999999</v>
      </c>
    </row>
    <row r="758" spans="1:3" x14ac:dyDescent="0.3">
      <c r="A758">
        <v>12.67043</v>
      </c>
      <c r="B758">
        <v>0</v>
      </c>
      <c r="C758">
        <v>1.6781619999999999</v>
      </c>
    </row>
    <row r="759" spans="1:3" x14ac:dyDescent="0.3">
      <c r="A759">
        <v>12.6854</v>
      </c>
      <c r="B759">
        <v>0</v>
      </c>
      <c r="C759">
        <v>1.727341</v>
      </c>
    </row>
    <row r="760" spans="1:3" x14ac:dyDescent="0.3">
      <c r="A760">
        <v>12.702999999999999</v>
      </c>
      <c r="B760">
        <v>0</v>
      </c>
      <c r="C760">
        <v>1.7490540000000001</v>
      </c>
    </row>
    <row r="761" spans="1:3" x14ac:dyDescent="0.3">
      <c r="A761">
        <v>12.719390000000001</v>
      </c>
      <c r="B761">
        <v>0</v>
      </c>
      <c r="C761">
        <v>1.7761229999999999</v>
      </c>
    </row>
    <row r="762" spans="1:3" x14ac:dyDescent="0.3">
      <c r="A762">
        <v>12.736140000000001</v>
      </c>
      <c r="B762">
        <v>0</v>
      </c>
      <c r="C762">
        <v>1.767288</v>
      </c>
    </row>
    <row r="763" spans="1:3" x14ac:dyDescent="0.3">
      <c r="A763">
        <v>12.75264</v>
      </c>
      <c r="B763">
        <v>0</v>
      </c>
      <c r="C763">
        <v>1.7824249999999999</v>
      </c>
    </row>
    <row r="764" spans="1:3" x14ac:dyDescent="0.3">
      <c r="A764">
        <v>12.76906</v>
      </c>
      <c r="B764">
        <v>0</v>
      </c>
      <c r="C764">
        <v>1.77478</v>
      </c>
    </row>
    <row r="765" spans="1:3" x14ac:dyDescent="0.3">
      <c r="A765">
        <v>12.785629999999999</v>
      </c>
      <c r="B765">
        <v>0</v>
      </c>
      <c r="C765">
        <v>1.7753140000000001</v>
      </c>
    </row>
    <row r="766" spans="1:3" x14ac:dyDescent="0.3">
      <c r="A766">
        <v>12.802809999999999</v>
      </c>
      <c r="B766">
        <v>0</v>
      </c>
      <c r="C766">
        <v>1.7803800000000001</v>
      </c>
    </row>
    <row r="767" spans="1:3" x14ac:dyDescent="0.3">
      <c r="A767">
        <v>12.819330000000001</v>
      </c>
      <c r="B767">
        <v>0</v>
      </c>
      <c r="C767">
        <v>1.7779389999999999</v>
      </c>
    </row>
    <row r="768" spans="1:3" x14ac:dyDescent="0.3">
      <c r="A768">
        <v>12.835649999999999</v>
      </c>
      <c r="B768">
        <v>0</v>
      </c>
      <c r="C768">
        <v>1.8119510000000001</v>
      </c>
    </row>
    <row r="769" spans="1:3" x14ac:dyDescent="0.3">
      <c r="A769">
        <v>12.852209999999999</v>
      </c>
      <c r="B769">
        <v>0</v>
      </c>
      <c r="C769">
        <v>1.8479159999999999</v>
      </c>
    </row>
    <row r="770" spans="1:3" x14ac:dyDescent="0.3">
      <c r="A770">
        <v>12.86957</v>
      </c>
      <c r="B770">
        <v>0</v>
      </c>
      <c r="C770">
        <v>1.9131320000000001</v>
      </c>
    </row>
    <row r="771" spans="1:3" x14ac:dyDescent="0.3">
      <c r="A771">
        <v>12.88589</v>
      </c>
      <c r="B771">
        <v>0</v>
      </c>
      <c r="C771">
        <v>1.9560999999999999</v>
      </c>
    </row>
    <row r="772" spans="1:3" x14ac:dyDescent="0.3">
      <c r="A772">
        <v>12.90227</v>
      </c>
      <c r="B772">
        <v>0</v>
      </c>
      <c r="C772">
        <v>2.0028229999999998</v>
      </c>
    </row>
    <row r="773" spans="1:3" x14ac:dyDescent="0.3">
      <c r="A773">
        <v>12.91882</v>
      </c>
      <c r="B773">
        <v>0</v>
      </c>
      <c r="C773">
        <v>2.065674</v>
      </c>
    </row>
    <row r="774" spans="1:3" x14ac:dyDescent="0.3">
      <c r="A774">
        <v>12.935449999999999</v>
      </c>
      <c r="B774">
        <v>0</v>
      </c>
      <c r="C774">
        <v>2.1228180000000001</v>
      </c>
    </row>
    <row r="775" spans="1:3" x14ac:dyDescent="0.3">
      <c r="A775">
        <v>12.95209</v>
      </c>
      <c r="B775">
        <v>0</v>
      </c>
      <c r="C775">
        <v>2.1585079999999999</v>
      </c>
    </row>
    <row r="776" spans="1:3" x14ac:dyDescent="0.3">
      <c r="A776">
        <v>12.9697</v>
      </c>
      <c r="B776">
        <v>0</v>
      </c>
      <c r="C776">
        <v>2.1944729999999999</v>
      </c>
    </row>
    <row r="777" spans="1:3" x14ac:dyDescent="0.3">
      <c r="A777">
        <v>12.98625</v>
      </c>
      <c r="B777">
        <v>0</v>
      </c>
      <c r="C777">
        <v>2.220383</v>
      </c>
    </row>
    <row r="778" spans="1:3" x14ac:dyDescent="0.3">
      <c r="A778">
        <v>13.00329</v>
      </c>
      <c r="B778">
        <v>0</v>
      </c>
      <c r="C778">
        <v>2.2478180000000001</v>
      </c>
    </row>
    <row r="779" spans="1:3" x14ac:dyDescent="0.3">
      <c r="A779">
        <v>13.019600000000001</v>
      </c>
      <c r="B779">
        <v>0</v>
      </c>
      <c r="C779">
        <v>2.285034</v>
      </c>
    </row>
    <row r="780" spans="1:3" x14ac:dyDescent="0.3">
      <c r="A780">
        <v>13.037039999999999</v>
      </c>
      <c r="B780">
        <v>0</v>
      </c>
      <c r="C780">
        <v>2.3176269999999999</v>
      </c>
    </row>
    <row r="781" spans="1:3" x14ac:dyDescent="0.3">
      <c r="A781">
        <v>13.052949999999999</v>
      </c>
      <c r="B781">
        <v>0</v>
      </c>
      <c r="C781">
        <v>2.3619379999999999</v>
      </c>
    </row>
    <row r="782" spans="1:3" x14ac:dyDescent="0.3">
      <c r="A782">
        <v>13.07043</v>
      </c>
      <c r="B782">
        <v>0</v>
      </c>
      <c r="C782">
        <v>2.4118040000000001</v>
      </c>
    </row>
    <row r="783" spans="1:3" x14ac:dyDescent="0.3">
      <c r="A783">
        <v>13.08719</v>
      </c>
      <c r="B783">
        <v>0</v>
      </c>
      <c r="C783">
        <v>2.4626160000000001</v>
      </c>
    </row>
    <row r="784" spans="1:3" x14ac:dyDescent="0.3">
      <c r="A784">
        <v>13.103440000000001</v>
      </c>
      <c r="B784">
        <v>0</v>
      </c>
      <c r="C784">
        <v>2.523666</v>
      </c>
    </row>
    <row r="785" spans="1:3" x14ac:dyDescent="0.3">
      <c r="A785">
        <v>13.120699999999999</v>
      </c>
      <c r="B785">
        <v>0</v>
      </c>
      <c r="C785">
        <v>2.600311</v>
      </c>
    </row>
    <row r="786" spans="1:3" x14ac:dyDescent="0.3">
      <c r="A786">
        <v>13.13706</v>
      </c>
      <c r="B786">
        <v>0</v>
      </c>
      <c r="C786">
        <v>2.6694789999999999</v>
      </c>
    </row>
    <row r="787" spans="1:3" x14ac:dyDescent="0.3">
      <c r="A787">
        <v>13.15326</v>
      </c>
      <c r="B787">
        <v>0</v>
      </c>
      <c r="C787">
        <v>2.7534480000000001</v>
      </c>
    </row>
    <row r="788" spans="1:3" x14ac:dyDescent="0.3">
      <c r="A788">
        <v>13.16929</v>
      </c>
      <c r="B788">
        <v>0</v>
      </c>
      <c r="C788">
        <v>2.8177639999999999</v>
      </c>
    </row>
    <row r="789" spans="1:3" x14ac:dyDescent="0.3">
      <c r="A789">
        <v>13.186669999999999</v>
      </c>
      <c r="B789">
        <v>0</v>
      </c>
      <c r="C789">
        <v>2.9028019999999999</v>
      </c>
    </row>
    <row r="790" spans="1:3" x14ac:dyDescent="0.3">
      <c r="A790">
        <v>13.20349</v>
      </c>
      <c r="B790">
        <v>0</v>
      </c>
      <c r="C790">
        <v>2.9598080000000002</v>
      </c>
    </row>
    <row r="791" spans="1:3" x14ac:dyDescent="0.3">
      <c r="A791">
        <v>13.21951</v>
      </c>
      <c r="B791">
        <v>0</v>
      </c>
      <c r="C791">
        <v>3.0346679999999999</v>
      </c>
    </row>
    <row r="792" spans="1:3" x14ac:dyDescent="0.3">
      <c r="A792">
        <v>13.237209999999999</v>
      </c>
      <c r="B792">
        <v>0</v>
      </c>
      <c r="C792">
        <v>3.118179</v>
      </c>
    </row>
    <row r="793" spans="1:3" x14ac:dyDescent="0.3">
      <c r="A793">
        <v>13.25309</v>
      </c>
      <c r="B793">
        <v>0</v>
      </c>
      <c r="C793">
        <v>3.1942599999999999</v>
      </c>
    </row>
    <row r="794" spans="1:3" x14ac:dyDescent="0.3">
      <c r="A794">
        <v>13.269159999999999</v>
      </c>
      <c r="B794">
        <v>0</v>
      </c>
      <c r="C794">
        <v>3.3006289999999998</v>
      </c>
    </row>
    <row r="795" spans="1:3" x14ac:dyDescent="0.3">
      <c r="A795">
        <v>13.28604</v>
      </c>
      <c r="B795">
        <v>0</v>
      </c>
      <c r="C795">
        <v>3.4053650000000002</v>
      </c>
    </row>
    <row r="796" spans="1:3" x14ac:dyDescent="0.3">
      <c r="A796">
        <v>13.30222</v>
      </c>
      <c r="B796">
        <v>0</v>
      </c>
      <c r="C796">
        <v>3.5071409999999998</v>
      </c>
    </row>
    <row r="797" spans="1:3" x14ac:dyDescent="0.3">
      <c r="A797">
        <v>13.31887</v>
      </c>
      <c r="B797">
        <v>0</v>
      </c>
      <c r="C797">
        <v>3.6230159999999998</v>
      </c>
    </row>
    <row r="798" spans="1:3" x14ac:dyDescent="0.3">
      <c r="A798">
        <v>13.336080000000001</v>
      </c>
      <c r="B798">
        <v>0</v>
      </c>
      <c r="C798">
        <v>3.7734529999999999</v>
      </c>
    </row>
    <row r="799" spans="1:3" x14ac:dyDescent="0.3">
      <c r="A799">
        <v>13.35233</v>
      </c>
      <c r="B799">
        <v>0</v>
      </c>
      <c r="C799">
        <v>3.8834230000000001</v>
      </c>
    </row>
    <row r="800" spans="1:3" x14ac:dyDescent="0.3">
      <c r="A800">
        <v>13.368969999999999</v>
      </c>
      <c r="B800">
        <v>0</v>
      </c>
      <c r="C800">
        <v>4.0157470000000002</v>
      </c>
    </row>
    <row r="801" spans="1:3" x14ac:dyDescent="0.3">
      <c r="A801">
        <v>13.385680000000001</v>
      </c>
      <c r="B801">
        <v>0</v>
      </c>
      <c r="C801">
        <v>4.1640629999999996</v>
      </c>
    </row>
    <row r="802" spans="1:3" x14ac:dyDescent="0.3">
      <c r="A802">
        <v>13.40212</v>
      </c>
      <c r="B802">
        <v>0</v>
      </c>
      <c r="C802">
        <v>4.3160400000000001</v>
      </c>
    </row>
    <row r="803" spans="1:3" x14ac:dyDescent="0.3">
      <c r="A803">
        <v>13.41882</v>
      </c>
      <c r="B803">
        <v>0</v>
      </c>
      <c r="C803">
        <v>4.4741059999999999</v>
      </c>
    </row>
    <row r="804" spans="1:3" x14ac:dyDescent="0.3">
      <c r="A804">
        <v>13.43637</v>
      </c>
      <c r="B804">
        <v>0</v>
      </c>
      <c r="C804">
        <v>4.6617509999999998</v>
      </c>
    </row>
    <row r="805" spans="1:3" x14ac:dyDescent="0.3">
      <c r="A805">
        <v>13.45219</v>
      </c>
      <c r="B805">
        <v>0</v>
      </c>
      <c r="C805">
        <v>4.8499299999999996</v>
      </c>
    </row>
    <row r="806" spans="1:3" x14ac:dyDescent="0.3">
      <c r="A806">
        <v>13.469250000000001</v>
      </c>
      <c r="B806">
        <v>0</v>
      </c>
      <c r="C806">
        <v>5.0688319999999996</v>
      </c>
    </row>
    <row r="807" spans="1:3" x14ac:dyDescent="0.3">
      <c r="A807">
        <v>13.486219999999999</v>
      </c>
      <c r="B807">
        <v>0</v>
      </c>
      <c r="C807">
        <v>5.3016819999999996</v>
      </c>
    </row>
    <row r="808" spans="1:3" x14ac:dyDescent="0.3">
      <c r="A808">
        <v>13.503259999999999</v>
      </c>
      <c r="B808">
        <v>0</v>
      </c>
      <c r="C808">
        <v>5.553947</v>
      </c>
    </row>
    <row r="809" spans="1:3" x14ac:dyDescent="0.3">
      <c r="A809">
        <v>13.52012</v>
      </c>
      <c r="B809">
        <v>0</v>
      </c>
      <c r="C809">
        <v>5.8116459999999996</v>
      </c>
    </row>
    <row r="810" spans="1:3" x14ac:dyDescent="0.3">
      <c r="A810">
        <v>13.53604</v>
      </c>
      <c r="B810">
        <v>0</v>
      </c>
      <c r="C810">
        <v>4.0374910000000002</v>
      </c>
    </row>
    <row r="811" spans="1:3" x14ac:dyDescent="0.3">
      <c r="A811">
        <v>13.5527</v>
      </c>
      <c r="B811">
        <v>0</v>
      </c>
      <c r="C811">
        <v>4.0943909999999999</v>
      </c>
    </row>
    <row r="812" spans="1:3" x14ac:dyDescent="0.3">
      <c r="A812">
        <v>13.56888</v>
      </c>
      <c r="B812">
        <v>0</v>
      </c>
      <c r="C812">
        <v>4.1332550000000001</v>
      </c>
    </row>
    <row r="813" spans="1:3" x14ac:dyDescent="0.3">
      <c r="A813">
        <v>13.58567</v>
      </c>
      <c r="B813">
        <v>0</v>
      </c>
      <c r="C813">
        <v>4.1570280000000004</v>
      </c>
    </row>
    <row r="814" spans="1:3" x14ac:dyDescent="0.3">
      <c r="A814">
        <v>13.602639999999999</v>
      </c>
      <c r="B814">
        <v>0</v>
      </c>
      <c r="C814">
        <v>4.1979369999999996</v>
      </c>
    </row>
    <row r="815" spans="1:3" x14ac:dyDescent="0.3">
      <c r="A815">
        <v>13.61853</v>
      </c>
      <c r="B815">
        <v>0</v>
      </c>
      <c r="C815">
        <v>4.2386020000000002</v>
      </c>
    </row>
    <row r="816" spans="1:3" x14ac:dyDescent="0.3">
      <c r="A816">
        <v>13.63589</v>
      </c>
      <c r="B816">
        <v>0</v>
      </c>
      <c r="C816">
        <v>4.2830890000000004</v>
      </c>
    </row>
    <row r="817" spans="1:3" x14ac:dyDescent="0.3">
      <c r="A817">
        <v>13.65207</v>
      </c>
      <c r="B817">
        <v>0</v>
      </c>
      <c r="C817">
        <v>4.3478009999999996</v>
      </c>
    </row>
    <row r="818" spans="1:3" x14ac:dyDescent="0.3">
      <c r="A818">
        <v>13.66915</v>
      </c>
      <c r="B818">
        <v>0</v>
      </c>
      <c r="C818">
        <v>4.4385450000000004</v>
      </c>
    </row>
    <row r="819" spans="1:3" x14ac:dyDescent="0.3">
      <c r="A819">
        <v>13.68539</v>
      </c>
      <c r="B819">
        <v>0</v>
      </c>
      <c r="C819">
        <v>4.5358660000000004</v>
      </c>
    </row>
    <row r="820" spans="1:3" x14ac:dyDescent="0.3">
      <c r="A820">
        <v>13.7026</v>
      </c>
      <c r="B820">
        <v>0</v>
      </c>
      <c r="C820">
        <v>4.6249919999999998</v>
      </c>
    </row>
    <row r="821" spans="1:3" x14ac:dyDescent="0.3">
      <c r="A821">
        <v>13.71965</v>
      </c>
      <c r="B821">
        <v>0</v>
      </c>
      <c r="C821">
        <v>4.7444839999999999</v>
      </c>
    </row>
    <row r="822" spans="1:3" x14ac:dyDescent="0.3">
      <c r="A822">
        <v>13.735569999999999</v>
      </c>
      <c r="B822">
        <v>0</v>
      </c>
      <c r="C822">
        <v>4.8467180000000001</v>
      </c>
    </row>
    <row r="823" spans="1:3" x14ac:dyDescent="0.3">
      <c r="A823">
        <v>13.75211</v>
      </c>
      <c r="B823">
        <v>0</v>
      </c>
      <c r="C823">
        <v>4.956429</v>
      </c>
    </row>
    <row r="824" spans="1:3" x14ac:dyDescent="0.3">
      <c r="A824">
        <v>13.769080000000001</v>
      </c>
      <c r="B824">
        <v>0</v>
      </c>
      <c r="C824">
        <v>5.0661160000000001</v>
      </c>
    </row>
    <row r="825" spans="1:3" x14ac:dyDescent="0.3">
      <c r="A825">
        <v>13.78524</v>
      </c>
      <c r="B825">
        <v>0</v>
      </c>
      <c r="C825">
        <v>5.1653520000000004</v>
      </c>
    </row>
    <row r="826" spans="1:3" x14ac:dyDescent="0.3">
      <c r="A826">
        <v>13.802479999999999</v>
      </c>
      <c r="B826">
        <v>0</v>
      </c>
      <c r="C826">
        <v>5.2700040000000001</v>
      </c>
    </row>
    <row r="827" spans="1:3" x14ac:dyDescent="0.3">
      <c r="A827">
        <v>13.820589999999999</v>
      </c>
      <c r="B827">
        <v>0</v>
      </c>
      <c r="C827">
        <v>5.3829039999999999</v>
      </c>
    </row>
    <row r="828" spans="1:3" x14ac:dyDescent="0.3">
      <c r="A828">
        <v>13.83583</v>
      </c>
      <c r="B828">
        <v>0</v>
      </c>
      <c r="C828">
        <v>5.4891430000000003</v>
      </c>
    </row>
    <row r="829" spans="1:3" x14ac:dyDescent="0.3">
      <c r="A829">
        <v>13.852460000000001</v>
      </c>
      <c r="B829">
        <v>0</v>
      </c>
      <c r="C829">
        <v>5.607666</v>
      </c>
    </row>
    <row r="830" spans="1:3" x14ac:dyDescent="0.3">
      <c r="A830">
        <v>13.86905</v>
      </c>
      <c r="B830">
        <v>0</v>
      </c>
      <c r="C830">
        <v>5.7400279999999997</v>
      </c>
    </row>
    <row r="831" spans="1:3" x14ac:dyDescent="0.3">
      <c r="A831">
        <v>13.8857</v>
      </c>
      <c r="B831">
        <v>0</v>
      </c>
      <c r="C831">
        <v>5.8844599999999998</v>
      </c>
    </row>
    <row r="832" spans="1:3" x14ac:dyDescent="0.3">
      <c r="A832">
        <v>13.90288</v>
      </c>
      <c r="B832">
        <v>0</v>
      </c>
      <c r="C832">
        <v>6.0539399999999999</v>
      </c>
    </row>
    <row r="833" spans="1:3" x14ac:dyDescent="0.3">
      <c r="A833">
        <v>13.91953</v>
      </c>
      <c r="B833">
        <v>0</v>
      </c>
      <c r="C833">
        <v>6.2230530000000002</v>
      </c>
    </row>
    <row r="834" spans="1:3" x14ac:dyDescent="0.3">
      <c r="A834">
        <v>13.935280000000001</v>
      </c>
      <c r="B834">
        <v>0</v>
      </c>
      <c r="C834">
        <v>6.4006959999999999</v>
      </c>
    </row>
    <row r="835" spans="1:3" x14ac:dyDescent="0.3">
      <c r="A835">
        <v>13.951919999999999</v>
      </c>
      <c r="B835">
        <v>0</v>
      </c>
      <c r="C835">
        <v>6.5746919999999998</v>
      </c>
    </row>
    <row r="836" spans="1:3" x14ac:dyDescent="0.3">
      <c r="A836">
        <v>13.96893</v>
      </c>
      <c r="B836">
        <v>0</v>
      </c>
      <c r="C836">
        <v>6.7468950000000003</v>
      </c>
    </row>
    <row r="837" spans="1:3" x14ac:dyDescent="0.3">
      <c r="A837">
        <v>13.986179999999999</v>
      </c>
      <c r="B837">
        <v>0</v>
      </c>
      <c r="C837">
        <v>6.9565580000000002</v>
      </c>
    </row>
    <row r="838" spans="1:3" x14ac:dyDescent="0.3">
      <c r="A838">
        <v>14.00328</v>
      </c>
      <c r="B838">
        <v>0</v>
      </c>
      <c r="C838">
        <v>7.1650390000000002</v>
      </c>
    </row>
    <row r="839" spans="1:3" x14ac:dyDescent="0.3">
      <c r="A839">
        <v>14.01967</v>
      </c>
      <c r="B839">
        <v>0</v>
      </c>
      <c r="C839">
        <v>7.3691560000000003</v>
      </c>
    </row>
    <row r="840" spans="1:3" x14ac:dyDescent="0.3">
      <c r="A840">
        <v>14.03558</v>
      </c>
      <c r="B840">
        <v>0</v>
      </c>
      <c r="C840">
        <v>7.5742719999999997</v>
      </c>
    </row>
    <row r="841" spans="1:3" x14ac:dyDescent="0.3">
      <c r="A841">
        <v>14.052569999999999</v>
      </c>
      <c r="B841">
        <v>0</v>
      </c>
      <c r="C841">
        <v>7.8284380000000002</v>
      </c>
    </row>
    <row r="842" spans="1:3" x14ac:dyDescent="0.3">
      <c r="A842">
        <v>14.069879999999999</v>
      </c>
      <c r="B842">
        <v>0</v>
      </c>
      <c r="C842">
        <v>8.0967330000000004</v>
      </c>
    </row>
    <row r="843" spans="1:3" x14ac:dyDescent="0.3">
      <c r="A843">
        <v>14.086040000000001</v>
      </c>
      <c r="B843">
        <v>0</v>
      </c>
      <c r="C843">
        <v>8.3841020000000004</v>
      </c>
    </row>
    <row r="844" spans="1:3" x14ac:dyDescent="0.3">
      <c r="A844">
        <v>14.102880000000001</v>
      </c>
      <c r="B844">
        <v>0</v>
      </c>
      <c r="C844">
        <v>8.7016980000000004</v>
      </c>
    </row>
    <row r="845" spans="1:3" x14ac:dyDescent="0.3">
      <c r="A845">
        <v>14.12046</v>
      </c>
      <c r="B845">
        <v>0</v>
      </c>
      <c r="C845">
        <v>9.0785060000000009</v>
      </c>
    </row>
    <row r="846" spans="1:3" x14ac:dyDescent="0.3">
      <c r="A846">
        <v>14.13583</v>
      </c>
      <c r="B846">
        <v>0</v>
      </c>
      <c r="C846">
        <v>9.4297640000000005</v>
      </c>
    </row>
    <row r="847" spans="1:3" x14ac:dyDescent="0.3">
      <c r="A847">
        <v>14.15305</v>
      </c>
      <c r="B847">
        <v>0</v>
      </c>
      <c r="C847">
        <v>9.8421330000000005</v>
      </c>
    </row>
    <row r="848" spans="1:3" x14ac:dyDescent="0.3">
      <c r="A848">
        <v>14.17008</v>
      </c>
      <c r="B848">
        <v>0</v>
      </c>
      <c r="C848">
        <v>10.272959999999999</v>
      </c>
    </row>
    <row r="849" spans="1:3" x14ac:dyDescent="0.3">
      <c r="A849">
        <v>14.185890000000001</v>
      </c>
      <c r="B849">
        <v>0</v>
      </c>
      <c r="C849">
        <v>5.6801760000000003</v>
      </c>
    </row>
    <row r="850" spans="1:3" x14ac:dyDescent="0.3">
      <c r="A850">
        <v>14.2027</v>
      </c>
      <c r="B850">
        <v>0</v>
      </c>
      <c r="C850">
        <v>5.7718509999999998</v>
      </c>
    </row>
    <row r="851" spans="1:3" x14ac:dyDescent="0.3">
      <c r="A851">
        <v>14.22001</v>
      </c>
      <c r="B851">
        <v>0</v>
      </c>
      <c r="C851">
        <v>5.8723140000000003</v>
      </c>
    </row>
    <row r="852" spans="1:3" x14ac:dyDescent="0.3">
      <c r="A852">
        <v>14.23746</v>
      </c>
      <c r="B852">
        <v>0</v>
      </c>
      <c r="C852">
        <v>5.9915310000000002</v>
      </c>
    </row>
    <row r="853" spans="1:3" x14ac:dyDescent="0.3">
      <c r="A853">
        <v>14.25311</v>
      </c>
      <c r="B853">
        <v>0</v>
      </c>
      <c r="C853">
        <v>6.1078720000000004</v>
      </c>
    </row>
    <row r="854" spans="1:3" x14ac:dyDescent="0.3">
      <c r="A854">
        <v>14.26909</v>
      </c>
      <c r="B854">
        <v>0</v>
      </c>
      <c r="C854">
        <v>6.2383420000000003</v>
      </c>
    </row>
    <row r="855" spans="1:3" x14ac:dyDescent="0.3">
      <c r="A855">
        <v>14.28542</v>
      </c>
      <c r="B855">
        <v>0</v>
      </c>
      <c r="C855">
        <v>6.3737339999999998</v>
      </c>
    </row>
    <row r="856" spans="1:3" x14ac:dyDescent="0.3">
      <c r="A856">
        <v>14.302160000000001</v>
      </c>
      <c r="B856">
        <v>0</v>
      </c>
      <c r="C856">
        <v>6.5487209999999996</v>
      </c>
    </row>
    <row r="857" spans="1:3" x14ac:dyDescent="0.3">
      <c r="A857">
        <v>14.319330000000001</v>
      </c>
      <c r="B857">
        <v>0</v>
      </c>
      <c r="C857">
        <v>6.6859970000000004</v>
      </c>
    </row>
    <row r="858" spans="1:3" x14ac:dyDescent="0.3">
      <c r="A858">
        <v>14.335570000000001</v>
      </c>
      <c r="B858">
        <v>0</v>
      </c>
      <c r="C858">
        <v>6.8252560000000004</v>
      </c>
    </row>
    <row r="859" spans="1:3" x14ac:dyDescent="0.3">
      <c r="A859">
        <v>14.35201</v>
      </c>
      <c r="B859">
        <v>0</v>
      </c>
      <c r="C859">
        <v>6.9362110000000001</v>
      </c>
    </row>
    <row r="860" spans="1:3" x14ac:dyDescent="0.3">
      <c r="A860">
        <v>14.36861</v>
      </c>
      <c r="B860">
        <v>0</v>
      </c>
      <c r="C860">
        <v>7.0582500000000001</v>
      </c>
    </row>
    <row r="861" spans="1:3" x14ac:dyDescent="0.3">
      <c r="A861">
        <v>14.389530000000001</v>
      </c>
      <c r="B861">
        <v>0</v>
      </c>
      <c r="C861">
        <v>7.1930240000000003</v>
      </c>
    </row>
    <row r="862" spans="1:3" x14ac:dyDescent="0.3">
      <c r="A862">
        <v>14.40235</v>
      </c>
      <c r="B862">
        <v>0</v>
      </c>
      <c r="C862">
        <v>7.2854460000000003</v>
      </c>
    </row>
    <row r="863" spans="1:3" x14ac:dyDescent="0.3">
      <c r="A863">
        <v>14.418699999999999</v>
      </c>
      <c r="B863">
        <v>0</v>
      </c>
      <c r="C863">
        <v>7.4007800000000001</v>
      </c>
    </row>
    <row r="864" spans="1:3" x14ac:dyDescent="0.3">
      <c r="A864">
        <v>14.435420000000001</v>
      </c>
      <c r="B864">
        <v>0</v>
      </c>
      <c r="C864">
        <v>7.529121</v>
      </c>
    </row>
    <row r="865" spans="1:3" x14ac:dyDescent="0.3">
      <c r="A865">
        <v>14.45209</v>
      </c>
      <c r="B865">
        <v>0</v>
      </c>
      <c r="C865">
        <v>7.6943130000000002</v>
      </c>
    </row>
    <row r="866" spans="1:3" x14ac:dyDescent="0.3">
      <c r="A866">
        <v>14.46841</v>
      </c>
      <c r="B866">
        <v>0</v>
      </c>
      <c r="C866">
        <v>7.8570710000000004</v>
      </c>
    </row>
    <row r="867" spans="1:3" x14ac:dyDescent="0.3">
      <c r="A867">
        <v>14.48509</v>
      </c>
      <c r="B867">
        <v>0</v>
      </c>
      <c r="C867">
        <v>8.0578380000000003</v>
      </c>
    </row>
    <row r="868" spans="1:3" x14ac:dyDescent="0.3">
      <c r="A868">
        <v>14.502129999999999</v>
      </c>
      <c r="B868">
        <v>0</v>
      </c>
      <c r="C868">
        <v>8.261101</v>
      </c>
    </row>
    <row r="869" spans="1:3" x14ac:dyDescent="0.3">
      <c r="A869">
        <v>14.51871</v>
      </c>
      <c r="B869">
        <v>0</v>
      </c>
      <c r="C869">
        <v>8.4803850000000001</v>
      </c>
    </row>
    <row r="870" spans="1:3" x14ac:dyDescent="0.3">
      <c r="A870">
        <v>14.535880000000001</v>
      </c>
      <c r="B870">
        <v>0</v>
      </c>
      <c r="C870">
        <v>8.6801530000000007</v>
      </c>
    </row>
    <row r="871" spans="1:3" x14ac:dyDescent="0.3">
      <c r="A871">
        <v>14.55302</v>
      </c>
      <c r="B871">
        <v>0</v>
      </c>
      <c r="C871">
        <v>8.9240650000000006</v>
      </c>
    </row>
    <row r="872" spans="1:3" x14ac:dyDescent="0.3">
      <c r="A872">
        <v>14.56901</v>
      </c>
      <c r="B872">
        <v>0</v>
      </c>
      <c r="C872">
        <v>9.1310579999999995</v>
      </c>
    </row>
    <row r="873" spans="1:3" x14ac:dyDescent="0.3">
      <c r="A873">
        <v>14.585319999999999</v>
      </c>
      <c r="B873">
        <v>0</v>
      </c>
      <c r="C873">
        <v>9.3799589999999995</v>
      </c>
    </row>
    <row r="874" spans="1:3" x14ac:dyDescent="0.3">
      <c r="A874">
        <v>14.60244</v>
      </c>
      <c r="B874">
        <v>0</v>
      </c>
      <c r="C874">
        <v>9.6143040000000006</v>
      </c>
    </row>
    <row r="875" spans="1:3" x14ac:dyDescent="0.3">
      <c r="A875">
        <v>14.619059999999999</v>
      </c>
      <c r="B875">
        <v>0</v>
      </c>
      <c r="C875">
        <v>9.8783650000000005</v>
      </c>
    </row>
    <row r="876" spans="1:3" x14ac:dyDescent="0.3">
      <c r="A876">
        <v>14.63557</v>
      </c>
      <c r="B876">
        <v>0</v>
      </c>
      <c r="C876">
        <v>10.1363</v>
      </c>
    </row>
    <row r="877" spans="1:3" x14ac:dyDescent="0.3">
      <c r="A877">
        <v>14.652290000000001</v>
      </c>
      <c r="B877">
        <v>0</v>
      </c>
      <c r="C877">
        <v>10.41572</v>
      </c>
    </row>
    <row r="878" spans="1:3" x14ac:dyDescent="0.3">
      <c r="A878">
        <v>14.66926</v>
      </c>
      <c r="B878">
        <v>0</v>
      </c>
      <c r="C878">
        <v>10.689690000000001</v>
      </c>
    </row>
    <row r="879" spans="1:3" x14ac:dyDescent="0.3">
      <c r="A879">
        <v>14.6861</v>
      </c>
      <c r="B879">
        <v>0</v>
      </c>
      <c r="C879">
        <v>11.01219</v>
      </c>
    </row>
    <row r="880" spans="1:3" x14ac:dyDescent="0.3">
      <c r="A880">
        <v>14.70196</v>
      </c>
      <c r="B880">
        <v>0</v>
      </c>
      <c r="C880">
        <v>11.378970000000001</v>
      </c>
    </row>
    <row r="881" spans="1:3" x14ac:dyDescent="0.3">
      <c r="A881">
        <v>14.71936</v>
      </c>
      <c r="B881">
        <v>0</v>
      </c>
      <c r="C881">
        <v>11.84966</v>
      </c>
    </row>
    <row r="882" spans="1:3" x14ac:dyDescent="0.3">
      <c r="A882">
        <v>14.735900000000001</v>
      </c>
      <c r="B882">
        <v>0</v>
      </c>
      <c r="C882">
        <v>12.388669999999999</v>
      </c>
    </row>
    <row r="883" spans="1:3" x14ac:dyDescent="0.3">
      <c r="A883">
        <v>14.752319999999999</v>
      </c>
      <c r="B883">
        <v>0</v>
      </c>
      <c r="C883">
        <v>12.97667</v>
      </c>
    </row>
    <row r="884" spans="1:3" x14ac:dyDescent="0.3">
      <c r="A884">
        <v>14.76864</v>
      </c>
      <c r="B884">
        <v>0</v>
      </c>
      <c r="C884">
        <v>13.5975</v>
      </c>
    </row>
    <row r="885" spans="1:3" x14ac:dyDescent="0.3">
      <c r="A885">
        <v>14.785360000000001</v>
      </c>
      <c r="B885">
        <v>0</v>
      </c>
      <c r="C885">
        <v>14.30106</v>
      </c>
    </row>
    <row r="886" spans="1:3" x14ac:dyDescent="0.3">
      <c r="A886">
        <v>14.802530000000001</v>
      </c>
      <c r="B886">
        <v>0</v>
      </c>
      <c r="C886">
        <v>15.07189</v>
      </c>
    </row>
    <row r="887" spans="1:3" x14ac:dyDescent="0.3">
      <c r="A887">
        <v>14.818530000000001</v>
      </c>
      <c r="B887">
        <v>0</v>
      </c>
      <c r="C887">
        <v>15.84051</v>
      </c>
    </row>
    <row r="888" spans="1:3" x14ac:dyDescent="0.3">
      <c r="A888">
        <v>14.8355</v>
      </c>
      <c r="B888">
        <v>0</v>
      </c>
      <c r="C888">
        <v>16.716560000000001</v>
      </c>
    </row>
    <row r="889" spans="1:3" x14ac:dyDescent="0.3">
      <c r="A889">
        <v>14.85223</v>
      </c>
      <c r="B889">
        <v>0</v>
      </c>
      <c r="C889">
        <v>8.0150380000000006</v>
      </c>
    </row>
    <row r="890" spans="1:3" x14ac:dyDescent="0.3">
      <c r="A890">
        <v>14.86853</v>
      </c>
      <c r="B890">
        <v>0</v>
      </c>
      <c r="C890">
        <v>8.2068250000000003</v>
      </c>
    </row>
    <row r="891" spans="1:3" x14ac:dyDescent="0.3">
      <c r="A891">
        <v>14.88564</v>
      </c>
      <c r="B891">
        <v>0</v>
      </c>
      <c r="C891">
        <v>8.3977509999999995</v>
      </c>
    </row>
    <row r="892" spans="1:3" x14ac:dyDescent="0.3">
      <c r="A892">
        <v>14.901949999999999</v>
      </c>
      <c r="B892">
        <v>0</v>
      </c>
      <c r="C892">
        <v>8.5850069999999992</v>
      </c>
    </row>
    <row r="893" spans="1:3" x14ac:dyDescent="0.3">
      <c r="A893">
        <v>14.9191</v>
      </c>
      <c r="B893">
        <v>0</v>
      </c>
      <c r="C893">
        <v>8.791817</v>
      </c>
    </row>
    <row r="894" spans="1:3" x14ac:dyDescent="0.3">
      <c r="A894">
        <v>14.93587</v>
      </c>
      <c r="B894">
        <v>0</v>
      </c>
      <c r="C894">
        <v>9.018402</v>
      </c>
    </row>
    <row r="895" spans="1:3" x14ac:dyDescent="0.3">
      <c r="A895">
        <v>14.952590000000001</v>
      </c>
      <c r="B895">
        <v>0</v>
      </c>
      <c r="C895">
        <v>9.2523040000000005</v>
      </c>
    </row>
    <row r="896" spans="1:3" x14ac:dyDescent="0.3">
      <c r="A896">
        <v>14.969889999999999</v>
      </c>
      <c r="B896">
        <v>0</v>
      </c>
      <c r="C896">
        <v>9.4988709999999994</v>
      </c>
    </row>
    <row r="897" spans="1:3" x14ac:dyDescent="0.3">
      <c r="A897">
        <v>14.98611</v>
      </c>
      <c r="B897">
        <v>0</v>
      </c>
      <c r="C897">
        <v>9.7415620000000001</v>
      </c>
    </row>
    <row r="898" spans="1:3" x14ac:dyDescent="0.3">
      <c r="A898">
        <v>15.002050000000001</v>
      </c>
      <c r="B898">
        <v>0</v>
      </c>
      <c r="C898">
        <v>9.9811549999999993</v>
      </c>
    </row>
    <row r="899" spans="1:3" x14ac:dyDescent="0.3">
      <c r="A899">
        <v>15.018599999999999</v>
      </c>
      <c r="B899">
        <v>0</v>
      </c>
      <c r="C899">
        <v>10.243869999999999</v>
      </c>
    </row>
    <row r="900" spans="1:3" x14ac:dyDescent="0.3">
      <c r="A900">
        <v>15.035780000000001</v>
      </c>
      <c r="B900">
        <v>0</v>
      </c>
      <c r="C900">
        <v>10.4833</v>
      </c>
    </row>
    <row r="901" spans="1:3" x14ac:dyDescent="0.3">
      <c r="A901">
        <v>15.052060000000001</v>
      </c>
      <c r="B901">
        <v>0</v>
      </c>
      <c r="C901">
        <v>10.66348</v>
      </c>
    </row>
    <row r="902" spans="1:3" x14ac:dyDescent="0.3">
      <c r="A902">
        <v>15.068630000000001</v>
      </c>
      <c r="B902">
        <v>1</v>
      </c>
      <c r="C902">
        <v>10.76038</v>
      </c>
    </row>
    <row r="903" spans="1:3" x14ac:dyDescent="0.3">
      <c r="A903">
        <v>15.08521</v>
      </c>
      <c r="B903">
        <v>1</v>
      </c>
      <c r="C903">
        <v>10.765930000000001</v>
      </c>
    </row>
    <row r="904" spans="1:3" x14ac:dyDescent="0.3">
      <c r="A904">
        <v>15.10196</v>
      </c>
      <c r="B904">
        <v>1</v>
      </c>
      <c r="C904">
        <v>10.6431</v>
      </c>
    </row>
    <row r="905" spans="1:3" x14ac:dyDescent="0.3">
      <c r="A905">
        <v>15.11858</v>
      </c>
      <c r="B905">
        <v>1</v>
      </c>
      <c r="C905">
        <v>10.376300000000001</v>
      </c>
    </row>
    <row r="906" spans="1:3" x14ac:dyDescent="0.3">
      <c r="A906">
        <v>15.13538</v>
      </c>
      <c r="B906">
        <v>1</v>
      </c>
      <c r="C906">
        <v>10.151070000000001</v>
      </c>
    </row>
    <row r="907" spans="1:3" x14ac:dyDescent="0.3">
      <c r="A907">
        <v>15.151999999999999</v>
      </c>
      <c r="B907">
        <v>1</v>
      </c>
      <c r="C907">
        <v>9.9994350000000001</v>
      </c>
    </row>
    <row r="908" spans="1:3" x14ac:dyDescent="0.3">
      <c r="A908">
        <v>15.169169999999999</v>
      </c>
      <c r="B908">
        <v>1</v>
      </c>
      <c r="C908">
        <v>9.8784329999999994</v>
      </c>
    </row>
    <row r="909" spans="1:3" x14ac:dyDescent="0.3">
      <c r="A909">
        <v>15.18548</v>
      </c>
      <c r="B909">
        <v>1</v>
      </c>
      <c r="C909">
        <v>9.7889859999999995</v>
      </c>
    </row>
    <row r="910" spans="1:3" x14ac:dyDescent="0.3">
      <c r="A910">
        <v>15.2026</v>
      </c>
      <c r="B910">
        <v>1</v>
      </c>
      <c r="C910">
        <v>9.7854159999999997</v>
      </c>
    </row>
    <row r="911" spans="1:3" x14ac:dyDescent="0.3">
      <c r="A911">
        <v>15.21857</v>
      </c>
      <c r="B911">
        <v>1</v>
      </c>
      <c r="C911">
        <v>9.7747650000000004</v>
      </c>
    </row>
    <row r="912" spans="1:3" x14ac:dyDescent="0.3">
      <c r="A912">
        <v>15.235530000000001</v>
      </c>
      <c r="B912">
        <v>1</v>
      </c>
      <c r="C912">
        <v>9.7877270000000003</v>
      </c>
    </row>
    <row r="913" spans="1:3" x14ac:dyDescent="0.3">
      <c r="A913">
        <v>15.25215</v>
      </c>
      <c r="B913">
        <v>1</v>
      </c>
      <c r="C913">
        <v>9.8250119999999992</v>
      </c>
    </row>
    <row r="914" spans="1:3" x14ac:dyDescent="0.3">
      <c r="A914">
        <v>15.26892</v>
      </c>
      <c r="B914">
        <v>1</v>
      </c>
      <c r="C914">
        <v>9.8951419999999999</v>
      </c>
    </row>
    <row r="915" spans="1:3" x14ac:dyDescent="0.3">
      <c r="A915">
        <v>15.28607</v>
      </c>
      <c r="B915">
        <v>1</v>
      </c>
      <c r="C915">
        <v>10.046099999999999</v>
      </c>
    </row>
    <row r="916" spans="1:3" x14ac:dyDescent="0.3">
      <c r="A916">
        <v>15.30292</v>
      </c>
      <c r="B916">
        <v>1</v>
      </c>
      <c r="C916">
        <v>10.254910000000001</v>
      </c>
    </row>
    <row r="917" spans="1:3" x14ac:dyDescent="0.3">
      <c r="A917">
        <v>15.319739999999999</v>
      </c>
      <c r="B917">
        <v>1</v>
      </c>
      <c r="C917">
        <v>10.551920000000001</v>
      </c>
    </row>
    <row r="918" spans="1:3" x14ac:dyDescent="0.3">
      <c r="A918">
        <v>15.335419999999999</v>
      </c>
      <c r="B918">
        <v>1</v>
      </c>
      <c r="C918">
        <v>10.88963</v>
      </c>
    </row>
    <row r="919" spans="1:3" x14ac:dyDescent="0.3">
      <c r="A919">
        <v>15.352180000000001</v>
      </c>
      <c r="B919">
        <v>1</v>
      </c>
      <c r="C919">
        <v>11.268929999999999</v>
      </c>
    </row>
    <row r="920" spans="1:3" x14ac:dyDescent="0.3">
      <c r="A920">
        <v>15.369260000000001</v>
      </c>
      <c r="B920">
        <v>1</v>
      </c>
      <c r="C920">
        <v>11.710050000000001</v>
      </c>
    </row>
    <row r="921" spans="1:3" x14ac:dyDescent="0.3">
      <c r="A921">
        <v>15.387079999999999</v>
      </c>
      <c r="B921">
        <v>1</v>
      </c>
      <c r="C921">
        <v>12.16193</v>
      </c>
    </row>
    <row r="922" spans="1:3" x14ac:dyDescent="0.3">
      <c r="A922">
        <v>15.40189</v>
      </c>
      <c r="B922">
        <v>1</v>
      </c>
      <c r="C922">
        <v>12.55574</v>
      </c>
    </row>
    <row r="923" spans="1:3" x14ac:dyDescent="0.3">
      <c r="A923">
        <v>15.418659999999999</v>
      </c>
      <c r="B923">
        <v>1</v>
      </c>
      <c r="C923">
        <v>13.0436</v>
      </c>
    </row>
    <row r="924" spans="1:3" x14ac:dyDescent="0.3">
      <c r="A924">
        <v>15.435359999999999</v>
      </c>
      <c r="B924">
        <v>1</v>
      </c>
      <c r="C924">
        <v>13.589130000000001</v>
      </c>
    </row>
    <row r="925" spans="1:3" x14ac:dyDescent="0.3">
      <c r="A925">
        <v>15.45181</v>
      </c>
      <c r="B925">
        <v>1</v>
      </c>
      <c r="C925">
        <v>14.12677</v>
      </c>
    </row>
    <row r="926" spans="1:3" x14ac:dyDescent="0.3">
      <c r="A926">
        <v>15.4687</v>
      </c>
      <c r="B926">
        <v>1</v>
      </c>
      <c r="C926">
        <v>14.71954</v>
      </c>
    </row>
    <row r="927" spans="1:3" x14ac:dyDescent="0.3">
      <c r="A927">
        <v>15.485150000000001</v>
      </c>
      <c r="B927">
        <v>1</v>
      </c>
      <c r="C927">
        <v>15.33891</v>
      </c>
    </row>
    <row r="928" spans="1:3" x14ac:dyDescent="0.3">
      <c r="A928">
        <v>15.502000000000001</v>
      </c>
      <c r="B928">
        <v>1</v>
      </c>
      <c r="C928">
        <v>16.045940000000002</v>
      </c>
    </row>
    <row r="929" spans="1:3" x14ac:dyDescent="0.3">
      <c r="A929">
        <v>15.518689999999999</v>
      </c>
      <c r="B929">
        <v>1</v>
      </c>
      <c r="C929">
        <v>16.84319</v>
      </c>
    </row>
    <row r="930" spans="1:3" x14ac:dyDescent="0.3">
      <c r="A930">
        <v>15.53561</v>
      </c>
      <c r="B930">
        <v>1</v>
      </c>
      <c r="C930">
        <v>17.694749999999999</v>
      </c>
    </row>
    <row r="931" spans="1:3" x14ac:dyDescent="0.3">
      <c r="A931">
        <v>15.551830000000001</v>
      </c>
      <c r="B931">
        <v>1</v>
      </c>
      <c r="C931">
        <v>-54.10331</v>
      </c>
    </row>
    <row r="932" spans="1:3" x14ac:dyDescent="0.3">
      <c r="A932">
        <v>15.568390000000001</v>
      </c>
      <c r="B932">
        <v>1</v>
      </c>
      <c r="C932">
        <v>-54.619480000000003</v>
      </c>
    </row>
    <row r="933" spans="1:3" x14ac:dyDescent="0.3">
      <c r="A933">
        <v>15.58525</v>
      </c>
      <c r="B933">
        <v>1</v>
      </c>
      <c r="C933">
        <v>-55.166339999999998</v>
      </c>
    </row>
    <row r="934" spans="1:3" x14ac:dyDescent="0.3">
      <c r="A934">
        <v>15.602600000000001</v>
      </c>
      <c r="B934">
        <v>1</v>
      </c>
      <c r="C934">
        <v>-55.75311</v>
      </c>
    </row>
    <row r="935" spans="1:3" x14ac:dyDescent="0.3">
      <c r="A935">
        <v>15.619389999999999</v>
      </c>
      <c r="B935">
        <v>1</v>
      </c>
      <c r="C935">
        <v>-56.31259</v>
      </c>
    </row>
    <row r="936" spans="1:3" x14ac:dyDescent="0.3">
      <c r="A936">
        <v>15.6357</v>
      </c>
      <c r="B936">
        <v>1</v>
      </c>
      <c r="C936">
        <v>-56.861719999999998</v>
      </c>
    </row>
    <row r="937" spans="1:3" x14ac:dyDescent="0.3">
      <c r="A937">
        <v>15.652620000000001</v>
      </c>
      <c r="B937">
        <v>1</v>
      </c>
      <c r="C937">
        <v>-57.431699999999999</v>
      </c>
    </row>
    <row r="938" spans="1:3" x14ac:dyDescent="0.3">
      <c r="A938">
        <v>15.669409999999999</v>
      </c>
      <c r="B938">
        <v>1</v>
      </c>
      <c r="C938">
        <v>-58.009360000000001</v>
      </c>
    </row>
    <row r="939" spans="1:3" x14ac:dyDescent="0.3">
      <c r="A939">
        <v>15.68679</v>
      </c>
      <c r="B939">
        <v>1</v>
      </c>
      <c r="C939">
        <v>-58.609180000000002</v>
      </c>
    </row>
    <row r="940" spans="1:3" x14ac:dyDescent="0.3">
      <c r="A940">
        <v>15.70275</v>
      </c>
      <c r="B940">
        <v>1</v>
      </c>
      <c r="C940">
        <v>-59.151150000000001</v>
      </c>
    </row>
    <row r="941" spans="1:3" x14ac:dyDescent="0.3">
      <c r="A941">
        <v>15.71964</v>
      </c>
      <c r="B941">
        <v>1</v>
      </c>
      <c r="C941">
        <v>-59.754469999999998</v>
      </c>
    </row>
    <row r="942" spans="1:3" x14ac:dyDescent="0.3">
      <c r="A942">
        <v>15.73649</v>
      </c>
      <c r="B942">
        <v>1</v>
      </c>
      <c r="C942">
        <v>-60.382089999999998</v>
      </c>
    </row>
    <row r="943" spans="1:3" x14ac:dyDescent="0.3">
      <c r="A943">
        <v>15.752560000000001</v>
      </c>
      <c r="B943">
        <v>1</v>
      </c>
      <c r="C943">
        <v>-60.971800000000002</v>
      </c>
    </row>
    <row r="944" spans="1:3" x14ac:dyDescent="0.3">
      <c r="A944">
        <v>15.76924</v>
      </c>
      <c r="B944">
        <v>1</v>
      </c>
      <c r="C944">
        <v>-61.630299999999998</v>
      </c>
    </row>
    <row r="945" spans="1:3" x14ac:dyDescent="0.3">
      <c r="A945">
        <v>15.78636</v>
      </c>
      <c r="B945">
        <v>1</v>
      </c>
      <c r="C945">
        <v>-62.310839999999999</v>
      </c>
    </row>
    <row r="946" spans="1:3" x14ac:dyDescent="0.3">
      <c r="A946">
        <v>15.803089999999999</v>
      </c>
      <c r="B946">
        <v>1</v>
      </c>
      <c r="C946">
        <v>-62.990450000000003</v>
      </c>
    </row>
    <row r="947" spans="1:3" x14ac:dyDescent="0.3">
      <c r="A947">
        <v>15.821759999999999</v>
      </c>
      <c r="B947">
        <v>1</v>
      </c>
      <c r="C947">
        <v>-63.765520000000002</v>
      </c>
    </row>
    <row r="948" spans="1:3" x14ac:dyDescent="0.3">
      <c r="A948">
        <v>15.835929999999999</v>
      </c>
      <c r="B948">
        <v>1</v>
      </c>
      <c r="C948">
        <v>-64.359899999999996</v>
      </c>
    </row>
    <row r="949" spans="1:3" x14ac:dyDescent="0.3">
      <c r="A949">
        <v>15.85271</v>
      </c>
      <c r="B949">
        <v>1</v>
      </c>
      <c r="C949">
        <v>-65.112949999999998</v>
      </c>
    </row>
    <row r="950" spans="1:3" x14ac:dyDescent="0.3">
      <c r="A950">
        <v>15.869249999999999</v>
      </c>
      <c r="B950">
        <v>0</v>
      </c>
      <c r="C950">
        <v>-65.875720000000001</v>
      </c>
    </row>
    <row r="951" spans="1:3" x14ac:dyDescent="0.3">
      <c r="A951">
        <v>15.88588</v>
      </c>
      <c r="B951">
        <v>0</v>
      </c>
      <c r="C951">
        <v>-66.660349999999994</v>
      </c>
    </row>
    <row r="952" spans="1:3" x14ac:dyDescent="0.3">
      <c r="A952">
        <v>15.904030000000001</v>
      </c>
      <c r="B952">
        <v>0</v>
      </c>
      <c r="C952">
        <v>-67.521979999999999</v>
      </c>
    </row>
    <row r="953" spans="1:3" x14ac:dyDescent="0.3">
      <c r="A953">
        <v>15.920059999999999</v>
      </c>
      <c r="B953">
        <v>0</v>
      </c>
      <c r="C953">
        <v>-68.281769999999995</v>
      </c>
    </row>
    <row r="954" spans="1:3" x14ac:dyDescent="0.3">
      <c r="A954">
        <v>15.935890000000001</v>
      </c>
      <c r="B954">
        <v>0</v>
      </c>
      <c r="C954">
        <v>-69.002380000000002</v>
      </c>
    </row>
    <row r="955" spans="1:3" x14ac:dyDescent="0.3">
      <c r="A955">
        <v>15.952999999999999</v>
      </c>
      <c r="B955">
        <v>0</v>
      </c>
      <c r="C955">
        <v>-69.786090000000002</v>
      </c>
    </row>
    <row r="956" spans="1:3" x14ac:dyDescent="0.3">
      <c r="A956">
        <v>15.96955</v>
      </c>
      <c r="B956">
        <v>0</v>
      </c>
      <c r="C956">
        <v>-70.526070000000004</v>
      </c>
    </row>
    <row r="957" spans="1:3" x14ac:dyDescent="0.3">
      <c r="A957">
        <v>15.987270000000001</v>
      </c>
      <c r="B957">
        <v>0</v>
      </c>
      <c r="C957">
        <v>-71.291759999999996</v>
      </c>
    </row>
    <row r="958" spans="1:3" x14ac:dyDescent="0.3">
      <c r="A958">
        <v>16.00245</v>
      </c>
      <c r="B958">
        <v>0</v>
      </c>
      <c r="C958">
        <v>-71.951449999999994</v>
      </c>
    </row>
    <row r="959" spans="1:3" x14ac:dyDescent="0.3">
      <c r="A959">
        <v>16.01981</v>
      </c>
      <c r="B959">
        <v>0</v>
      </c>
      <c r="C959">
        <v>-72.646010000000004</v>
      </c>
    </row>
    <row r="960" spans="1:3" x14ac:dyDescent="0.3">
      <c r="A960">
        <v>16.037199999999999</v>
      </c>
      <c r="B960">
        <v>0</v>
      </c>
      <c r="C960">
        <v>-73.307649999999995</v>
      </c>
    </row>
    <row r="961" spans="1:3" x14ac:dyDescent="0.3">
      <c r="A961">
        <v>16.053519999999999</v>
      </c>
      <c r="B961">
        <v>0</v>
      </c>
      <c r="C961">
        <v>-73.914469999999994</v>
      </c>
    </row>
    <row r="962" spans="1:3" x14ac:dyDescent="0.3">
      <c r="A962">
        <v>16.068950000000001</v>
      </c>
      <c r="B962">
        <v>0</v>
      </c>
      <c r="C962">
        <v>-74.464979999999997</v>
      </c>
    </row>
    <row r="963" spans="1:3" x14ac:dyDescent="0.3">
      <c r="A963">
        <v>16.085129999999999</v>
      </c>
      <c r="B963">
        <v>0</v>
      </c>
      <c r="C963">
        <v>-74.985470000000007</v>
      </c>
    </row>
    <row r="964" spans="1:3" x14ac:dyDescent="0.3">
      <c r="A964">
        <v>16.101980000000001</v>
      </c>
      <c r="B964">
        <v>0</v>
      </c>
      <c r="C964">
        <v>-75.542339999999996</v>
      </c>
    </row>
    <row r="965" spans="1:3" x14ac:dyDescent="0.3">
      <c r="A965">
        <v>16.11899</v>
      </c>
      <c r="B965">
        <v>0</v>
      </c>
      <c r="C965">
        <v>-76.117750000000001</v>
      </c>
    </row>
    <row r="966" spans="1:3" x14ac:dyDescent="0.3">
      <c r="A966">
        <v>16.134910000000001</v>
      </c>
      <c r="B966">
        <v>0</v>
      </c>
      <c r="C966">
        <v>-76.691500000000005</v>
      </c>
    </row>
    <row r="967" spans="1:3" x14ac:dyDescent="0.3">
      <c r="A967">
        <v>16.152349999999998</v>
      </c>
      <c r="B967">
        <v>0</v>
      </c>
      <c r="C967">
        <v>-77.320859999999996</v>
      </c>
    </row>
    <row r="968" spans="1:3" x14ac:dyDescent="0.3">
      <c r="A968">
        <v>16.16874</v>
      </c>
      <c r="B968">
        <v>0</v>
      </c>
      <c r="C968">
        <v>-77.948580000000007</v>
      </c>
    </row>
    <row r="969" spans="1:3" x14ac:dyDescent="0.3">
      <c r="A969">
        <v>16.185390000000002</v>
      </c>
      <c r="B969">
        <v>0</v>
      </c>
      <c r="C969">
        <v>-78.627420000000001</v>
      </c>
    </row>
    <row r="970" spans="1:3" x14ac:dyDescent="0.3">
      <c r="A970">
        <v>16.202649999999998</v>
      </c>
      <c r="B970">
        <v>1</v>
      </c>
      <c r="C970">
        <v>-79.388360000000006</v>
      </c>
    </row>
    <row r="971" spans="1:3" x14ac:dyDescent="0.3">
      <c r="A971">
        <v>16.218979999999998</v>
      </c>
      <c r="B971">
        <v>1</v>
      </c>
      <c r="C971">
        <v>-80.098950000000002</v>
      </c>
    </row>
    <row r="972" spans="1:3" x14ac:dyDescent="0.3">
      <c r="A972">
        <v>16.235620000000001</v>
      </c>
      <c r="B972">
        <v>1</v>
      </c>
      <c r="C972">
        <v>-80.844309999999993</v>
      </c>
    </row>
    <row r="973" spans="1:3" x14ac:dyDescent="0.3">
      <c r="A973">
        <v>16.251760000000001</v>
      </c>
      <c r="B973">
        <v>1</v>
      </c>
      <c r="C973">
        <v>-81.621189999999999</v>
      </c>
    </row>
    <row r="974" spans="1:3" x14ac:dyDescent="0.3">
      <c r="A974">
        <v>16.2685</v>
      </c>
      <c r="B974">
        <v>1</v>
      </c>
      <c r="C974">
        <v>-82.422120000000007</v>
      </c>
    </row>
    <row r="975" spans="1:3" x14ac:dyDescent="0.3">
      <c r="A975">
        <v>16.285150000000002</v>
      </c>
      <c r="B975">
        <v>1</v>
      </c>
      <c r="C975">
        <v>-83.260720000000006</v>
      </c>
    </row>
    <row r="976" spans="1:3" x14ac:dyDescent="0.3">
      <c r="A976">
        <v>16.30292</v>
      </c>
      <c r="B976">
        <v>1</v>
      </c>
      <c r="C976">
        <v>-84.121960000000001</v>
      </c>
    </row>
    <row r="977" spans="1:3" x14ac:dyDescent="0.3">
      <c r="A977">
        <v>16.31869</v>
      </c>
      <c r="B977">
        <v>1</v>
      </c>
      <c r="C977">
        <v>-84.866739999999993</v>
      </c>
    </row>
    <row r="978" spans="1:3" x14ac:dyDescent="0.3">
      <c r="A978">
        <v>16.33548</v>
      </c>
      <c r="B978">
        <v>1</v>
      </c>
      <c r="C978">
        <v>-85.657200000000003</v>
      </c>
    </row>
    <row r="979" spans="1:3" x14ac:dyDescent="0.3">
      <c r="A979">
        <v>16.35183</v>
      </c>
      <c r="B979">
        <v>1</v>
      </c>
      <c r="C979">
        <v>-86.429969999999997</v>
      </c>
    </row>
    <row r="980" spans="1:3" x14ac:dyDescent="0.3">
      <c r="A980">
        <v>16.369039999999998</v>
      </c>
      <c r="B980">
        <v>1</v>
      </c>
      <c r="C980">
        <v>-87.219059999999999</v>
      </c>
    </row>
    <row r="981" spans="1:3" x14ac:dyDescent="0.3">
      <c r="A981">
        <v>16.385940000000002</v>
      </c>
      <c r="B981">
        <v>1</v>
      </c>
      <c r="C981">
        <v>-88.015029999999996</v>
      </c>
    </row>
    <row r="982" spans="1:3" x14ac:dyDescent="0.3">
      <c r="A982">
        <v>16.402190000000001</v>
      </c>
      <c r="B982">
        <v>1</v>
      </c>
      <c r="C982">
        <v>-88.754829999999998</v>
      </c>
    </row>
    <row r="983" spans="1:3" x14ac:dyDescent="0.3">
      <c r="A983">
        <v>16.419360000000001</v>
      </c>
      <c r="B983">
        <v>1</v>
      </c>
      <c r="C983">
        <v>-89.559889999999996</v>
      </c>
    </row>
    <row r="984" spans="1:3" x14ac:dyDescent="0.3">
      <c r="A984">
        <v>16.43608</v>
      </c>
      <c r="B984">
        <v>1</v>
      </c>
      <c r="C984">
        <v>-90.335819999999998</v>
      </c>
    </row>
    <row r="985" spans="1:3" x14ac:dyDescent="0.3">
      <c r="A985">
        <v>16.451619999999998</v>
      </c>
      <c r="B985">
        <v>1</v>
      </c>
      <c r="C985">
        <v>-91.052220000000005</v>
      </c>
    </row>
    <row r="986" spans="1:3" x14ac:dyDescent="0.3">
      <c r="A986">
        <v>16.468959999999999</v>
      </c>
      <c r="B986">
        <v>1</v>
      </c>
      <c r="C986">
        <v>-91.866150000000005</v>
      </c>
    </row>
    <row r="987" spans="1:3" x14ac:dyDescent="0.3">
      <c r="A987">
        <v>16.484819999999999</v>
      </c>
      <c r="B987">
        <v>1</v>
      </c>
      <c r="C987">
        <v>-92.602919999999997</v>
      </c>
    </row>
    <row r="988" spans="1:3" x14ac:dyDescent="0.3">
      <c r="A988">
        <v>16.502210000000002</v>
      </c>
      <c r="B988">
        <v>1</v>
      </c>
      <c r="C988">
        <v>-93.434010000000001</v>
      </c>
    </row>
    <row r="989" spans="1:3" x14ac:dyDescent="0.3">
      <c r="A989">
        <v>16.518630000000002</v>
      </c>
      <c r="B989">
        <v>1</v>
      </c>
      <c r="C989">
        <v>-94.201319999999996</v>
      </c>
    </row>
    <row r="990" spans="1:3" x14ac:dyDescent="0.3">
      <c r="A990">
        <v>16.535080000000001</v>
      </c>
      <c r="B990">
        <v>1</v>
      </c>
      <c r="C990">
        <v>-95.049250000000001</v>
      </c>
    </row>
    <row r="991" spans="1:3" x14ac:dyDescent="0.3">
      <c r="A991">
        <v>16.551819999999999</v>
      </c>
      <c r="B991">
        <v>1</v>
      </c>
      <c r="C991">
        <v>-95.883269999999996</v>
      </c>
    </row>
    <row r="992" spans="1:3" x14ac:dyDescent="0.3">
      <c r="A992">
        <v>16.568470000000001</v>
      </c>
      <c r="B992">
        <v>2</v>
      </c>
      <c r="C992">
        <v>-96.719719999999995</v>
      </c>
    </row>
    <row r="993" spans="1:3" x14ac:dyDescent="0.3">
      <c r="A993">
        <v>16.58511</v>
      </c>
      <c r="B993">
        <v>2</v>
      </c>
      <c r="C993">
        <v>-97.550960000000003</v>
      </c>
    </row>
    <row r="994" spans="1:3" x14ac:dyDescent="0.3">
      <c r="A994">
        <v>16.6022</v>
      </c>
      <c r="B994">
        <v>2</v>
      </c>
      <c r="C994">
        <v>-98.445520000000002</v>
      </c>
    </row>
    <row r="995" spans="1:3" x14ac:dyDescent="0.3">
      <c r="A995">
        <v>16.61928</v>
      </c>
      <c r="B995">
        <v>2</v>
      </c>
      <c r="C995">
        <v>-99.299639999999997</v>
      </c>
    </row>
    <row r="996" spans="1:3" x14ac:dyDescent="0.3">
      <c r="A996">
        <v>16.6358</v>
      </c>
      <c r="B996">
        <v>2</v>
      </c>
      <c r="C996">
        <v>-100.0672</v>
      </c>
    </row>
    <row r="997" spans="1:3" x14ac:dyDescent="0.3">
      <c r="A997">
        <v>16.651820000000001</v>
      </c>
      <c r="B997">
        <v>2</v>
      </c>
      <c r="C997">
        <v>-100.8171</v>
      </c>
    </row>
    <row r="998" spans="1:3" x14ac:dyDescent="0.3">
      <c r="A998">
        <v>16.668469999999999</v>
      </c>
      <c r="B998">
        <v>2</v>
      </c>
      <c r="C998">
        <v>-101.6507</v>
      </c>
    </row>
    <row r="999" spans="1:3" x14ac:dyDescent="0.3">
      <c r="A999">
        <v>16.686350000000001</v>
      </c>
      <c r="B999">
        <v>2</v>
      </c>
      <c r="C999">
        <v>-102.5228</v>
      </c>
    </row>
    <row r="1000" spans="1:3" x14ac:dyDescent="0.3">
      <c r="A1000">
        <v>16.702559999999998</v>
      </c>
      <c r="B1000">
        <v>2</v>
      </c>
      <c r="C1000">
        <v>-103.3103</v>
      </c>
    </row>
    <row r="1001" spans="1:3" x14ac:dyDescent="0.3">
      <c r="A1001">
        <v>16.719249999999999</v>
      </c>
      <c r="B1001">
        <v>2</v>
      </c>
      <c r="C1001">
        <v>-104.0934</v>
      </c>
    </row>
    <row r="1002" spans="1:3" x14ac:dyDescent="0.3">
      <c r="A1002">
        <v>16.736370000000001</v>
      </c>
      <c r="B1002">
        <v>2</v>
      </c>
      <c r="C1002">
        <v>-104.9228</v>
      </c>
    </row>
    <row r="1003" spans="1:3" x14ac:dyDescent="0.3">
      <c r="A1003">
        <v>16.75328</v>
      </c>
      <c r="B1003">
        <v>2</v>
      </c>
      <c r="C1003">
        <v>-105.758</v>
      </c>
    </row>
    <row r="1004" spans="1:3" x14ac:dyDescent="0.3">
      <c r="A1004">
        <v>16.770060000000001</v>
      </c>
      <c r="B1004">
        <v>2</v>
      </c>
      <c r="C1004">
        <v>-106.5521</v>
      </c>
    </row>
    <row r="1005" spans="1:3" x14ac:dyDescent="0.3">
      <c r="A1005">
        <v>16.786010000000001</v>
      </c>
      <c r="B1005">
        <v>2</v>
      </c>
      <c r="C1005">
        <v>-107.3416</v>
      </c>
    </row>
    <row r="1006" spans="1:3" x14ac:dyDescent="0.3">
      <c r="A1006">
        <v>16.802710000000001</v>
      </c>
      <c r="B1006">
        <v>2</v>
      </c>
      <c r="C1006">
        <v>-108.1207</v>
      </c>
    </row>
    <row r="1007" spans="1:3" x14ac:dyDescent="0.3">
      <c r="A1007">
        <v>16.82038</v>
      </c>
      <c r="B1007">
        <v>2</v>
      </c>
      <c r="C1007">
        <v>-108.9576</v>
      </c>
    </row>
    <row r="1008" spans="1:3" x14ac:dyDescent="0.3">
      <c r="A1008">
        <v>16.836970000000001</v>
      </c>
      <c r="B1008">
        <v>2</v>
      </c>
      <c r="C1008">
        <v>-109.7153</v>
      </c>
    </row>
    <row r="1009" spans="1:3" x14ac:dyDescent="0.3">
      <c r="A1009">
        <v>16.852720000000001</v>
      </c>
      <c r="B1009">
        <v>2</v>
      </c>
      <c r="C1009">
        <v>-110.4783</v>
      </c>
    </row>
    <row r="1010" spans="1:3" x14ac:dyDescent="0.3">
      <c r="A1010">
        <v>16.869350000000001</v>
      </c>
      <c r="B1010">
        <v>2</v>
      </c>
      <c r="C1010">
        <v>-111.2576</v>
      </c>
    </row>
    <row r="1011" spans="1:3" x14ac:dyDescent="0.3">
      <c r="A1011">
        <v>16.88664</v>
      </c>
      <c r="B1011">
        <v>2</v>
      </c>
      <c r="C1011">
        <v>-112.04730000000001</v>
      </c>
    </row>
    <row r="1012" spans="1:3" x14ac:dyDescent="0.3">
      <c r="A1012">
        <v>16.902370000000001</v>
      </c>
      <c r="B1012">
        <v>2</v>
      </c>
      <c r="C1012">
        <v>-112.7629</v>
      </c>
    </row>
    <row r="1013" spans="1:3" x14ac:dyDescent="0.3">
      <c r="A1013">
        <v>16.919740000000001</v>
      </c>
      <c r="B1013">
        <v>2</v>
      </c>
      <c r="C1013">
        <v>-113.5757</v>
      </c>
    </row>
    <row r="1014" spans="1:3" x14ac:dyDescent="0.3">
      <c r="A1014">
        <v>16.936070000000001</v>
      </c>
      <c r="B1014">
        <v>3</v>
      </c>
      <c r="C1014">
        <v>-114.3383</v>
      </c>
    </row>
    <row r="1015" spans="1:3" x14ac:dyDescent="0.3">
      <c r="A1015">
        <v>16.952670000000001</v>
      </c>
      <c r="B1015">
        <v>3</v>
      </c>
      <c r="C1015">
        <v>-115.1009</v>
      </c>
    </row>
    <row r="1016" spans="1:3" x14ac:dyDescent="0.3">
      <c r="A1016">
        <v>16.968689999999999</v>
      </c>
      <c r="B1016">
        <v>3</v>
      </c>
      <c r="C1016">
        <v>-115.8241</v>
      </c>
    </row>
    <row r="1017" spans="1:3" x14ac:dyDescent="0.3">
      <c r="A1017">
        <v>16.985569999999999</v>
      </c>
      <c r="B1017">
        <v>3</v>
      </c>
      <c r="C1017">
        <v>-116.54389999999999</v>
      </c>
    </row>
    <row r="1018" spans="1:3" x14ac:dyDescent="0.3">
      <c r="A1018">
        <v>17.002050000000001</v>
      </c>
      <c r="B1018">
        <v>3</v>
      </c>
      <c r="C1018">
        <v>-117.2739</v>
      </c>
    </row>
    <row r="1019" spans="1:3" x14ac:dyDescent="0.3">
      <c r="A1019">
        <v>17.018840000000001</v>
      </c>
      <c r="B1019">
        <v>3</v>
      </c>
      <c r="C1019">
        <v>-117.99209999999999</v>
      </c>
    </row>
    <row r="1020" spans="1:3" x14ac:dyDescent="0.3">
      <c r="A1020">
        <v>17.035720000000001</v>
      </c>
      <c r="B1020">
        <v>3</v>
      </c>
      <c r="C1020">
        <v>-118.70440000000001</v>
      </c>
    </row>
    <row r="1021" spans="1:3" x14ac:dyDescent="0.3">
      <c r="A1021">
        <v>17.052389999999999</v>
      </c>
      <c r="B1021">
        <v>3</v>
      </c>
      <c r="C1021">
        <v>-119.3985</v>
      </c>
    </row>
    <row r="1022" spans="1:3" x14ac:dyDescent="0.3">
      <c r="A1022">
        <v>17.069410000000001</v>
      </c>
      <c r="B1022">
        <v>3</v>
      </c>
      <c r="C1022">
        <v>-120.0996</v>
      </c>
    </row>
    <row r="1023" spans="1:3" x14ac:dyDescent="0.3">
      <c r="A1023">
        <v>17.08586</v>
      </c>
      <c r="B1023">
        <v>3</v>
      </c>
      <c r="C1023">
        <v>-120.7962</v>
      </c>
    </row>
    <row r="1024" spans="1:3" x14ac:dyDescent="0.3">
      <c r="A1024">
        <v>17.1023</v>
      </c>
      <c r="B1024">
        <v>3</v>
      </c>
      <c r="C1024">
        <v>-121.5153</v>
      </c>
    </row>
    <row r="1025" spans="1:3" x14ac:dyDescent="0.3">
      <c r="A1025">
        <v>17.118849999999998</v>
      </c>
      <c r="B1025">
        <v>3</v>
      </c>
      <c r="C1025">
        <v>-122.2025</v>
      </c>
    </row>
    <row r="1026" spans="1:3" x14ac:dyDescent="0.3">
      <c r="A1026">
        <v>17.13579</v>
      </c>
      <c r="B1026">
        <v>3</v>
      </c>
      <c r="C1026">
        <v>-122.89230000000001</v>
      </c>
    </row>
    <row r="1027" spans="1:3" x14ac:dyDescent="0.3">
      <c r="A1027">
        <v>17.151859999999999</v>
      </c>
      <c r="B1027">
        <v>3</v>
      </c>
      <c r="C1027">
        <v>-123.56189999999999</v>
      </c>
    </row>
    <row r="1028" spans="1:3" x14ac:dyDescent="0.3">
      <c r="A1028">
        <v>17.169530000000002</v>
      </c>
      <c r="B1028">
        <v>3</v>
      </c>
      <c r="C1028">
        <v>-124.2786</v>
      </c>
    </row>
    <row r="1029" spans="1:3" x14ac:dyDescent="0.3">
      <c r="A1029">
        <v>17.18505</v>
      </c>
      <c r="B1029">
        <v>3</v>
      </c>
      <c r="C1029">
        <v>-124.91289999999999</v>
      </c>
    </row>
    <row r="1030" spans="1:3" x14ac:dyDescent="0.3">
      <c r="A1030">
        <v>17.202400000000001</v>
      </c>
      <c r="B1030">
        <v>3</v>
      </c>
      <c r="C1030">
        <v>-125.6048</v>
      </c>
    </row>
    <row r="1031" spans="1:3" x14ac:dyDescent="0.3">
      <c r="A1031">
        <v>17.21904</v>
      </c>
      <c r="B1031">
        <v>3</v>
      </c>
      <c r="C1031">
        <v>-126.2436</v>
      </c>
    </row>
    <row r="1032" spans="1:3" x14ac:dyDescent="0.3">
      <c r="A1032">
        <v>17.235589999999998</v>
      </c>
      <c r="B1032">
        <v>3</v>
      </c>
      <c r="C1032">
        <v>-126.87309999999999</v>
      </c>
    </row>
    <row r="1033" spans="1:3" x14ac:dyDescent="0.3">
      <c r="A1033">
        <v>17.252590000000001</v>
      </c>
      <c r="B1033">
        <v>3</v>
      </c>
      <c r="C1033">
        <v>-127.52889999999999</v>
      </c>
    </row>
    <row r="1034" spans="1:3" x14ac:dyDescent="0.3">
      <c r="A1034">
        <v>17.268529999999998</v>
      </c>
      <c r="B1034">
        <v>3</v>
      </c>
      <c r="C1034">
        <v>-128.12090000000001</v>
      </c>
    </row>
    <row r="1035" spans="1:3" x14ac:dyDescent="0.3">
      <c r="A1035">
        <v>17.285419999999998</v>
      </c>
      <c r="B1035">
        <v>4</v>
      </c>
      <c r="C1035">
        <v>-128.76390000000001</v>
      </c>
    </row>
    <row r="1036" spans="1:3" x14ac:dyDescent="0.3">
      <c r="A1036">
        <v>17.302340000000001</v>
      </c>
      <c r="B1036">
        <v>4</v>
      </c>
      <c r="C1036">
        <v>-129.4127</v>
      </c>
    </row>
    <row r="1037" spans="1:3" x14ac:dyDescent="0.3">
      <c r="A1037">
        <v>17.318850000000001</v>
      </c>
      <c r="B1037">
        <v>4</v>
      </c>
      <c r="C1037">
        <v>-130.02160000000001</v>
      </c>
    </row>
    <row r="1038" spans="1:3" x14ac:dyDescent="0.3">
      <c r="A1038">
        <v>17.336929999999999</v>
      </c>
      <c r="B1038">
        <v>4</v>
      </c>
      <c r="C1038">
        <v>-130.68790000000001</v>
      </c>
    </row>
    <row r="1039" spans="1:3" x14ac:dyDescent="0.3">
      <c r="A1039">
        <v>17.3522</v>
      </c>
      <c r="B1039">
        <v>4</v>
      </c>
      <c r="C1039">
        <v>-131.24039999999999</v>
      </c>
    </row>
    <row r="1040" spans="1:3" x14ac:dyDescent="0.3">
      <c r="A1040">
        <v>17.36853</v>
      </c>
      <c r="B1040">
        <v>4</v>
      </c>
      <c r="C1040">
        <v>-131.82149999999999</v>
      </c>
    </row>
    <row r="1041" spans="1:3" x14ac:dyDescent="0.3">
      <c r="A1041">
        <v>17.385480000000001</v>
      </c>
      <c r="B1041">
        <v>4</v>
      </c>
      <c r="C1041">
        <v>-132.4204</v>
      </c>
    </row>
    <row r="1042" spans="1:3" x14ac:dyDescent="0.3">
      <c r="A1042">
        <v>17.402280000000001</v>
      </c>
      <c r="B1042">
        <v>4</v>
      </c>
      <c r="C1042">
        <v>-133.00810000000001</v>
      </c>
    </row>
    <row r="1043" spans="1:3" x14ac:dyDescent="0.3">
      <c r="A1043">
        <v>17.419260000000001</v>
      </c>
      <c r="B1043">
        <v>4</v>
      </c>
      <c r="C1043">
        <v>-133.62370000000001</v>
      </c>
    </row>
    <row r="1044" spans="1:3" x14ac:dyDescent="0.3">
      <c r="A1044">
        <v>17.435860000000002</v>
      </c>
      <c r="B1044">
        <v>4</v>
      </c>
      <c r="C1044">
        <v>-134.20570000000001</v>
      </c>
    </row>
    <row r="1045" spans="1:3" x14ac:dyDescent="0.3">
      <c r="A1045">
        <v>17.45326</v>
      </c>
      <c r="B1045">
        <v>4</v>
      </c>
      <c r="C1045">
        <v>-134.75489999999999</v>
      </c>
    </row>
    <row r="1046" spans="1:3" x14ac:dyDescent="0.3">
      <c r="A1046">
        <v>17.470050000000001</v>
      </c>
      <c r="B1046">
        <v>4</v>
      </c>
      <c r="C1046">
        <v>-135.28129999999999</v>
      </c>
    </row>
    <row r="1047" spans="1:3" x14ac:dyDescent="0.3">
      <c r="A1047">
        <v>17.486260000000001</v>
      </c>
      <c r="B1047">
        <v>4</v>
      </c>
      <c r="C1047">
        <v>-135.7903</v>
      </c>
    </row>
    <row r="1048" spans="1:3" x14ac:dyDescent="0.3">
      <c r="A1048">
        <v>17.502939999999999</v>
      </c>
      <c r="B1048">
        <v>4</v>
      </c>
      <c r="C1048">
        <v>-136.32560000000001</v>
      </c>
    </row>
    <row r="1049" spans="1:3" x14ac:dyDescent="0.3">
      <c r="A1049">
        <v>17.51924</v>
      </c>
      <c r="B1049">
        <v>4</v>
      </c>
      <c r="C1049">
        <v>-136.816</v>
      </c>
    </row>
    <row r="1050" spans="1:3" x14ac:dyDescent="0.3">
      <c r="A1050">
        <v>17.535350000000001</v>
      </c>
      <c r="B1050">
        <v>4</v>
      </c>
      <c r="C1050">
        <v>-137.3152</v>
      </c>
    </row>
    <row r="1051" spans="1:3" x14ac:dyDescent="0.3">
      <c r="A1051">
        <v>17.552019999999999</v>
      </c>
      <c r="B1051">
        <v>4</v>
      </c>
      <c r="C1051">
        <v>-137.82749999999999</v>
      </c>
    </row>
    <row r="1052" spans="1:3" x14ac:dyDescent="0.3">
      <c r="A1052">
        <v>17.568629999999999</v>
      </c>
      <c r="B1052">
        <v>4</v>
      </c>
      <c r="C1052">
        <v>-138.32169999999999</v>
      </c>
    </row>
    <row r="1053" spans="1:3" x14ac:dyDescent="0.3">
      <c r="A1053">
        <v>17.585290000000001</v>
      </c>
      <c r="B1053">
        <v>4</v>
      </c>
      <c r="C1053">
        <v>-138.81950000000001</v>
      </c>
    </row>
    <row r="1054" spans="1:3" x14ac:dyDescent="0.3">
      <c r="A1054">
        <v>17.60211</v>
      </c>
      <c r="B1054">
        <v>4</v>
      </c>
      <c r="C1054">
        <v>-139.3312</v>
      </c>
    </row>
    <row r="1055" spans="1:3" x14ac:dyDescent="0.3">
      <c r="A1055">
        <v>17.618829999999999</v>
      </c>
      <c r="B1055">
        <v>4</v>
      </c>
      <c r="C1055">
        <v>-139.84540000000001</v>
      </c>
    </row>
    <row r="1056" spans="1:3" x14ac:dyDescent="0.3">
      <c r="A1056">
        <v>17.635159999999999</v>
      </c>
      <c r="B1056">
        <v>5</v>
      </c>
      <c r="C1056">
        <v>-140.32069999999999</v>
      </c>
    </row>
    <row r="1057" spans="1:3" x14ac:dyDescent="0.3">
      <c r="A1057">
        <v>17.65287</v>
      </c>
      <c r="B1057">
        <v>5</v>
      </c>
      <c r="C1057">
        <v>-140.8295</v>
      </c>
    </row>
    <row r="1058" spans="1:3" x14ac:dyDescent="0.3">
      <c r="A1058">
        <v>17.668949999999999</v>
      </c>
      <c r="B1058">
        <v>5</v>
      </c>
      <c r="C1058">
        <v>-141.28630000000001</v>
      </c>
    </row>
    <row r="1059" spans="1:3" x14ac:dyDescent="0.3">
      <c r="A1059">
        <v>17.68561</v>
      </c>
      <c r="B1059">
        <v>5</v>
      </c>
      <c r="C1059">
        <v>-141.73599999999999</v>
      </c>
    </row>
    <row r="1060" spans="1:3" x14ac:dyDescent="0.3">
      <c r="A1060">
        <v>17.70251</v>
      </c>
      <c r="B1060">
        <v>5</v>
      </c>
      <c r="C1060">
        <v>-142.16499999999999</v>
      </c>
    </row>
    <row r="1061" spans="1:3" x14ac:dyDescent="0.3">
      <c r="A1061">
        <v>17.71903</v>
      </c>
      <c r="B1061">
        <v>5</v>
      </c>
      <c r="C1061">
        <v>-142.60249999999999</v>
      </c>
    </row>
    <row r="1062" spans="1:3" x14ac:dyDescent="0.3">
      <c r="A1062">
        <v>17.735469999999999</v>
      </c>
      <c r="B1062">
        <v>5</v>
      </c>
      <c r="C1062">
        <v>-143.02879999999999</v>
      </c>
    </row>
    <row r="1063" spans="1:3" x14ac:dyDescent="0.3">
      <c r="A1063">
        <v>17.751940000000001</v>
      </c>
      <c r="B1063">
        <v>5</v>
      </c>
      <c r="C1063">
        <v>-143.4477</v>
      </c>
    </row>
    <row r="1064" spans="1:3" x14ac:dyDescent="0.3">
      <c r="A1064">
        <v>17.769079999999999</v>
      </c>
      <c r="B1064">
        <v>5</v>
      </c>
      <c r="C1064">
        <v>-143.8664</v>
      </c>
    </row>
    <row r="1065" spans="1:3" x14ac:dyDescent="0.3">
      <c r="A1065">
        <v>17.7851</v>
      </c>
      <c r="B1065">
        <v>5</v>
      </c>
      <c r="C1065">
        <v>-144.25380000000001</v>
      </c>
    </row>
    <row r="1066" spans="1:3" x14ac:dyDescent="0.3">
      <c r="A1066">
        <v>17.802109999999999</v>
      </c>
      <c r="B1066">
        <v>5</v>
      </c>
      <c r="C1066">
        <v>-144.67259999999999</v>
      </c>
    </row>
    <row r="1067" spans="1:3" x14ac:dyDescent="0.3">
      <c r="A1067">
        <v>17.818899999999999</v>
      </c>
      <c r="B1067">
        <v>5</v>
      </c>
      <c r="C1067">
        <v>-145.09180000000001</v>
      </c>
    </row>
    <row r="1068" spans="1:3" x14ac:dyDescent="0.3">
      <c r="A1068">
        <v>17.835470000000001</v>
      </c>
      <c r="B1068">
        <v>5</v>
      </c>
      <c r="C1068">
        <v>-145.49119999999999</v>
      </c>
    </row>
    <row r="1069" spans="1:3" x14ac:dyDescent="0.3">
      <c r="A1069">
        <v>17.852519999999998</v>
      </c>
      <c r="B1069">
        <v>5</v>
      </c>
      <c r="C1069">
        <v>-145.91640000000001</v>
      </c>
    </row>
    <row r="1070" spans="1:3" x14ac:dyDescent="0.3">
      <c r="A1070">
        <v>17.869910000000001</v>
      </c>
      <c r="B1070">
        <v>5</v>
      </c>
      <c r="C1070">
        <v>-146.32509999999999</v>
      </c>
    </row>
    <row r="1071" spans="1:3" x14ac:dyDescent="0.3">
      <c r="A1071">
        <v>17.886119999999998</v>
      </c>
      <c r="B1071">
        <v>5</v>
      </c>
      <c r="C1071">
        <v>-146.67060000000001</v>
      </c>
    </row>
    <row r="1072" spans="1:3" x14ac:dyDescent="0.3">
      <c r="A1072">
        <v>17.90157</v>
      </c>
      <c r="B1072">
        <v>5</v>
      </c>
      <c r="C1072">
        <v>-147.03720000000001</v>
      </c>
    </row>
    <row r="1073" spans="1:3" x14ac:dyDescent="0.3">
      <c r="A1073">
        <v>17.918310000000002</v>
      </c>
      <c r="B1073">
        <v>5</v>
      </c>
      <c r="C1073">
        <v>-147.3717</v>
      </c>
    </row>
    <row r="1074" spans="1:3" x14ac:dyDescent="0.3">
      <c r="A1074">
        <v>17.935680000000001</v>
      </c>
      <c r="B1074">
        <v>5</v>
      </c>
      <c r="C1074">
        <v>-147.7698</v>
      </c>
    </row>
    <row r="1075" spans="1:3" x14ac:dyDescent="0.3">
      <c r="A1075">
        <v>17.95177</v>
      </c>
      <c r="B1075">
        <v>5</v>
      </c>
      <c r="C1075">
        <v>-148.096</v>
      </c>
    </row>
    <row r="1076" spans="1:3" x14ac:dyDescent="0.3">
      <c r="A1076">
        <v>17.968399999999999</v>
      </c>
      <c r="B1076">
        <v>5</v>
      </c>
      <c r="C1076">
        <v>-148.44139999999999</v>
      </c>
    </row>
    <row r="1077" spans="1:3" x14ac:dyDescent="0.3">
      <c r="A1077">
        <v>17.985009999999999</v>
      </c>
      <c r="B1077">
        <v>6</v>
      </c>
      <c r="C1077">
        <v>-148.79300000000001</v>
      </c>
    </row>
    <row r="1078" spans="1:3" x14ac:dyDescent="0.3">
      <c r="A1078">
        <v>18.002079999999999</v>
      </c>
      <c r="B1078">
        <v>6</v>
      </c>
      <c r="C1078">
        <v>-149.13399999999999</v>
      </c>
    </row>
    <row r="1079" spans="1:3" x14ac:dyDescent="0.3">
      <c r="A1079">
        <v>18.018460000000001</v>
      </c>
      <c r="B1079">
        <v>6</v>
      </c>
      <c r="C1079">
        <v>-149.4529</v>
      </c>
    </row>
    <row r="1080" spans="1:3" x14ac:dyDescent="0.3">
      <c r="A1080">
        <v>18.034970000000001</v>
      </c>
      <c r="B1080">
        <v>6</v>
      </c>
      <c r="C1080">
        <v>-149.7902</v>
      </c>
    </row>
    <row r="1081" spans="1:3" x14ac:dyDescent="0.3">
      <c r="A1081">
        <v>18.05245</v>
      </c>
      <c r="B1081">
        <v>6</v>
      </c>
      <c r="C1081">
        <v>-150.10740000000001</v>
      </c>
    </row>
    <row r="1082" spans="1:3" x14ac:dyDescent="0.3">
      <c r="A1082">
        <v>18.06889</v>
      </c>
      <c r="B1082">
        <v>6</v>
      </c>
      <c r="C1082">
        <v>-150.44980000000001</v>
      </c>
    </row>
    <row r="1083" spans="1:3" x14ac:dyDescent="0.3">
      <c r="A1083">
        <v>18.085830000000001</v>
      </c>
      <c r="B1083">
        <v>6</v>
      </c>
      <c r="C1083">
        <v>-150.786</v>
      </c>
    </row>
    <row r="1084" spans="1:3" x14ac:dyDescent="0.3">
      <c r="A1084">
        <v>18.101649999999999</v>
      </c>
      <c r="B1084">
        <v>6</v>
      </c>
      <c r="C1084">
        <v>-151.10849999999999</v>
      </c>
    </row>
    <row r="1085" spans="1:3" x14ac:dyDescent="0.3">
      <c r="A1085">
        <v>18.118590000000001</v>
      </c>
      <c r="B1085">
        <v>6</v>
      </c>
      <c r="C1085">
        <v>-151.46279999999999</v>
      </c>
    </row>
    <row r="1086" spans="1:3" x14ac:dyDescent="0.3">
      <c r="A1086">
        <v>18.136019999999998</v>
      </c>
      <c r="B1086">
        <v>6</v>
      </c>
      <c r="C1086">
        <v>-151.8322</v>
      </c>
    </row>
    <row r="1087" spans="1:3" x14ac:dyDescent="0.3">
      <c r="A1087">
        <v>18.151879999999998</v>
      </c>
      <c r="B1087">
        <v>6</v>
      </c>
      <c r="C1087">
        <v>-152.1755</v>
      </c>
    </row>
    <row r="1088" spans="1:3" x14ac:dyDescent="0.3">
      <c r="A1088">
        <v>18.168510000000001</v>
      </c>
      <c r="B1088">
        <v>6</v>
      </c>
      <c r="C1088">
        <v>-152.5241</v>
      </c>
    </row>
    <row r="1089" spans="1:3" x14ac:dyDescent="0.3">
      <c r="A1089">
        <v>18.18534</v>
      </c>
      <c r="B1089">
        <v>6</v>
      </c>
      <c r="C1089">
        <v>-152.905</v>
      </c>
    </row>
    <row r="1090" spans="1:3" x14ac:dyDescent="0.3">
      <c r="A1090">
        <v>18.201910000000002</v>
      </c>
      <c r="B1090">
        <v>6</v>
      </c>
      <c r="C1090">
        <v>-153.26439999999999</v>
      </c>
    </row>
    <row r="1091" spans="1:3" x14ac:dyDescent="0.3">
      <c r="A1091">
        <v>18.219339999999999</v>
      </c>
      <c r="B1091">
        <v>6</v>
      </c>
      <c r="C1091">
        <v>-153.63079999999999</v>
      </c>
    </row>
    <row r="1092" spans="1:3" x14ac:dyDescent="0.3">
      <c r="A1092">
        <v>18.235289999999999</v>
      </c>
      <c r="B1092">
        <v>6</v>
      </c>
      <c r="C1092">
        <v>-153.93680000000001</v>
      </c>
    </row>
    <row r="1093" spans="1:3" x14ac:dyDescent="0.3">
      <c r="A1093">
        <v>18.252120000000001</v>
      </c>
      <c r="B1093">
        <v>6</v>
      </c>
      <c r="C1093">
        <v>-154.24870000000001</v>
      </c>
    </row>
    <row r="1094" spans="1:3" x14ac:dyDescent="0.3">
      <c r="A1094">
        <v>18.268930000000001</v>
      </c>
      <c r="B1094">
        <v>6</v>
      </c>
      <c r="C1094">
        <v>-154.52979999999999</v>
      </c>
    </row>
    <row r="1095" spans="1:3" x14ac:dyDescent="0.3">
      <c r="A1095">
        <v>18.285530000000001</v>
      </c>
      <c r="B1095">
        <v>6</v>
      </c>
      <c r="C1095">
        <v>-154.7764</v>
      </c>
    </row>
    <row r="1096" spans="1:3" x14ac:dyDescent="0.3">
      <c r="A1096">
        <v>18.302219999999998</v>
      </c>
      <c r="B1096">
        <v>6</v>
      </c>
      <c r="C1096">
        <v>-154.9975</v>
      </c>
    </row>
    <row r="1097" spans="1:3" x14ac:dyDescent="0.3">
      <c r="A1097">
        <v>18.318280000000001</v>
      </c>
      <c r="B1097">
        <v>7</v>
      </c>
      <c r="C1097">
        <v>-155.22569999999999</v>
      </c>
    </row>
    <row r="1098" spans="1:3" x14ac:dyDescent="0.3">
      <c r="A1098">
        <v>18.335239999999999</v>
      </c>
      <c r="B1098">
        <v>7</v>
      </c>
      <c r="C1098">
        <v>-155.4684</v>
      </c>
    </row>
    <row r="1099" spans="1:3" x14ac:dyDescent="0.3">
      <c r="A1099">
        <v>18.351680000000002</v>
      </c>
      <c r="B1099">
        <v>7</v>
      </c>
      <c r="C1099">
        <v>-155.7105</v>
      </c>
    </row>
    <row r="1100" spans="1:3" x14ac:dyDescent="0.3">
      <c r="A1100">
        <v>18.369450000000001</v>
      </c>
      <c r="B1100">
        <v>7</v>
      </c>
      <c r="C1100">
        <v>-155.9631</v>
      </c>
    </row>
    <row r="1101" spans="1:3" x14ac:dyDescent="0.3">
      <c r="A1101">
        <v>18.386150000000001</v>
      </c>
      <c r="B1101">
        <v>7</v>
      </c>
      <c r="C1101">
        <v>-156.1634</v>
      </c>
    </row>
    <row r="1102" spans="1:3" x14ac:dyDescent="0.3">
      <c r="A1102">
        <v>18.40269</v>
      </c>
      <c r="B1102">
        <v>7</v>
      </c>
      <c r="C1102">
        <v>-156.3622</v>
      </c>
    </row>
    <row r="1103" spans="1:3" x14ac:dyDescent="0.3">
      <c r="A1103">
        <v>18.419830000000001</v>
      </c>
      <c r="B1103">
        <v>7</v>
      </c>
      <c r="C1103">
        <v>-156.56370000000001</v>
      </c>
    </row>
    <row r="1104" spans="1:3" x14ac:dyDescent="0.3">
      <c r="A1104">
        <v>18.436489999999999</v>
      </c>
      <c r="B1104">
        <v>7</v>
      </c>
      <c r="C1104">
        <v>-156.76499999999999</v>
      </c>
    </row>
    <row r="1105" spans="1:3" x14ac:dyDescent="0.3">
      <c r="A1105">
        <v>18.452850000000002</v>
      </c>
      <c r="B1105">
        <v>7</v>
      </c>
      <c r="C1105">
        <v>-156.9453</v>
      </c>
    </row>
    <row r="1106" spans="1:3" x14ac:dyDescent="0.3">
      <c r="A1106">
        <v>18.469390000000001</v>
      </c>
      <c r="B1106">
        <v>7</v>
      </c>
      <c r="C1106">
        <v>-157.11879999999999</v>
      </c>
    </row>
    <row r="1107" spans="1:3" x14ac:dyDescent="0.3">
      <c r="A1107">
        <v>18.486619999999998</v>
      </c>
      <c r="B1107">
        <v>7</v>
      </c>
      <c r="C1107">
        <v>-157.25720000000001</v>
      </c>
    </row>
    <row r="1108" spans="1:3" x14ac:dyDescent="0.3">
      <c r="A1108">
        <v>18.5031</v>
      </c>
      <c r="B1108">
        <v>7</v>
      </c>
      <c r="C1108">
        <v>-157.40270000000001</v>
      </c>
    </row>
    <row r="1109" spans="1:3" x14ac:dyDescent="0.3">
      <c r="A1109">
        <v>18.519500000000001</v>
      </c>
      <c r="B1109">
        <v>7</v>
      </c>
      <c r="C1109">
        <v>-157.51560000000001</v>
      </c>
    </row>
    <row r="1110" spans="1:3" x14ac:dyDescent="0.3">
      <c r="A1110">
        <v>18.536300000000001</v>
      </c>
      <c r="B1110">
        <v>7</v>
      </c>
      <c r="C1110">
        <v>-157.59399999999999</v>
      </c>
    </row>
    <row r="1111" spans="1:3" x14ac:dyDescent="0.3">
      <c r="A1111">
        <v>18.552330000000001</v>
      </c>
      <c r="B1111">
        <v>7</v>
      </c>
      <c r="C1111">
        <v>-157.63759999999999</v>
      </c>
    </row>
    <row r="1112" spans="1:3" x14ac:dyDescent="0.3">
      <c r="A1112">
        <v>18.570219999999999</v>
      </c>
      <c r="B1112">
        <v>7</v>
      </c>
      <c r="C1112">
        <v>-157.69739999999999</v>
      </c>
    </row>
    <row r="1113" spans="1:3" x14ac:dyDescent="0.3">
      <c r="A1113">
        <v>18.585709999999999</v>
      </c>
      <c r="B1113">
        <v>7</v>
      </c>
      <c r="C1113">
        <v>-157.72720000000001</v>
      </c>
    </row>
    <row r="1114" spans="1:3" x14ac:dyDescent="0.3">
      <c r="A1114">
        <v>18.60228</v>
      </c>
      <c r="B1114">
        <v>7</v>
      </c>
      <c r="C1114">
        <v>-157.76589999999999</v>
      </c>
    </row>
    <row r="1115" spans="1:3" x14ac:dyDescent="0.3">
      <c r="A1115">
        <v>18.619240000000001</v>
      </c>
      <c r="B1115">
        <v>7</v>
      </c>
      <c r="C1115">
        <v>-157.80340000000001</v>
      </c>
    </row>
    <row r="1116" spans="1:3" x14ac:dyDescent="0.3">
      <c r="A1116">
        <v>18.636330000000001</v>
      </c>
      <c r="B1116">
        <v>8</v>
      </c>
      <c r="C1116">
        <v>-157.83619999999999</v>
      </c>
    </row>
    <row r="1117" spans="1:3" x14ac:dyDescent="0.3">
      <c r="A1117">
        <v>18.651859999999999</v>
      </c>
      <c r="B1117">
        <v>8</v>
      </c>
      <c r="C1117">
        <v>-157.8134</v>
      </c>
    </row>
    <row r="1118" spans="1:3" x14ac:dyDescent="0.3">
      <c r="A1118">
        <v>18.66835</v>
      </c>
      <c r="B1118">
        <v>8</v>
      </c>
      <c r="C1118">
        <v>-157.8116</v>
      </c>
    </row>
    <row r="1119" spans="1:3" x14ac:dyDescent="0.3">
      <c r="A1119">
        <v>18.68505</v>
      </c>
      <c r="B1119">
        <v>8</v>
      </c>
      <c r="C1119">
        <v>-157.8323</v>
      </c>
    </row>
    <row r="1120" spans="1:3" x14ac:dyDescent="0.3">
      <c r="A1120">
        <v>18.702079999999999</v>
      </c>
      <c r="B1120">
        <v>8</v>
      </c>
      <c r="C1120">
        <v>-157.85069999999999</v>
      </c>
    </row>
    <row r="1121" spans="1:3" x14ac:dyDescent="0.3">
      <c r="A1121">
        <v>18.718769999999999</v>
      </c>
      <c r="B1121">
        <v>8</v>
      </c>
      <c r="C1121">
        <v>-157.86359999999999</v>
      </c>
    </row>
    <row r="1122" spans="1:3" x14ac:dyDescent="0.3">
      <c r="A1122">
        <v>18.735510000000001</v>
      </c>
      <c r="B1122">
        <v>8</v>
      </c>
      <c r="C1122">
        <v>-157.86959999999999</v>
      </c>
    </row>
    <row r="1123" spans="1:3" x14ac:dyDescent="0.3">
      <c r="A1123">
        <v>18.751740000000002</v>
      </c>
      <c r="B1123">
        <v>8</v>
      </c>
      <c r="C1123">
        <v>-157.8794</v>
      </c>
    </row>
    <row r="1124" spans="1:3" x14ac:dyDescent="0.3">
      <c r="A1124">
        <v>18.768540000000002</v>
      </c>
      <c r="B1124">
        <v>8</v>
      </c>
      <c r="C1124">
        <v>-157.88300000000001</v>
      </c>
    </row>
    <row r="1125" spans="1:3" x14ac:dyDescent="0.3">
      <c r="A1125">
        <v>18.785329999999998</v>
      </c>
      <c r="B1125">
        <v>8</v>
      </c>
      <c r="C1125">
        <v>-157.90280000000001</v>
      </c>
    </row>
    <row r="1126" spans="1:3" x14ac:dyDescent="0.3">
      <c r="A1126">
        <v>18.802</v>
      </c>
      <c r="B1126">
        <v>8</v>
      </c>
      <c r="C1126">
        <v>-157.9</v>
      </c>
    </row>
    <row r="1127" spans="1:3" x14ac:dyDescent="0.3">
      <c r="A1127">
        <v>18.81814</v>
      </c>
      <c r="B1127">
        <v>8</v>
      </c>
      <c r="C1127">
        <v>-157.8931</v>
      </c>
    </row>
    <row r="1128" spans="1:3" x14ac:dyDescent="0.3">
      <c r="A1128">
        <v>18.83793</v>
      </c>
      <c r="B1128">
        <v>8</v>
      </c>
      <c r="C1128">
        <v>-157.9323</v>
      </c>
    </row>
    <row r="1129" spans="1:3" x14ac:dyDescent="0.3">
      <c r="A1129">
        <v>18.868220000000001</v>
      </c>
      <c r="B1129">
        <v>8</v>
      </c>
      <c r="C1129">
        <v>-157.95240000000001</v>
      </c>
    </row>
    <row r="1130" spans="1:3" x14ac:dyDescent="0.3">
      <c r="A1130">
        <v>18.885529999999999</v>
      </c>
      <c r="B1130">
        <v>8</v>
      </c>
      <c r="C1130">
        <v>-157.99019999999999</v>
      </c>
    </row>
    <row r="1131" spans="1:3" x14ac:dyDescent="0.3">
      <c r="A1131">
        <v>18.90231</v>
      </c>
      <c r="B1131">
        <v>8</v>
      </c>
      <c r="C1131">
        <v>-158.0428</v>
      </c>
    </row>
    <row r="1132" spans="1:3" x14ac:dyDescent="0.3">
      <c r="A1132">
        <v>18.920439999999999</v>
      </c>
      <c r="B1132">
        <v>8</v>
      </c>
      <c r="C1132">
        <v>-158.1189</v>
      </c>
    </row>
    <row r="1133" spans="1:3" x14ac:dyDescent="0.3">
      <c r="A1133">
        <v>18.936240000000002</v>
      </c>
      <c r="B1133">
        <v>9</v>
      </c>
      <c r="C1133">
        <v>-158.19589999999999</v>
      </c>
    </row>
    <row r="1134" spans="1:3" x14ac:dyDescent="0.3">
      <c r="A1134">
        <v>18.953189999999999</v>
      </c>
      <c r="B1134">
        <v>9</v>
      </c>
      <c r="C1134">
        <v>-158.28630000000001</v>
      </c>
    </row>
    <row r="1135" spans="1:3" x14ac:dyDescent="0.3">
      <c r="A1135">
        <v>18.96978</v>
      </c>
      <c r="B1135">
        <v>9</v>
      </c>
      <c r="C1135">
        <v>-158.43809999999999</v>
      </c>
    </row>
    <row r="1136" spans="1:3" x14ac:dyDescent="0.3">
      <c r="A1136">
        <v>18.986039999999999</v>
      </c>
      <c r="B1136">
        <v>9</v>
      </c>
      <c r="C1136">
        <v>-158.58240000000001</v>
      </c>
    </row>
    <row r="1137" spans="1:3" x14ac:dyDescent="0.3">
      <c r="A1137">
        <v>19.003270000000001</v>
      </c>
      <c r="B1137">
        <v>9</v>
      </c>
      <c r="C1137">
        <v>-158.76509999999999</v>
      </c>
    </row>
    <row r="1138" spans="1:3" x14ac:dyDescent="0.3">
      <c r="A1138">
        <v>19.01962</v>
      </c>
      <c r="B1138">
        <v>9</v>
      </c>
      <c r="C1138">
        <v>-158.94390000000001</v>
      </c>
    </row>
    <row r="1139" spans="1:3" x14ac:dyDescent="0.3">
      <c r="A1139">
        <v>19.035959999999999</v>
      </c>
      <c r="B1139">
        <v>9</v>
      </c>
      <c r="C1139">
        <v>-159.14760000000001</v>
      </c>
    </row>
    <row r="1140" spans="1:3" x14ac:dyDescent="0.3">
      <c r="A1140">
        <v>19.053129999999999</v>
      </c>
      <c r="B1140">
        <v>9</v>
      </c>
      <c r="C1140">
        <v>-159.38480000000001</v>
      </c>
    </row>
    <row r="1141" spans="1:3" x14ac:dyDescent="0.3">
      <c r="A1141">
        <v>19.068280000000001</v>
      </c>
      <c r="B1141">
        <v>9</v>
      </c>
      <c r="C1141">
        <v>-159.61510000000001</v>
      </c>
    </row>
    <row r="1142" spans="1:3" x14ac:dyDescent="0.3">
      <c r="A1142">
        <v>19.084859999999999</v>
      </c>
      <c r="B1142">
        <v>9</v>
      </c>
      <c r="C1142">
        <v>-159.86179999999999</v>
      </c>
    </row>
    <row r="1143" spans="1:3" x14ac:dyDescent="0.3">
      <c r="A1143">
        <v>19.101669999999999</v>
      </c>
      <c r="B1143">
        <v>9</v>
      </c>
      <c r="C1143">
        <v>-160.10939999999999</v>
      </c>
    </row>
    <row r="1144" spans="1:3" x14ac:dyDescent="0.3">
      <c r="A1144">
        <v>19.119029999999999</v>
      </c>
      <c r="B1144">
        <v>9</v>
      </c>
      <c r="C1144">
        <v>-160.35509999999999</v>
      </c>
    </row>
    <row r="1145" spans="1:3" x14ac:dyDescent="0.3">
      <c r="A1145">
        <v>19.136009999999999</v>
      </c>
      <c r="B1145">
        <v>9</v>
      </c>
      <c r="C1145">
        <v>-160.60910000000001</v>
      </c>
    </row>
    <row r="1146" spans="1:3" x14ac:dyDescent="0.3">
      <c r="A1146">
        <v>19.151450000000001</v>
      </c>
      <c r="B1146">
        <v>9</v>
      </c>
      <c r="C1146">
        <v>-160.8389</v>
      </c>
    </row>
    <row r="1147" spans="1:3" x14ac:dyDescent="0.3">
      <c r="A1147">
        <v>19.171389999999999</v>
      </c>
      <c r="B1147">
        <v>9</v>
      </c>
      <c r="C1147">
        <v>-160.84549999999999</v>
      </c>
    </row>
    <row r="1148" spans="1:3" x14ac:dyDescent="0.3">
      <c r="A1148">
        <v>19.18666</v>
      </c>
      <c r="B1148">
        <v>9</v>
      </c>
      <c r="C1148">
        <v>-160.82339999999999</v>
      </c>
    </row>
    <row r="1149" spans="1:3" x14ac:dyDescent="0.3">
      <c r="A1149">
        <v>19.206980000000001</v>
      </c>
      <c r="B1149">
        <v>9</v>
      </c>
      <c r="C1149">
        <v>-160.80369999999999</v>
      </c>
    </row>
    <row r="1150" spans="1:3" x14ac:dyDescent="0.3">
      <c r="A1150">
        <v>19.21848</v>
      </c>
      <c r="B1150">
        <v>9</v>
      </c>
      <c r="C1150">
        <v>-160.79069999999999</v>
      </c>
    </row>
    <row r="1151" spans="1:3" x14ac:dyDescent="0.3">
      <c r="A1151">
        <v>19.235620000000001</v>
      </c>
      <c r="B1151">
        <v>9</v>
      </c>
      <c r="C1151">
        <v>-160.76410000000001</v>
      </c>
    </row>
    <row r="1152" spans="1:3" x14ac:dyDescent="0.3">
      <c r="A1152">
        <v>19.252939999999999</v>
      </c>
      <c r="B1152">
        <v>9</v>
      </c>
      <c r="C1152">
        <v>-160.73589999999999</v>
      </c>
    </row>
    <row r="1153" spans="1:3" x14ac:dyDescent="0.3">
      <c r="A1153">
        <v>19.26951</v>
      </c>
      <c r="B1153">
        <v>9</v>
      </c>
      <c r="C1153">
        <v>-160.7073</v>
      </c>
    </row>
    <row r="1154" spans="1:3" x14ac:dyDescent="0.3">
      <c r="A1154">
        <v>19.28622</v>
      </c>
      <c r="B1154">
        <v>9</v>
      </c>
      <c r="C1154">
        <v>-160.68539999999999</v>
      </c>
    </row>
    <row r="1155" spans="1:3" x14ac:dyDescent="0.3">
      <c r="A1155">
        <v>19.302009999999999</v>
      </c>
      <c r="B1155">
        <v>9</v>
      </c>
      <c r="C1155">
        <v>-160.6558</v>
      </c>
    </row>
    <row r="1156" spans="1:3" x14ac:dyDescent="0.3">
      <c r="A1156">
        <v>19.319320000000001</v>
      </c>
      <c r="B1156">
        <v>9</v>
      </c>
      <c r="C1156">
        <v>-160.63290000000001</v>
      </c>
    </row>
    <row r="1157" spans="1:3" x14ac:dyDescent="0.3">
      <c r="A1157">
        <v>19.33689</v>
      </c>
      <c r="B1157">
        <v>9</v>
      </c>
      <c r="C1157">
        <v>-160.60230000000001</v>
      </c>
    </row>
    <row r="1158" spans="1:3" x14ac:dyDescent="0.3">
      <c r="A1158">
        <v>19.353200000000001</v>
      </c>
      <c r="B1158">
        <v>9</v>
      </c>
      <c r="C1158">
        <v>-160.58099999999999</v>
      </c>
    </row>
    <row r="1159" spans="1:3" x14ac:dyDescent="0.3">
      <c r="A1159">
        <v>19.372689999999999</v>
      </c>
      <c r="B1159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F1251-52D3-4E44-A613-5D31E18738EC}">
  <dimension ref="A1:C1799"/>
  <sheetViews>
    <sheetView workbookViewId="0">
      <selection sqref="A1:XFD1"/>
    </sheetView>
  </sheetViews>
  <sheetFormatPr defaultRowHeight="14.4" x14ac:dyDescent="0.3"/>
  <cols>
    <col min="1" max="1" width="10" bestFit="1" customWidth="1"/>
    <col min="2" max="2" width="20.109375" bestFit="1" customWidth="1"/>
    <col min="3" max="3" width="26.5546875" bestFit="1" customWidth="1"/>
  </cols>
  <sheetData>
    <row r="1" spans="1:3" x14ac:dyDescent="0.3">
      <c r="A1" s="1" t="s">
        <v>3</v>
      </c>
      <c r="B1" s="1" t="s">
        <v>4</v>
      </c>
      <c r="C1" s="1" t="s">
        <v>5</v>
      </c>
    </row>
    <row r="2" spans="1:3" x14ac:dyDescent="0.3">
      <c r="A2" s="1">
        <v>0.98417869999999996</v>
      </c>
      <c r="B2" s="1">
        <v>4.8669009999999999E-2</v>
      </c>
      <c r="C2" s="1">
        <v>0</v>
      </c>
    </row>
    <row r="3" spans="1:3" x14ac:dyDescent="0.3">
      <c r="A3" s="1">
        <v>1.0004090000000001</v>
      </c>
      <c r="B3" s="1">
        <v>9.5956970000000003E-2</v>
      </c>
      <c r="C3" s="1">
        <v>0</v>
      </c>
    </row>
    <row r="4" spans="1:3" x14ac:dyDescent="0.3">
      <c r="A4" s="1">
        <v>1.017326</v>
      </c>
      <c r="B4" s="1">
        <v>0.14595420000000001</v>
      </c>
      <c r="C4" s="1">
        <v>0</v>
      </c>
    </row>
    <row r="5" spans="1:3" x14ac:dyDescent="0.3">
      <c r="A5" s="1">
        <v>1.0336069999999999</v>
      </c>
      <c r="B5" s="1">
        <v>0.19472</v>
      </c>
      <c r="C5" s="1">
        <v>0</v>
      </c>
    </row>
    <row r="6" spans="1:3" x14ac:dyDescent="0.3">
      <c r="A6" s="1">
        <v>1.0504800000000001</v>
      </c>
      <c r="B6" s="1">
        <v>0.2459124</v>
      </c>
      <c r="C6" s="1">
        <v>0</v>
      </c>
    </row>
    <row r="7" spans="1:3" x14ac:dyDescent="0.3">
      <c r="A7" s="1">
        <v>1.0671079999999999</v>
      </c>
      <c r="B7" s="1">
        <v>0.296962</v>
      </c>
      <c r="C7" s="1">
        <v>0</v>
      </c>
    </row>
    <row r="8" spans="1:3" x14ac:dyDescent="0.3">
      <c r="A8" s="1">
        <v>1.084141</v>
      </c>
      <c r="B8" s="1">
        <v>0.34988609999999998</v>
      </c>
      <c r="C8" s="1">
        <v>0</v>
      </c>
    </row>
    <row r="9" spans="1:3" x14ac:dyDescent="0.3">
      <c r="A9" s="1">
        <v>1.1002719999999999</v>
      </c>
      <c r="B9" s="1">
        <v>0.4005879</v>
      </c>
      <c r="C9" s="1">
        <v>0</v>
      </c>
    </row>
    <row r="10" spans="1:3" x14ac:dyDescent="0.3">
      <c r="A10" s="1">
        <v>1.1170249999999999</v>
      </c>
      <c r="B10" s="1">
        <v>0.45377309999999998</v>
      </c>
      <c r="C10" s="1">
        <v>0</v>
      </c>
    </row>
    <row r="11" spans="1:3" x14ac:dyDescent="0.3">
      <c r="A11" s="1">
        <v>1.1336189999999999</v>
      </c>
      <c r="B11" s="1">
        <v>0.50689799999999996</v>
      </c>
      <c r="C11" s="1">
        <v>0</v>
      </c>
    </row>
    <row r="12" spans="1:3" x14ac:dyDescent="0.3">
      <c r="A12" s="1">
        <v>1.150182</v>
      </c>
      <c r="B12" s="1">
        <v>0.56028909999999998</v>
      </c>
      <c r="C12" s="1">
        <v>0</v>
      </c>
    </row>
    <row r="13" spans="1:3" x14ac:dyDescent="0.3">
      <c r="A13" s="1">
        <v>1.1687860000000001</v>
      </c>
      <c r="B13" s="1">
        <v>0.56028909999999998</v>
      </c>
      <c r="C13" s="1">
        <v>0</v>
      </c>
    </row>
    <row r="14" spans="1:3" x14ac:dyDescent="0.3">
      <c r="A14" s="1">
        <v>1.1849350000000001</v>
      </c>
      <c r="B14" s="1">
        <v>0.56028909999999998</v>
      </c>
      <c r="C14" s="1">
        <v>0</v>
      </c>
    </row>
    <row r="15" spans="1:3" x14ac:dyDescent="0.3">
      <c r="A15" s="1">
        <v>1.200671</v>
      </c>
      <c r="B15" s="1">
        <v>0.56028909999999998</v>
      </c>
      <c r="C15" s="1">
        <v>0</v>
      </c>
    </row>
    <row r="16" spans="1:3" x14ac:dyDescent="0.3">
      <c r="A16" s="1">
        <v>1.217473</v>
      </c>
      <c r="B16" s="1">
        <v>0.56028909999999998</v>
      </c>
      <c r="C16" s="1">
        <v>0</v>
      </c>
    </row>
    <row r="17" spans="1:3" x14ac:dyDescent="0.3">
      <c r="A17" s="1">
        <v>1.233811</v>
      </c>
      <c r="B17" s="1">
        <v>0.56028909999999998</v>
      </c>
      <c r="C17" s="1">
        <v>0</v>
      </c>
    </row>
    <row r="18" spans="1:3" x14ac:dyDescent="0.3">
      <c r="A18" s="1">
        <v>1.2504690000000001</v>
      </c>
      <c r="B18" s="1">
        <v>0.56028909999999998</v>
      </c>
      <c r="C18" s="1">
        <v>0</v>
      </c>
    </row>
    <row r="19" spans="1:3" x14ac:dyDescent="0.3">
      <c r="A19" s="1">
        <v>1.2675959999999999</v>
      </c>
      <c r="B19" s="1">
        <v>0.56028909999999998</v>
      </c>
      <c r="C19" s="1">
        <v>0</v>
      </c>
    </row>
    <row r="20" spans="1:3" x14ac:dyDescent="0.3">
      <c r="A20" s="1">
        <v>1.284635</v>
      </c>
      <c r="B20" s="1">
        <v>0.56028909999999998</v>
      </c>
      <c r="C20" s="1">
        <v>0</v>
      </c>
    </row>
    <row r="21" spans="1:3" x14ac:dyDescent="0.3">
      <c r="A21" s="1">
        <v>1.3002549999999999</v>
      </c>
      <c r="B21" s="1">
        <v>0.56028909999999998</v>
      </c>
      <c r="C21" s="1">
        <v>0</v>
      </c>
    </row>
    <row r="22" spans="1:3" x14ac:dyDescent="0.3">
      <c r="A22" s="1">
        <v>1.3173360000000001</v>
      </c>
      <c r="B22" s="1">
        <v>0.56028909999999998</v>
      </c>
      <c r="C22" s="1">
        <v>0</v>
      </c>
    </row>
    <row r="23" spans="1:3" x14ac:dyDescent="0.3">
      <c r="A23" s="1">
        <v>1.3344499999999999</v>
      </c>
      <c r="B23" s="1">
        <v>0.56028909999999998</v>
      </c>
      <c r="C23" s="1">
        <v>0</v>
      </c>
    </row>
    <row r="24" spans="1:3" x14ac:dyDescent="0.3">
      <c r="A24" s="1">
        <v>1.3505130000000001</v>
      </c>
      <c r="B24" s="1">
        <v>0.56028909999999998</v>
      </c>
      <c r="C24" s="1">
        <v>0</v>
      </c>
    </row>
    <row r="25" spans="1:3" x14ac:dyDescent="0.3">
      <c r="A25" s="1">
        <v>1.366665</v>
      </c>
      <c r="B25" s="1">
        <v>0.56028909999999998</v>
      </c>
      <c r="C25" s="1">
        <v>0</v>
      </c>
    </row>
    <row r="26" spans="1:3" x14ac:dyDescent="0.3">
      <c r="A26" s="1">
        <v>1.3834930000000001</v>
      </c>
      <c r="B26" s="1">
        <v>0.56028909999999998</v>
      </c>
      <c r="C26" s="1">
        <v>0</v>
      </c>
    </row>
    <row r="27" spans="1:3" x14ac:dyDescent="0.3">
      <c r="A27" s="1">
        <v>1.4007579999999999</v>
      </c>
      <c r="B27" s="1">
        <v>0.56028909999999998</v>
      </c>
      <c r="C27" s="1">
        <v>0</v>
      </c>
    </row>
    <row r="28" spans="1:3" x14ac:dyDescent="0.3">
      <c r="A28" s="1">
        <v>1.417262</v>
      </c>
      <c r="B28" s="1">
        <v>0.56028909999999998</v>
      </c>
      <c r="C28" s="1">
        <v>0</v>
      </c>
    </row>
    <row r="29" spans="1:3" x14ac:dyDescent="0.3">
      <c r="A29" s="1">
        <v>1.4340010000000001</v>
      </c>
      <c r="B29" s="1">
        <v>0.56028909999999998</v>
      </c>
      <c r="C29" s="1">
        <v>0</v>
      </c>
    </row>
    <row r="30" spans="1:3" x14ac:dyDescent="0.3">
      <c r="A30" s="1">
        <v>1.450356</v>
      </c>
      <c r="B30" s="1">
        <v>0.56028909999999998</v>
      </c>
      <c r="C30" s="1">
        <v>0</v>
      </c>
    </row>
    <row r="31" spans="1:3" x14ac:dyDescent="0.3">
      <c r="A31" s="1">
        <v>1.4674450000000001</v>
      </c>
      <c r="B31" s="1">
        <v>0.56028909999999998</v>
      </c>
      <c r="C31" s="1">
        <v>0</v>
      </c>
    </row>
    <row r="32" spans="1:3" x14ac:dyDescent="0.3">
      <c r="A32" s="1">
        <v>1.4846109999999999</v>
      </c>
      <c r="B32" s="1">
        <v>0.56028909999999998</v>
      </c>
      <c r="C32" s="1">
        <v>0</v>
      </c>
    </row>
    <row r="33" spans="1:3" x14ac:dyDescent="0.3">
      <c r="A33" s="1">
        <v>1.5036430000000001</v>
      </c>
      <c r="B33" s="1">
        <v>0.56028909999999998</v>
      </c>
      <c r="C33" s="1">
        <v>0</v>
      </c>
    </row>
    <row r="34" spans="1:3" x14ac:dyDescent="0.3">
      <c r="A34" s="1">
        <v>1.5171269999999999</v>
      </c>
      <c r="B34" s="1">
        <v>0.56028909999999998</v>
      </c>
      <c r="C34" s="1">
        <v>0</v>
      </c>
    </row>
    <row r="35" spans="1:3" x14ac:dyDescent="0.3">
      <c r="A35" s="1">
        <v>1.5335449999999999</v>
      </c>
      <c r="B35" s="1">
        <v>0.56028909999999998</v>
      </c>
      <c r="C35" s="1">
        <v>0</v>
      </c>
    </row>
    <row r="36" spans="1:3" x14ac:dyDescent="0.3">
      <c r="A36" s="1">
        <v>1.5504720000000001</v>
      </c>
      <c r="B36" s="1">
        <v>0.56028909999999998</v>
      </c>
      <c r="C36" s="1">
        <v>0</v>
      </c>
    </row>
    <row r="37" spans="1:3" x14ac:dyDescent="0.3">
      <c r="A37" s="1">
        <v>1.5669310000000001</v>
      </c>
      <c r="B37" s="1">
        <v>0.56028909999999998</v>
      </c>
      <c r="C37" s="1">
        <v>0</v>
      </c>
    </row>
    <row r="38" spans="1:3" x14ac:dyDescent="0.3">
      <c r="A38" s="1">
        <v>1.5834889999999999</v>
      </c>
      <c r="B38" s="1">
        <v>0.56028909999999998</v>
      </c>
      <c r="C38" s="1">
        <v>0</v>
      </c>
    </row>
    <row r="39" spans="1:3" x14ac:dyDescent="0.3">
      <c r="A39" s="1">
        <v>1.5997509999999999</v>
      </c>
      <c r="B39" s="1">
        <v>0.56028909999999998</v>
      </c>
      <c r="C39" s="1">
        <v>0</v>
      </c>
    </row>
    <row r="40" spans="1:3" x14ac:dyDescent="0.3">
      <c r="A40" s="1">
        <v>1.6167119999999999</v>
      </c>
      <c r="B40" s="1">
        <v>0.56028909999999998</v>
      </c>
      <c r="C40" s="1">
        <v>0</v>
      </c>
    </row>
    <row r="41" spans="1:3" x14ac:dyDescent="0.3">
      <c r="A41" s="1">
        <v>1.6336569999999999</v>
      </c>
      <c r="B41" s="1">
        <v>0.56028909999999998</v>
      </c>
      <c r="C41" s="1">
        <v>0</v>
      </c>
    </row>
    <row r="42" spans="1:3" x14ac:dyDescent="0.3">
      <c r="A42" s="1">
        <v>1.651103</v>
      </c>
      <c r="B42" s="1">
        <v>0.56028909999999998</v>
      </c>
      <c r="C42" s="1">
        <v>0</v>
      </c>
    </row>
    <row r="43" spans="1:3" x14ac:dyDescent="0.3">
      <c r="A43" s="1">
        <v>1.666865</v>
      </c>
      <c r="B43" s="1">
        <v>0.56028909999999998</v>
      </c>
      <c r="C43" s="1">
        <v>0</v>
      </c>
    </row>
    <row r="44" spans="1:3" x14ac:dyDescent="0.3">
      <c r="A44" s="1">
        <v>1.683664</v>
      </c>
      <c r="B44" s="1">
        <v>0.56028909999999998</v>
      </c>
      <c r="C44" s="1">
        <v>0</v>
      </c>
    </row>
    <row r="45" spans="1:3" x14ac:dyDescent="0.3">
      <c r="A45" s="1">
        <v>1.7004600000000001</v>
      </c>
      <c r="B45" s="1">
        <v>0.56028909999999998</v>
      </c>
      <c r="C45" s="1">
        <v>0</v>
      </c>
    </row>
    <row r="46" spans="1:3" x14ac:dyDescent="0.3">
      <c r="A46" s="1">
        <v>1.7167460000000001</v>
      </c>
      <c r="B46" s="1">
        <v>0.56028909999999998</v>
      </c>
      <c r="C46" s="1">
        <v>0</v>
      </c>
    </row>
    <row r="47" spans="1:3" x14ac:dyDescent="0.3">
      <c r="A47" s="1">
        <v>1.7331369999999999</v>
      </c>
      <c r="B47" s="1">
        <v>0.56028909999999998</v>
      </c>
      <c r="C47" s="1">
        <v>0</v>
      </c>
    </row>
    <row r="48" spans="1:3" x14ac:dyDescent="0.3">
      <c r="A48" s="1">
        <v>1.750602</v>
      </c>
      <c r="B48" s="1">
        <v>0.56028909999999998</v>
      </c>
      <c r="C48" s="1">
        <v>0</v>
      </c>
    </row>
    <row r="49" spans="1:3" x14ac:dyDescent="0.3">
      <c r="A49" s="1">
        <v>1.766529</v>
      </c>
      <c r="B49" s="1">
        <v>0.56028909999999998</v>
      </c>
      <c r="C49" s="1">
        <v>0</v>
      </c>
    </row>
    <row r="50" spans="1:3" x14ac:dyDescent="0.3">
      <c r="A50" s="1">
        <v>1.783374</v>
      </c>
      <c r="B50" s="1">
        <v>0.56028909999999998</v>
      </c>
      <c r="C50" s="1">
        <v>0</v>
      </c>
    </row>
    <row r="51" spans="1:3" x14ac:dyDescent="0.3">
      <c r="A51" s="1">
        <v>1.799868</v>
      </c>
      <c r="B51" s="1">
        <v>0.56028909999999998</v>
      </c>
      <c r="C51" s="1">
        <v>0</v>
      </c>
    </row>
    <row r="52" spans="1:3" x14ac:dyDescent="0.3">
      <c r="A52" s="1">
        <v>1.81749</v>
      </c>
      <c r="B52" s="1">
        <v>0.56028909999999998</v>
      </c>
      <c r="C52" s="1">
        <v>0</v>
      </c>
    </row>
    <row r="53" spans="1:3" x14ac:dyDescent="0.3">
      <c r="A53" s="1">
        <v>1.833453</v>
      </c>
      <c r="B53" s="1">
        <v>0.56028909999999998</v>
      </c>
      <c r="C53" s="1">
        <v>0</v>
      </c>
    </row>
    <row r="54" spans="1:3" x14ac:dyDescent="0.3">
      <c r="A54" s="1">
        <v>1.8503320000000001</v>
      </c>
      <c r="B54" s="1">
        <v>0.59366439999999998</v>
      </c>
      <c r="C54" s="1">
        <v>0</v>
      </c>
    </row>
    <row r="55" spans="1:3" x14ac:dyDescent="0.3">
      <c r="A55" s="1">
        <v>1.8668849999999999</v>
      </c>
      <c r="B55" s="1">
        <v>0.62670729999999997</v>
      </c>
      <c r="C55" s="1">
        <v>0</v>
      </c>
    </row>
    <row r="56" spans="1:3" x14ac:dyDescent="0.3">
      <c r="A56" s="1">
        <v>1.8846970000000001</v>
      </c>
      <c r="B56" s="1">
        <v>0.66257549999999998</v>
      </c>
      <c r="C56" s="1">
        <v>0</v>
      </c>
    </row>
    <row r="57" spans="1:3" x14ac:dyDescent="0.3">
      <c r="A57" s="1">
        <v>1.8999649999999999</v>
      </c>
      <c r="B57" s="1">
        <v>0.69361320000000004</v>
      </c>
      <c r="C57" s="1">
        <v>0</v>
      </c>
    </row>
    <row r="58" spans="1:3" x14ac:dyDescent="0.3">
      <c r="A58" s="1">
        <v>1.917116</v>
      </c>
      <c r="B58" s="1">
        <v>0.72877479999999994</v>
      </c>
      <c r="C58" s="1">
        <v>0</v>
      </c>
    </row>
    <row r="59" spans="1:3" x14ac:dyDescent="0.3">
      <c r="A59" s="1">
        <v>1.9339740000000001</v>
      </c>
      <c r="B59" s="1">
        <v>0.76361500000000004</v>
      </c>
      <c r="C59" s="1">
        <v>0</v>
      </c>
    </row>
    <row r="60" spans="1:3" x14ac:dyDescent="0.3">
      <c r="A60" s="1">
        <v>1.9522269999999999</v>
      </c>
      <c r="B60" s="1">
        <v>0.80153890000000005</v>
      </c>
      <c r="C60" s="1">
        <v>0</v>
      </c>
    </row>
    <row r="61" spans="1:3" x14ac:dyDescent="0.3">
      <c r="A61" s="1">
        <v>1.966612</v>
      </c>
      <c r="B61" s="1">
        <v>0.8315785</v>
      </c>
      <c r="C61" s="1">
        <v>0</v>
      </c>
    </row>
    <row r="62" spans="1:3" x14ac:dyDescent="0.3">
      <c r="A62" s="1">
        <v>1.9835229999999999</v>
      </c>
      <c r="B62" s="1">
        <v>0.86700670000000002</v>
      </c>
      <c r="C62" s="1">
        <v>0</v>
      </c>
    </row>
    <row r="63" spans="1:3" x14ac:dyDescent="0.3">
      <c r="A63" s="1">
        <v>2.000721</v>
      </c>
      <c r="B63" s="1">
        <v>0.90316649999999998</v>
      </c>
      <c r="C63" s="1">
        <v>0</v>
      </c>
    </row>
    <row r="64" spans="1:3" x14ac:dyDescent="0.3">
      <c r="A64" s="1">
        <v>2.017182</v>
      </c>
      <c r="B64" s="1">
        <v>0.90316649999999998</v>
      </c>
      <c r="C64" s="1">
        <v>0</v>
      </c>
    </row>
    <row r="65" spans="1:3" x14ac:dyDescent="0.3">
      <c r="A65" s="1">
        <v>2.0331769999999998</v>
      </c>
      <c r="B65" s="1">
        <v>0.90316649999999998</v>
      </c>
      <c r="C65" s="1">
        <v>0</v>
      </c>
    </row>
    <row r="66" spans="1:3" x14ac:dyDescent="0.3">
      <c r="A66" s="1">
        <v>2.0503589999999998</v>
      </c>
      <c r="B66" s="1">
        <v>0.90316649999999998</v>
      </c>
      <c r="C66" s="1">
        <v>0</v>
      </c>
    </row>
    <row r="67" spans="1:3" x14ac:dyDescent="0.3">
      <c r="A67" s="1">
        <v>2.0672700000000002</v>
      </c>
      <c r="B67" s="1">
        <v>0.90316649999999998</v>
      </c>
      <c r="C67" s="1">
        <v>0</v>
      </c>
    </row>
    <row r="68" spans="1:3" x14ac:dyDescent="0.3">
      <c r="A68" s="1">
        <v>2.0838380000000001</v>
      </c>
      <c r="B68" s="1">
        <v>0.90316649999999998</v>
      </c>
      <c r="C68" s="1">
        <v>0</v>
      </c>
    </row>
    <row r="69" spans="1:3" x14ac:dyDescent="0.3">
      <c r="A69" s="1">
        <v>2.1004809999999998</v>
      </c>
      <c r="B69" s="1">
        <v>0.90316649999999998</v>
      </c>
      <c r="C69" s="1">
        <v>0</v>
      </c>
    </row>
    <row r="70" spans="1:3" x14ac:dyDescent="0.3">
      <c r="A70" s="1">
        <v>2.1165850000000002</v>
      </c>
      <c r="B70" s="1">
        <v>0.90316649999999998</v>
      </c>
      <c r="C70" s="1">
        <v>0</v>
      </c>
    </row>
    <row r="71" spans="1:3" x14ac:dyDescent="0.3">
      <c r="A71" s="1">
        <v>2.1331709999999999</v>
      </c>
      <c r="B71" s="1">
        <v>0.90316649999999998</v>
      </c>
      <c r="C71" s="1">
        <v>0</v>
      </c>
    </row>
    <row r="72" spans="1:3" x14ac:dyDescent="0.3">
      <c r="A72" s="1">
        <v>2.1509779999999998</v>
      </c>
      <c r="B72" s="1">
        <v>0.90316649999999998</v>
      </c>
      <c r="C72" s="1">
        <v>0</v>
      </c>
    </row>
    <row r="73" spans="1:3" x14ac:dyDescent="0.3">
      <c r="A73" s="1">
        <v>2.1671459999999998</v>
      </c>
      <c r="B73" s="1">
        <v>0.90316649999999998</v>
      </c>
      <c r="C73" s="1">
        <v>0</v>
      </c>
    </row>
    <row r="74" spans="1:3" x14ac:dyDescent="0.3">
      <c r="A74" s="1">
        <v>2.184231</v>
      </c>
      <c r="B74" s="1">
        <v>0.90316649999999998</v>
      </c>
      <c r="C74" s="1">
        <v>0</v>
      </c>
    </row>
    <row r="75" spans="1:3" x14ac:dyDescent="0.3">
      <c r="A75" s="1">
        <v>2.1999490000000002</v>
      </c>
      <c r="B75" s="1">
        <v>0.90316649999999998</v>
      </c>
      <c r="C75" s="1">
        <v>0</v>
      </c>
    </row>
    <row r="76" spans="1:3" x14ac:dyDescent="0.3">
      <c r="A76" s="1">
        <v>2.2166220000000001</v>
      </c>
      <c r="B76" s="1">
        <v>0.90316649999999998</v>
      </c>
      <c r="C76" s="1">
        <v>0</v>
      </c>
    </row>
    <row r="77" spans="1:3" x14ac:dyDescent="0.3">
      <c r="A77" s="1">
        <v>2.233053</v>
      </c>
      <c r="B77" s="1">
        <v>0.90316649999999998</v>
      </c>
      <c r="C77" s="1">
        <v>0</v>
      </c>
    </row>
    <row r="78" spans="1:3" x14ac:dyDescent="0.3">
      <c r="A78" s="1">
        <v>2.2505030000000001</v>
      </c>
      <c r="B78" s="1">
        <v>0.90316649999999998</v>
      </c>
      <c r="C78" s="1">
        <v>0</v>
      </c>
    </row>
    <row r="79" spans="1:3" x14ac:dyDescent="0.3">
      <c r="A79" s="1">
        <v>2.2671809999999999</v>
      </c>
      <c r="B79" s="1">
        <v>0.90316649999999998</v>
      </c>
      <c r="C79" s="1">
        <v>0</v>
      </c>
    </row>
    <row r="80" spans="1:3" x14ac:dyDescent="0.3">
      <c r="A80" s="1">
        <v>2.2839140000000002</v>
      </c>
      <c r="B80" s="1">
        <v>0.90316649999999998</v>
      </c>
      <c r="C80" s="1">
        <v>0</v>
      </c>
    </row>
    <row r="81" spans="1:3" x14ac:dyDescent="0.3">
      <c r="A81" s="1">
        <v>2.3004190000000002</v>
      </c>
      <c r="B81" s="1">
        <v>0.90316649999999998</v>
      </c>
      <c r="C81" s="1">
        <v>0</v>
      </c>
    </row>
    <row r="82" spans="1:3" x14ac:dyDescent="0.3">
      <c r="A82" s="1">
        <v>2.317472</v>
      </c>
      <c r="B82" s="1">
        <v>0.90316649999999998</v>
      </c>
      <c r="C82" s="1">
        <v>0</v>
      </c>
    </row>
    <row r="83" spans="1:3" x14ac:dyDescent="0.3">
      <c r="A83" s="1">
        <v>2.3337659999999998</v>
      </c>
      <c r="B83" s="1">
        <v>0.90316649999999998</v>
      </c>
      <c r="C83" s="1">
        <v>0</v>
      </c>
    </row>
    <row r="84" spans="1:3" x14ac:dyDescent="0.3">
      <c r="A84" s="1">
        <v>2.3505799999999999</v>
      </c>
      <c r="B84" s="1">
        <v>0.90316649999999998</v>
      </c>
      <c r="C84" s="1">
        <v>0</v>
      </c>
    </row>
    <row r="85" spans="1:3" x14ac:dyDescent="0.3">
      <c r="A85" s="1">
        <v>2.3672040000000001</v>
      </c>
      <c r="B85" s="1">
        <v>0.90316649999999998</v>
      </c>
      <c r="C85" s="1">
        <v>0</v>
      </c>
    </row>
    <row r="86" spans="1:3" x14ac:dyDescent="0.3">
      <c r="A86" s="1">
        <v>2.383826</v>
      </c>
      <c r="B86" s="1">
        <v>0.94142190000000003</v>
      </c>
      <c r="C86" s="1">
        <v>0</v>
      </c>
    </row>
    <row r="87" spans="1:3" x14ac:dyDescent="0.3">
      <c r="A87" s="1">
        <v>2.4008210000000001</v>
      </c>
      <c r="B87" s="1">
        <v>0.98068949999999999</v>
      </c>
      <c r="C87" s="1">
        <v>0</v>
      </c>
    </row>
    <row r="88" spans="1:3" x14ac:dyDescent="0.3">
      <c r="A88" s="1">
        <v>2.4170919999999998</v>
      </c>
      <c r="B88" s="1">
        <v>1.018416</v>
      </c>
      <c r="C88" s="1">
        <v>0</v>
      </c>
    </row>
    <row r="89" spans="1:3" x14ac:dyDescent="0.3">
      <c r="A89" s="1">
        <v>2.4335070000000001</v>
      </c>
      <c r="B89" s="1">
        <v>1.05661</v>
      </c>
      <c r="C89" s="1">
        <v>0</v>
      </c>
    </row>
    <row r="90" spans="1:3" x14ac:dyDescent="0.3">
      <c r="A90" s="1">
        <v>2.449872</v>
      </c>
      <c r="B90" s="1">
        <v>1.0947830000000001</v>
      </c>
      <c r="C90" s="1">
        <v>0</v>
      </c>
    </row>
    <row r="91" spans="1:3" x14ac:dyDescent="0.3">
      <c r="A91" s="1">
        <v>2.4662999999999999</v>
      </c>
      <c r="B91" s="1">
        <v>1.1331850000000001</v>
      </c>
      <c r="C91" s="1">
        <v>0</v>
      </c>
    </row>
    <row r="92" spans="1:3" x14ac:dyDescent="0.3">
      <c r="A92" s="1">
        <v>2.4840200000000001</v>
      </c>
      <c r="B92" s="1">
        <v>1.1746669999999999</v>
      </c>
      <c r="C92" s="1">
        <v>0</v>
      </c>
    </row>
    <row r="93" spans="1:3" x14ac:dyDescent="0.3">
      <c r="A93" s="1">
        <v>2.5001639999999998</v>
      </c>
      <c r="B93" s="1">
        <v>1.2125079999999999</v>
      </c>
      <c r="C93" s="1">
        <v>0</v>
      </c>
    </row>
    <row r="94" spans="1:3" x14ac:dyDescent="0.3">
      <c r="A94" s="1">
        <v>2.5167929999999998</v>
      </c>
      <c r="B94" s="1">
        <v>1.251547</v>
      </c>
      <c r="C94" s="1">
        <v>0</v>
      </c>
    </row>
    <row r="95" spans="1:3" x14ac:dyDescent="0.3">
      <c r="A95" s="1">
        <v>2.533461</v>
      </c>
      <c r="B95" s="1">
        <v>1.2907280000000001</v>
      </c>
      <c r="C95" s="1">
        <v>0</v>
      </c>
    </row>
    <row r="96" spans="1:3" x14ac:dyDescent="0.3">
      <c r="A96" s="1">
        <v>2.5503290000000001</v>
      </c>
      <c r="B96" s="1">
        <v>1.3304510000000001</v>
      </c>
      <c r="C96" s="1">
        <v>0</v>
      </c>
    </row>
    <row r="97" spans="1:3" x14ac:dyDescent="0.3">
      <c r="A97" s="1">
        <v>2.5667390000000001</v>
      </c>
      <c r="B97" s="1">
        <v>1.3691580000000001</v>
      </c>
      <c r="C97" s="1">
        <v>0</v>
      </c>
    </row>
    <row r="98" spans="1:3" x14ac:dyDescent="0.3">
      <c r="A98" s="1">
        <v>2.584403</v>
      </c>
      <c r="B98" s="1">
        <v>1.410879</v>
      </c>
      <c r="C98" s="1">
        <v>0</v>
      </c>
    </row>
    <row r="99" spans="1:3" x14ac:dyDescent="0.3">
      <c r="A99" s="1">
        <v>2.600222</v>
      </c>
      <c r="B99" s="1">
        <v>1.448291</v>
      </c>
      <c r="C99" s="1">
        <v>0</v>
      </c>
    </row>
    <row r="100" spans="1:3" x14ac:dyDescent="0.3">
      <c r="A100" s="1">
        <v>2.6174189999999999</v>
      </c>
      <c r="B100" s="1">
        <v>1.4890190000000001</v>
      </c>
      <c r="C100" s="1">
        <v>0</v>
      </c>
    </row>
    <row r="101" spans="1:3" x14ac:dyDescent="0.3">
      <c r="A101" s="1">
        <v>2.6328930000000001</v>
      </c>
      <c r="B101" s="1">
        <v>1.5257229999999999</v>
      </c>
      <c r="C101" s="1">
        <v>0</v>
      </c>
    </row>
    <row r="102" spans="1:3" x14ac:dyDescent="0.3">
      <c r="A102" s="1">
        <v>2.6501199999999998</v>
      </c>
      <c r="B102" s="1">
        <v>1.5666610000000001</v>
      </c>
      <c r="C102" s="1">
        <v>0</v>
      </c>
    </row>
    <row r="103" spans="1:3" x14ac:dyDescent="0.3">
      <c r="A103" s="1">
        <v>2.6664490000000001</v>
      </c>
      <c r="B103" s="1">
        <v>1.605534</v>
      </c>
      <c r="C103" s="1">
        <v>0</v>
      </c>
    </row>
    <row r="104" spans="1:3" x14ac:dyDescent="0.3">
      <c r="A104" s="1">
        <v>2.6845370000000002</v>
      </c>
      <c r="B104" s="1">
        <v>1.648685</v>
      </c>
      <c r="C104" s="1">
        <v>0</v>
      </c>
    </row>
    <row r="105" spans="1:3" x14ac:dyDescent="0.3">
      <c r="A105" s="1">
        <v>2.7004060000000001</v>
      </c>
      <c r="B105" s="1">
        <v>1.6866099999999999</v>
      </c>
      <c r="C105" s="1">
        <v>0</v>
      </c>
    </row>
    <row r="106" spans="1:3" x14ac:dyDescent="0.3">
      <c r="A106" s="1">
        <v>2.7171590000000001</v>
      </c>
      <c r="B106" s="1">
        <v>1.7267110000000001</v>
      </c>
      <c r="C106" s="1">
        <v>0</v>
      </c>
    </row>
    <row r="107" spans="1:3" x14ac:dyDescent="0.3">
      <c r="A107" s="1">
        <v>2.7332679999999998</v>
      </c>
      <c r="B107" s="1">
        <v>1.765342</v>
      </c>
      <c r="C107" s="1">
        <v>0</v>
      </c>
    </row>
    <row r="108" spans="1:3" x14ac:dyDescent="0.3">
      <c r="A108" s="1">
        <v>2.7502239999999998</v>
      </c>
      <c r="B108" s="1">
        <v>1.8060659999999999</v>
      </c>
      <c r="C108" s="1">
        <v>0</v>
      </c>
    </row>
    <row r="109" spans="1:3" x14ac:dyDescent="0.3">
      <c r="A109" s="1">
        <v>2.766861</v>
      </c>
      <c r="B109" s="1">
        <v>1.8460650000000001</v>
      </c>
      <c r="C109" s="1">
        <v>0</v>
      </c>
    </row>
    <row r="110" spans="1:3" x14ac:dyDescent="0.3">
      <c r="A110" s="1">
        <v>2.7840400000000001</v>
      </c>
      <c r="B110" s="1">
        <v>1.887419</v>
      </c>
      <c r="C110" s="1">
        <v>0</v>
      </c>
    </row>
    <row r="111" spans="1:3" x14ac:dyDescent="0.3">
      <c r="A111" s="1">
        <v>2.801256</v>
      </c>
      <c r="B111" s="1">
        <v>1.928912</v>
      </c>
      <c r="C111" s="1">
        <v>0</v>
      </c>
    </row>
    <row r="112" spans="1:3" x14ac:dyDescent="0.3">
      <c r="A112" s="1">
        <v>2.817536</v>
      </c>
      <c r="B112" s="1">
        <v>1.9681660000000001</v>
      </c>
      <c r="C112" s="1">
        <v>0</v>
      </c>
    </row>
    <row r="113" spans="1:3" x14ac:dyDescent="0.3">
      <c r="A113" s="1">
        <v>2.8339430000000001</v>
      </c>
      <c r="B113" s="1">
        <v>2.0077419999999999</v>
      </c>
      <c r="C113" s="1">
        <v>0</v>
      </c>
    </row>
    <row r="114" spans="1:3" x14ac:dyDescent="0.3">
      <c r="A114" s="1">
        <v>2.8508870000000002</v>
      </c>
      <c r="B114" s="1">
        <v>2.0486170000000001</v>
      </c>
      <c r="C114" s="1">
        <v>0</v>
      </c>
    </row>
    <row r="115" spans="1:3" x14ac:dyDescent="0.3">
      <c r="A115" s="1">
        <v>2.866492</v>
      </c>
      <c r="B115" s="1">
        <v>2.0862780000000001</v>
      </c>
      <c r="C115" s="1">
        <v>0</v>
      </c>
    </row>
    <row r="116" spans="1:3" x14ac:dyDescent="0.3">
      <c r="A116" s="1">
        <v>2.883864</v>
      </c>
      <c r="B116" s="1">
        <v>2.128209</v>
      </c>
      <c r="C116" s="1">
        <v>0</v>
      </c>
    </row>
    <row r="117" spans="1:3" x14ac:dyDescent="0.3">
      <c r="A117" s="1">
        <v>2.900153</v>
      </c>
      <c r="B117" s="1">
        <v>2.167535</v>
      </c>
      <c r="C117" s="1">
        <v>0</v>
      </c>
    </row>
    <row r="118" spans="1:3" x14ac:dyDescent="0.3">
      <c r="A118" s="1">
        <v>2.9165939999999999</v>
      </c>
      <c r="B118" s="1">
        <v>2.207217</v>
      </c>
      <c r="C118" s="1">
        <v>0</v>
      </c>
    </row>
    <row r="119" spans="1:3" x14ac:dyDescent="0.3">
      <c r="A119" s="1">
        <v>2.9329230000000002</v>
      </c>
      <c r="B119" s="1">
        <v>2.2466300000000001</v>
      </c>
      <c r="C119" s="1">
        <v>0</v>
      </c>
    </row>
    <row r="120" spans="1:3" x14ac:dyDescent="0.3">
      <c r="A120" s="1">
        <v>2.9504090000000001</v>
      </c>
      <c r="B120" s="1">
        <v>2.2888199999999999</v>
      </c>
      <c r="C120" s="1">
        <v>0</v>
      </c>
    </row>
    <row r="121" spans="1:3" x14ac:dyDescent="0.3">
      <c r="A121" s="1">
        <v>2.9662989999999998</v>
      </c>
      <c r="B121" s="1">
        <v>2.3271609999999998</v>
      </c>
      <c r="C121" s="1">
        <v>0</v>
      </c>
    </row>
    <row r="122" spans="1:3" x14ac:dyDescent="0.3">
      <c r="A122" s="1">
        <v>2.983911</v>
      </c>
      <c r="B122" s="1">
        <v>2.3696489999999999</v>
      </c>
      <c r="C122" s="1">
        <v>0</v>
      </c>
    </row>
    <row r="123" spans="1:3" x14ac:dyDescent="0.3">
      <c r="A123" s="1">
        <v>3.0000870000000002</v>
      </c>
      <c r="B123" s="1">
        <v>2.408671</v>
      </c>
      <c r="C123" s="1">
        <v>0</v>
      </c>
    </row>
    <row r="124" spans="1:3" x14ac:dyDescent="0.3">
      <c r="A124" s="1">
        <v>3.016864</v>
      </c>
      <c r="B124" s="1">
        <v>2.4491360000000002</v>
      </c>
      <c r="C124" s="1">
        <v>0</v>
      </c>
    </row>
    <row r="125" spans="1:3" x14ac:dyDescent="0.3">
      <c r="A125" s="1">
        <v>3.0329739999999998</v>
      </c>
      <c r="B125" s="1">
        <v>2.4879799999999999</v>
      </c>
      <c r="C125" s="1">
        <v>0</v>
      </c>
    </row>
    <row r="126" spans="1:3" x14ac:dyDescent="0.3">
      <c r="A126" s="1">
        <v>3.050074</v>
      </c>
      <c r="B126" s="1">
        <v>2.5291890000000001</v>
      </c>
      <c r="C126" s="1">
        <v>0</v>
      </c>
    </row>
    <row r="127" spans="1:3" x14ac:dyDescent="0.3">
      <c r="A127" s="1">
        <v>3.0668380000000002</v>
      </c>
      <c r="B127" s="1">
        <v>2.5695869999999998</v>
      </c>
      <c r="C127" s="1">
        <v>0</v>
      </c>
    </row>
    <row r="128" spans="1:3" x14ac:dyDescent="0.3">
      <c r="A128" s="1">
        <v>3.0831219999999999</v>
      </c>
      <c r="B128" s="1">
        <v>2.608838</v>
      </c>
      <c r="C128" s="1">
        <v>0</v>
      </c>
    </row>
    <row r="129" spans="1:3" x14ac:dyDescent="0.3">
      <c r="A129" s="1">
        <v>3.0997490000000001</v>
      </c>
      <c r="B129" s="1">
        <v>2.6489189999999998</v>
      </c>
      <c r="C129" s="1">
        <v>0</v>
      </c>
    </row>
    <row r="130" spans="1:3" x14ac:dyDescent="0.3">
      <c r="A130" s="1">
        <v>3.1175090000000001</v>
      </c>
      <c r="B130" s="1">
        <v>2.691751</v>
      </c>
      <c r="C130" s="1">
        <v>0</v>
      </c>
    </row>
    <row r="131" spans="1:3" x14ac:dyDescent="0.3">
      <c r="A131" s="1">
        <v>3.133489</v>
      </c>
      <c r="B131" s="1">
        <v>2.73028</v>
      </c>
      <c r="C131" s="1">
        <v>0</v>
      </c>
    </row>
    <row r="132" spans="1:3" x14ac:dyDescent="0.3">
      <c r="A132" s="1">
        <v>3.1498889999999999</v>
      </c>
      <c r="B132" s="1">
        <v>2.7698330000000002</v>
      </c>
      <c r="C132" s="1">
        <v>0</v>
      </c>
    </row>
    <row r="133" spans="1:3" x14ac:dyDescent="0.3">
      <c r="A133" s="1">
        <v>3.1666270000000001</v>
      </c>
      <c r="B133" s="1">
        <v>2.8102119999999999</v>
      </c>
      <c r="C133" s="1">
        <v>0</v>
      </c>
    </row>
    <row r="134" spans="1:3" x14ac:dyDescent="0.3">
      <c r="A134" s="1">
        <v>3.1838489999999999</v>
      </c>
      <c r="B134" s="1">
        <v>2.851785</v>
      </c>
      <c r="C134" s="1">
        <v>0</v>
      </c>
    </row>
    <row r="135" spans="1:3" x14ac:dyDescent="0.3">
      <c r="A135" s="1">
        <v>3.2002519999999999</v>
      </c>
      <c r="B135" s="1">
        <v>2.8914049999999998</v>
      </c>
      <c r="C135" s="1">
        <v>0</v>
      </c>
    </row>
    <row r="136" spans="1:3" x14ac:dyDescent="0.3">
      <c r="A136" s="1">
        <v>3.2182210000000002</v>
      </c>
      <c r="B136" s="1">
        <v>2.9348200000000002</v>
      </c>
      <c r="C136" s="1">
        <v>0</v>
      </c>
    </row>
    <row r="137" spans="1:3" x14ac:dyDescent="0.3">
      <c r="A137" s="1">
        <v>3.233819</v>
      </c>
      <c r="B137" s="1">
        <v>2.9725130000000002</v>
      </c>
      <c r="C137" s="1">
        <v>0</v>
      </c>
    </row>
    <row r="138" spans="1:3" x14ac:dyDescent="0.3">
      <c r="A138" s="1">
        <v>3.2506490000000001</v>
      </c>
      <c r="B138" s="1">
        <v>3.0131790000000001</v>
      </c>
      <c r="C138" s="1">
        <v>0</v>
      </c>
    </row>
    <row r="139" spans="1:3" x14ac:dyDescent="0.3">
      <c r="A139" s="1">
        <v>3.2675380000000001</v>
      </c>
      <c r="B139" s="1">
        <v>3.0539969999999999</v>
      </c>
      <c r="C139" s="1">
        <v>0</v>
      </c>
    </row>
    <row r="140" spans="1:3" x14ac:dyDescent="0.3">
      <c r="A140" s="1">
        <v>3.283261</v>
      </c>
      <c r="B140" s="1">
        <v>3.092012</v>
      </c>
      <c r="C140" s="1">
        <v>0</v>
      </c>
    </row>
    <row r="141" spans="1:3" x14ac:dyDescent="0.3">
      <c r="A141" s="1">
        <v>3.3002440000000002</v>
      </c>
      <c r="B141" s="1">
        <v>3.133095</v>
      </c>
      <c r="C141" s="1">
        <v>0</v>
      </c>
    </row>
    <row r="142" spans="1:3" x14ac:dyDescent="0.3">
      <c r="A142" s="1">
        <v>3.317202</v>
      </c>
      <c r="B142" s="1">
        <v>3.1741389999999998</v>
      </c>
      <c r="C142" s="1">
        <v>0</v>
      </c>
    </row>
    <row r="143" spans="1:3" x14ac:dyDescent="0.3">
      <c r="A143" s="1">
        <v>3.3331490000000001</v>
      </c>
      <c r="B143" s="1">
        <v>3.212755</v>
      </c>
      <c r="C143" s="1">
        <v>0</v>
      </c>
    </row>
    <row r="144" spans="1:3" x14ac:dyDescent="0.3">
      <c r="A144" s="1">
        <v>3.350142</v>
      </c>
      <c r="B144" s="1">
        <v>3.2539069999999999</v>
      </c>
      <c r="C144" s="1">
        <v>0</v>
      </c>
    </row>
    <row r="145" spans="1:3" x14ac:dyDescent="0.3">
      <c r="A145" s="1">
        <v>3.3663820000000002</v>
      </c>
      <c r="B145" s="1">
        <v>3.2932459999999999</v>
      </c>
      <c r="C145" s="1">
        <v>0</v>
      </c>
    </row>
    <row r="146" spans="1:3" x14ac:dyDescent="0.3">
      <c r="A146" s="1">
        <v>3.3836040000000001</v>
      </c>
      <c r="B146" s="1">
        <v>3.3349700000000002</v>
      </c>
      <c r="C146" s="1">
        <v>0</v>
      </c>
    </row>
    <row r="147" spans="1:3" x14ac:dyDescent="0.3">
      <c r="A147" s="1">
        <v>3.400169</v>
      </c>
      <c r="B147" s="1">
        <v>3.3751169999999999</v>
      </c>
      <c r="C147" s="1">
        <v>0</v>
      </c>
    </row>
    <row r="148" spans="1:3" x14ac:dyDescent="0.3">
      <c r="A148" s="1">
        <v>3.4167529999999999</v>
      </c>
      <c r="B148" s="1">
        <v>3.4153259999999999</v>
      </c>
      <c r="C148" s="1">
        <v>0</v>
      </c>
    </row>
    <row r="149" spans="1:3" x14ac:dyDescent="0.3">
      <c r="A149" s="1">
        <v>3.4339590000000002</v>
      </c>
      <c r="B149" s="1">
        <v>3.4570479999999999</v>
      </c>
      <c r="C149" s="1">
        <v>0</v>
      </c>
    </row>
    <row r="150" spans="1:3" x14ac:dyDescent="0.3">
      <c r="A150" s="1">
        <v>3.4502440000000001</v>
      </c>
      <c r="B150" s="1">
        <v>3.4965570000000001</v>
      </c>
      <c r="C150" s="1">
        <v>0</v>
      </c>
    </row>
    <row r="151" spans="1:3" x14ac:dyDescent="0.3">
      <c r="A151" s="1">
        <v>3.4663110000000001</v>
      </c>
      <c r="B151" s="1">
        <v>3.5355660000000002</v>
      </c>
      <c r="C151" s="1">
        <v>0</v>
      </c>
    </row>
    <row r="152" spans="1:3" x14ac:dyDescent="0.3">
      <c r="A152" s="1">
        <v>3.4832380000000001</v>
      </c>
      <c r="B152" s="1">
        <v>3.5767060000000002</v>
      </c>
      <c r="C152" s="1">
        <v>0</v>
      </c>
    </row>
    <row r="153" spans="1:3" x14ac:dyDescent="0.3">
      <c r="A153" s="1">
        <v>3.4998870000000002</v>
      </c>
      <c r="B153" s="1">
        <v>3.5767060000000002</v>
      </c>
      <c r="C153" s="1">
        <v>0</v>
      </c>
    </row>
    <row r="154" spans="1:3" x14ac:dyDescent="0.3">
      <c r="A154" s="1">
        <v>3.5181930000000001</v>
      </c>
      <c r="B154" s="1">
        <v>3.5767060000000002</v>
      </c>
      <c r="C154" s="1">
        <v>0</v>
      </c>
    </row>
    <row r="155" spans="1:3" x14ac:dyDescent="0.3">
      <c r="A155" s="1">
        <v>3.5331950000000001</v>
      </c>
      <c r="B155" s="1">
        <v>3.5767060000000002</v>
      </c>
      <c r="C155" s="1">
        <v>0</v>
      </c>
    </row>
    <row r="156" spans="1:3" x14ac:dyDescent="0.3">
      <c r="A156" s="1">
        <v>3.5513319999999999</v>
      </c>
      <c r="B156" s="1">
        <v>3.5767060000000002</v>
      </c>
      <c r="C156" s="1">
        <v>0</v>
      </c>
    </row>
    <row r="157" spans="1:3" x14ac:dyDescent="0.3">
      <c r="A157" s="1">
        <v>3.5670099999999998</v>
      </c>
      <c r="B157" s="1">
        <v>3.5767060000000002</v>
      </c>
      <c r="C157" s="1">
        <v>0</v>
      </c>
    </row>
    <row r="158" spans="1:3" x14ac:dyDescent="0.3">
      <c r="A158" s="1">
        <v>3.5831870000000001</v>
      </c>
      <c r="B158" s="1">
        <v>3.5767060000000002</v>
      </c>
      <c r="C158" s="1">
        <v>0</v>
      </c>
    </row>
    <row r="159" spans="1:3" x14ac:dyDescent="0.3">
      <c r="A159" s="1">
        <v>3.6010330000000002</v>
      </c>
      <c r="B159" s="1">
        <v>3.5767060000000002</v>
      </c>
      <c r="C159" s="1">
        <v>0</v>
      </c>
    </row>
    <row r="160" spans="1:3" x14ac:dyDescent="0.3">
      <c r="A160" s="1">
        <v>3.6176119999999998</v>
      </c>
      <c r="B160" s="1">
        <v>3.5767060000000002</v>
      </c>
      <c r="C160" s="1">
        <v>0</v>
      </c>
    </row>
    <row r="161" spans="1:3" x14ac:dyDescent="0.3">
      <c r="A161" s="1">
        <v>3.6338140000000001</v>
      </c>
      <c r="B161" s="1">
        <v>3.5767060000000002</v>
      </c>
      <c r="C161" s="1">
        <v>0</v>
      </c>
    </row>
    <row r="162" spans="1:3" x14ac:dyDescent="0.3">
      <c r="A162" s="1">
        <v>3.6505909999999999</v>
      </c>
      <c r="B162" s="1">
        <v>3.53573</v>
      </c>
      <c r="C162" s="1">
        <v>0</v>
      </c>
    </row>
    <row r="163" spans="1:3" x14ac:dyDescent="0.3">
      <c r="A163" s="1">
        <v>3.6673870000000002</v>
      </c>
      <c r="B163" s="1">
        <v>3.494685</v>
      </c>
      <c r="C163" s="1">
        <v>0</v>
      </c>
    </row>
    <row r="164" spans="1:3" x14ac:dyDescent="0.3">
      <c r="A164" s="1">
        <v>3.6838669999999998</v>
      </c>
      <c r="B164" s="1">
        <v>3.4543810000000001</v>
      </c>
      <c r="C164" s="1">
        <v>0</v>
      </c>
    </row>
    <row r="165" spans="1:3" x14ac:dyDescent="0.3">
      <c r="A165" s="1">
        <v>3.7003650000000001</v>
      </c>
      <c r="B165" s="1">
        <v>3.4139699999999999</v>
      </c>
      <c r="C165" s="1">
        <v>0</v>
      </c>
    </row>
    <row r="166" spans="1:3" x14ac:dyDescent="0.3">
      <c r="A166" s="1">
        <v>3.7173440000000002</v>
      </c>
      <c r="B166" s="1">
        <v>3.3723200000000002</v>
      </c>
      <c r="C166" s="1">
        <v>0</v>
      </c>
    </row>
    <row r="167" spans="1:3" x14ac:dyDescent="0.3">
      <c r="A167" s="1">
        <v>3.7330139999999998</v>
      </c>
      <c r="B167" s="1">
        <v>3.3338519999999998</v>
      </c>
      <c r="C167" s="1">
        <v>0</v>
      </c>
    </row>
    <row r="168" spans="1:3" x14ac:dyDescent="0.3">
      <c r="A168" s="1">
        <v>3.7504759999999999</v>
      </c>
      <c r="B168" s="1">
        <v>3.2909440000000001</v>
      </c>
      <c r="C168" s="1">
        <v>0</v>
      </c>
    </row>
    <row r="169" spans="1:3" x14ac:dyDescent="0.3">
      <c r="A169" s="1">
        <v>3.7671730000000001</v>
      </c>
      <c r="B169" s="1">
        <v>3.2498860000000001</v>
      </c>
      <c r="C169" s="1">
        <v>0</v>
      </c>
    </row>
    <row r="170" spans="1:3" x14ac:dyDescent="0.3">
      <c r="A170" s="1">
        <v>3.7840699999999998</v>
      </c>
      <c r="B170" s="1">
        <v>3.2083330000000001</v>
      </c>
      <c r="C170" s="1">
        <v>0</v>
      </c>
    </row>
    <row r="171" spans="1:3" x14ac:dyDescent="0.3">
      <c r="A171" s="1">
        <v>3.7998720000000001</v>
      </c>
      <c r="B171" s="1">
        <v>3.1694629999999999</v>
      </c>
      <c r="C171" s="1">
        <v>0</v>
      </c>
    </row>
    <row r="172" spans="1:3" x14ac:dyDescent="0.3">
      <c r="A172" s="1">
        <v>3.8168790000000001</v>
      </c>
      <c r="B172" s="1">
        <v>3.1276269999999999</v>
      </c>
      <c r="C172" s="1">
        <v>0</v>
      </c>
    </row>
    <row r="173" spans="1:3" x14ac:dyDescent="0.3">
      <c r="A173" s="1">
        <v>3.8337159999999999</v>
      </c>
      <c r="B173" s="1">
        <v>3.0861800000000001</v>
      </c>
      <c r="C173" s="1">
        <v>0</v>
      </c>
    </row>
    <row r="174" spans="1:3" x14ac:dyDescent="0.3">
      <c r="A174" s="1">
        <v>3.8508870000000002</v>
      </c>
      <c r="B174" s="1">
        <v>3.0438990000000001</v>
      </c>
      <c r="C174" s="1">
        <v>0</v>
      </c>
    </row>
    <row r="175" spans="1:3" x14ac:dyDescent="0.3">
      <c r="A175" s="1">
        <v>3.8671739999999999</v>
      </c>
      <c r="B175" s="1">
        <v>3.003781</v>
      </c>
      <c r="C175" s="1">
        <v>0</v>
      </c>
    </row>
    <row r="176" spans="1:3" x14ac:dyDescent="0.3">
      <c r="A176" s="1">
        <v>3.8836119999999998</v>
      </c>
      <c r="B176" s="1">
        <v>2.9632580000000002</v>
      </c>
      <c r="C176" s="1">
        <v>0</v>
      </c>
    </row>
    <row r="177" spans="1:3" x14ac:dyDescent="0.3">
      <c r="A177" s="1">
        <v>3.89988</v>
      </c>
      <c r="B177" s="1">
        <v>2.9231189999999998</v>
      </c>
      <c r="C177" s="1">
        <v>0</v>
      </c>
    </row>
    <row r="178" spans="1:3" x14ac:dyDescent="0.3">
      <c r="A178" s="1">
        <v>3.9168249999999998</v>
      </c>
      <c r="B178" s="1">
        <v>2.8813029999999999</v>
      </c>
      <c r="C178" s="1">
        <v>0</v>
      </c>
    </row>
    <row r="179" spans="1:3" x14ac:dyDescent="0.3">
      <c r="A179" s="1">
        <v>3.9331999999999998</v>
      </c>
      <c r="B179" s="1">
        <v>2.8408709999999999</v>
      </c>
      <c r="C179" s="1">
        <v>0</v>
      </c>
    </row>
    <row r="180" spans="1:3" x14ac:dyDescent="0.3">
      <c r="A180" s="1">
        <v>3.9499840000000002</v>
      </c>
      <c r="B180" s="1">
        <v>2.7994379999999999</v>
      </c>
      <c r="C180" s="1">
        <v>0</v>
      </c>
    </row>
    <row r="181" spans="1:3" x14ac:dyDescent="0.3">
      <c r="A181" s="1">
        <v>3.967079</v>
      </c>
      <c r="B181" s="1">
        <v>2.7572380000000001</v>
      </c>
      <c r="C181" s="1">
        <v>0</v>
      </c>
    </row>
    <row r="182" spans="1:3" x14ac:dyDescent="0.3">
      <c r="A182" s="1">
        <v>3.9835159999999998</v>
      </c>
      <c r="B182" s="1">
        <v>2.7166440000000001</v>
      </c>
      <c r="C182" s="1">
        <v>0</v>
      </c>
    </row>
    <row r="183" spans="1:3" x14ac:dyDescent="0.3">
      <c r="A183" s="1">
        <v>3.999749</v>
      </c>
      <c r="B183" s="1">
        <v>2.6765349999999999</v>
      </c>
      <c r="C183" s="1">
        <v>0</v>
      </c>
    </row>
    <row r="184" spans="1:3" x14ac:dyDescent="0.3">
      <c r="A184" s="1">
        <v>4.0168400000000002</v>
      </c>
      <c r="B184" s="1">
        <v>2.634271</v>
      </c>
      <c r="C184" s="1">
        <v>0</v>
      </c>
    </row>
    <row r="185" spans="1:3" x14ac:dyDescent="0.3">
      <c r="A185" s="1">
        <v>4.03369</v>
      </c>
      <c r="B185" s="1">
        <v>2.592568</v>
      </c>
      <c r="C185" s="1">
        <v>0</v>
      </c>
    </row>
    <row r="186" spans="1:3" x14ac:dyDescent="0.3">
      <c r="A186" s="1">
        <v>4.0497969999999999</v>
      </c>
      <c r="B186" s="1">
        <v>2.552689</v>
      </c>
      <c r="C186" s="1">
        <v>0</v>
      </c>
    </row>
    <row r="187" spans="1:3" x14ac:dyDescent="0.3">
      <c r="A187" s="1">
        <v>4.0666779999999996</v>
      </c>
      <c r="B187" s="1">
        <v>2.5147149999999998</v>
      </c>
      <c r="C187" s="1">
        <v>0</v>
      </c>
    </row>
    <row r="188" spans="1:3" x14ac:dyDescent="0.3">
      <c r="A188" s="1">
        <v>4.0838340000000004</v>
      </c>
      <c r="B188" s="1">
        <v>2.48136</v>
      </c>
      <c r="C188" s="1">
        <v>0</v>
      </c>
    </row>
    <row r="189" spans="1:3" x14ac:dyDescent="0.3">
      <c r="A189" s="1">
        <v>4.1002130000000001</v>
      </c>
      <c r="B189" s="1">
        <v>2.4509530000000002</v>
      </c>
      <c r="C189" s="1">
        <v>0</v>
      </c>
    </row>
    <row r="190" spans="1:3" x14ac:dyDescent="0.3">
      <c r="A190" s="1">
        <v>4.1170600000000004</v>
      </c>
      <c r="B190" s="1">
        <v>2.4196279999999999</v>
      </c>
      <c r="C190" s="1">
        <v>0</v>
      </c>
    </row>
    <row r="191" spans="1:3" x14ac:dyDescent="0.3">
      <c r="A191" s="1">
        <v>4.133794</v>
      </c>
      <c r="B191" s="1">
        <v>2.388636</v>
      </c>
      <c r="C191" s="1">
        <v>0</v>
      </c>
    </row>
    <row r="192" spans="1:3" x14ac:dyDescent="0.3">
      <c r="A192" s="1">
        <v>4.1504009999999996</v>
      </c>
      <c r="B192" s="1">
        <v>2.3578519999999998</v>
      </c>
      <c r="C192" s="1">
        <v>0</v>
      </c>
    </row>
    <row r="193" spans="1:3" x14ac:dyDescent="0.3">
      <c r="A193" s="1">
        <v>4.166893</v>
      </c>
      <c r="B193" s="1">
        <v>2.3274050000000002</v>
      </c>
      <c r="C193" s="1">
        <v>0</v>
      </c>
    </row>
    <row r="194" spans="1:3" x14ac:dyDescent="0.3">
      <c r="A194" s="1">
        <v>4.1837059999999999</v>
      </c>
      <c r="B194" s="1">
        <v>2.2963290000000001</v>
      </c>
      <c r="C194" s="1">
        <v>0</v>
      </c>
    </row>
    <row r="195" spans="1:3" x14ac:dyDescent="0.3">
      <c r="A195" s="1">
        <v>4.2001340000000003</v>
      </c>
      <c r="B195" s="1">
        <v>2.2659199999999999</v>
      </c>
      <c r="C195" s="1">
        <v>0</v>
      </c>
    </row>
    <row r="196" spans="1:3" x14ac:dyDescent="0.3">
      <c r="A196" s="1">
        <v>4.2168599999999996</v>
      </c>
      <c r="B196" s="1">
        <v>2.2349199999999998</v>
      </c>
      <c r="C196" s="1">
        <v>0</v>
      </c>
    </row>
    <row r="197" spans="1:3" x14ac:dyDescent="0.3">
      <c r="A197" s="1">
        <v>4.2338849999999999</v>
      </c>
      <c r="B197" s="1">
        <v>2.2033209999999999</v>
      </c>
      <c r="C197" s="1">
        <v>0</v>
      </c>
    </row>
    <row r="198" spans="1:3" x14ac:dyDescent="0.3">
      <c r="A198" s="1">
        <v>4.2498670000000001</v>
      </c>
      <c r="B198" s="1">
        <v>2.1736399999999998</v>
      </c>
      <c r="C198" s="1">
        <v>0</v>
      </c>
    </row>
    <row r="199" spans="1:3" x14ac:dyDescent="0.3">
      <c r="A199" s="1">
        <v>4.26701</v>
      </c>
      <c r="B199" s="1">
        <v>2.141778</v>
      </c>
      <c r="C199" s="1">
        <v>0</v>
      </c>
    </row>
    <row r="200" spans="1:3" x14ac:dyDescent="0.3">
      <c r="A200" s="1">
        <v>4.2833909999999999</v>
      </c>
      <c r="B200" s="1">
        <v>2.1114959999999998</v>
      </c>
      <c r="C200" s="1">
        <v>0</v>
      </c>
    </row>
    <row r="201" spans="1:3" x14ac:dyDescent="0.3">
      <c r="A201" s="1">
        <v>4.2996249999999998</v>
      </c>
      <c r="B201" s="1">
        <v>2.082859</v>
      </c>
      <c r="C201" s="1">
        <v>0</v>
      </c>
    </row>
    <row r="202" spans="1:3" x14ac:dyDescent="0.3">
      <c r="A202" s="1">
        <v>4.3163239999999998</v>
      </c>
      <c r="B202" s="1">
        <v>2.0452900000000001</v>
      </c>
      <c r="C202" s="1">
        <v>0</v>
      </c>
    </row>
    <row r="203" spans="1:3" x14ac:dyDescent="0.3">
      <c r="A203" s="1">
        <v>4.3334760000000001</v>
      </c>
      <c r="B203" s="1">
        <v>2.00244</v>
      </c>
      <c r="C203" s="1">
        <v>0</v>
      </c>
    </row>
    <row r="204" spans="1:3" x14ac:dyDescent="0.3">
      <c r="A204" s="1">
        <v>4.3499129999999999</v>
      </c>
      <c r="B204" s="1">
        <v>1.961357</v>
      </c>
      <c r="C204" s="1">
        <v>0</v>
      </c>
    </row>
    <row r="205" spans="1:3" x14ac:dyDescent="0.3">
      <c r="A205" s="1">
        <v>4.3663249999999998</v>
      </c>
      <c r="B205" s="1">
        <v>1.961357</v>
      </c>
      <c r="C205" s="1">
        <v>0</v>
      </c>
    </row>
    <row r="206" spans="1:3" x14ac:dyDescent="0.3">
      <c r="A206" s="1">
        <v>4.3827249999999998</v>
      </c>
      <c r="B206" s="1">
        <v>1.961357</v>
      </c>
      <c r="C206" s="1">
        <v>0</v>
      </c>
    </row>
    <row r="207" spans="1:3" x14ac:dyDescent="0.3">
      <c r="A207" s="1">
        <v>4.4000000000000004</v>
      </c>
      <c r="B207" s="1">
        <v>1.961357</v>
      </c>
      <c r="C207" s="1">
        <v>0</v>
      </c>
    </row>
    <row r="208" spans="1:3" x14ac:dyDescent="0.3">
      <c r="A208" s="1">
        <v>4.4163769999999998</v>
      </c>
      <c r="B208" s="1">
        <v>1.961357</v>
      </c>
      <c r="C208" s="1">
        <v>0</v>
      </c>
    </row>
    <row r="209" spans="1:3" x14ac:dyDescent="0.3">
      <c r="A209" s="1">
        <v>4.4333749999999998</v>
      </c>
      <c r="B209" s="1">
        <v>1.961357</v>
      </c>
      <c r="C209" s="1">
        <v>0</v>
      </c>
    </row>
    <row r="210" spans="1:3" x14ac:dyDescent="0.3">
      <c r="A210" s="1">
        <v>4.4500799999999998</v>
      </c>
      <c r="B210" s="1">
        <v>1.961357</v>
      </c>
      <c r="C210" s="1">
        <v>0</v>
      </c>
    </row>
    <row r="211" spans="1:3" x14ac:dyDescent="0.3">
      <c r="A211" s="1">
        <v>4.4668559999999999</v>
      </c>
      <c r="B211" s="1">
        <v>1.961357</v>
      </c>
      <c r="C211" s="1">
        <v>0</v>
      </c>
    </row>
    <row r="212" spans="1:3" x14ac:dyDescent="0.3">
      <c r="A212" s="1">
        <v>4.483371</v>
      </c>
      <c r="B212" s="1">
        <v>1.961357</v>
      </c>
      <c r="C212" s="1">
        <v>0</v>
      </c>
    </row>
    <row r="213" spans="1:3" x14ac:dyDescent="0.3">
      <c r="A213" s="1">
        <v>4.4995219999999998</v>
      </c>
      <c r="B213" s="1">
        <v>1.961357</v>
      </c>
      <c r="C213" s="1">
        <v>0</v>
      </c>
    </row>
    <row r="214" spans="1:3" x14ac:dyDescent="0.3">
      <c r="A214" s="1">
        <v>4.5195619999999996</v>
      </c>
      <c r="B214" s="1">
        <v>1.961357</v>
      </c>
      <c r="C214" s="1">
        <v>0</v>
      </c>
    </row>
    <row r="215" spans="1:3" x14ac:dyDescent="0.3">
      <c r="A215" s="1">
        <v>4.5497079999999999</v>
      </c>
      <c r="B215" s="1">
        <v>1.961357</v>
      </c>
      <c r="C215" s="1">
        <v>0</v>
      </c>
    </row>
    <row r="216" spans="1:3" x14ac:dyDescent="0.3">
      <c r="A216" s="1">
        <v>4.5665490000000002</v>
      </c>
      <c r="B216" s="1">
        <v>1.961357</v>
      </c>
      <c r="C216" s="1">
        <v>0</v>
      </c>
    </row>
    <row r="217" spans="1:3" x14ac:dyDescent="0.3">
      <c r="A217" s="1">
        <v>4.5831580000000001</v>
      </c>
      <c r="B217" s="1">
        <v>1.961357</v>
      </c>
      <c r="C217" s="1">
        <v>0</v>
      </c>
    </row>
    <row r="218" spans="1:3" x14ac:dyDescent="0.3">
      <c r="A218" s="1">
        <v>4.6000490000000003</v>
      </c>
      <c r="B218" s="1">
        <v>1.961357</v>
      </c>
      <c r="C218" s="1">
        <v>0</v>
      </c>
    </row>
    <row r="219" spans="1:3" x14ac:dyDescent="0.3">
      <c r="A219" s="1">
        <v>4.6163879999999997</v>
      </c>
      <c r="B219" s="1">
        <v>1.961357</v>
      </c>
      <c r="C219" s="1">
        <v>0</v>
      </c>
    </row>
    <row r="220" spans="1:3" x14ac:dyDescent="0.3">
      <c r="A220" s="1">
        <v>4.6332440000000004</v>
      </c>
      <c r="B220" s="1">
        <v>1.961357</v>
      </c>
      <c r="C220" s="1">
        <v>0</v>
      </c>
    </row>
    <row r="221" spans="1:3" x14ac:dyDescent="0.3">
      <c r="A221" s="1">
        <v>4.6497130000000002</v>
      </c>
      <c r="B221" s="1">
        <v>1.961357</v>
      </c>
      <c r="C221" s="1">
        <v>0</v>
      </c>
    </row>
    <row r="222" spans="1:3" x14ac:dyDescent="0.3">
      <c r="A222" s="1">
        <v>4.6668269999999996</v>
      </c>
      <c r="B222" s="1">
        <v>1.961357</v>
      </c>
      <c r="C222" s="1">
        <v>0</v>
      </c>
    </row>
    <row r="223" spans="1:3" x14ac:dyDescent="0.3">
      <c r="A223" s="1">
        <v>4.6829739999999997</v>
      </c>
      <c r="B223" s="1">
        <v>1.961357</v>
      </c>
      <c r="C223" s="1">
        <v>0</v>
      </c>
    </row>
    <row r="224" spans="1:3" x14ac:dyDescent="0.3">
      <c r="A224" s="1">
        <v>4.6997520000000002</v>
      </c>
      <c r="B224" s="1">
        <v>1.961357</v>
      </c>
      <c r="C224" s="1">
        <v>0</v>
      </c>
    </row>
    <row r="225" spans="1:3" x14ac:dyDescent="0.3">
      <c r="A225" s="1">
        <v>4.7161730000000004</v>
      </c>
      <c r="B225" s="1">
        <v>1.961357</v>
      </c>
      <c r="C225" s="1">
        <v>0</v>
      </c>
    </row>
    <row r="226" spans="1:3" x14ac:dyDescent="0.3">
      <c r="A226" s="1">
        <v>4.7335500000000001</v>
      </c>
      <c r="B226" s="1">
        <v>1.961357</v>
      </c>
      <c r="C226" s="1">
        <v>0</v>
      </c>
    </row>
    <row r="227" spans="1:3" x14ac:dyDescent="0.3">
      <c r="A227" s="1">
        <v>4.7495719999999997</v>
      </c>
      <c r="B227" s="1">
        <v>1.961357</v>
      </c>
      <c r="C227" s="1">
        <v>0</v>
      </c>
    </row>
    <row r="228" spans="1:3" x14ac:dyDescent="0.3">
      <c r="A228" s="1">
        <v>4.7670440000000003</v>
      </c>
      <c r="B228" s="1">
        <v>1.961357</v>
      </c>
      <c r="C228" s="1">
        <v>0</v>
      </c>
    </row>
    <row r="229" spans="1:3" x14ac:dyDescent="0.3">
      <c r="A229" s="1">
        <v>4.7827270000000004</v>
      </c>
      <c r="B229" s="1">
        <v>1.961357</v>
      </c>
      <c r="C229" s="1">
        <v>0</v>
      </c>
    </row>
    <row r="230" spans="1:3" x14ac:dyDescent="0.3">
      <c r="A230" s="1">
        <v>4.7997209999999999</v>
      </c>
      <c r="B230" s="1">
        <v>1.961357</v>
      </c>
      <c r="C230" s="1">
        <v>0</v>
      </c>
    </row>
    <row r="231" spans="1:3" x14ac:dyDescent="0.3">
      <c r="A231" s="1">
        <v>4.8160619999999996</v>
      </c>
      <c r="B231" s="1">
        <v>1.961357</v>
      </c>
      <c r="C231" s="1">
        <v>0</v>
      </c>
    </row>
    <row r="232" spans="1:3" x14ac:dyDescent="0.3">
      <c r="A232" s="1">
        <v>4.8328110000000004</v>
      </c>
      <c r="B232" s="1">
        <v>1.961357</v>
      </c>
      <c r="C232" s="1">
        <v>0</v>
      </c>
    </row>
    <row r="233" spans="1:3" x14ac:dyDescent="0.3">
      <c r="A233" s="1">
        <v>4.8496689999999996</v>
      </c>
      <c r="B233" s="1">
        <v>1.961357</v>
      </c>
      <c r="C233" s="1">
        <v>0</v>
      </c>
    </row>
    <row r="234" spans="1:3" x14ac:dyDescent="0.3">
      <c r="A234" s="1">
        <v>4.8661250000000003</v>
      </c>
      <c r="B234" s="1">
        <v>1.961357</v>
      </c>
      <c r="C234" s="1">
        <v>0</v>
      </c>
    </row>
    <row r="235" spans="1:3" x14ac:dyDescent="0.3">
      <c r="A235" s="1">
        <v>4.8832019999999998</v>
      </c>
      <c r="B235" s="1">
        <v>1.961357</v>
      </c>
      <c r="C235" s="1">
        <v>0</v>
      </c>
    </row>
    <row r="236" spans="1:3" x14ac:dyDescent="0.3">
      <c r="A236" s="1">
        <v>4.9006720000000001</v>
      </c>
      <c r="B236" s="1">
        <v>1.961357</v>
      </c>
      <c r="C236" s="1">
        <v>0</v>
      </c>
    </row>
    <row r="237" spans="1:3" x14ac:dyDescent="0.3">
      <c r="A237" s="1">
        <v>4.9166670000000003</v>
      </c>
      <c r="B237" s="1">
        <v>1.961357</v>
      </c>
      <c r="C237" s="1">
        <v>0</v>
      </c>
    </row>
    <row r="238" spans="1:3" x14ac:dyDescent="0.3">
      <c r="A238" s="1">
        <v>4.9334600000000002</v>
      </c>
      <c r="B238" s="1">
        <v>1.961357</v>
      </c>
      <c r="C238" s="1">
        <v>0</v>
      </c>
    </row>
    <row r="239" spans="1:3" x14ac:dyDescent="0.3">
      <c r="A239" s="1">
        <v>4.9495310000000003</v>
      </c>
      <c r="B239" s="1">
        <v>1.961357</v>
      </c>
      <c r="C239" s="1">
        <v>0</v>
      </c>
    </row>
    <row r="240" spans="1:3" x14ac:dyDescent="0.3">
      <c r="A240" s="1">
        <v>4.9667680000000001</v>
      </c>
      <c r="B240" s="1">
        <v>1.961357</v>
      </c>
      <c r="C240" s="1">
        <v>0</v>
      </c>
    </row>
    <row r="241" spans="1:3" x14ac:dyDescent="0.3">
      <c r="A241" s="1">
        <v>4.9830360000000002</v>
      </c>
      <c r="B241" s="1">
        <v>1.961357</v>
      </c>
      <c r="C241" s="1">
        <v>0</v>
      </c>
    </row>
    <row r="242" spans="1:3" x14ac:dyDescent="0.3">
      <c r="A242" s="1">
        <v>4.9996080000000003</v>
      </c>
      <c r="B242" s="1">
        <v>1.961357</v>
      </c>
      <c r="C242" s="1">
        <v>0</v>
      </c>
    </row>
    <row r="243" spans="1:3" x14ac:dyDescent="0.3">
      <c r="A243" s="1">
        <v>5.017252</v>
      </c>
      <c r="B243" s="1">
        <v>1.961357</v>
      </c>
      <c r="C243" s="1">
        <v>0</v>
      </c>
    </row>
    <row r="244" spans="1:3" x14ac:dyDescent="0.3">
      <c r="A244" s="1">
        <v>5.0335130000000001</v>
      </c>
      <c r="B244" s="1">
        <v>1.961357</v>
      </c>
      <c r="C244" s="1">
        <v>0</v>
      </c>
    </row>
    <row r="245" spans="1:3" x14ac:dyDescent="0.3">
      <c r="A245" s="1">
        <v>5.049817</v>
      </c>
      <c r="B245" s="1">
        <v>1.961357</v>
      </c>
      <c r="C245" s="1">
        <v>0</v>
      </c>
    </row>
    <row r="246" spans="1:3" x14ac:dyDescent="0.3">
      <c r="A246" s="1">
        <v>5.0671840000000001</v>
      </c>
      <c r="B246" s="1">
        <v>1.961357</v>
      </c>
      <c r="C246" s="1">
        <v>0</v>
      </c>
    </row>
    <row r="247" spans="1:3" x14ac:dyDescent="0.3">
      <c r="A247" s="1">
        <v>5.083189</v>
      </c>
      <c r="B247" s="1">
        <v>1.961357</v>
      </c>
      <c r="C247" s="1">
        <v>0</v>
      </c>
    </row>
    <row r="248" spans="1:3" x14ac:dyDescent="0.3">
      <c r="A248" s="1">
        <v>5.1000370000000004</v>
      </c>
      <c r="B248" s="1">
        <v>1.961357</v>
      </c>
      <c r="C248" s="1">
        <v>0</v>
      </c>
    </row>
    <row r="249" spans="1:3" x14ac:dyDescent="0.3">
      <c r="A249" s="1">
        <v>5.1163230000000004</v>
      </c>
      <c r="B249" s="1">
        <v>1.961357</v>
      </c>
      <c r="C249" s="1">
        <v>0</v>
      </c>
    </row>
    <row r="250" spans="1:3" x14ac:dyDescent="0.3">
      <c r="A250" s="1">
        <v>5.1333130000000002</v>
      </c>
      <c r="B250" s="1">
        <v>1.961357</v>
      </c>
      <c r="C250" s="1">
        <v>0</v>
      </c>
    </row>
    <row r="251" spans="1:3" x14ac:dyDescent="0.3">
      <c r="A251" s="1">
        <v>5.1514879999999996</v>
      </c>
      <c r="B251" s="1">
        <v>1.961357</v>
      </c>
      <c r="C251" s="1">
        <v>0</v>
      </c>
    </row>
    <row r="252" spans="1:3" x14ac:dyDescent="0.3">
      <c r="A252" s="1">
        <v>5.1667560000000003</v>
      </c>
      <c r="B252" s="1">
        <v>1.961357</v>
      </c>
      <c r="C252" s="1">
        <v>0</v>
      </c>
    </row>
    <row r="253" spans="1:3" x14ac:dyDescent="0.3">
      <c r="A253" s="1">
        <v>5.1826629999999998</v>
      </c>
      <c r="B253" s="1">
        <v>1.961357</v>
      </c>
      <c r="C253" s="1">
        <v>0</v>
      </c>
    </row>
    <row r="254" spans="1:3" x14ac:dyDescent="0.3">
      <c r="A254" s="1">
        <v>5.1997080000000002</v>
      </c>
      <c r="B254" s="1">
        <v>1.961357</v>
      </c>
      <c r="C254" s="1">
        <v>0</v>
      </c>
    </row>
    <row r="255" spans="1:3" x14ac:dyDescent="0.3">
      <c r="A255" s="1">
        <v>5.2162629999999996</v>
      </c>
      <c r="B255" s="1">
        <v>1.961357</v>
      </c>
      <c r="C255" s="1">
        <v>0</v>
      </c>
    </row>
    <row r="256" spans="1:3" x14ac:dyDescent="0.3">
      <c r="A256" s="1">
        <v>5.2332369999999999</v>
      </c>
      <c r="B256" s="1">
        <v>1.961357</v>
      </c>
      <c r="C256" s="1">
        <v>0</v>
      </c>
    </row>
    <row r="257" spans="1:3" x14ac:dyDescent="0.3">
      <c r="A257" s="1">
        <v>5.2494319999999997</v>
      </c>
      <c r="B257" s="1">
        <v>1.961357</v>
      </c>
      <c r="C257" s="1">
        <v>0</v>
      </c>
    </row>
    <row r="258" spans="1:3" x14ac:dyDescent="0.3">
      <c r="A258" s="1">
        <v>5.2662469999999999</v>
      </c>
      <c r="B258" s="1">
        <v>1.961357</v>
      </c>
      <c r="C258" s="1">
        <v>0</v>
      </c>
    </row>
    <row r="259" spans="1:3" x14ac:dyDescent="0.3">
      <c r="A259" s="1">
        <v>5.2827469999999996</v>
      </c>
      <c r="B259" s="1">
        <v>1.961357</v>
      </c>
      <c r="C259" s="1">
        <v>0</v>
      </c>
    </row>
    <row r="260" spans="1:3" x14ac:dyDescent="0.3">
      <c r="A260" s="1">
        <v>5.2999890000000001</v>
      </c>
      <c r="B260" s="1">
        <v>1.961357</v>
      </c>
      <c r="C260" s="1">
        <v>0</v>
      </c>
    </row>
    <row r="261" spans="1:3" x14ac:dyDescent="0.3">
      <c r="A261" s="1">
        <v>5.3162609999999999</v>
      </c>
      <c r="B261" s="1">
        <v>1.961357</v>
      </c>
      <c r="C261" s="1">
        <v>0</v>
      </c>
    </row>
    <row r="262" spans="1:3" x14ac:dyDescent="0.3">
      <c r="A262" s="1">
        <v>5.3332410000000001</v>
      </c>
      <c r="B262" s="1">
        <v>1.961357</v>
      </c>
      <c r="C262" s="1">
        <v>0</v>
      </c>
    </row>
    <row r="263" spans="1:3" x14ac:dyDescent="0.3">
      <c r="A263" s="1">
        <v>5.349526</v>
      </c>
      <c r="B263" s="1">
        <v>1.961357</v>
      </c>
      <c r="C263" s="1">
        <v>0</v>
      </c>
    </row>
    <row r="264" spans="1:3" x14ac:dyDescent="0.3">
      <c r="A264" s="1">
        <v>5.3667499999999997</v>
      </c>
      <c r="B264" s="1">
        <v>1.961357</v>
      </c>
      <c r="C264" s="1">
        <v>0</v>
      </c>
    </row>
    <row r="265" spans="1:3" x14ac:dyDescent="0.3">
      <c r="A265" s="1">
        <v>5.3833690000000001</v>
      </c>
      <c r="B265" s="1">
        <v>1.961357</v>
      </c>
      <c r="C265" s="1">
        <v>0</v>
      </c>
    </row>
    <row r="266" spans="1:3" x14ac:dyDescent="0.3">
      <c r="A266" s="1">
        <v>5.399661</v>
      </c>
      <c r="B266" s="1">
        <v>1.961357</v>
      </c>
      <c r="C266" s="1">
        <v>0</v>
      </c>
    </row>
    <row r="267" spans="1:3" x14ac:dyDescent="0.3">
      <c r="A267" s="1">
        <v>5.4160269999999997</v>
      </c>
      <c r="B267" s="1">
        <v>1.961357</v>
      </c>
      <c r="C267" s="1">
        <v>0</v>
      </c>
    </row>
    <row r="268" spans="1:3" x14ac:dyDescent="0.3">
      <c r="A268" s="1">
        <v>5.4332469999999997</v>
      </c>
      <c r="B268" s="1">
        <v>1.961357</v>
      </c>
      <c r="C268" s="1">
        <v>0</v>
      </c>
    </row>
    <row r="269" spans="1:3" x14ac:dyDescent="0.3">
      <c r="A269" s="1">
        <v>5.4492539999999998</v>
      </c>
      <c r="B269" s="1">
        <v>1.961357</v>
      </c>
      <c r="C269" s="1">
        <v>0</v>
      </c>
    </row>
    <row r="270" spans="1:3" x14ac:dyDescent="0.3">
      <c r="A270" s="1">
        <v>5.4666160000000001</v>
      </c>
      <c r="B270" s="1">
        <v>1.961357</v>
      </c>
      <c r="C270" s="1">
        <v>0</v>
      </c>
    </row>
    <row r="271" spans="1:3" x14ac:dyDescent="0.3">
      <c r="A271" s="1">
        <v>5.4828340000000004</v>
      </c>
      <c r="B271" s="1">
        <v>1.961357</v>
      </c>
      <c r="C271" s="1">
        <v>0</v>
      </c>
    </row>
    <row r="272" spans="1:3" x14ac:dyDescent="0.3">
      <c r="A272" s="1">
        <v>5.5003419999999998</v>
      </c>
      <c r="B272" s="1">
        <v>1.961357</v>
      </c>
      <c r="C272" s="1">
        <v>0</v>
      </c>
    </row>
    <row r="273" spans="1:3" x14ac:dyDescent="0.3">
      <c r="A273" s="1">
        <v>5.5161360000000004</v>
      </c>
      <c r="B273" s="1">
        <v>1.961357</v>
      </c>
      <c r="C273" s="1">
        <v>0</v>
      </c>
    </row>
    <row r="274" spans="1:3" x14ac:dyDescent="0.3">
      <c r="A274" s="1">
        <v>5.5331429999999999</v>
      </c>
      <c r="B274" s="1">
        <v>1.961357</v>
      </c>
      <c r="C274" s="1">
        <v>0</v>
      </c>
    </row>
    <row r="275" spans="1:3" x14ac:dyDescent="0.3">
      <c r="A275" s="1">
        <v>5.55002</v>
      </c>
      <c r="B275" s="1">
        <v>1.961357</v>
      </c>
      <c r="C275" s="1">
        <v>0</v>
      </c>
    </row>
    <row r="276" spans="1:3" x14ac:dyDescent="0.3">
      <c r="A276" s="1">
        <v>5.5671010000000001</v>
      </c>
      <c r="B276" s="1">
        <v>1.961357</v>
      </c>
      <c r="C276" s="1">
        <v>0</v>
      </c>
    </row>
    <row r="277" spans="1:3" x14ac:dyDescent="0.3">
      <c r="A277" s="1">
        <v>5.5833969999999997</v>
      </c>
      <c r="B277" s="1">
        <v>1.961357</v>
      </c>
      <c r="C277" s="1">
        <v>0</v>
      </c>
    </row>
    <row r="278" spans="1:3" x14ac:dyDescent="0.3">
      <c r="A278" s="1">
        <v>5.5997690000000002</v>
      </c>
      <c r="B278" s="1">
        <v>1.961357</v>
      </c>
      <c r="C278" s="1">
        <v>0</v>
      </c>
    </row>
    <row r="279" spans="1:3" x14ac:dyDescent="0.3">
      <c r="A279" s="1">
        <v>5.6167499999999997</v>
      </c>
      <c r="B279" s="1">
        <v>1.961357</v>
      </c>
      <c r="C279" s="1">
        <v>0</v>
      </c>
    </row>
    <row r="280" spans="1:3" x14ac:dyDescent="0.3">
      <c r="A280" s="1">
        <v>5.6329010000000004</v>
      </c>
      <c r="B280" s="1">
        <v>1.961357</v>
      </c>
      <c r="C280" s="1">
        <v>0</v>
      </c>
    </row>
    <row r="281" spans="1:3" x14ac:dyDescent="0.3">
      <c r="A281" s="1">
        <v>5.6494970000000002</v>
      </c>
      <c r="B281" s="1">
        <v>1.961357</v>
      </c>
      <c r="C281" s="1">
        <v>0</v>
      </c>
    </row>
    <row r="282" spans="1:3" x14ac:dyDescent="0.3">
      <c r="A282" s="1">
        <v>5.6666920000000003</v>
      </c>
      <c r="B282" s="1">
        <v>1.961357</v>
      </c>
      <c r="C282" s="1">
        <v>0</v>
      </c>
    </row>
    <row r="283" spans="1:3" x14ac:dyDescent="0.3">
      <c r="A283" s="1">
        <v>5.6829669999999997</v>
      </c>
      <c r="B283" s="1">
        <v>1.961357</v>
      </c>
      <c r="C283" s="1">
        <v>0</v>
      </c>
    </row>
    <row r="284" spans="1:3" x14ac:dyDescent="0.3">
      <c r="A284" s="1">
        <v>5.7001140000000001</v>
      </c>
      <c r="B284" s="1">
        <v>1.961357</v>
      </c>
      <c r="C284" s="1">
        <v>0</v>
      </c>
    </row>
    <row r="285" spans="1:3" x14ac:dyDescent="0.3">
      <c r="A285" s="1">
        <v>5.7159740000000001</v>
      </c>
      <c r="B285" s="1">
        <v>1.961357</v>
      </c>
      <c r="C285" s="1">
        <v>0</v>
      </c>
    </row>
    <row r="286" spans="1:3" x14ac:dyDescent="0.3">
      <c r="A286" s="1">
        <v>5.732888</v>
      </c>
      <c r="B286" s="1">
        <v>1.961357</v>
      </c>
      <c r="C286" s="1">
        <v>0</v>
      </c>
    </row>
    <row r="287" spans="1:3" x14ac:dyDescent="0.3">
      <c r="A287" s="1">
        <v>5.7498469999999999</v>
      </c>
      <c r="B287" s="1">
        <v>1.961357</v>
      </c>
      <c r="C287" s="1">
        <v>0</v>
      </c>
    </row>
    <row r="288" spans="1:3" x14ac:dyDescent="0.3">
      <c r="A288" s="1">
        <v>5.766591</v>
      </c>
      <c r="B288" s="1">
        <v>1.961357</v>
      </c>
      <c r="C288" s="1">
        <v>0</v>
      </c>
    </row>
    <row r="289" spans="1:3" x14ac:dyDescent="0.3">
      <c r="A289" s="1">
        <v>5.7843479999999996</v>
      </c>
      <c r="B289" s="1">
        <v>1.961357</v>
      </c>
      <c r="C289" s="1">
        <v>0</v>
      </c>
    </row>
    <row r="290" spans="1:3" x14ac:dyDescent="0.3">
      <c r="A290" s="1">
        <v>5.8013089999999998</v>
      </c>
      <c r="B290" s="1">
        <v>1.961357</v>
      </c>
      <c r="C290" s="1">
        <v>0</v>
      </c>
    </row>
    <row r="291" spans="1:3" x14ac:dyDescent="0.3">
      <c r="A291" s="1">
        <v>5.8173630000000003</v>
      </c>
      <c r="B291" s="1">
        <v>1.961357</v>
      </c>
      <c r="C291" s="1">
        <v>0</v>
      </c>
    </row>
    <row r="292" spans="1:3" x14ac:dyDescent="0.3">
      <c r="A292" s="1">
        <v>5.8341599999999998</v>
      </c>
      <c r="B292" s="1">
        <v>1.961357</v>
      </c>
      <c r="C292" s="1">
        <v>0</v>
      </c>
    </row>
    <row r="293" spans="1:3" x14ac:dyDescent="0.3">
      <c r="A293" s="1">
        <v>5.850339</v>
      </c>
      <c r="B293" s="1">
        <v>1.961357</v>
      </c>
      <c r="C293" s="1">
        <v>0</v>
      </c>
    </row>
    <row r="294" spans="1:3" x14ac:dyDescent="0.3">
      <c r="A294" s="1">
        <v>5.866536</v>
      </c>
      <c r="B294" s="1">
        <v>1.961357</v>
      </c>
      <c r="C294" s="1">
        <v>0</v>
      </c>
    </row>
    <row r="295" spans="1:3" x14ac:dyDescent="0.3">
      <c r="A295" s="1">
        <v>5.8830249999999999</v>
      </c>
      <c r="B295" s="1">
        <v>1.961357</v>
      </c>
      <c r="C295" s="1">
        <v>0</v>
      </c>
    </row>
    <row r="296" spans="1:3" x14ac:dyDescent="0.3">
      <c r="A296" s="1">
        <v>5.8993789999999997</v>
      </c>
      <c r="B296" s="1">
        <v>1.961357</v>
      </c>
      <c r="C296" s="1">
        <v>0</v>
      </c>
    </row>
    <row r="297" spans="1:3" x14ac:dyDescent="0.3">
      <c r="A297" s="1">
        <v>5.9166189999999999</v>
      </c>
      <c r="B297" s="1">
        <v>1.961357</v>
      </c>
      <c r="C297" s="1">
        <v>0</v>
      </c>
    </row>
    <row r="298" spans="1:3" x14ac:dyDescent="0.3">
      <c r="A298" s="1">
        <v>5.9327529999999999</v>
      </c>
      <c r="B298" s="1">
        <v>1.961357</v>
      </c>
      <c r="C298" s="1">
        <v>0</v>
      </c>
    </row>
    <row r="299" spans="1:3" x14ac:dyDescent="0.3">
      <c r="A299" s="1">
        <v>5.9496409999999997</v>
      </c>
      <c r="B299" s="1">
        <v>1.961357</v>
      </c>
      <c r="C299" s="1">
        <v>0</v>
      </c>
    </row>
    <row r="300" spans="1:3" x14ac:dyDescent="0.3">
      <c r="A300" s="1">
        <v>5.9665509999999999</v>
      </c>
      <c r="B300" s="1">
        <v>1.961357</v>
      </c>
      <c r="C300" s="1">
        <v>0</v>
      </c>
    </row>
    <row r="301" spans="1:3" x14ac:dyDescent="0.3">
      <c r="A301" s="1">
        <v>5.9829429999999997</v>
      </c>
      <c r="B301" s="1">
        <v>1.961357</v>
      </c>
      <c r="C301" s="1">
        <v>0</v>
      </c>
    </row>
    <row r="302" spans="1:3" x14ac:dyDescent="0.3">
      <c r="A302" s="1">
        <v>5.9997749999999996</v>
      </c>
      <c r="B302" s="1">
        <v>1.961357</v>
      </c>
      <c r="C302" s="1">
        <v>0</v>
      </c>
    </row>
    <row r="303" spans="1:3" x14ac:dyDescent="0.3">
      <c r="A303" s="1">
        <v>6.0170159999999999</v>
      </c>
      <c r="B303" s="1">
        <v>1.961357</v>
      </c>
      <c r="C303" s="1">
        <v>0</v>
      </c>
    </row>
    <row r="304" spans="1:3" x14ac:dyDescent="0.3">
      <c r="A304" s="1">
        <v>6.0329519999999999</v>
      </c>
      <c r="B304" s="1">
        <v>1.961357</v>
      </c>
      <c r="C304" s="1">
        <v>0</v>
      </c>
    </row>
    <row r="305" spans="1:3" x14ac:dyDescent="0.3">
      <c r="A305" s="1">
        <v>6.0496439999999998</v>
      </c>
      <c r="B305" s="1">
        <v>1.961357</v>
      </c>
      <c r="C305" s="1">
        <v>0</v>
      </c>
    </row>
    <row r="306" spans="1:3" x14ac:dyDescent="0.3">
      <c r="A306" s="1">
        <v>6.0664740000000004</v>
      </c>
      <c r="B306" s="1">
        <v>1.961357</v>
      </c>
      <c r="C306" s="1">
        <v>0</v>
      </c>
    </row>
    <row r="307" spans="1:3" x14ac:dyDescent="0.3">
      <c r="A307" s="1">
        <v>6.0830859999999998</v>
      </c>
      <c r="B307" s="1">
        <v>1.961357</v>
      </c>
      <c r="C307" s="1">
        <v>0</v>
      </c>
    </row>
    <row r="308" spans="1:3" x14ac:dyDescent="0.3">
      <c r="A308" s="1">
        <v>6.0994590000000004</v>
      </c>
      <c r="B308" s="1">
        <v>1.961357</v>
      </c>
      <c r="C308" s="1">
        <v>0</v>
      </c>
    </row>
    <row r="309" spans="1:3" x14ac:dyDescent="0.3">
      <c r="A309" s="1">
        <v>6.1168440000000004</v>
      </c>
      <c r="B309" s="1">
        <v>1.961357</v>
      </c>
      <c r="C309" s="1">
        <v>0</v>
      </c>
    </row>
    <row r="310" spans="1:3" x14ac:dyDescent="0.3">
      <c r="A310" s="1">
        <v>6.1328019999999999</v>
      </c>
      <c r="B310" s="1">
        <v>1.961357</v>
      </c>
      <c r="C310" s="1">
        <v>0</v>
      </c>
    </row>
    <row r="311" spans="1:3" x14ac:dyDescent="0.3">
      <c r="A311" s="1">
        <v>6.1497299999999999</v>
      </c>
      <c r="B311" s="1">
        <v>1.961357</v>
      </c>
      <c r="C311" s="1">
        <v>0</v>
      </c>
    </row>
    <row r="312" spans="1:3" x14ac:dyDescent="0.3">
      <c r="A312" s="1">
        <v>6.1665390000000002</v>
      </c>
      <c r="B312" s="1">
        <v>1.961357</v>
      </c>
      <c r="C312" s="1">
        <v>0</v>
      </c>
    </row>
    <row r="313" spans="1:3" x14ac:dyDescent="0.3">
      <c r="A313" s="1">
        <v>6.1829409999999996</v>
      </c>
      <c r="B313" s="1">
        <v>1.961357</v>
      </c>
      <c r="C313" s="1">
        <v>0</v>
      </c>
    </row>
    <row r="314" spans="1:3" x14ac:dyDescent="0.3">
      <c r="A314" s="1">
        <v>6.199471</v>
      </c>
      <c r="B314" s="1">
        <v>1.961357</v>
      </c>
      <c r="C314" s="1">
        <v>0</v>
      </c>
    </row>
    <row r="315" spans="1:3" x14ac:dyDescent="0.3">
      <c r="A315" s="1">
        <v>6.2175859999999998</v>
      </c>
      <c r="B315" s="1">
        <v>1.961357</v>
      </c>
      <c r="C315" s="1">
        <v>0</v>
      </c>
    </row>
    <row r="316" spans="1:3" x14ac:dyDescent="0.3">
      <c r="A316" s="1">
        <v>6.2349680000000003</v>
      </c>
      <c r="B316" s="1">
        <v>1.961357</v>
      </c>
      <c r="C316" s="1">
        <v>0</v>
      </c>
    </row>
    <row r="317" spans="1:3" x14ac:dyDescent="0.3">
      <c r="A317" s="1">
        <v>6.2511950000000001</v>
      </c>
      <c r="B317" s="1">
        <v>1.961357</v>
      </c>
      <c r="C317" s="1">
        <v>0</v>
      </c>
    </row>
    <row r="318" spans="1:3" x14ac:dyDescent="0.3">
      <c r="A318" s="1">
        <v>6.2672739999999996</v>
      </c>
      <c r="B318" s="1">
        <v>1.961357</v>
      </c>
      <c r="C318" s="1">
        <v>0</v>
      </c>
    </row>
    <row r="319" spans="1:3" x14ac:dyDescent="0.3">
      <c r="A319" s="1">
        <v>6.2844480000000003</v>
      </c>
      <c r="B319" s="1">
        <v>1.961357</v>
      </c>
      <c r="C319" s="1">
        <v>0</v>
      </c>
    </row>
    <row r="320" spans="1:3" x14ac:dyDescent="0.3">
      <c r="A320" s="1">
        <v>6.2997480000000001</v>
      </c>
      <c r="B320" s="1">
        <v>1.961357</v>
      </c>
      <c r="C320" s="1">
        <v>0</v>
      </c>
    </row>
    <row r="321" spans="1:3" x14ac:dyDescent="0.3">
      <c r="A321" s="1">
        <v>6.316522</v>
      </c>
      <c r="B321" s="1">
        <v>1.961357</v>
      </c>
      <c r="C321" s="1">
        <v>0</v>
      </c>
    </row>
    <row r="322" spans="1:3" x14ac:dyDescent="0.3">
      <c r="A322" s="1">
        <v>6.3334359999999998</v>
      </c>
      <c r="B322" s="1">
        <v>1.961357</v>
      </c>
      <c r="C322" s="1">
        <v>0</v>
      </c>
    </row>
    <row r="323" spans="1:3" x14ac:dyDescent="0.3">
      <c r="A323" s="1">
        <v>6.3494200000000003</v>
      </c>
      <c r="B323" s="1">
        <v>1.961357</v>
      </c>
      <c r="C323" s="1">
        <v>0</v>
      </c>
    </row>
    <row r="324" spans="1:3" x14ac:dyDescent="0.3">
      <c r="A324" s="1">
        <v>6.366574</v>
      </c>
      <c r="B324" s="1">
        <v>1.961357</v>
      </c>
      <c r="C324" s="1">
        <v>0</v>
      </c>
    </row>
    <row r="325" spans="1:3" x14ac:dyDescent="0.3">
      <c r="A325" s="1">
        <v>6.3833710000000004</v>
      </c>
      <c r="B325" s="1">
        <v>1.961357</v>
      </c>
      <c r="C325" s="1">
        <v>0</v>
      </c>
    </row>
    <row r="326" spans="1:3" x14ac:dyDescent="0.3">
      <c r="A326" s="1">
        <v>6.399661</v>
      </c>
      <c r="B326" s="1">
        <v>1.961357</v>
      </c>
      <c r="C326" s="1">
        <v>0</v>
      </c>
    </row>
    <row r="327" spans="1:3" x14ac:dyDescent="0.3">
      <c r="A327" s="1">
        <v>6.4166509999999999</v>
      </c>
      <c r="B327" s="1">
        <v>1.961357</v>
      </c>
      <c r="C327" s="1">
        <v>0</v>
      </c>
    </row>
    <row r="328" spans="1:3" x14ac:dyDescent="0.3">
      <c r="A328" s="1">
        <v>6.4329499999999999</v>
      </c>
      <c r="B328" s="1">
        <v>1.961357</v>
      </c>
      <c r="C328" s="1">
        <v>0</v>
      </c>
    </row>
    <row r="329" spans="1:3" x14ac:dyDescent="0.3">
      <c r="A329" s="1">
        <v>6.4499909999999998</v>
      </c>
      <c r="B329" s="1">
        <v>1.961357</v>
      </c>
      <c r="C329" s="1">
        <v>0</v>
      </c>
    </row>
    <row r="330" spans="1:3" x14ac:dyDescent="0.3">
      <c r="A330" s="1">
        <v>6.4669270000000001</v>
      </c>
      <c r="B330" s="1">
        <v>1.961357</v>
      </c>
      <c r="C330" s="1">
        <v>0</v>
      </c>
    </row>
    <row r="331" spans="1:3" x14ac:dyDescent="0.3">
      <c r="A331" s="1">
        <v>6.482755</v>
      </c>
      <c r="B331" s="1">
        <v>1.961357</v>
      </c>
      <c r="C331" s="1">
        <v>0</v>
      </c>
    </row>
    <row r="332" spans="1:3" x14ac:dyDescent="0.3">
      <c r="A332" s="1">
        <v>6.4999789999999997</v>
      </c>
      <c r="B332" s="1">
        <v>1.961357</v>
      </c>
      <c r="C332" s="1">
        <v>0</v>
      </c>
    </row>
    <row r="333" spans="1:3" x14ac:dyDescent="0.3">
      <c r="A333" s="1">
        <v>6.5166709999999997</v>
      </c>
      <c r="B333" s="1">
        <v>1.961357</v>
      </c>
      <c r="C333" s="1">
        <v>0</v>
      </c>
    </row>
    <row r="334" spans="1:3" x14ac:dyDescent="0.3">
      <c r="A334" s="1">
        <v>6.5332660000000002</v>
      </c>
      <c r="B334" s="1">
        <v>1.961357</v>
      </c>
      <c r="C334" s="1">
        <v>0</v>
      </c>
    </row>
    <row r="335" spans="1:3" x14ac:dyDescent="0.3">
      <c r="A335" s="1">
        <v>6.5503739999999997</v>
      </c>
      <c r="B335" s="1">
        <v>1.961357</v>
      </c>
      <c r="C335" s="1">
        <v>0</v>
      </c>
    </row>
    <row r="336" spans="1:3" x14ac:dyDescent="0.3">
      <c r="A336" s="1">
        <v>6.5665199999999997</v>
      </c>
      <c r="B336" s="1">
        <v>1.961357</v>
      </c>
      <c r="C336" s="1">
        <v>0</v>
      </c>
    </row>
    <row r="337" spans="1:3" x14ac:dyDescent="0.3">
      <c r="A337" s="1">
        <v>6.58324</v>
      </c>
      <c r="B337" s="1">
        <v>1.961357</v>
      </c>
      <c r="C337" s="1">
        <v>0</v>
      </c>
    </row>
    <row r="338" spans="1:3" x14ac:dyDescent="0.3">
      <c r="A338" s="1">
        <v>6.5994869999999999</v>
      </c>
      <c r="B338" s="1">
        <v>1.961357</v>
      </c>
      <c r="C338" s="1">
        <v>0</v>
      </c>
    </row>
    <row r="339" spans="1:3" x14ac:dyDescent="0.3">
      <c r="A339" s="1">
        <v>6.6161950000000003</v>
      </c>
      <c r="B339" s="1">
        <v>1.961357</v>
      </c>
      <c r="C339" s="1">
        <v>0</v>
      </c>
    </row>
    <row r="340" spans="1:3" x14ac:dyDescent="0.3">
      <c r="A340" s="1">
        <v>6.6331329999999999</v>
      </c>
      <c r="B340" s="1">
        <v>1.961357</v>
      </c>
      <c r="C340" s="1">
        <v>0</v>
      </c>
    </row>
    <row r="341" spans="1:3" x14ac:dyDescent="0.3">
      <c r="A341" s="1">
        <v>6.6501780000000004</v>
      </c>
      <c r="B341" s="1">
        <v>1.961357</v>
      </c>
      <c r="C341" s="1">
        <v>0</v>
      </c>
    </row>
    <row r="342" spans="1:3" x14ac:dyDescent="0.3">
      <c r="A342" s="1">
        <v>6.6665469999999996</v>
      </c>
      <c r="B342" s="1">
        <v>1.961357</v>
      </c>
      <c r="C342" s="1">
        <v>0</v>
      </c>
    </row>
    <row r="343" spans="1:3" x14ac:dyDescent="0.3">
      <c r="A343" s="1">
        <v>6.6829049999999999</v>
      </c>
      <c r="B343" s="1">
        <v>1.961357</v>
      </c>
      <c r="C343" s="1">
        <v>0</v>
      </c>
    </row>
    <row r="344" spans="1:3" x14ac:dyDescent="0.3">
      <c r="A344" s="1">
        <v>6.6992159999999998</v>
      </c>
      <c r="B344" s="1">
        <v>1.961357</v>
      </c>
      <c r="C344" s="1">
        <v>0</v>
      </c>
    </row>
    <row r="345" spans="1:3" x14ac:dyDescent="0.3">
      <c r="A345" s="1">
        <v>6.716577</v>
      </c>
      <c r="B345" s="1">
        <v>1.961357</v>
      </c>
      <c r="C345" s="1">
        <v>0</v>
      </c>
    </row>
    <row r="346" spans="1:3" x14ac:dyDescent="0.3">
      <c r="A346" s="1">
        <v>6.7331190000000003</v>
      </c>
      <c r="B346" s="1">
        <v>1.961357</v>
      </c>
      <c r="C346" s="1">
        <v>0</v>
      </c>
    </row>
    <row r="347" spans="1:3" x14ac:dyDescent="0.3">
      <c r="A347" s="1">
        <v>6.7500600000000004</v>
      </c>
      <c r="B347" s="1">
        <v>1.961357</v>
      </c>
      <c r="C347" s="1">
        <v>0</v>
      </c>
    </row>
    <row r="348" spans="1:3" x14ac:dyDescent="0.3">
      <c r="A348" s="1">
        <v>6.7664689999999998</v>
      </c>
      <c r="B348" s="1">
        <v>1.961357</v>
      </c>
      <c r="C348" s="1">
        <v>0</v>
      </c>
    </row>
    <row r="349" spans="1:3" x14ac:dyDescent="0.3">
      <c r="A349" s="1">
        <v>6.7832049999999997</v>
      </c>
      <c r="B349" s="1">
        <v>1.961357</v>
      </c>
      <c r="C349" s="1">
        <v>0</v>
      </c>
    </row>
    <row r="350" spans="1:3" x14ac:dyDescent="0.3">
      <c r="A350" s="1">
        <v>6.7992730000000003</v>
      </c>
      <c r="B350" s="1">
        <v>1.961357</v>
      </c>
      <c r="C350" s="1">
        <v>0</v>
      </c>
    </row>
    <row r="351" spans="1:3" x14ac:dyDescent="0.3">
      <c r="A351" s="1">
        <v>6.8163179999999999</v>
      </c>
      <c r="B351" s="1">
        <v>1.961357</v>
      </c>
      <c r="C351" s="1">
        <v>0</v>
      </c>
    </row>
    <row r="352" spans="1:3" x14ac:dyDescent="0.3">
      <c r="A352" s="1">
        <v>6.8328709999999999</v>
      </c>
      <c r="B352" s="1">
        <v>1.961357</v>
      </c>
      <c r="C352" s="1">
        <v>0</v>
      </c>
    </row>
    <row r="353" spans="1:3" x14ac:dyDescent="0.3">
      <c r="A353" s="1">
        <v>6.8499629999999998</v>
      </c>
      <c r="B353" s="1">
        <v>1.961357</v>
      </c>
      <c r="C353" s="1">
        <v>0</v>
      </c>
    </row>
    <row r="354" spans="1:3" x14ac:dyDescent="0.3">
      <c r="A354" s="1">
        <v>6.8666600000000004</v>
      </c>
      <c r="B354" s="1">
        <v>1.961357</v>
      </c>
      <c r="C354" s="1">
        <v>0</v>
      </c>
    </row>
    <row r="355" spans="1:3" x14ac:dyDescent="0.3">
      <c r="A355" s="1">
        <v>6.8830289999999996</v>
      </c>
      <c r="B355" s="1">
        <v>1.961357</v>
      </c>
      <c r="C355" s="1">
        <v>0</v>
      </c>
    </row>
    <row r="356" spans="1:3" x14ac:dyDescent="0.3">
      <c r="A356" s="1">
        <v>6.8995389999999999</v>
      </c>
      <c r="B356" s="1">
        <v>1.961357</v>
      </c>
      <c r="C356" s="1">
        <v>0</v>
      </c>
    </row>
    <row r="357" spans="1:3" x14ac:dyDescent="0.3">
      <c r="A357" s="1">
        <v>6.9167050000000003</v>
      </c>
      <c r="B357" s="1">
        <v>1.961357</v>
      </c>
      <c r="C357" s="1">
        <v>0</v>
      </c>
    </row>
    <row r="358" spans="1:3" x14ac:dyDescent="0.3">
      <c r="A358" s="1">
        <v>6.9336770000000003</v>
      </c>
      <c r="B358" s="1">
        <v>1.961357</v>
      </c>
      <c r="C358" s="1">
        <v>0</v>
      </c>
    </row>
    <row r="359" spans="1:3" x14ac:dyDescent="0.3">
      <c r="A359" s="1">
        <v>6.9500279999999997</v>
      </c>
      <c r="B359" s="1">
        <v>1.961357</v>
      </c>
      <c r="C359" s="1">
        <v>0</v>
      </c>
    </row>
    <row r="360" spans="1:3" x14ac:dyDescent="0.3">
      <c r="A360" s="1">
        <v>6.9670670000000001</v>
      </c>
      <c r="B360" s="1">
        <v>1.961357</v>
      </c>
      <c r="C360" s="1">
        <v>0</v>
      </c>
    </row>
    <row r="361" spans="1:3" x14ac:dyDescent="0.3">
      <c r="A361" s="1">
        <v>6.9833550000000004</v>
      </c>
      <c r="B361" s="1">
        <v>1.961357</v>
      </c>
      <c r="C361" s="1">
        <v>0</v>
      </c>
    </row>
    <row r="362" spans="1:3" x14ac:dyDescent="0.3">
      <c r="A362" s="1">
        <v>7.000311</v>
      </c>
      <c r="B362" s="1">
        <v>1.9056120000000001</v>
      </c>
      <c r="C362" s="1">
        <v>0</v>
      </c>
    </row>
    <row r="363" spans="1:3" x14ac:dyDescent="0.3">
      <c r="A363" s="1">
        <v>7.0164989999999996</v>
      </c>
      <c r="B363" s="1">
        <v>1.8524119999999999</v>
      </c>
      <c r="C363" s="1">
        <v>0</v>
      </c>
    </row>
    <row r="364" spans="1:3" x14ac:dyDescent="0.3">
      <c r="A364" s="1">
        <v>7.0335570000000001</v>
      </c>
      <c r="B364" s="1">
        <v>1.796411</v>
      </c>
      <c r="C364" s="1">
        <v>0</v>
      </c>
    </row>
    <row r="365" spans="1:3" x14ac:dyDescent="0.3">
      <c r="A365" s="1">
        <v>7.0502779999999996</v>
      </c>
      <c r="B365" s="1">
        <v>1.741563</v>
      </c>
      <c r="C365" s="1">
        <v>0</v>
      </c>
    </row>
    <row r="366" spans="1:3" x14ac:dyDescent="0.3">
      <c r="A366" s="1">
        <v>7.0662950000000002</v>
      </c>
      <c r="B366" s="1">
        <v>1.689036</v>
      </c>
      <c r="C366" s="1">
        <v>0</v>
      </c>
    </row>
    <row r="367" spans="1:3" x14ac:dyDescent="0.3">
      <c r="A367" s="1">
        <v>7.0824930000000004</v>
      </c>
      <c r="B367" s="1">
        <v>1.6359109999999999</v>
      </c>
      <c r="C367" s="1">
        <v>0</v>
      </c>
    </row>
    <row r="368" spans="1:3" x14ac:dyDescent="0.3">
      <c r="A368" s="1">
        <v>7.09978</v>
      </c>
      <c r="B368" s="1">
        <v>1.5791649999999999</v>
      </c>
      <c r="C368" s="1">
        <v>0</v>
      </c>
    </row>
    <row r="369" spans="1:3" x14ac:dyDescent="0.3">
      <c r="A369" s="1">
        <v>7.1164329999999998</v>
      </c>
      <c r="B369" s="1">
        <v>1.524491</v>
      </c>
      <c r="C369" s="1">
        <v>0</v>
      </c>
    </row>
    <row r="370" spans="1:3" x14ac:dyDescent="0.3">
      <c r="A370" s="1">
        <v>7.133616</v>
      </c>
      <c r="B370" s="1">
        <v>1.4681219999999999</v>
      </c>
      <c r="C370" s="1">
        <v>0</v>
      </c>
    </row>
    <row r="371" spans="1:3" x14ac:dyDescent="0.3">
      <c r="A371" s="1">
        <v>7.1496250000000003</v>
      </c>
      <c r="B371" s="1">
        <v>1.4156439999999999</v>
      </c>
      <c r="C371" s="1">
        <v>0</v>
      </c>
    </row>
    <row r="372" spans="1:3" x14ac:dyDescent="0.3">
      <c r="A372" s="1">
        <v>7.1662929999999996</v>
      </c>
      <c r="B372" s="1">
        <v>1.3609899999999999</v>
      </c>
      <c r="C372" s="1">
        <v>0</v>
      </c>
    </row>
    <row r="373" spans="1:3" x14ac:dyDescent="0.3">
      <c r="A373" s="1">
        <v>7.1826470000000002</v>
      </c>
      <c r="B373" s="1">
        <v>1.3072630000000001</v>
      </c>
      <c r="C373" s="1">
        <v>0</v>
      </c>
    </row>
    <row r="374" spans="1:3" x14ac:dyDescent="0.3">
      <c r="A374" s="1">
        <v>7.1996399999999996</v>
      </c>
      <c r="B374" s="1">
        <v>1.251274</v>
      </c>
      <c r="C374" s="1">
        <v>0</v>
      </c>
    </row>
    <row r="375" spans="1:3" x14ac:dyDescent="0.3">
      <c r="A375" s="1">
        <v>7.2165419999999996</v>
      </c>
      <c r="B375" s="1">
        <v>1.1954629999999999</v>
      </c>
      <c r="C375" s="1">
        <v>0</v>
      </c>
    </row>
    <row r="376" spans="1:3" x14ac:dyDescent="0.3">
      <c r="A376" s="1">
        <v>7.2331789999999998</v>
      </c>
      <c r="B376" s="1">
        <v>1.1954629999999999</v>
      </c>
      <c r="C376" s="1">
        <v>0</v>
      </c>
    </row>
    <row r="377" spans="1:3" x14ac:dyDescent="0.3">
      <c r="A377" s="1">
        <v>7.2498240000000003</v>
      </c>
      <c r="B377" s="1">
        <v>1.1954629999999999</v>
      </c>
      <c r="C377" s="1">
        <v>0</v>
      </c>
    </row>
    <row r="378" spans="1:3" x14ac:dyDescent="0.3">
      <c r="A378" s="1">
        <v>7.2662009999999997</v>
      </c>
      <c r="B378" s="1">
        <v>1.1954629999999999</v>
      </c>
      <c r="C378" s="1">
        <v>0</v>
      </c>
    </row>
    <row r="379" spans="1:3" x14ac:dyDescent="0.3">
      <c r="A379" s="1">
        <v>7.283239</v>
      </c>
      <c r="B379" s="1">
        <v>1.1954629999999999</v>
      </c>
      <c r="C379" s="1">
        <v>0</v>
      </c>
    </row>
    <row r="380" spans="1:3" x14ac:dyDescent="0.3">
      <c r="A380" s="1">
        <v>7.3004009999999999</v>
      </c>
      <c r="B380" s="1">
        <v>1.1954629999999999</v>
      </c>
      <c r="C380" s="1">
        <v>0</v>
      </c>
    </row>
    <row r="381" spans="1:3" x14ac:dyDescent="0.3">
      <c r="A381" s="1">
        <v>7.3165750000000003</v>
      </c>
      <c r="B381" s="1">
        <v>1.1954629999999999</v>
      </c>
      <c r="C381" s="1">
        <v>0</v>
      </c>
    </row>
    <row r="382" spans="1:3" x14ac:dyDescent="0.3">
      <c r="A382" s="1">
        <v>7.3327210000000003</v>
      </c>
      <c r="B382" s="1">
        <v>1.1954629999999999</v>
      </c>
      <c r="C382" s="1">
        <v>0</v>
      </c>
    </row>
    <row r="383" spans="1:3" x14ac:dyDescent="0.3">
      <c r="A383" s="1">
        <v>7.3501180000000002</v>
      </c>
      <c r="B383" s="1">
        <v>1.1954629999999999</v>
      </c>
      <c r="C383" s="1">
        <v>0</v>
      </c>
    </row>
    <row r="384" spans="1:3" x14ac:dyDescent="0.3">
      <c r="A384" s="1">
        <v>7.3662539999999996</v>
      </c>
      <c r="B384" s="1">
        <v>1.1954629999999999</v>
      </c>
      <c r="C384" s="1">
        <v>0</v>
      </c>
    </row>
    <row r="385" spans="1:3" x14ac:dyDescent="0.3">
      <c r="A385" s="1">
        <v>7.3834980000000003</v>
      </c>
      <c r="B385" s="1">
        <v>1.1954629999999999</v>
      </c>
      <c r="C385" s="1">
        <v>0</v>
      </c>
    </row>
    <row r="386" spans="1:3" x14ac:dyDescent="0.3">
      <c r="A386" s="1">
        <v>7.3993570000000002</v>
      </c>
      <c r="B386" s="1">
        <v>1.1954629999999999</v>
      </c>
      <c r="C386" s="1">
        <v>0</v>
      </c>
    </row>
    <row r="387" spans="1:3" x14ac:dyDescent="0.3">
      <c r="A387" s="1">
        <v>7.4168209999999997</v>
      </c>
      <c r="B387" s="1">
        <v>1.1954629999999999</v>
      </c>
      <c r="C387" s="1">
        <v>0</v>
      </c>
    </row>
    <row r="388" spans="1:3" x14ac:dyDescent="0.3">
      <c r="A388" s="1">
        <v>7.4333929999999997</v>
      </c>
      <c r="B388" s="1">
        <v>1.1954629999999999</v>
      </c>
      <c r="C388" s="1">
        <v>0</v>
      </c>
    </row>
    <row r="389" spans="1:3" x14ac:dyDescent="0.3">
      <c r="A389" s="1">
        <v>7.4500130000000002</v>
      </c>
      <c r="B389" s="1">
        <v>1.1954629999999999</v>
      </c>
      <c r="C389" s="1">
        <v>0</v>
      </c>
    </row>
    <row r="390" spans="1:3" x14ac:dyDescent="0.3">
      <c r="A390" s="1">
        <v>7.4667849999999998</v>
      </c>
      <c r="B390" s="1">
        <v>1.1954629999999999</v>
      </c>
      <c r="C390" s="1">
        <v>0</v>
      </c>
    </row>
    <row r="391" spans="1:3" x14ac:dyDescent="0.3">
      <c r="A391" s="1">
        <v>7.4827659999999998</v>
      </c>
      <c r="B391" s="1">
        <v>1.1954629999999999</v>
      </c>
      <c r="C391" s="1">
        <v>0</v>
      </c>
    </row>
    <row r="392" spans="1:3" x14ac:dyDescent="0.3">
      <c r="A392" s="1">
        <v>7.4997769999999999</v>
      </c>
      <c r="B392" s="1">
        <v>1.1954629999999999</v>
      </c>
      <c r="C392" s="1">
        <v>0</v>
      </c>
    </row>
    <row r="393" spans="1:3" x14ac:dyDescent="0.3">
      <c r="A393" s="1">
        <v>7.5160770000000001</v>
      </c>
      <c r="B393" s="1">
        <v>1.1954629999999999</v>
      </c>
      <c r="C393" s="1">
        <v>0</v>
      </c>
    </row>
    <row r="394" spans="1:3" x14ac:dyDescent="0.3">
      <c r="A394" s="1">
        <v>7.5332520000000001</v>
      </c>
      <c r="B394" s="1">
        <v>1.1954629999999999</v>
      </c>
      <c r="C394" s="1">
        <v>0</v>
      </c>
    </row>
    <row r="395" spans="1:3" x14ac:dyDescent="0.3">
      <c r="A395" s="1">
        <v>7.5500470000000002</v>
      </c>
      <c r="B395" s="1">
        <v>1.1954629999999999</v>
      </c>
      <c r="C395" s="1">
        <v>0</v>
      </c>
    </row>
    <row r="396" spans="1:3" x14ac:dyDescent="0.3">
      <c r="A396" s="1">
        <v>7.5661709999999998</v>
      </c>
      <c r="B396" s="1">
        <v>1.1954629999999999</v>
      </c>
      <c r="C396" s="1">
        <v>0</v>
      </c>
    </row>
    <row r="397" spans="1:3" x14ac:dyDescent="0.3">
      <c r="A397" s="1">
        <v>7.582821</v>
      </c>
      <c r="B397" s="1">
        <v>1.1954629999999999</v>
      </c>
      <c r="C397" s="1">
        <v>0</v>
      </c>
    </row>
    <row r="398" spans="1:3" x14ac:dyDescent="0.3">
      <c r="A398" s="1">
        <v>7.5994200000000003</v>
      </c>
      <c r="B398" s="1">
        <v>1.1954629999999999</v>
      </c>
      <c r="C398" s="1">
        <v>0</v>
      </c>
    </row>
    <row r="399" spans="1:3" x14ac:dyDescent="0.3">
      <c r="A399" s="1">
        <v>7.616873</v>
      </c>
      <c r="B399" s="1">
        <v>1.1954629999999999</v>
      </c>
      <c r="C399" s="1">
        <v>0</v>
      </c>
    </row>
    <row r="400" spans="1:3" x14ac:dyDescent="0.3">
      <c r="A400" s="1">
        <v>7.6328019999999999</v>
      </c>
      <c r="B400" s="1">
        <v>1.15313</v>
      </c>
      <c r="C400" s="1">
        <v>0</v>
      </c>
    </row>
    <row r="401" spans="1:3" x14ac:dyDescent="0.3">
      <c r="A401" s="1">
        <v>7.650023</v>
      </c>
      <c r="B401" s="1">
        <v>1.1075520000000001</v>
      </c>
      <c r="C401" s="1">
        <v>0</v>
      </c>
    </row>
    <row r="402" spans="1:3" x14ac:dyDescent="0.3">
      <c r="A402" s="1">
        <v>7.6665010000000002</v>
      </c>
      <c r="B402" s="1">
        <v>1.064125</v>
      </c>
      <c r="C402" s="1">
        <v>0</v>
      </c>
    </row>
    <row r="403" spans="1:3" x14ac:dyDescent="0.3">
      <c r="A403" s="1">
        <v>7.682741</v>
      </c>
      <c r="B403" s="1">
        <v>1.0215430000000001</v>
      </c>
      <c r="C403" s="1">
        <v>0</v>
      </c>
    </row>
    <row r="404" spans="1:3" x14ac:dyDescent="0.3">
      <c r="A404" s="1">
        <v>7.6993520000000002</v>
      </c>
      <c r="B404" s="1">
        <v>0.97820980000000002</v>
      </c>
      <c r="C404" s="1">
        <v>0</v>
      </c>
    </row>
    <row r="405" spans="1:3" x14ac:dyDescent="0.3">
      <c r="A405" s="1">
        <v>7.7165059999999999</v>
      </c>
      <c r="B405" s="1">
        <v>0.93378369999999999</v>
      </c>
      <c r="C405" s="1">
        <v>0</v>
      </c>
    </row>
    <row r="406" spans="1:3" x14ac:dyDescent="0.3">
      <c r="A406" s="1">
        <v>7.7326459999999999</v>
      </c>
      <c r="B406" s="1">
        <v>0.89231519999999998</v>
      </c>
      <c r="C406" s="1">
        <v>0</v>
      </c>
    </row>
    <row r="407" spans="1:3" x14ac:dyDescent="0.3">
      <c r="A407" s="1">
        <v>7.7494699999999996</v>
      </c>
      <c r="B407" s="1">
        <v>0.84960210000000003</v>
      </c>
      <c r="C407" s="1">
        <v>0</v>
      </c>
    </row>
    <row r="408" spans="1:3" x14ac:dyDescent="0.3">
      <c r="A408" s="1">
        <v>7.7669220000000001</v>
      </c>
      <c r="B408" s="1">
        <v>0.80576049999999999</v>
      </c>
      <c r="C408" s="1">
        <v>0</v>
      </c>
    </row>
    <row r="409" spans="1:3" x14ac:dyDescent="0.3">
      <c r="A409" s="1">
        <v>7.7827729999999997</v>
      </c>
      <c r="B409" s="1">
        <v>0.76628620000000003</v>
      </c>
      <c r="C409" s="1">
        <v>0</v>
      </c>
    </row>
    <row r="410" spans="1:3" x14ac:dyDescent="0.3">
      <c r="A410" s="1">
        <v>7.7992119999999998</v>
      </c>
      <c r="B410" s="1">
        <v>0.72560080000000005</v>
      </c>
      <c r="C410" s="1">
        <v>0</v>
      </c>
    </row>
    <row r="411" spans="1:3" x14ac:dyDescent="0.3">
      <c r="A411" s="1">
        <v>7.8162989999999999</v>
      </c>
      <c r="B411" s="1">
        <v>0.68356320000000004</v>
      </c>
      <c r="C411" s="1">
        <v>0</v>
      </c>
    </row>
    <row r="412" spans="1:3" x14ac:dyDescent="0.3">
      <c r="A412" s="1">
        <v>7.832732</v>
      </c>
      <c r="B412" s="1">
        <v>0.64338220000000002</v>
      </c>
      <c r="C412" s="1">
        <v>0</v>
      </c>
    </row>
    <row r="413" spans="1:3" x14ac:dyDescent="0.3">
      <c r="A413" s="1">
        <v>7.8493620000000002</v>
      </c>
      <c r="B413" s="1">
        <v>0.60290100000000002</v>
      </c>
      <c r="C413" s="1">
        <v>0</v>
      </c>
    </row>
    <row r="414" spans="1:3" x14ac:dyDescent="0.3">
      <c r="A414" s="1">
        <v>7.8666359999999997</v>
      </c>
      <c r="B414" s="1">
        <v>0.56093749999999998</v>
      </c>
      <c r="C414" s="1">
        <v>0</v>
      </c>
    </row>
    <row r="415" spans="1:3" x14ac:dyDescent="0.3">
      <c r="A415" s="1">
        <v>7.8834010000000001</v>
      </c>
      <c r="B415" s="1">
        <v>0.52026349999999999</v>
      </c>
      <c r="C415" s="1">
        <v>0</v>
      </c>
    </row>
    <row r="416" spans="1:3" x14ac:dyDescent="0.3">
      <c r="A416" s="1">
        <v>7.8999180000000004</v>
      </c>
      <c r="B416" s="1">
        <v>0.48028979999999999</v>
      </c>
      <c r="C416" s="1">
        <v>0</v>
      </c>
    </row>
    <row r="417" spans="1:3" x14ac:dyDescent="0.3">
      <c r="A417" s="1">
        <v>7.9170990000000003</v>
      </c>
      <c r="B417" s="1">
        <v>0.43885210000000002</v>
      </c>
      <c r="C417" s="1">
        <v>0</v>
      </c>
    </row>
    <row r="418" spans="1:3" x14ac:dyDescent="0.3">
      <c r="A418" s="1">
        <v>7.9328450000000004</v>
      </c>
      <c r="B418" s="1">
        <v>0.40102349999999998</v>
      </c>
      <c r="C418" s="1">
        <v>0</v>
      </c>
    </row>
    <row r="419" spans="1:3" x14ac:dyDescent="0.3">
      <c r="A419" s="1">
        <v>7.9494210000000001</v>
      </c>
      <c r="B419" s="1">
        <v>0.36137019999999997</v>
      </c>
      <c r="C419" s="1">
        <v>0</v>
      </c>
    </row>
    <row r="420" spans="1:3" x14ac:dyDescent="0.3">
      <c r="A420" s="1">
        <v>7.9660260000000003</v>
      </c>
      <c r="B420" s="1">
        <v>0.32185570000000002</v>
      </c>
      <c r="C420" s="1">
        <v>0</v>
      </c>
    </row>
    <row r="421" spans="1:3" x14ac:dyDescent="0.3">
      <c r="A421" s="1">
        <v>7.9831250000000002</v>
      </c>
      <c r="B421" s="1">
        <v>0.28142139999999999</v>
      </c>
      <c r="C421" s="1">
        <v>0</v>
      </c>
    </row>
    <row r="422" spans="1:3" x14ac:dyDescent="0.3">
      <c r="A422" s="1">
        <v>7.9998339999999999</v>
      </c>
      <c r="B422" s="1">
        <v>0.24225469999999999</v>
      </c>
      <c r="C422" s="1">
        <v>0</v>
      </c>
    </row>
    <row r="423" spans="1:3" x14ac:dyDescent="0.3">
      <c r="A423" s="1">
        <v>8.0160509999999991</v>
      </c>
      <c r="B423" s="1">
        <v>0.20463880000000001</v>
      </c>
      <c r="C423" s="1">
        <v>0</v>
      </c>
    </row>
    <row r="424" spans="1:3" x14ac:dyDescent="0.3">
      <c r="A424" s="1">
        <v>8.0365369999999992</v>
      </c>
      <c r="B424" s="1">
        <v>0.1577086</v>
      </c>
      <c r="C424" s="1">
        <v>0</v>
      </c>
    </row>
    <row r="425" spans="1:3" x14ac:dyDescent="0.3">
      <c r="A425" s="1">
        <v>8.0491159999999997</v>
      </c>
      <c r="B425" s="1">
        <v>0.1292305</v>
      </c>
      <c r="C425" s="1">
        <v>0</v>
      </c>
    </row>
    <row r="426" spans="1:3" x14ac:dyDescent="0.3">
      <c r="A426" s="1">
        <v>8.0661330000000007</v>
      </c>
      <c r="B426" s="1">
        <v>9.1220289999999996E-2</v>
      </c>
      <c r="C426" s="1">
        <v>0</v>
      </c>
    </row>
    <row r="427" spans="1:3" x14ac:dyDescent="0.3">
      <c r="A427" s="1">
        <v>8.083831</v>
      </c>
      <c r="B427" s="1">
        <v>5.2201270000000001E-2</v>
      </c>
      <c r="C427" s="1">
        <v>0</v>
      </c>
    </row>
    <row r="428" spans="1:3" x14ac:dyDescent="0.3">
      <c r="A428" s="1">
        <v>8.0999280000000002</v>
      </c>
      <c r="B428" s="1">
        <v>1.7133099999999998E-2</v>
      </c>
      <c r="C428" s="1">
        <v>0</v>
      </c>
    </row>
    <row r="429" spans="1:3" x14ac:dyDescent="0.3">
      <c r="A429" s="1">
        <v>8.1166140000000002</v>
      </c>
      <c r="B429" s="1">
        <v>1.87177E-2</v>
      </c>
      <c r="C429" s="1">
        <v>0</v>
      </c>
    </row>
    <row r="430" spans="1:3" x14ac:dyDescent="0.3">
      <c r="A430" s="1">
        <v>8.1326599999999996</v>
      </c>
      <c r="B430" s="1">
        <v>5.2600340000000002E-2</v>
      </c>
      <c r="C430" s="1">
        <v>0</v>
      </c>
    </row>
    <row r="431" spans="1:3" x14ac:dyDescent="0.3">
      <c r="A431" s="1">
        <v>8.1494180000000007</v>
      </c>
      <c r="B431" s="1">
        <v>8.7313329999999995E-2</v>
      </c>
      <c r="C431" s="1">
        <v>0</v>
      </c>
    </row>
    <row r="432" spans="1:3" x14ac:dyDescent="0.3">
      <c r="A432" s="1">
        <v>8.1661380000000001</v>
      </c>
      <c r="B432" s="1">
        <v>0.12118900000000001</v>
      </c>
      <c r="C432" s="1">
        <v>0</v>
      </c>
    </row>
    <row r="433" spans="1:3" x14ac:dyDescent="0.3">
      <c r="A433" s="1">
        <v>8.1827620000000003</v>
      </c>
      <c r="B433" s="1">
        <v>0.15378430000000001</v>
      </c>
      <c r="C433" s="1">
        <v>0</v>
      </c>
    </row>
    <row r="434" spans="1:3" x14ac:dyDescent="0.3">
      <c r="A434" s="1">
        <v>8.1994469999999993</v>
      </c>
      <c r="B434" s="1">
        <v>0.18490190000000001</v>
      </c>
      <c r="C434" s="1">
        <v>0</v>
      </c>
    </row>
    <row r="435" spans="1:3" x14ac:dyDescent="0.3">
      <c r="A435" s="1">
        <v>8.2161840000000002</v>
      </c>
      <c r="B435" s="1">
        <v>0.18490190000000001</v>
      </c>
      <c r="C435" s="1">
        <v>0</v>
      </c>
    </row>
    <row r="436" spans="1:3" x14ac:dyDescent="0.3">
      <c r="A436" s="1">
        <v>8.2326630000000005</v>
      </c>
      <c r="B436" s="1">
        <v>0.18490190000000001</v>
      </c>
      <c r="C436" s="1">
        <v>0</v>
      </c>
    </row>
    <row r="437" spans="1:3" x14ac:dyDescent="0.3">
      <c r="A437" s="1">
        <v>8.2506520000000005</v>
      </c>
      <c r="B437" s="1">
        <v>0.18490190000000001</v>
      </c>
      <c r="C437" s="1">
        <v>0</v>
      </c>
    </row>
    <row r="438" spans="1:3" x14ac:dyDescent="0.3">
      <c r="A438" s="1">
        <v>8.2668940000000006</v>
      </c>
      <c r="B438" s="1">
        <v>0.18490190000000001</v>
      </c>
      <c r="C438" s="1">
        <v>0</v>
      </c>
    </row>
    <row r="439" spans="1:3" x14ac:dyDescent="0.3">
      <c r="A439" s="1">
        <v>8.2833190000000005</v>
      </c>
      <c r="B439" s="1">
        <v>0.18490190000000001</v>
      </c>
      <c r="C439" s="1">
        <v>0</v>
      </c>
    </row>
    <row r="440" spans="1:3" x14ac:dyDescent="0.3">
      <c r="A440" s="1">
        <v>8.3005359999999992</v>
      </c>
      <c r="B440" s="1">
        <v>0.18490190000000001</v>
      </c>
      <c r="C440" s="1">
        <v>0</v>
      </c>
    </row>
    <row r="441" spans="1:3" x14ac:dyDescent="0.3">
      <c r="A441" s="1">
        <v>8.3165859999999991</v>
      </c>
      <c r="B441" s="1">
        <v>0.18490190000000001</v>
      </c>
      <c r="C441" s="1">
        <v>0</v>
      </c>
    </row>
    <row r="442" spans="1:3" x14ac:dyDescent="0.3">
      <c r="A442" s="1">
        <v>8.3331499999999998</v>
      </c>
      <c r="B442" s="1">
        <v>0.18490190000000001</v>
      </c>
      <c r="C442" s="1">
        <v>0</v>
      </c>
    </row>
    <row r="443" spans="1:3" x14ac:dyDescent="0.3">
      <c r="A443" s="1">
        <v>8.3496900000000007</v>
      </c>
      <c r="B443" s="1">
        <v>0.18490190000000001</v>
      </c>
      <c r="C443" s="1">
        <v>0</v>
      </c>
    </row>
    <row r="444" spans="1:3" x14ac:dyDescent="0.3">
      <c r="A444" s="1">
        <v>8.3664590000000008</v>
      </c>
      <c r="B444" s="1">
        <v>0.18490190000000001</v>
      </c>
      <c r="C444" s="1">
        <v>0</v>
      </c>
    </row>
    <row r="445" spans="1:3" x14ac:dyDescent="0.3">
      <c r="A445" s="1">
        <v>8.3827339999999992</v>
      </c>
      <c r="B445" s="1">
        <v>0.18490190000000001</v>
      </c>
      <c r="C445" s="1">
        <v>0</v>
      </c>
    </row>
    <row r="446" spans="1:3" x14ac:dyDescent="0.3">
      <c r="A446" s="1">
        <v>8.3998629999999999</v>
      </c>
      <c r="B446" s="1">
        <v>0.18490190000000001</v>
      </c>
      <c r="C446" s="1">
        <v>0</v>
      </c>
    </row>
    <row r="447" spans="1:3" x14ac:dyDescent="0.3">
      <c r="A447" s="1">
        <v>8.4160979999999999</v>
      </c>
      <c r="B447" s="1">
        <v>0.18490190000000001</v>
      </c>
      <c r="C447" s="1">
        <v>0</v>
      </c>
    </row>
    <row r="448" spans="1:3" x14ac:dyDescent="0.3">
      <c r="A448" s="1">
        <v>8.4327389999999998</v>
      </c>
      <c r="B448" s="1">
        <v>0.18490190000000001</v>
      </c>
      <c r="C448" s="1">
        <v>0</v>
      </c>
    </row>
    <row r="449" spans="1:3" x14ac:dyDescent="0.3">
      <c r="A449" s="1">
        <v>8.4494380000000007</v>
      </c>
      <c r="B449" s="1">
        <v>0.18490190000000001</v>
      </c>
      <c r="C449" s="1">
        <v>0</v>
      </c>
    </row>
    <row r="450" spans="1:3" x14ac:dyDescent="0.3">
      <c r="A450" s="1">
        <v>8.4667829999999995</v>
      </c>
      <c r="B450" s="1">
        <v>0.18490190000000001</v>
      </c>
      <c r="C450" s="1">
        <v>0</v>
      </c>
    </row>
    <row r="451" spans="1:3" x14ac:dyDescent="0.3">
      <c r="A451" s="1">
        <v>8.48278</v>
      </c>
      <c r="B451" s="1">
        <v>0.18490190000000001</v>
      </c>
      <c r="C451" s="1">
        <v>0</v>
      </c>
    </row>
    <row r="452" spans="1:3" x14ac:dyDescent="0.3">
      <c r="A452" s="1">
        <v>8.4995759999999994</v>
      </c>
      <c r="B452" s="1">
        <v>0.18490190000000001</v>
      </c>
      <c r="C452" s="1">
        <v>0</v>
      </c>
    </row>
    <row r="453" spans="1:3" x14ac:dyDescent="0.3">
      <c r="A453" s="1">
        <v>8.5159029999999998</v>
      </c>
      <c r="B453" s="1">
        <v>0.18490190000000001</v>
      </c>
      <c r="C453" s="1">
        <v>0</v>
      </c>
    </row>
    <row r="454" spans="1:3" x14ac:dyDescent="0.3">
      <c r="A454" s="1">
        <v>8.5355399999999992</v>
      </c>
      <c r="B454" s="1">
        <v>0.18490190000000001</v>
      </c>
      <c r="C454" s="1">
        <v>0</v>
      </c>
    </row>
    <row r="455" spans="1:3" x14ac:dyDescent="0.3">
      <c r="A455" s="1">
        <v>8.5668260000000007</v>
      </c>
      <c r="B455" s="1">
        <v>0.18490190000000001</v>
      </c>
      <c r="C455" s="1">
        <v>0</v>
      </c>
    </row>
    <row r="456" spans="1:3" x14ac:dyDescent="0.3">
      <c r="A456" s="1">
        <v>8.5829509999999996</v>
      </c>
      <c r="B456" s="1">
        <v>0.18490190000000001</v>
      </c>
      <c r="C456" s="1">
        <v>0</v>
      </c>
    </row>
    <row r="457" spans="1:3" x14ac:dyDescent="0.3">
      <c r="A457" s="1">
        <v>8.5999099999999995</v>
      </c>
      <c r="B457" s="1">
        <v>0.18490190000000001</v>
      </c>
      <c r="C457" s="1">
        <v>0</v>
      </c>
    </row>
    <row r="458" spans="1:3" x14ac:dyDescent="0.3">
      <c r="A458" s="1">
        <v>8.6159020000000002</v>
      </c>
      <c r="B458" s="1">
        <v>0.19246089999999999</v>
      </c>
      <c r="C458" s="1">
        <v>0</v>
      </c>
    </row>
    <row r="459" spans="1:3" x14ac:dyDescent="0.3">
      <c r="A459" s="1">
        <v>8.6326789999999995</v>
      </c>
      <c r="B459" s="1">
        <v>0.20071890000000001</v>
      </c>
      <c r="C459" s="1">
        <v>0</v>
      </c>
    </row>
    <row r="460" spans="1:3" x14ac:dyDescent="0.3">
      <c r="A460" s="1">
        <v>8.6494269999999993</v>
      </c>
      <c r="B460" s="1">
        <v>0.20922950000000001</v>
      </c>
      <c r="C460" s="1">
        <v>0</v>
      </c>
    </row>
    <row r="461" spans="1:3" x14ac:dyDescent="0.3">
      <c r="A461" s="1">
        <v>8.6659140000000008</v>
      </c>
      <c r="B461" s="1">
        <v>0.21788850000000001</v>
      </c>
      <c r="C461" s="1">
        <v>0</v>
      </c>
    </row>
    <row r="462" spans="1:3" x14ac:dyDescent="0.3">
      <c r="A462" s="1">
        <v>8.6826519999999991</v>
      </c>
      <c r="B462" s="1">
        <v>0.2269882</v>
      </c>
      <c r="C462" s="1">
        <v>0</v>
      </c>
    </row>
    <row r="463" spans="1:3" x14ac:dyDescent="0.3">
      <c r="A463" s="1">
        <v>8.6994880000000006</v>
      </c>
      <c r="B463" s="1">
        <v>0.2364908</v>
      </c>
      <c r="C463" s="1">
        <v>0</v>
      </c>
    </row>
    <row r="464" spans="1:3" x14ac:dyDescent="0.3">
      <c r="A464" s="1">
        <v>8.7167870000000001</v>
      </c>
      <c r="B464" s="1">
        <v>0.24641869999999999</v>
      </c>
      <c r="C464" s="1">
        <v>0</v>
      </c>
    </row>
    <row r="465" spans="1:3" x14ac:dyDescent="0.3">
      <c r="A465" s="1">
        <v>8.7334899999999998</v>
      </c>
      <c r="B465" s="1">
        <v>0.25603670000000001</v>
      </c>
      <c r="C465" s="1">
        <v>0</v>
      </c>
    </row>
    <row r="466" spans="1:3" x14ac:dyDescent="0.3">
      <c r="A466" s="1">
        <v>8.7499280000000006</v>
      </c>
      <c r="B466" s="1">
        <v>0.26546829999999999</v>
      </c>
      <c r="C466" s="1">
        <v>0</v>
      </c>
    </row>
    <row r="467" spans="1:3" x14ac:dyDescent="0.3">
      <c r="A467" s="1">
        <v>8.7664100000000005</v>
      </c>
      <c r="B467" s="1">
        <v>0.27491369999999998</v>
      </c>
      <c r="C467" s="1">
        <v>0</v>
      </c>
    </row>
    <row r="468" spans="1:3" x14ac:dyDescent="0.3">
      <c r="A468" s="1">
        <v>8.7833310000000004</v>
      </c>
      <c r="B468" s="1">
        <v>0.2846127</v>
      </c>
      <c r="C468" s="1">
        <v>0</v>
      </c>
    </row>
    <row r="469" spans="1:3" x14ac:dyDescent="0.3">
      <c r="A469" s="1">
        <v>8.7995210000000004</v>
      </c>
      <c r="B469" s="1">
        <v>0.2939022</v>
      </c>
      <c r="C469" s="1">
        <v>0</v>
      </c>
    </row>
    <row r="470" spans="1:3" x14ac:dyDescent="0.3">
      <c r="A470" s="1">
        <v>8.8166320000000002</v>
      </c>
      <c r="B470" s="1">
        <v>0.30377280000000001</v>
      </c>
      <c r="C470" s="1">
        <v>0</v>
      </c>
    </row>
    <row r="471" spans="1:3" x14ac:dyDescent="0.3">
      <c r="A471" s="1">
        <v>8.8333539999999999</v>
      </c>
      <c r="B471" s="1">
        <v>0.31345129999999999</v>
      </c>
      <c r="C471" s="1">
        <v>0</v>
      </c>
    </row>
    <row r="472" spans="1:3" x14ac:dyDescent="0.3">
      <c r="A472" s="1">
        <v>8.8497249999999994</v>
      </c>
      <c r="B472" s="1">
        <v>0.32294289999999998</v>
      </c>
      <c r="C472" s="1">
        <v>0</v>
      </c>
    </row>
    <row r="473" spans="1:3" x14ac:dyDescent="0.3">
      <c r="A473" s="1">
        <v>8.8658999999999999</v>
      </c>
      <c r="B473" s="1">
        <v>0.33232129999999999</v>
      </c>
      <c r="C473" s="1">
        <v>0</v>
      </c>
    </row>
    <row r="474" spans="1:3" x14ac:dyDescent="0.3">
      <c r="A474" s="1">
        <v>8.8831430000000005</v>
      </c>
      <c r="B474" s="1">
        <v>0.34233950000000002</v>
      </c>
      <c r="C474" s="1">
        <v>0</v>
      </c>
    </row>
    <row r="475" spans="1:3" x14ac:dyDescent="0.3">
      <c r="A475" s="1">
        <v>8.8994140000000002</v>
      </c>
      <c r="B475" s="1">
        <v>0.35182370000000002</v>
      </c>
      <c r="C475" s="1">
        <v>0</v>
      </c>
    </row>
    <row r="476" spans="1:3" x14ac:dyDescent="0.3">
      <c r="A476" s="1">
        <v>8.9161940000000008</v>
      </c>
      <c r="B476" s="1">
        <v>0.3616588</v>
      </c>
      <c r="C476" s="1">
        <v>0</v>
      </c>
    </row>
    <row r="477" spans="1:3" x14ac:dyDescent="0.3">
      <c r="A477" s="1">
        <v>8.9332600000000006</v>
      </c>
      <c r="B477" s="1">
        <v>0.37169740000000001</v>
      </c>
      <c r="C477" s="1">
        <v>0</v>
      </c>
    </row>
    <row r="478" spans="1:3" x14ac:dyDescent="0.3">
      <c r="A478" s="1">
        <v>8.9498940000000005</v>
      </c>
      <c r="B478" s="1">
        <v>0.3815306</v>
      </c>
      <c r="C478" s="1">
        <v>0</v>
      </c>
    </row>
    <row r="479" spans="1:3" x14ac:dyDescent="0.3">
      <c r="A479" s="1">
        <v>8.9662109999999995</v>
      </c>
      <c r="B479" s="1">
        <v>0.39118350000000002</v>
      </c>
      <c r="C479" s="1">
        <v>0</v>
      </c>
    </row>
    <row r="480" spans="1:3" x14ac:dyDescent="0.3">
      <c r="A480" s="1">
        <v>8.9825029999999995</v>
      </c>
      <c r="B480" s="1">
        <v>0.40083069999999998</v>
      </c>
      <c r="C480" s="1">
        <v>0</v>
      </c>
    </row>
    <row r="481" spans="1:3" x14ac:dyDescent="0.3">
      <c r="A481" s="1">
        <v>8.9995320000000003</v>
      </c>
      <c r="B481" s="1">
        <v>0.4109486</v>
      </c>
      <c r="C481" s="1">
        <v>0</v>
      </c>
    </row>
    <row r="482" spans="1:3" x14ac:dyDescent="0.3">
      <c r="A482" s="1">
        <v>9.0162589999999998</v>
      </c>
      <c r="B482" s="1">
        <v>0.42098170000000001</v>
      </c>
      <c r="C482" s="1">
        <v>0</v>
      </c>
    </row>
    <row r="483" spans="1:3" x14ac:dyDescent="0.3">
      <c r="A483" s="1">
        <v>9.0331899999999994</v>
      </c>
      <c r="B483" s="1">
        <v>0.43125780000000002</v>
      </c>
      <c r="C483" s="1">
        <v>0</v>
      </c>
    </row>
    <row r="484" spans="1:3" x14ac:dyDescent="0.3">
      <c r="A484" s="1">
        <v>9.0491700000000002</v>
      </c>
      <c r="B484" s="1">
        <v>0.44104900000000002</v>
      </c>
      <c r="C484" s="1">
        <v>0</v>
      </c>
    </row>
    <row r="485" spans="1:3" x14ac:dyDescent="0.3">
      <c r="A485" s="1">
        <v>9.0662299999999991</v>
      </c>
      <c r="B485" s="1">
        <v>0.45153789999999999</v>
      </c>
      <c r="C485" s="1">
        <v>0</v>
      </c>
    </row>
    <row r="486" spans="1:3" x14ac:dyDescent="0.3">
      <c r="A486" s="1">
        <v>9.0827109999999998</v>
      </c>
      <c r="B486" s="1">
        <v>0.46166629999999997</v>
      </c>
      <c r="C486" s="1">
        <v>0</v>
      </c>
    </row>
    <row r="487" spans="1:3" x14ac:dyDescent="0.3">
      <c r="A487" s="1">
        <v>9.0999149999999993</v>
      </c>
      <c r="B487" s="1">
        <v>0.47226319999999999</v>
      </c>
      <c r="C487" s="1">
        <v>0</v>
      </c>
    </row>
    <row r="488" spans="1:3" x14ac:dyDescent="0.3">
      <c r="A488" s="1">
        <v>9.1160429999999995</v>
      </c>
      <c r="B488" s="1">
        <v>0.48219099999999998</v>
      </c>
      <c r="C488" s="1">
        <v>0</v>
      </c>
    </row>
    <row r="489" spans="1:3" x14ac:dyDescent="0.3">
      <c r="A489" s="1">
        <v>9.1327580000000008</v>
      </c>
      <c r="B489" s="1">
        <v>0.49244909999999997</v>
      </c>
      <c r="C489" s="1">
        <v>0</v>
      </c>
    </row>
    <row r="490" spans="1:3" x14ac:dyDescent="0.3">
      <c r="A490" s="1">
        <v>9.1495339999999992</v>
      </c>
      <c r="B490" s="1">
        <v>0.50269830000000004</v>
      </c>
      <c r="C490" s="1">
        <v>0</v>
      </c>
    </row>
    <row r="491" spans="1:3" x14ac:dyDescent="0.3">
      <c r="A491" s="1">
        <v>9.1664809999999992</v>
      </c>
      <c r="B491" s="1">
        <v>0.51297079999999995</v>
      </c>
      <c r="C491" s="1">
        <v>0</v>
      </c>
    </row>
    <row r="492" spans="1:3" x14ac:dyDescent="0.3">
      <c r="A492" s="1">
        <v>9.1835470000000008</v>
      </c>
      <c r="B492" s="1">
        <v>0.52321669999999998</v>
      </c>
      <c r="C492" s="1">
        <v>0</v>
      </c>
    </row>
    <row r="493" spans="1:3" x14ac:dyDescent="0.3">
      <c r="A493" s="1">
        <v>9.199783</v>
      </c>
      <c r="B493" s="1">
        <v>0.53287870000000004</v>
      </c>
      <c r="C493" s="1">
        <v>0</v>
      </c>
    </row>
    <row r="494" spans="1:3" x14ac:dyDescent="0.3">
      <c r="A494" s="1">
        <v>9.2163149999999998</v>
      </c>
      <c r="B494" s="1">
        <v>0.54259500000000005</v>
      </c>
      <c r="C494" s="1">
        <v>0</v>
      </c>
    </row>
    <row r="495" spans="1:3" x14ac:dyDescent="0.3">
      <c r="A495" s="1">
        <v>9.2328609999999998</v>
      </c>
      <c r="B495" s="1">
        <v>0.55220849999999999</v>
      </c>
      <c r="C495" s="1">
        <v>0</v>
      </c>
    </row>
    <row r="496" spans="1:3" x14ac:dyDescent="0.3">
      <c r="A496" s="1">
        <v>9.2499169999999999</v>
      </c>
      <c r="B496" s="1">
        <v>0.56203729999999996</v>
      </c>
      <c r="C496" s="1">
        <v>0</v>
      </c>
    </row>
    <row r="497" spans="1:3" x14ac:dyDescent="0.3">
      <c r="A497" s="1">
        <v>9.2669390000000007</v>
      </c>
      <c r="B497" s="1">
        <v>0.57174349999999996</v>
      </c>
      <c r="C497" s="1">
        <v>0</v>
      </c>
    </row>
    <row r="498" spans="1:3" x14ac:dyDescent="0.3">
      <c r="A498" s="1">
        <v>9.2828250000000008</v>
      </c>
      <c r="B498" s="1">
        <v>0.58069579999999998</v>
      </c>
      <c r="C498" s="1">
        <v>0</v>
      </c>
    </row>
    <row r="499" spans="1:3" x14ac:dyDescent="0.3">
      <c r="A499" s="1">
        <v>9.299823</v>
      </c>
      <c r="B499" s="1">
        <v>0.59017470000000005</v>
      </c>
      <c r="C499" s="1">
        <v>0</v>
      </c>
    </row>
    <row r="500" spans="1:3" x14ac:dyDescent="0.3">
      <c r="A500" s="1">
        <v>9.3157650000000007</v>
      </c>
      <c r="B500" s="1">
        <v>0.59896890000000003</v>
      </c>
      <c r="C500" s="1">
        <v>0</v>
      </c>
    </row>
    <row r="501" spans="1:3" x14ac:dyDescent="0.3">
      <c r="A501" s="1">
        <v>9.3324540000000002</v>
      </c>
      <c r="B501" s="1">
        <v>0.60808189999999995</v>
      </c>
      <c r="C501" s="1">
        <v>0</v>
      </c>
    </row>
    <row r="502" spans="1:3" x14ac:dyDescent="0.3">
      <c r="A502" s="1">
        <v>9.3497470000000007</v>
      </c>
      <c r="B502" s="1">
        <v>0.61744529999999997</v>
      </c>
      <c r="C502" s="1">
        <v>0</v>
      </c>
    </row>
    <row r="503" spans="1:3" x14ac:dyDescent="0.3">
      <c r="A503" s="1">
        <v>9.3663129999999999</v>
      </c>
      <c r="B503" s="1">
        <v>0.61744529999999997</v>
      </c>
      <c r="C503" s="1">
        <v>0</v>
      </c>
    </row>
    <row r="504" spans="1:3" x14ac:dyDescent="0.3">
      <c r="A504" s="1">
        <v>9.3830240000000007</v>
      </c>
      <c r="B504" s="1">
        <v>0.61744529999999997</v>
      </c>
      <c r="C504" s="1">
        <v>0</v>
      </c>
    </row>
    <row r="505" spans="1:3" x14ac:dyDescent="0.3">
      <c r="A505" s="1">
        <v>9.3994309999999999</v>
      </c>
      <c r="B505" s="1">
        <v>0.61744529999999997</v>
      </c>
      <c r="C505" s="1">
        <v>0</v>
      </c>
    </row>
    <row r="506" spans="1:3" x14ac:dyDescent="0.3">
      <c r="A506" s="1">
        <v>9.415896</v>
      </c>
      <c r="B506" s="1">
        <v>0.61744529999999997</v>
      </c>
      <c r="C506" s="1">
        <v>0</v>
      </c>
    </row>
    <row r="507" spans="1:3" x14ac:dyDescent="0.3">
      <c r="A507" s="1">
        <v>9.4327299999999994</v>
      </c>
      <c r="B507" s="1">
        <v>0.61744529999999997</v>
      </c>
      <c r="C507" s="1">
        <v>0</v>
      </c>
    </row>
    <row r="508" spans="1:3" x14ac:dyDescent="0.3">
      <c r="A508" s="1">
        <v>9.4497590000000002</v>
      </c>
      <c r="B508" s="1">
        <v>0.61744529999999997</v>
      </c>
      <c r="C508" s="1">
        <v>0</v>
      </c>
    </row>
    <row r="509" spans="1:3" x14ac:dyDescent="0.3">
      <c r="A509" s="1">
        <v>9.4666879999999995</v>
      </c>
      <c r="B509" s="1">
        <v>0.55035429999999996</v>
      </c>
      <c r="C509" s="1">
        <v>0</v>
      </c>
    </row>
    <row r="510" spans="1:3" x14ac:dyDescent="0.3">
      <c r="A510" s="1">
        <v>9.4825529999999993</v>
      </c>
      <c r="B510" s="1">
        <v>0.48748809999999998</v>
      </c>
      <c r="C510" s="1">
        <v>0</v>
      </c>
    </row>
    <row r="511" spans="1:3" x14ac:dyDescent="0.3">
      <c r="A511" s="1">
        <v>9.4993759999999998</v>
      </c>
      <c r="B511" s="1">
        <v>0.42083090000000001</v>
      </c>
      <c r="C511" s="1">
        <v>0</v>
      </c>
    </row>
    <row r="512" spans="1:3" x14ac:dyDescent="0.3">
      <c r="A512" s="1">
        <v>9.5168649999999992</v>
      </c>
      <c r="B512" s="1">
        <v>0.35154259999999998</v>
      </c>
      <c r="C512" s="1">
        <v>0</v>
      </c>
    </row>
    <row r="513" spans="1:3" x14ac:dyDescent="0.3">
      <c r="A513" s="1">
        <v>9.5346550000000008</v>
      </c>
      <c r="B513" s="1">
        <v>0.28105989999999997</v>
      </c>
      <c r="C513" s="1">
        <v>0</v>
      </c>
    </row>
    <row r="514" spans="1:3" x14ac:dyDescent="0.3">
      <c r="A514" s="1">
        <v>9.5494029999999999</v>
      </c>
      <c r="B514" s="1">
        <v>0.22262299999999999</v>
      </c>
      <c r="C514" s="1">
        <v>0</v>
      </c>
    </row>
    <row r="515" spans="1:3" x14ac:dyDescent="0.3">
      <c r="A515" s="1">
        <v>9.5660480000000003</v>
      </c>
      <c r="B515" s="1">
        <v>0.1566699</v>
      </c>
      <c r="C515" s="1">
        <v>0</v>
      </c>
    </row>
    <row r="516" spans="1:3" x14ac:dyDescent="0.3">
      <c r="A516" s="1">
        <v>9.5827729999999995</v>
      </c>
      <c r="B516" s="1">
        <v>9.0392120000000006E-2</v>
      </c>
      <c r="C516" s="1">
        <v>0</v>
      </c>
    </row>
    <row r="517" spans="1:3" x14ac:dyDescent="0.3">
      <c r="A517" s="1">
        <v>9.5999280000000002</v>
      </c>
      <c r="B517" s="1">
        <v>2.2412640000000001E-2</v>
      </c>
      <c r="C517" s="1">
        <v>0</v>
      </c>
    </row>
    <row r="518" spans="1:3" x14ac:dyDescent="0.3">
      <c r="A518" s="1">
        <v>9.6165870000000009</v>
      </c>
      <c r="B518" s="1">
        <v>4.3607470000000002E-2</v>
      </c>
      <c r="C518" s="1">
        <v>0</v>
      </c>
    </row>
    <row r="519" spans="1:3" x14ac:dyDescent="0.3">
      <c r="A519" s="1">
        <v>9.6332459999999998</v>
      </c>
      <c r="B519" s="1">
        <v>0.10963879999999999</v>
      </c>
      <c r="C519" s="1">
        <v>0</v>
      </c>
    </row>
    <row r="520" spans="1:3" x14ac:dyDescent="0.3">
      <c r="A520" s="1">
        <v>9.6498299999999997</v>
      </c>
      <c r="B520" s="1">
        <v>0.17538119999999999</v>
      </c>
      <c r="C520" s="1">
        <v>0</v>
      </c>
    </row>
    <row r="521" spans="1:3" x14ac:dyDescent="0.3">
      <c r="A521" s="1">
        <v>9.6659900000000007</v>
      </c>
      <c r="B521" s="1">
        <v>0.23946210000000001</v>
      </c>
      <c r="C521" s="1">
        <v>0</v>
      </c>
    </row>
    <row r="522" spans="1:3" x14ac:dyDescent="0.3">
      <c r="A522" s="1">
        <v>9.6832379999999993</v>
      </c>
      <c r="B522" s="1">
        <v>0.30788140000000003</v>
      </c>
      <c r="C522" s="1">
        <v>0</v>
      </c>
    </row>
    <row r="523" spans="1:3" x14ac:dyDescent="0.3">
      <c r="A523" s="1">
        <v>9.6996579999999994</v>
      </c>
      <c r="B523" s="1">
        <v>0.30788140000000003</v>
      </c>
      <c r="C523" s="1">
        <v>0</v>
      </c>
    </row>
    <row r="524" spans="1:3" x14ac:dyDescent="0.3">
      <c r="A524" s="1">
        <v>9.7166999999999994</v>
      </c>
      <c r="B524" s="1">
        <v>0.30788140000000003</v>
      </c>
      <c r="C524" s="1">
        <v>0</v>
      </c>
    </row>
    <row r="525" spans="1:3" x14ac:dyDescent="0.3">
      <c r="A525" s="1">
        <v>9.7332830000000001</v>
      </c>
      <c r="B525" s="1">
        <v>0.30788140000000003</v>
      </c>
      <c r="C525" s="1">
        <v>0</v>
      </c>
    </row>
    <row r="526" spans="1:3" x14ac:dyDescent="0.3">
      <c r="A526" s="1">
        <v>9.7497120000000006</v>
      </c>
      <c r="B526" s="1">
        <v>0.30788140000000003</v>
      </c>
      <c r="C526" s="1">
        <v>0</v>
      </c>
    </row>
    <row r="527" spans="1:3" x14ac:dyDescent="0.3">
      <c r="A527" s="1">
        <v>9.7658780000000007</v>
      </c>
      <c r="B527" s="1">
        <v>0.30788140000000003</v>
      </c>
      <c r="C527" s="1">
        <v>0</v>
      </c>
    </row>
    <row r="528" spans="1:3" x14ac:dyDescent="0.3">
      <c r="A528" s="1">
        <v>9.7829169999999994</v>
      </c>
      <c r="B528" s="1">
        <v>0.30788140000000003</v>
      </c>
      <c r="C528" s="1">
        <v>0</v>
      </c>
    </row>
    <row r="529" spans="1:3" x14ac:dyDescent="0.3">
      <c r="A529" s="1">
        <v>9.8001380000000005</v>
      </c>
      <c r="B529" s="1">
        <v>0.30788140000000003</v>
      </c>
      <c r="C529" s="1">
        <v>0</v>
      </c>
    </row>
    <row r="530" spans="1:3" x14ac:dyDescent="0.3">
      <c r="A530" s="1">
        <v>9.8164999999999996</v>
      </c>
      <c r="B530" s="1">
        <v>0.30788140000000003</v>
      </c>
      <c r="C530" s="1">
        <v>0</v>
      </c>
    </row>
    <row r="531" spans="1:3" x14ac:dyDescent="0.3">
      <c r="A531" s="1">
        <v>9.8328050000000005</v>
      </c>
      <c r="B531" s="1">
        <v>0.30788140000000003</v>
      </c>
      <c r="C531" s="1">
        <v>0</v>
      </c>
    </row>
    <row r="532" spans="1:3" x14ac:dyDescent="0.3">
      <c r="A532" s="1">
        <v>9.8495760000000008</v>
      </c>
      <c r="B532" s="1">
        <v>0.30788140000000003</v>
      </c>
      <c r="C532" s="1">
        <v>0</v>
      </c>
    </row>
    <row r="533" spans="1:3" x14ac:dyDescent="0.3">
      <c r="A533" s="1">
        <v>9.8664529999999999</v>
      </c>
      <c r="B533" s="1">
        <v>0.30788140000000003</v>
      </c>
      <c r="C533" s="1">
        <v>0</v>
      </c>
    </row>
    <row r="534" spans="1:3" x14ac:dyDescent="0.3">
      <c r="A534" s="1">
        <v>9.8825529999999997</v>
      </c>
      <c r="B534" s="1">
        <v>0.30788140000000003</v>
      </c>
      <c r="C534" s="1">
        <v>0</v>
      </c>
    </row>
    <row r="535" spans="1:3" x14ac:dyDescent="0.3">
      <c r="A535" s="1">
        <v>9.8999539999999993</v>
      </c>
      <c r="B535" s="1">
        <v>0.30788140000000003</v>
      </c>
      <c r="C535" s="1">
        <v>0</v>
      </c>
    </row>
    <row r="536" spans="1:3" x14ac:dyDescent="0.3">
      <c r="A536" s="1">
        <v>9.9166760000000007</v>
      </c>
      <c r="B536" s="1">
        <v>0.30788140000000003</v>
      </c>
      <c r="C536" s="1">
        <v>0</v>
      </c>
    </row>
    <row r="537" spans="1:3" x14ac:dyDescent="0.3">
      <c r="A537" s="1">
        <v>9.9325700000000001</v>
      </c>
      <c r="B537" s="1">
        <v>0.30788140000000003</v>
      </c>
      <c r="C537" s="1">
        <v>0</v>
      </c>
    </row>
    <row r="538" spans="1:3" x14ac:dyDescent="0.3">
      <c r="A538" s="1">
        <v>9.949173</v>
      </c>
      <c r="B538" s="1">
        <v>0.30788140000000003</v>
      </c>
      <c r="C538" s="1">
        <v>0</v>
      </c>
    </row>
    <row r="539" spans="1:3" x14ac:dyDescent="0.3">
      <c r="A539" s="1">
        <v>9.9658309999999997</v>
      </c>
      <c r="B539" s="1">
        <v>0.30788140000000003</v>
      </c>
      <c r="C539" s="1">
        <v>0</v>
      </c>
    </row>
    <row r="540" spans="1:3" x14ac:dyDescent="0.3">
      <c r="A540" s="1">
        <v>9.9825250000000008</v>
      </c>
      <c r="B540" s="1">
        <v>0.30788140000000003</v>
      </c>
      <c r="C540" s="1">
        <v>0</v>
      </c>
    </row>
    <row r="541" spans="1:3" x14ac:dyDescent="0.3">
      <c r="A541" s="1">
        <v>10.00013</v>
      </c>
      <c r="B541" s="1">
        <v>0.30440010000000001</v>
      </c>
      <c r="C541" s="1">
        <v>0</v>
      </c>
    </row>
    <row r="542" spans="1:3" x14ac:dyDescent="0.3">
      <c r="A542" s="1">
        <v>10.015700000000001</v>
      </c>
      <c r="B542" s="1">
        <v>0.3014597</v>
      </c>
      <c r="C542" s="1">
        <v>0</v>
      </c>
    </row>
    <row r="543" spans="1:3" x14ac:dyDescent="0.3">
      <c r="A543" s="1">
        <v>10.03218</v>
      </c>
      <c r="B543" s="1">
        <v>0.2984619</v>
      </c>
      <c r="C543" s="1">
        <v>0</v>
      </c>
    </row>
    <row r="544" spans="1:3" x14ac:dyDescent="0.3">
      <c r="A544" s="1">
        <v>10.04928</v>
      </c>
      <c r="B544" s="1">
        <v>0.29546450000000002</v>
      </c>
      <c r="C544" s="1">
        <v>0</v>
      </c>
    </row>
    <row r="545" spans="1:3" x14ac:dyDescent="0.3">
      <c r="A545" s="1">
        <v>10.06589</v>
      </c>
      <c r="B545" s="1">
        <v>0.29266910000000002</v>
      </c>
      <c r="C545" s="1">
        <v>0</v>
      </c>
    </row>
    <row r="546" spans="1:3" x14ac:dyDescent="0.3">
      <c r="A546" s="1">
        <v>10.08277</v>
      </c>
      <c r="B546" s="1">
        <v>0.28996050000000001</v>
      </c>
      <c r="C546" s="1">
        <v>0</v>
      </c>
    </row>
    <row r="547" spans="1:3" x14ac:dyDescent="0.3">
      <c r="A547" s="1">
        <v>10.099500000000001</v>
      </c>
      <c r="B547" s="1">
        <v>0.28738160000000001</v>
      </c>
      <c r="C547" s="1">
        <v>0</v>
      </c>
    </row>
    <row r="548" spans="1:3" x14ac:dyDescent="0.3">
      <c r="A548" s="1">
        <v>10.11595</v>
      </c>
      <c r="B548" s="1">
        <v>0.28492250000000002</v>
      </c>
      <c r="C548" s="1">
        <v>0</v>
      </c>
    </row>
    <row r="549" spans="1:3" x14ac:dyDescent="0.3">
      <c r="A549" s="1">
        <v>10.133150000000001</v>
      </c>
      <c r="B549" s="1">
        <v>0.2824294</v>
      </c>
      <c r="C549" s="1">
        <v>0</v>
      </c>
    </row>
    <row r="550" spans="1:3" x14ac:dyDescent="0.3">
      <c r="A550" s="1">
        <v>10.150219999999999</v>
      </c>
      <c r="B550" s="1">
        <v>0.28009279999999998</v>
      </c>
      <c r="C550" s="1">
        <v>0</v>
      </c>
    </row>
    <row r="551" spans="1:3" x14ac:dyDescent="0.3">
      <c r="A551" s="1">
        <v>10.166069999999999</v>
      </c>
      <c r="B551" s="1">
        <v>0.27802870000000002</v>
      </c>
      <c r="C551" s="1">
        <v>0</v>
      </c>
    </row>
    <row r="552" spans="1:3" x14ac:dyDescent="0.3">
      <c r="A552" s="1">
        <v>10.18299</v>
      </c>
      <c r="B552" s="1">
        <v>0.2759373</v>
      </c>
      <c r="C552" s="1">
        <v>0</v>
      </c>
    </row>
    <row r="553" spans="1:3" x14ac:dyDescent="0.3">
      <c r="A553" s="1">
        <v>10.20002</v>
      </c>
      <c r="B553" s="1">
        <v>0.27390589999999998</v>
      </c>
      <c r="C553" s="1">
        <v>0</v>
      </c>
    </row>
    <row r="554" spans="1:3" x14ac:dyDescent="0.3">
      <c r="A554" s="1">
        <v>10.216089999999999</v>
      </c>
      <c r="B554" s="1">
        <v>0.2720495</v>
      </c>
      <c r="C554" s="1">
        <v>0</v>
      </c>
    </row>
    <row r="555" spans="1:3" x14ac:dyDescent="0.3">
      <c r="A555" s="1">
        <v>10.233280000000001</v>
      </c>
      <c r="B555" s="1">
        <v>0.27009610000000001</v>
      </c>
      <c r="C555" s="1">
        <v>0</v>
      </c>
    </row>
    <row r="556" spans="1:3" x14ac:dyDescent="0.3">
      <c r="A556" s="1">
        <v>10.250030000000001</v>
      </c>
      <c r="B556" s="1">
        <v>0.26821</v>
      </c>
      <c r="C556" s="1">
        <v>0</v>
      </c>
    </row>
    <row r="557" spans="1:3" x14ac:dyDescent="0.3">
      <c r="A557" s="1">
        <v>10.266450000000001</v>
      </c>
      <c r="B557" s="1">
        <v>0.26637309999999997</v>
      </c>
      <c r="C557" s="1">
        <v>0</v>
      </c>
    </row>
    <row r="558" spans="1:3" x14ac:dyDescent="0.3">
      <c r="A558" s="1">
        <v>10.28276</v>
      </c>
      <c r="B558" s="1">
        <v>0.26454800000000001</v>
      </c>
      <c r="C558" s="1">
        <v>0</v>
      </c>
    </row>
    <row r="559" spans="1:3" x14ac:dyDescent="0.3">
      <c r="A559" s="1">
        <v>10.29907</v>
      </c>
      <c r="B559" s="1">
        <v>0.2627198</v>
      </c>
      <c r="C559" s="1">
        <v>0</v>
      </c>
    </row>
    <row r="560" spans="1:3" x14ac:dyDescent="0.3">
      <c r="A560" s="1">
        <v>10.31612</v>
      </c>
      <c r="B560" s="1">
        <v>0.26080130000000001</v>
      </c>
      <c r="C560" s="1">
        <v>0</v>
      </c>
    </row>
    <row r="561" spans="1:3" x14ac:dyDescent="0.3">
      <c r="A561" s="1">
        <v>10.332789999999999</v>
      </c>
      <c r="B561" s="1">
        <v>0.25889830000000003</v>
      </c>
      <c r="C561" s="1">
        <v>0</v>
      </c>
    </row>
    <row r="562" spans="1:3" x14ac:dyDescent="0.3">
      <c r="A562" s="1">
        <v>10.3492</v>
      </c>
      <c r="B562" s="1">
        <v>0.25696370000000002</v>
      </c>
      <c r="C562" s="1">
        <v>0</v>
      </c>
    </row>
    <row r="563" spans="1:3" x14ac:dyDescent="0.3">
      <c r="A563" s="1">
        <v>10.366379999999999</v>
      </c>
      <c r="B563" s="1">
        <v>0.25493729999999998</v>
      </c>
      <c r="C563" s="1">
        <v>0</v>
      </c>
    </row>
    <row r="564" spans="1:3" x14ac:dyDescent="0.3">
      <c r="A564" s="1">
        <v>10.38297</v>
      </c>
      <c r="B564" s="1">
        <v>0.25493729999999998</v>
      </c>
      <c r="C564" s="1">
        <v>0</v>
      </c>
    </row>
    <row r="565" spans="1:3" x14ac:dyDescent="0.3">
      <c r="A565" s="1">
        <v>10.39955</v>
      </c>
      <c r="B565" s="1">
        <v>0.25493729999999998</v>
      </c>
      <c r="C565" s="1">
        <v>0</v>
      </c>
    </row>
    <row r="566" spans="1:3" x14ac:dyDescent="0.3">
      <c r="A566" s="1">
        <v>10.41605</v>
      </c>
      <c r="B566" s="1">
        <v>0.25493729999999998</v>
      </c>
      <c r="C566" s="1">
        <v>0</v>
      </c>
    </row>
    <row r="567" spans="1:3" x14ac:dyDescent="0.3">
      <c r="A567" s="1">
        <v>10.43272</v>
      </c>
      <c r="B567" s="1">
        <v>0.25493729999999998</v>
      </c>
      <c r="C567" s="1">
        <v>0</v>
      </c>
    </row>
    <row r="568" spans="1:3" x14ac:dyDescent="0.3">
      <c r="A568" s="1">
        <v>10.45059</v>
      </c>
      <c r="B568" s="1">
        <v>0.25493729999999998</v>
      </c>
      <c r="C568" s="1">
        <v>0</v>
      </c>
    </row>
    <row r="569" spans="1:3" x14ac:dyDescent="0.3">
      <c r="A569" s="1">
        <v>10.46612</v>
      </c>
      <c r="B569" s="1">
        <v>0.25493729999999998</v>
      </c>
      <c r="C569" s="1">
        <v>0</v>
      </c>
    </row>
    <row r="570" spans="1:3" x14ac:dyDescent="0.3">
      <c r="A570" s="1">
        <v>10.482390000000001</v>
      </c>
      <c r="B570" s="1">
        <v>0.25493729999999998</v>
      </c>
      <c r="C570" s="1">
        <v>0</v>
      </c>
    </row>
    <row r="571" spans="1:3" x14ac:dyDescent="0.3">
      <c r="A571" s="1">
        <v>10.49963</v>
      </c>
      <c r="B571" s="1">
        <v>0.25493729999999998</v>
      </c>
      <c r="C571" s="1">
        <v>0</v>
      </c>
    </row>
    <row r="572" spans="1:3" x14ac:dyDescent="0.3">
      <c r="A572" s="1">
        <v>10.5161</v>
      </c>
      <c r="B572" s="1">
        <v>0.25493729999999998</v>
      </c>
      <c r="C572" s="1">
        <v>0</v>
      </c>
    </row>
    <row r="573" spans="1:3" x14ac:dyDescent="0.3">
      <c r="A573" s="1">
        <v>10.53284</v>
      </c>
      <c r="B573" s="1">
        <v>0.25493729999999998</v>
      </c>
      <c r="C573" s="1">
        <v>0</v>
      </c>
    </row>
    <row r="574" spans="1:3" x14ac:dyDescent="0.3">
      <c r="A574" s="1">
        <v>10.549569999999999</v>
      </c>
      <c r="B574" s="1">
        <v>0.25493729999999998</v>
      </c>
      <c r="C574" s="1">
        <v>0</v>
      </c>
    </row>
    <row r="575" spans="1:3" x14ac:dyDescent="0.3">
      <c r="A575" s="1">
        <v>10.566509999999999</v>
      </c>
      <c r="B575" s="1">
        <v>0.25493729999999998</v>
      </c>
      <c r="C575" s="1">
        <v>0</v>
      </c>
    </row>
    <row r="576" spans="1:3" x14ac:dyDescent="0.3">
      <c r="A576" s="1">
        <v>10.58245</v>
      </c>
      <c r="B576" s="1">
        <v>0.25493729999999998</v>
      </c>
      <c r="C576" s="1">
        <v>0</v>
      </c>
    </row>
    <row r="577" spans="1:3" x14ac:dyDescent="0.3">
      <c r="A577" s="1">
        <v>10.599320000000001</v>
      </c>
      <c r="B577" s="1">
        <v>0.25493729999999998</v>
      </c>
      <c r="C577" s="1">
        <v>0</v>
      </c>
    </row>
    <row r="578" spans="1:3" x14ac:dyDescent="0.3">
      <c r="A578" s="1">
        <v>10.615690000000001</v>
      </c>
      <c r="B578" s="1">
        <v>0.25493729999999998</v>
      </c>
      <c r="C578" s="1">
        <v>0</v>
      </c>
    </row>
    <row r="579" spans="1:3" x14ac:dyDescent="0.3">
      <c r="A579" s="1">
        <v>10.632849999999999</v>
      </c>
      <c r="B579" s="1">
        <v>0.25493729999999998</v>
      </c>
      <c r="C579" s="1">
        <v>0</v>
      </c>
    </row>
    <row r="580" spans="1:3" x14ac:dyDescent="0.3">
      <c r="A580" s="1">
        <v>10.649660000000001</v>
      </c>
      <c r="B580" s="1">
        <v>0.25493729999999998</v>
      </c>
      <c r="C580" s="1">
        <v>0</v>
      </c>
    </row>
    <row r="581" spans="1:3" x14ac:dyDescent="0.3">
      <c r="A581" s="1">
        <v>10.66642</v>
      </c>
      <c r="B581" s="1">
        <v>0.25493729999999998</v>
      </c>
      <c r="C581" s="1">
        <v>0</v>
      </c>
    </row>
    <row r="582" spans="1:3" x14ac:dyDescent="0.3">
      <c r="A582" s="1">
        <v>10.682499999999999</v>
      </c>
      <c r="B582" s="1">
        <v>0.25493729999999998</v>
      </c>
      <c r="C582" s="1">
        <v>0</v>
      </c>
    </row>
    <row r="583" spans="1:3" x14ac:dyDescent="0.3">
      <c r="A583" s="1">
        <v>10.69933</v>
      </c>
      <c r="B583" s="1">
        <v>0.25493729999999998</v>
      </c>
      <c r="C583" s="1">
        <v>0</v>
      </c>
    </row>
    <row r="584" spans="1:3" x14ac:dyDescent="0.3">
      <c r="A584" s="1">
        <v>10.71636</v>
      </c>
      <c r="B584" s="1">
        <v>0.25493729999999998</v>
      </c>
      <c r="C584" s="1">
        <v>0</v>
      </c>
    </row>
    <row r="585" spans="1:3" x14ac:dyDescent="0.3">
      <c r="A585" s="1">
        <v>10.732900000000001</v>
      </c>
      <c r="B585" s="1">
        <v>0.25559739999999997</v>
      </c>
      <c r="C585" s="1">
        <v>0</v>
      </c>
    </row>
    <row r="586" spans="1:3" x14ac:dyDescent="0.3">
      <c r="A586" s="1">
        <v>10.74924</v>
      </c>
      <c r="B586" s="1">
        <v>0.25608890000000001</v>
      </c>
      <c r="C586" s="1">
        <v>0</v>
      </c>
    </row>
    <row r="587" spans="1:3" x14ac:dyDescent="0.3">
      <c r="A587" s="1">
        <v>10.765829999999999</v>
      </c>
      <c r="B587" s="1">
        <v>0.25641439999999999</v>
      </c>
      <c r="C587" s="1">
        <v>0</v>
      </c>
    </row>
    <row r="588" spans="1:3" x14ac:dyDescent="0.3">
      <c r="A588" s="1">
        <v>10.78314</v>
      </c>
      <c r="B588" s="1">
        <v>0.25660090000000002</v>
      </c>
      <c r="C588" s="1">
        <v>0</v>
      </c>
    </row>
    <row r="589" spans="1:3" x14ac:dyDescent="0.3">
      <c r="A589" s="1">
        <v>10.79983</v>
      </c>
      <c r="B589" s="1">
        <v>0.25665349999999998</v>
      </c>
      <c r="C589" s="1">
        <v>0</v>
      </c>
    </row>
    <row r="590" spans="1:3" x14ac:dyDescent="0.3">
      <c r="A590" s="1">
        <v>10.81631</v>
      </c>
      <c r="B590" s="1">
        <v>0.25656830000000003</v>
      </c>
      <c r="C590" s="1">
        <v>0</v>
      </c>
    </row>
    <row r="591" spans="1:3" x14ac:dyDescent="0.3">
      <c r="A591" s="1">
        <v>10.832990000000001</v>
      </c>
      <c r="B591" s="1">
        <v>0.25635079999999999</v>
      </c>
      <c r="C591" s="1">
        <v>0</v>
      </c>
    </row>
    <row r="592" spans="1:3" x14ac:dyDescent="0.3">
      <c r="A592" s="1">
        <v>10.8499</v>
      </c>
      <c r="B592" s="1">
        <v>0.2559999</v>
      </c>
      <c r="C592" s="1">
        <v>0</v>
      </c>
    </row>
    <row r="593" spans="1:3" x14ac:dyDescent="0.3">
      <c r="A593" s="1">
        <v>10.866989999999999</v>
      </c>
      <c r="B593" s="1">
        <v>0.2555404</v>
      </c>
      <c r="C593" s="1">
        <v>0</v>
      </c>
    </row>
    <row r="594" spans="1:3" x14ac:dyDescent="0.3">
      <c r="A594" s="1">
        <v>10.88279</v>
      </c>
      <c r="B594" s="1">
        <v>0.25501469999999998</v>
      </c>
      <c r="C594" s="1">
        <v>0</v>
      </c>
    </row>
    <row r="595" spans="1:3" x14ac:dyDescent="0.3">
      <c r="A595" s="1">
        <v>10.89967</v>
      </c>
      <c r="B595" s="1">
        <v>0.25437789999999999</v>
      </c>
      <c r="C595" s="1">
        <v>0</v>
      </c>
    </row>
    <row r="596" spans="1:3" x14ac:dyDescent="0.3">
      <c r="A596" s="1">
        <v>10.9163</v>
      </c>
      <c r="B596" s="1">
        <v>0.25369609999999998</v>
      </c>
      <c r="C596" s="1">
        <v>0</v>
      </c>
    </row>
    <row r="597" spans="1:3" x14ac:dyDescent="0.3">
      <c r="A597" s="1">
        <v>10.932259999999999</v>
      </c>
      <c r="B597" s="1">
        <v>0.25299139999999998</v>
      </c>
      <c r="C597" s="1">
        <v>0</v>
      </c>
    </row>
    <row r="598" spans="1:3" x14ac:dyDescent="0.3">
      <c r="A598" s="1">
        <v>10.94938</v>
      </c>
      <c r="B598" s="1">
        <v>0.25215720000000003</v>
      </c>
      <c r="C598" s="1">
        <v>0</v>
      </c>
    </row>
    <row r="599" spans="1:3" x14ac:dyDescent="0.3">
      <c r="A599" s="1">
        <v>10.965780000000001</v>
      </c>
      <c r="B599" s="1">
        <v>0.2512915</v>
      </c>
      <c r="C599" s="1">
        <v>0</v>
      </c>
    </row>
    <row r="600" spans="1:3" x14ac:dyDescent="0.3">
      <c r="A600" s="1">
        <v>10.98319</v>
      </c>
      <c r="B600" s="1">
        <v>0.25030839999999999</v>
      </c>
      <c r="C600" s="1">
        <v>0</v>
      </c>
    </row>
    <row r="601" spans="1:3" x14ac:dyDescent="0.3">
      <c r="A601" s="1">
        <v>10.999599999999999</v>
      </c>
      <c r="B601" s="1">
        <v>0.24933749999999999</v>
      </c>
      <c r="C601" s="1">
        <v>0</v>
      </c>
    </row>
    <row r="602" spans="1:3" x14ac:dyDescent="0.3">
      <c r="A602" s="1">
        <v>11.015879999999999</v>
      </c>
      <c r="B602" s="1">
        <v>0.2483223</v>
      </c>
      <c r="C602" s="1">
        <v>0</v>
      </c>
    </row>
    <row r="603" spans="1:3" x14ac:dyDescent="0.3">
      <c r="A603" s="1">
        <v>11.032679999999999</v>
      </c>
      <c r="B603" s="1">
        <v>0.2472142</v>
      </c>
      <c r="C603" s="1">
        <v>0</v>
      </c>
    </row>
    <row r="604" spans="1:3" x14ac:dyDescent="0.3">
      <c r="A604" s="1">
        <v>11.049569999999999</v>
      </c>
      <c r="B604" s="1">
        <v>0.24599650000000001</v>
      </c>
      <c r="C604" s="1">
        <v>0</v>
      </c>
    </row>
    <row r="605" spans="1:3" x14ac:dyDescent="0.3">
      <c r="A605" s="1">
        <v>11.06687</v>
      </c>
      <c r="B605" s="1">
        <v>0.24462400000000001</v>
      </c>
      <c r="C605" s="1">
        <v>0</v>
      </c>
    </row>
    <row r="606" spans="1:3" x14ac:dyDescent="0.3">
      <c r="A606" s="1">
        <v>11.08342</v>
      </c>
      <c r="B606" s="1">
        <v>0.2431749</v>
      </c>
      <c r="C606" s="1">
        <v>0</v>
      </c>
    </row>
    <row r="607" spans="1:3" x14ac:dyDescent="0.3">
      <c r="A607" s="1">
        <v>11.099729999999999</v>
      </c>
      <c r="B607" s="1">
        <v>0.2415976</v>
      </c>
      <c r="C607" s="1">
        <v>0</v>
      </c>
    </row>
    <row r="608" spans="1:3" x14ac:dyDescent="0.3">
      <c r="A608" s="1">
        <v>11.11608</v>
      </c>
      <c r="B608" s="1">
        <v>0.23988290000000001</v>
      </c>
      <c r="C608" s="1">
        <v>0</v>
      </c>
    </row>
    <row r="609" spans="1:3" x14ac:dyDescent="0.3">
      <c r="A609" s="1">
        <v>11.132300000000001</v>
      </c>
      <c r="B609" s="1">
        <v>0.23803959999999999</v>
      </c>
      <c r="C609" s="1">
        <v>0</v>
      </c>
    </row>
    <row r="610" spans="1:3" x14ac:dyDescent="0.3">
      <c r="A610" s="1">
        <v>11.149190000000001</v>
      </c>
      <c r="B610" s="1">
        <v>0.23602960000000001</v>
      </c>
      <c r="C610" s="1">
        <v>0</v>
      </c>
    </row>
    <row r="611" spans="1:3" x14ac:dyDescent="0.3">
      <c r="A611" s="1">
        <v>11.166460000000001</v>
      </c>
      <c r="B611" s="1">
        <v>0.23388249999999999</v>
      </c>
      <c r="C611" s="1">
        <v>0</v>
      </c>
    </row>
    <row r="612" spans="1:3" x14ac:dyDescent="0.3">
      <c r="A612" s="1">
        <v>11.18257</v>
      </c>
      <c r="B612" s="1">
        <v>0.23180000000000001</v>
      </c>
      <c r="C612" s="1">
        <v>0</v>
      </c>
    </row>
    <row r="613" spans="1:3" x14ac:dyDescent="0.3">
      <c r="A613" s="1">
        <v>11.19922</v>
      </c>
      <c r="B613" s="1">
        <v>0.22953560000000001</v>
      </c>
      <c r="C613" s="1">
        <v>0</v>
      </c>
    </row>
    <row r="614" spans="1:3" x14ac:dyDescent="0.3">
      <c r="A614" s="1">
        <v>11.216189999999999</v>
      </c>
      <c r="B614" s="1">
        <v>0.2271541</v>
      </c>
      <c r="C614" s="1">
        <v>0</v>
      </c>
    </row>
    <row r="615" spans="1:3" x14ac:dyDescent="0.3">
      <c r="A615" s="1">
        <v>11.232670000000001</v>
      </c>
      <c r="B615" s="1">
        <v>0.2247943</v>
      </c>
      <c r="C615" s="1">
        <v>0</v>
      </c>
    </row>
    <row r="616" spans="1:3" x14ac:dyDescent="0.3">
      <c r="A616" s="1">
        <v>11.249029999999999</v>
      </c>
      <c r="B616" s="1">
        <v>0.22241140000000001</v>
      </c>
      <c r="C616" s="1">
        <v>0</v>
      </c>
    </row>
    <row r="617" spans="1:3" x14ac:dyDescent="0.3">
      <c r="A617" s="1">
        <v>11.266159999999999</v>
      </c>
      <c r="B617" s="1">
        <v>0.21987029999999999</v>
      </c>
      <c r="C617" s="1">
        <v>0</v>
      </c>
    </row>
    <row r="618" spans="1:3" x14ac:dyDescent="0.3">
      <c r="A618" s="1">
        <v>11.28298</v>
      </c>
      <c r="B618" s="1">
        <v>0.21733440000000001</v>
      </c>
      <c r="C618" s="1">
        <v>0</v>
      </c>
    </row>
    <row r="619" spans="1:3" x14ac:dyDescent="0.3">
      <c r="A619" s="1">
        <v>11.30003</v>
      </c>
      <c r="B619" s="1">
        <v>0.21473590000000001</v>
      </c>
      <c r="C619" s="1">
        <v>0</v>
      </c>
    </row>
    <row r="620" spans="1:3" x14ac:dyDescent="0.3">
      <c r="A620" s="1">
        <v>11.315849999999999</v>
      </c>
      <c r="B620" s="1">
        <v>0.21231559999999999</v>
      </c>
      <c r="C620" s="1">
        <v>0</v>
      </c>
    </row>
    <row r="621" spans="1:3" x14ac:dyDescent="0.3">
      <c r="A621" s="1">
        <v>11.33254</v>
      </c>
      <c r="B621" s="1">
        <v>0.20979629999999999</v>
      </c>
      <c r="C621" s="1">
        <v>0</v>
      </c>
    </row>
    <row r="622" spans="1:3" x14ac:dyDescent="0.3">
      <c r="A622" s="1">
        <v>11.34972</v>
      </c>
      <c r="B622" s="1">
        <v>0.20721490000000001</v>
      </c>
      <c r="C622" s="1">
        <v>0</v>
      </c>
    </row>
    <row r="623" spans="1:3" x14ac:dyDescent="0.3">
      <c r="A623" s="1">
        <v>11.366239999999999</v>
      </c>
      <c r="B623" s="1">
        <v>0.2047551</v>
      </c>
      <c r="C623" s="1">
        <v>0</v>
      </c>
    </row>
    <row r="624" spans="1:3" x14ac:dyDescent="0.3">
      <c r="A624" s="1">
        <v>11.38275</v>
      </c>
      <c r="B624" s="1">
        <v>0.20230000000000001</v>
      </c>
      <c r="C624" s="1">
        <v>0</v>
      </c>
    </row>
    <row r="625" spans="1:3" x14ac:dyDescent="0.3">
      <c r="A625" s="1">
        <v>11.39902</v>
      </c>
      <c r="B625" s="1">
        <v>0.19989019999999999</v>
      </c>
      <c r="C625" s="1">
        <v>0</v>
      </c>
    </row>
    <row r="626" spans="1:3" x14ac:dyDescent="0.3">
      <c r="A626" s="1">
        <v>11.41642</v>
      </c>
      <c r="B626" s="1">
        <v>0.19731280000000001</v>
      </c>
      <c r="C626" s="1">
        <v>0</v>
      </c>
    </row>
    <row r="627" spans="1:3" x14ac:dyDescent="0.3">
      <c r="A627" s="1">
        <v>11.43266</v>
      </c>
      <c r="B627" s="1">
        <v>0.19731280000000001</v>
      </c>
      <c r="C627" s="1">
        <v>0</v>
      </c>
    </row>
    <row r="628" spans="1:3" x14ac:dyDescent="0.3">
      <c r="A628" s="1">
        <v>11.44936</v>
      </c>
      <c r="B628" s="1">
        <v>0.19731280000000001</v>
      </c>
      <c r="C628" s="1">
        <v>0</v>
      </c>
    </row>
    <row r="629" spans="1:3" x14ac:dyDescent="0.3">
      <c r="A629" s="1">
        <v>11.466419999999999</v>
      </c>
      <c r="B629" s="1">
        <v>0.19731280000000001</v>
      </c>
      <c r="C629" s="1">
        <v>0</v>
      </c>
    </row>
    <row r="630" spans="1:3" x14ac:dyDescent="0.3">
      <c r="A630" s="1">
        <v>11.483040000000001</v>
      </c>
      <c r="B630" s="1">
        <v>0.19731280000000001</v>
      </c>
      <c r="C630" s="1">
        <v>0</v>
      </c>
    </row>
    <row r="631" spans="1:3" x14ac:dyDescent="0.3">
      <c r="A631" s="1">
        <v>11.50046</v>
      </c>
      <c r="B631" s="1">
        <v>0.19731280000000001</v>
      </c>
      <c r="C631" s="1">
        <v>0</v>
      </c>
    </row>
    <row r="632" spans="1:3" x14ac:dyDescent="0.3">
      <c r="A632" s="1">
        <v>11.516859999999999</v>
      </c>
      <c r="B632" s="1">
        <v>0.19731280000000001</v>
      </c>
      <c r="C632" s="1">
        <v>0</v>
      </c>
    </row>
    <row r="633" spans="1:3" x14ac:dyDescent="0.3">
      <c r="A633" s="1">
        <v>11.532859999999999</v>
      </c>
      <c r="B633" s="1">
        <v>0.19731280000000001</v>
      </c>
      <c r="C633" s="1">
        <v>0</v>
      </c>
    </row>
    <row r="634" spans="1:3" x14ac:dyDescent="0.3">
      <c r="A634" s="1">
        <v>11.54959</v>
      </c>
      <c r="B634" s="1">
        <v>0.19731280000000001</v>
      </c>
      <c r="C634" s="1">
        <v>0</v>
      </c>
    </row>
    <row r="635" spans="1:3" x14ac:dyDescent="0.3">
      <c r="A635" s="1">
        <v>11.56671</v>
      </c>
      <c r="B635" s="1">
        <v>0.19731280000000001</v>
      </c>
      <c r="C635" s="1">
        <v>0</v>
      </c>
    </row>
    <row r="636" spans="1:3" x14ac:dyDescent="0.3">
      <c r="A636" s="1">
        <v>11.582549999999999</v>
      </c>
      <c r="B636" s="1">
        <v>0.19731280000000001</v>
      </c>
      <c r="C636" s="1">
        <v>0</v>
      </c>
    </row>
    <row r="637" spans="1:3" x14ac:dyDescent="0.3">
      <c r="A637" s="1">
        <v>11.59943</v>
      </c>
      <c r="B637" s="1">
        <v>0.19731280000000001</v>
      </c>
      <c r="C637" s="1">
        <v>0</v>
      </c>
    </row>
    <row r="638" spans="1:3" x14ac:dyDescent="0.3">
      <c r="A638" s="1">
        <v>11.615830000000001</v>
      </c>
      <c r="B638" s="1">
        <v>0.19731280000000001</v>
      </c>
      <c r="C638" s="1">
        <v>0</v>
      </c>
    </row>
    <row r="639" spans="1:3" x14ac:dyDescent="0.3">
      <c r="A639" s="1">
        <v>11.632580000000001</v>
      </c>
      <c r="B639" s="1">
        <v>0.19731280000000001</v>
      </c>
      <c r="C639" s="1">
        <v>0</v>
      </c>
    </row>
    <row r="640" spans="1:3" x14ac:dyDescent="0.3">
      <c r="A640" s="1">
        <v>11.649430000000001</v>
      </c>
      <c r="B640" s="1">
        <v>0.19731280000000001</v>
      </c>
      <c r="C640" s="1">
        <v>0</v>
      </c>
    </row>
    <row r="641" spans="1:3" x14ac:dyDescent="0.3">
      <c r="A641" s="1">
        <v>11.666270000000001</v>
      </c>
      <c r="B641" s="1">
        <v>0.19731280000000001</v>
      </c>
      <c r="C641" s="1">
        <v>0</v>
      </c>
    </row>
    <row r="642" spans="1:3" x14ac:dyDescent="0.3">
      <c r="A642" s="1">
        <v>11.68248</v>
      </c>
      <c r="B642" s="1">
        <v>0.19731280000000001</v>
      </c>
      <c r="C642" s="1">
        <v>0</v>
      </c>
    </row>
    <row r="643" spans="1:3" x14ac:dyDescent="0.3">
      <c r="A643" s="1">
        <v>11.69966</v>
      </c>
      <c r="B643" s="1">
        <v>0.19731280000000001</v>
      </c>
      <c r="C643" s="1">
        <v>0</v>
      </c>
    </row>
    <row r="644" spans="1:3" x14ac:dyDescent="0.3">
      <c r="A644" s="1">
        <v>11.71588</v>
      </c>
      <c r="B644" s="1">
        <v>0.19731280000000001</v>
      </c>
      <c r="C644" s="1">
        <v>0</v>
      </c>
    </row>
    <row r="645" spans="1:3" x14ac:dyDescent="0.3">
      <c r="A645" s="1">
        <v>11.73311</v>
      </c>
      <c r="B645" s="1">
        <v>0.19731280000000001</v>
      </c>
      <c r="C645" s="1">
        <v>0</v>
      </c>
    </row>
    <row r="646" spans="1:3" x14ac:dyDescent="0.3">
      <c r="A646" s="1">
        <v>11.74916</v>
      </c>
      <c r="B646" s="1">
        <v>0.19731280000000001</v>
      </c>
      <c r="C646" s="1">
        <v>0</v>
      </c>
    </row>
    <row r="647" spans="1:3" x14ac:dyDescent="0.3">
      <c r="A647" s="1">
        <v>11.766249999999999</v>
      </c>
      <c r="B647" s="1">
        <v>0.19731280000000001</v>
      </c>
      <c r="C647" s="1">
        <v>0</v>
      </c>
    </row>
    <row r="648" spans="1:3" x14ac:dyDescent="0.3">
      <c r="A648" s="1">
        <v>11.78266</v>
      </c>
      <c r="B648" s="1">
        <v>0.19512570000000001</v>
      </c>
      <c r="C648" s="1">
        <v>0</v>
      </c>
    </row>
    <row r="649" spans="1:3" x14ac:dyDescent="0.3">
      <c r="A649" s="1">
        <v>11.79949</v>
      </c>
      <c r="B649" s="1">
        <v>0.1928879</v>
      </c>
      <c r="C649" s="1">
        <v>0</v>
      </c>
    </row>
    <row r="650" spans="1:3" x14ac:dyDescent="0.3">
      <c r="A650" s="1">
        <v>11.816140000000001</v>
      </c>
      <c r="B650" s="1">
        <v>0.1906574</v>
      </c>
      <c r="C650" s="1">
        <v>0</v>
      </c>
    </row>
    <row r="651" spans="1:3" x14ac:dyDescent="0.3">
      <c r="A651" s="1">
        <v>11.832660000000001</v>
      </c>
      <c r="B651" s="1">
        <v>0.1884132</v>
      </c>
      <c r="C651" s="1">
        <v>0</v>
      </c>
    </row>
    <row r="652" spans="1:3" x14ac:dyDescent="0.3">
      <c r="A652" s="1">
        <v>11.849</v>
      </c>
      <c r="B652" s="1">
        <v>0.18614240000000001</v>
      </c>
      <c r="C652" s="1">
        <v>0</v>
      </c>
    </row>
    <row r="653" spans="1:3" x14ac:dyDescent="0.3">
      <c r="A653" s="1">
        <v>11.8658</v>
      </c>
      <c r="B653" s="1">
        <v>0.18374399999999999</v>
      </c>
      <c r="C653" s="1">
        <v>0</v>
      </c>
    </row>
    <row r="654" spans="1:3" x14ac:dyDescent="0.3">
      <c r="A654" s="1">
        <v>11.88252</v>
      </c>
      <c r="B654" s="1">
        <v>0.18130830000000001</v>
      </c>
      <c r="C654" s="1">
        <v>0</v>
      </c>
    </row>
    <row r="655" spans="1:3" x14ac:dyDescent="0.3">
      <c r="A655" s="1">
        <v>11.900180000000001</v>
      </c>
      <c r="B655" s="1">
        <v>0.1786992</v>
      </c>
      <c r="C655" s="1">
        <v>0</v>
      </c>
    </row>
    <row r="656" spans="1:3" x14ac:dyDescent="0.3">
      <c r="A656" s="1">
        <v>11.916219999999999</v>
      </c>
      <c r="B656" s="1">
        <v>0.17630609999999999</v>
      </c>
      <c r="C656" s="1">
        <v>0</v>
      </c>
    </row>
    <row r="657" spans="1:3" x14ac:dyDescent="0.3">
      <c r="A657" s="1">
        <v>11.933310000000001</v>
      </c>
      <c r="B657" s="1">
        <v>0.1737746</v>
      </c>
      <c r="C657" s="1">
        <v>0</v>
      </c>
    </row>
    <row r="658" spans="1:3" x14ac:dyDescent="0.3">
      <c r="A658" s="1">
        <v>11.950089999999999</v>
      </c>
      <c r="B658" s="1">
        <v>0.17130670000000001</v>
      </c>
      <c r="C658" s="1">
        <v>0</v>
      </c>
    </row>
    <row r="659" spans="1:3" x14ac:dyDescent="0.3">
      <c r="A659" s="1">
        <v>11.966240000000001</v>
      </c>
      <c r="B659" s="1">
        <v>0.16894039999999999</v>
      </c>
      <c r="C659" s="1">
        <v>0</v>
      </c>
    </row>
    <row r="660" spans="1:3" x14ac:dyDescent="0.3">
      <c r="A660" s="1">
        <v>11.98259</v>
      </c>
      <c r="B660" s="1">
        <v>0.16655200000000001</v>
      </c>
      <c r="C660" s="1">
        <v>0</v>
      </c>
    </row>
    <row r="661" spans="1:3" x14ac:dyDescent="0.3">
      <c r="A661" s="1">
        <v>11.99952</v>
      </c>
      <c r="B661" s="1">
        <v>0.1640751</v>
      </c>
      <c r="C661" s="1">
        <v>0</v>
      </c>
    </row>
    <row r="662" spans="1:3" x14ac:dyDescent="0.3">
      <c r="A662" s="1">
        <v>12.01605</v>
      </c>
      <c r="B662" s="1">
        <v>0.1616474</v>
      </c>
      <c r="C662" s="1">
        <v>0</v>
      </c>
    </row>
    <row r="663" spans="1:3" x14ac:dyDescent="0.3">
      <c r="A663" s="1">
        <v>12.03237</v>
      </c>
      <c r="B663" s="1">
        <v>0.15920889999999999</v>
      </c>
      <c r="C663" s="1">
        <v>0</v>
      </c>
    </row>
    <row r="664" spans="1:3" x14ac:dyDescent="0.3">
      <c r="A664" s="1">
        <v>12.049810000000001</v>
      </c>
      <c r="B664" s="1">
        <v>0.156557</v>
      </c>
      <c r="C664" s="1">
        <v>0</v>
      </c>
    </row>
    <row r="665" spans="1:3" x14ac:dyDescent="0.3">
      <c r="A665" s="1">
        <v>12.067159999999999</v>
      </c>
      <c r="B665" s="1">
        <v>0.15386540000000001</v>
      </c>
      <c r="C665" s="1">
        <v>0</v>
      </c>
    </row>
    <row r="666" spans="1:3" x14ac:dyDescent="0.3">
      <c r="A666" s="1">
        <v>12.082660000000001</v>
      </c>
      <c r="B666" s="1">
        <v>0.15142549999999999</v>
      </c>
      <c r="C666" s="1">
        <v>0</v>
      </c>
    </row>
    <row r="667" spans="1:3" x14ac:dyDescent="0.3">
      <c r="A667" s="1">
        <v>12.09976</v>
      </c>
      <c r="B667" s="1">
        <v>0.14868110000000001</v>
      </c>
      <c r="C667" s="1">
        <v>0</v>
      </c>
    </row>
    <row r="668" spans="1:3" x14ac:dyDescent="0.3">
      <c r="A668" s="1">
        <v>12.11675</v>
      </c>
      <c r="B668" s="1">
        <v>0.14589650000000001</v>
      </c>
      <c r="C668" s="1">
        <v>0</v>
      </c>
    </row>
    <row r="669" spans="1:3" x14ac:dyDescent="0.3">
      <c r="A669" s="1">
        <v>12.13237</v>
      </c>
      <c r="B669" s="1">
        <v>0.14328460000000001</v>
      </c>
      <c r="C669" s="1">
        <v>0</v>
      </c>
    </row>
    <row r="670" spans="1:3" x14ac:dyDescent="0.3">
      <c r="A670" s="1">
        <v>12.14939</v>
      </c>
      <c r="B670" s="1">
        <v>0.1403906</v>
      </c>
      <c r="C670" s="1">
        <v>0</v>
      </c>
    </row>
    <row r="671" spans="1:3" x14ac:dyDescent="0.3">
      <c r="A671" s="1">
        <v>12.166</v>
      </c>
      <c r="B671" s="1">
        <v>0.13751079999999999</v>
      </c>
      <c r="C671" s="1">
        <v>0</v>
      </c>
    </row>
    <row r="672" spans="1:3" x14ac:dyDescent="0.3">
      <c r="A672" s="1">
        <v>12.182880000000001</v>
      </c>
      <c r="B672" s="1">
        <v>0.13455300000000001</v>
      </c>
      <c r="C672" s="1">
        <v>0</v>
      </c>
    </row>
    <row r="673" spans="1:3" x14ac:dyDescent="0.3">
      <c r="A673" s="1">
        <v>12.19905</v>
      </c>
      <c r="B673" s="1">
        <v>0.13167219999999999</v>
      </c>
      <c r="C673" s="1">
        <v>0</v>
      </c>
    </row>
    <row r="674" spans="1:3" x14ac:dyDescent="0.3">
      <c r="A674" s="1">
        <v>12.21589</v>
      </c>
      <c r="B674" s="1">
        <v>0.12862870000000001</v>
      </c>
      <c r="C674" s="1">
        <v>0</v>
      </c>
    </row>
    <row r="675" spans="1:3" x14ac:dyDescent="0.3">
      <c r="A675" s="1">
        <v>12.233219999999999</v>
      </c>
      <c r="B675" s="1">
        <v>0.1254324</v>
      </c>
      <c r="C675" s="1">
        <v>0</v>
      </c>
    </row>
    <row r="676" spans="1:3" x14ac:dyDescent="0.3">
      <c r="A676" s="1">
        <v>12.249280000000001</v>
      </c>
      <c r="B676" s="1">
        <v>0.122396</v>
      </c>
      <c r="C676" s="1">
        <v>0</v>
      </c>
    </row>
    <row r="677" spans="1:3" x14ac:dyDescent="0.3">
      <c r="A677" s="1">
        <v>12.266540000000001</v>
      </c>
      <c r="B677" s="1">
        <v>0.11909359999999999</v>
      </c>
      <c r="C677" s="1">
        <v>0</v>
      </c>
    </row>
    <row r="678" spans="1:3" x14ac:dyDescent="0.3">
      <c r="A678" s="1">
        <v>12.28284</v>
      </c>
      <c r="B678" s="1">
        <v>0.1159138</v>
      </c>
      <c r="C678" s="1">
        <v>0</v>
      </c>
    </row>
    <row r="679" spans="1:3" x14ac:dyDescent="0.3">
      <c r="A679" s="1">
        <v>12.299810000000001</v>
      </c>
      <c r="B679" s="1">
        <v>0.1125299</v>
      </c>
      <c r="C679" s="1">
        <v>0</v>
      </c>
    </row>
    <row r="680" spans="1:3" x14ac:dyDescent="0.3">
      <c r="A680" s="1">
        <v>12.316269999999999</v>
      </c>
      <c r="B680" s="1">
        <v>0.1091608</v>
      </c>
      <c r="C680" s="1">
        <v>0</v>
      </c>
    </row>
    <row r="681" spans="1:3" x14ac:dyDescent="0.3">
      <c r="A681" s="1">
        <v>12.33292</v>
      </c>
      <c r="B681" s="1">
        <v>0.1057394</v>
      </c>
      <c r="C681" s="1">
        <v>0</v>
      </c>
    </row>
    <row r="682" spans="1:3" x14ac:dyDescent="0.3">
      <c r="A682" s="1">
        <v>12.349600000000001</v>
      </c>
      <c r="B682" s="1">
        <v>0.1022926</v>
      </c>
      <c r="C682" s="1">
        <v>0</v>
      </c>
    </row>
    <row r="683" spans="1:3" x14ac:dyDescent="0.3">
      <c r="A683" s="1">
        <v>12.366619999999999</v>
      </c>
      <c r="B683" s="1">
        <v>9.8774570000000006E-2</v>
      </c>
      <c r="C683" s="1">
        <v>0</v>
      </c>
    </row>
    <row r="684" spans="1:3" x14ac:dyDescent="0.3">
      <c r="A684" s="1">
        <v>12.38294</v>
      </c>
      <c r="B684" s="1">
        <v>9.5391329999999996E-2</v>
      </c>
      <c r="C684" s="1">
        <v>0</v>
      </c>
    </row>
    <row r="685" spans="1:3" x14ac:dyDescent="0.3">
      <c r="A685" s="1">
        <v>12.39988</v>
      </c>
      <c r="B685" s="1">
        <v>9.1905920000000002E-2</v>
      </c>
      <c r="C685" s="1">
        <v>0</v>
      </c>
    </row>
    <row r="686" spans="1:3" x14ac:dyDescent="0.3">
      <c r="A686" s="1">
        <v>12.41601</v>
      </c>
      <c r="B686" s="1">
        <v>8.8602349999999996E-2</v>
      </c>
      <c r="C686" s="1">
        <v>0</v>
      </c>
    </row>
    <row r="687" spans="1:3" x14ac:dyDescent="0.3">
      <c r="A687" s="1">
        <v>12.43276</v>
      </c>
      <c r="B687" s="1">
        <v>8.5198570000000001E-2</v>
      </c>
      <c r="C687" s="1">
        <v>0</v>
      </c>
    </row>
    <row r="688" spans="1:3" x14ac:dyDescent="0.3">
      <c r="A688" s="1">
        <v>12.449339999999999</v>
      </c>
      <c r="B688" s="1">
        <v>8.185315E-2</v>
      </c>
      <c r="C688" s="1">
        <v>0</v>
      </c>
    </row>
    <row r="689" spans="1:3" x14ac:dyDescent="0.3">
      <c r="A689" s="1">
        <v>12.46651</v>
      </c>
      <c r="B689" s="1">
        <v>7.8420450000000003E-2</v>
      </c>
      <c r="C689" s="1">
        <v>0</v>
      </c>
    </row>
    <row r="690" spans="1:3" x14ac:dyDescent="0.3">
      <c r="A690" s="1">
        <v>12.482749999999999</v>
      </c>
      <c r="B690" s="1">
        <v>7.519547E-2</v>
      </c>
      <c r="C690" s="1">
        <v>0</v>
      </c>
    </row>
    <row r="691" spans="1:3" x14ac:dyDescent="0.3">
      <c r="A691" s="1">
        <v>12.49949</v>
      </c>
      <c r="B691" s="1">
        <v>7.1855870000000002E-2</v>
      </c>
      <c r="C691" s="1">
        <v>0</v>
      </c>
    </row>
    <row r="692" spans="1:3" x14ac:dyDescent="0.3">
      <c r="A692" s="1">
        <v>12.51685</v>
      </c>
      <c r="B692" s="1">
        <v>1.363127</v>
      </c>
      <c r="C692" s="1">
        <v>0</v>
      </c>
    </row>
    <row r="693" spans="1:3" x14ac:dyDescent="0.3">
      <c r="A693" s="1">
        <v>12.533519999999999</v>
      </c>
      <c r="B693" s="1">
        <v>1.3036000000000001</v>
      </c>
      <c r="C693" s="1">
        <v>0</v>
      </c>
    </row>
    <row r="694" spans="1:3" x14ac:dyDescent="0.3">
      <c r="A694" s="1">
        <v>12.552250000000001</v>
      </c>
      <c r="B694" s="1">
        <v>1.236713</v>
      </c>
      <c r="C694" s="1">
        <v>0</v>
      </c>
    </row>
    <row r="695" spans="1:3" x14ac:dyDescent="0.3">
      <c r="A695" s="1">
        <v>12.582549999999999</v>
      </c>
      <c r="B695" s="1">
        <v>1.128449</v>
      </c>
      <c r="C695" s="1">
        <v>0</v>
      </c>
    </row>
    <row r="696" spans="1:3" x14ac:dyDescent="0.3">
      <c r="A696" s="1">
        <v>12.599299999999999</v>
      </c>
      <c r="B696" s="1">
        <v>1.0686230000000001</v>
      </c>
      <c r="C696" s="1">
        <v>0</v>
      </c>
    </row>
    <row r="697" spans="1:3" x14ac:dyDescent="0.3">
      <c r="A697" s="1">
        <v>12.61585</v>
      </c>
      <c r="B697" s="1">
        <v>1.0094810000000001</v>
      </c>
      <c r="C697" s="1">
        <v>0</v>
      </c>
    </row>
    <row r="698" spans="1:3" x14ac:dyDescent="0.3">
      <c r="A698" s="1">
        <v>12.63294</v>
      </c>
      <c r="B698" s="1">
        <v>0.94844300000000004</v>
      </c>
      <c r="C698" s="1">
        <v>0</v>
      </c>
    </row>
    <row r="699" spans="1:3" x14ac:dyDescent="0.3">
      <c r="A699" s="1">
        <v>12.649229999999999</v>
      </c>
      <c r="B699" s="1">
        <v>0.89024840000000005</v>
      </c>
      <c r="C699" s="1">
        <v>0</v>
      </c>
    </row>
    <row r="700" spans="1:3" x14ac:dyDescent="0.3">
      <c r="A700" s="1">
        <v>12.665990000000001</v>
      </c>
      <c r="B700" s="1">
        <v>0.83039549999999995</v>
      </c>
      <c r="C700" s="1">
        <v>0</v>
      </c>
    </row>
    <row r="701" spans="1:3" x14ac:dyDescent="0.3">
      <c r="A701" s="1">
        <v>12.68263</v>
      </c>
      <c r="B701" s="1">
        <v>0.77096439999999999</v>
      </c>
      <c r="C701" s="1">
        <v>0</v>
      </c>
    </row>
    <row r="702" spans="1:3" x14ac:dyDescent="0.3">
      <c r="A702" s="1">
        <v>12.699579999999999</v>
      </c>
      <c r="B702" s="1">
        <v>0.71045630000000004</v>
      </c>
      <c r="C702" s="1">
        <v>0</v>
      </c>
    </row>
    <row r="703" spans="1:3" x14ac:dyDescent="0.3">
      <c r="A703" s="1">
        <v>12.71687</v>
      </c>
      <c r="B703" s="1">
        <v>0.64872160000000001</v>
      </c>
      <c r="C703" s="1">
        <v>0</v>
      </c>
    </row>
    <row r="704" spans="1:3" x14ac:dyDescent="0.3">
      <c r="A704" s="1">
        <v>12.73316</v>
      </c>
      <c r="B704" s="1">
        <v>0.59058040000000001</v>
      </c>
      <c r="C704" s="1">
        <v>0</v>
      </c>
    </row>
    <row r="705" spans="1:3" x14ac:dyDescent="0.3">
      <c r="A705" s="1">
        <v>12.74995</v>
      </c>
      <c r="B705" s="1">
        <v>0.53059040000000002</v>
      </c>
      <c r="C705" s="1">
        <v>0</v>
      </c>
    </row>
    <row r="706" spans="1:3" x14ac:dyDescent="0.3">
      <c r="A706" s="1">
        <v>12.766769999999999</v>
      </c>
      <c r="B706" s="1">
        <v>0.47050530000000002</v>
      </c>
      <c r="C706" s="1">
        <v>0</v>
      </c>
    </row>
    <row r="707" spans="1:3" x14ac:dyDescent="0.3">
      <c r="A707" s="1">
        <v>12.78309</v>
      </c>
      <c r="B707" s="1">
        <v>0.41222910000000001</v>
      </c>
      <c r="C707" s="1">
        <v>0</v>
      </c>
    </row>
    <row r="708" spans="1:3" x14ac:dyDescent="0.3">
      <c r="A708" s="1">
        <v>12.79964</v>
      </c>
      <c r="B708" s="1">
        <v>0.35309819999999997</v>
      </c>
      <c r="C708" s="1">
        <v>0</v>
      </c>
    </row>
    <row r="709" spans="1:3" x14ac:dyDescent="0.3">
      <c r="A709" s="1">
        <v>12.81582</v>
      </c>
      <c r="B709" s="1">
        <v>0.29529739999999999</v>
      </c>
      <c r="C709" s="1">
        <v>0</v>
      </c>
    </row>
    <row r="710" spans="1:3" x14ac:dyDescent="0.3">
      <c r="A710" s="1">
        <v>12.832739999999999</v>
      </c>
      <c r="B710" s="1">
        <v>0.2348536</v>
      </c>
      <c r="C710" s="1">
        <v>0</v>
      </c>
    </row>
    <row r="711" spans="1:3" x14ac:dyDescent="0.3">
      <c r="A711" s="1">
        <v>12.849819999999999</v>
      </c>
      <c r="B711" s="1">
        <v>0.1738159</v>
      </c>
      <c r="C711" s="1">
        <v>0</v>
      </c>
    </row>
    <row r="712" spans="1:3" x14ac:dyDescent="0.3">
      <c r="A712" s="1">
        <v>12.86604</v>
      </c>
      <c r="B712" s="1">
        <v>0.1158245</v>
      </c>
      <c r="C712" s="1">
        <v>0</v>
      </c>
    </row>
    <row r="713" spans="1:3" x14ac:dyDescent="0.3">
      <c r="A713" s="1">
        <v>12.88279</v>
      </c>
      <c r="B713" s="1">
        <v>5.5856679999999999E-2</v>
      </c>
      <c r="C713" s="1">
        <v>0</v>
      </c>
    </row>
    <row r="714" spans="1:3" x14ac:dyDescent="0.3">
      <c r="A714" s="1">
        <v>12.899620000000001</v>
      </c>
      <c r="B714" s="1">
        <v>4.3792290000000001E-3</v>
      </c>
      <c r="C714" s="1">
        <v>0</v>
      </c>
    </row>
    <row r="715" spans="1:3" x14ac:dyDescent="0.3">
      <c r="A715" s="1">
        <v>12.91634</v>
      </c>
      <c r="B715" s="1">
        <v>6.4301979999999995E-2</v>
      </c>
      <c r="C715" s="1">
        <v>0</v>
      </c>
    </row>
    <row r="716" spans="1:3" x14ac:dyDescent="0.3">
      <c r="A716" s="1">
        <v>12.93365</v>
      </c>
      <c r="B716" s="1">
        <v>0.12641369999999999</v>
      </c>
      <c r="C716" s="1">
        <v>0</v>
      </c>
    </row>
    <row r="717" spans="1:3" x14ac:dyDescent="0.3">
      <c r="A717" s="1">
        <v>12.94969</v>
      </c>
      <c r="B717" s="1">
        <v>0.18397830000000001</v>
      </c>
      <c r="C717" s="1">
        <v>0</v>
      </c>
    </row>
    <row r="718" spans="1:3" x14ac:dyDescent="0.3">
      <c r="A718" s="1">
        <v>12.96622</v>
      </c>
      <c r="B718" s="1">
        <v>0.2433478</v>
      </c>
      <c r="C718" s="1">
        <v>0</v>
      </c>
    </row>
    <row r="719" spans="1:3" x14ac:dyDescent="0.3">
      <c r="A719" s="1">
        <v>12.982290000000001</v>
      </c>
      <c r="B719" s="1">
        <v>0.30113810000000002</v>
      </c>
      <c r="C719" s="1">
        <v>0</v>
      </c>
    </row>
    <row r="720" spans="1:3" x14ac:dyDescent="0.3">
      <c r="A720" s="1">
        <v>12.998699999999999</v>
      </c>
      <c r="B720" s="1">
        <v>0.36020059999999998</v>
      </c>
      <c r="C720" s="1">
        <v>0</v>
      </c>
    </row>
    <row r="721" spans="1:3" x14ac:dyDescent="0.3">
      <c r="A721" s="1">
        <v>13.01641</v>
      </c>
      <c r="B721" s="1">
        <v>0.42397760000000001</v>
      </c>
      <c r="C721" s="1">
        <v>0</v>
      </c>
    </row>
    <row r="722" spans="1:3" x14ac:dyDescent="0.3">
      <c r="A722" s="1">
        <v>13.032439999999999</v>
      </c>
      <c r="B722" s="1">
        <v>0.4817727</v>
      </c>
      <c r="C722" s="1">
        <v>0</v>
      </c>
    </row>
    <row r="723" spans="1:3" x14ac:dyDescent="0.3">
      <c r="A723" s="1">
        <v>13.049289999999999</v>
      </c>
      <c r="B723" s="1">
        <v>0.54255520000000002</v>
      </c>
      <c r="C723" s="1">
        <v>0</v>
      </c>
    </row>
    <row r="724" spans="1:3" x14ac:dyDescent="0.3">
      <c r="A724" s="1">
        <v>13.066240000000001</v>
      </c>
      <c r="B724" s="1">
        <v>0.60375670000000004</v>
      </c>
      <c r="C724" s="1">
        <v>0</v>
      </c>
    </row>
    <row r="725" spans="1:3" x14ac:dyDescent="0.3">
      <c r="A725" s="1">
        <v>13.08268</v>
      </c>
      <c r="B725" s="1">
        <v>0.66316759999999997</v>
      </c>
      <c r="C725" s="1">
        <v>0</v>
      </c>
    </row>
    <row r="726" spans="1:3" x14ac:dyDescent="0.3">
      <c r="A726" s="1">
        <v>13.09925</v>
      </c>
      <c r="B726" s="1">
        <v>0.72311530000000002</v>
      </c>
      <c r="C726" s="1">
        <v>0</v>
      </c>
    </row>
    <row r="727" spans="1:3" x14ac:dyDescent="0.3">
      <c r="A727" s="1">
        <v>13.11552</v>
      </c>
      <c r="B727" s="1">
        <v>0.78200270000000005</v>
      </c>
      <c r="C727" s="1">
        <v>0</v>
      </c>
    </row>
    <row r="728" spans="1:3" x14ac:dyDescent="0.3">
      <c r="A728" s="1">
        <v>13.13307</v>
      </c>
      <c r="B728" s="1">
        <v>0.84558480000000003</v>
      </c>
      <c r="C728" s="1">
        <v>0</v>
      </c>
    </row>
    <row r="729" spans="1:3" x14ac:dyDescent="0.3">
      <c r="A729" s="1">
        <v>13.1496</v>
      </c>
      <c r="B729" s="1">
        <v>0.9055356</v>
      </c>
      <c r="C729" s="1">
        <v>0</v>
      </c>
    </row>
    <row r="730" spans="1:3" x14ac:dyDescent="0.3">
      <c r="A730" s="1">
        <v>13.16596</v>
      </c>
      <c r="B730" s="1">
        <v>0.96494329999999995</v>
      </c>
      <c r="C730" s="1">
        <v>0</v>
      </c>
    </row>
    <row r="731" spans="1:3" x14ac:dyDescent="0.3">
      <c r="A731" s="1">
        <v>13.182169999999999</v>
      </c>
      <c r="B731" s="1">
        <v>1.0238389999999999</v>
      </c>
      <c r="C731" s="1">
        <v>0</v>
      </c>
    </row>
    <row r="732" spans="1:3" x14ac:dyDescent="0.3">
      <c r="A732" s="1">
        <v>13.19942</v>
      </c>
      <c r="B732" s="1">
        <v>1.0865659999999999</v>
      </c>
      <c r="C732" s="1">
        <v>0</v>
      </c>
    </row>
    <row r="733" spans="1:3" x14ac:dyDescent="0.3">
      <c r="A733" s="1">
        <v>13.215949999999999</v>
      </c>
      <c r="B733" s="1">
        <v>1.1466799999999999</v>
      </c>
      <c r="C733" s="1">
        <v>0</v>
      </c>
    </row>
    <row r="734" spans="1:3" x14ac:dyDescent="0.3">
      <c r="A734" s="1">
        <v>13.232189999999999</v>
      </c>
      <c r="B734" s="1">
        <v>1.205762</v>
      </c>
      <c r="C734" s="1">
        <v>0</v>
      </c>
    </row>
    <row r="735" spans="1:3" x14ac:dyDescent="0.3">
      <c r="A735" s="1">
        <v>13.24887</v>
      </c>
      <c r="B735" s="1">
        <v>1.2664740000000001</v>
      </c>
      <c r="C735" s="1">
        <v>0</v>
      </c>
    </row>
    <row r="736" spans="1:3" x14ac:dyDescent="0.3">
      <c r="A736" s="1">
        <v>13.265779999999999</v>
      </c>
      <c r="B736" s="1">
        <v>1.3280110000000001</v>
      </c>
      <c r="C736" s="1">
        <v>0</v>
      </c>
    </row>
    <row r="737" spans="1:3" x14ac:dyDescent="0.3">
      <c r="A737" s="1">
        <v>13.282299999999999</v>
      </c>
      <c r="B737" s="1">
        <v>1.388144</v>
      </c>
      <c r="C737" s="1">
        <v>0</v>
      </c>
    </row>
    <row r="738" spans="1:3" x14ac:dyDescent="0.3">
      <c r="A738" s="1">
        <v>13.29959</v>
      </c>
      <c r="B738" s="1">
        <v>1.4510860000000001</v>
      </c>
      <c r="C738" s="1">
        <v>0</v>
      </c>
    </row>
    <row r="739" spans="1:3" x14ac:dyDescent="0.3">
      <c r="A739" s="1">
        <v>13.31588</v>
      </c>
      <c r="B739" s="1">
        <v>1.5103850000000001</v>
      </c>
      <c r="C739" s="1">
        <v>0</v>
      </c>
    </row>
    <row r="740" spans="1:3" x14ac:dyDescent="0.3">
      <c r="A740" s="1">
        <v>13.33309</v>
      </c>
      <c r="B740" s="1">
        <v>1.5730599999999999</v>
      </c>
      <c r="C740" s="1">
        <v>0</v>
      </c>
    </row>
    <row r="741" spans="1:3" x14ac:dyDescent="0.3">
      <c r="A741" s="1">
        <v>13.350059999999999</v>
      </c>
      <c r="B741" s="1">
        <v>1.6348590000000001</v>
      </c>
      <c r="C741" s="1">
        <v>0</v>
      </c>
    </row>
    <row r="742" spans="1:3" x14ac:dyDescent="0.3">
      <c r="A742" s="1">
        <v>13.366110000000001</v>
      </c>
      <c r="B742" s="1">
        <v>1.693292</v>
      </c>
      <c r="C742" s="1">
        <v>0</v>
      </c>
    </row>
    <row r="743" spans="1:3" x14ac:dyDescent="0.3">
      <c r="A743" s="1">
        <v>13.382580000000001</v>
      </c>
      <c r="B743" s="1">
        <v>1.7532650000000001</v>
      </c>
      <c r="C743" s="1">
        <v>0</v>
      </c>
    </row>
    <row r="744" spans="1:3" x14ac:dyDescent="0.3">
      <c r="A744" s="1">
        <v>13.399940000000001</v>
      </c>
      <c r="B744" s="1">
        <v>1.8164629999999999</v>
      </c>
      <c r="C744" s="1">
        <v>0</v>
      </c>
    </row>
    <row r="745" spans="1:3" x14ac:dyDescent="0.3">
      <c r="A745" s="1">
        <v>13.415649999999999</v>
      </c>
      <c r="B745" s="1">
        <v>1.873685</v>
      </c>
      <c r="C745" s="1">
        <v>0</v>
      </c>
    </row>
    <row r="746" spans="1:3" x14ac:dyDescent="0.3">
      <c r="A746" s="1">
        <v>13.43337</v>
      </c>
      <c r="B746" s="1">
        <v>1.938185</v>
      </c>
      <c r="C746" s="1">
        <v>0</v>
      </c>
    </row>
    <row r="747" spans="1:3" x14ac:dyDescent="0.3">
      <c r="A747" s="1">
        <v>13.449210000000001</v>
      </c>
      <c r="B747" s="1">
        <v>1.9958130000000001</v>
      </c>
      <c r="C747" s="1">
        <v>0</v>
      </c>
    </row>
    <row r="748" spans="1:3" x14ac:dyDescent="0.3">
      <c r="A748" s="1">
        <v>13.46607</v>
      </c>
      <c r="B748" s="1">
        <v>2.0571990000000002</v>
      </c>
      <c r="C748" s="1">
        <v>0</v>
      </c>
    </row>
    <row r="749" spans="1:3" x14ac:dyDescent="0.3">
      <c r="A749" s="1">
        <v>13.48213</v>
      </c>
      <c r="B749" s="1">
        <v>2.1156280000000001</v>
      </c>
      <c r="C749" s="1">
        <v>0</v>
      </c>
    </row>
    <row r="750" spans="1:3" x14ac:dyDescent="0.3">
      <c r="A750" s="1">
        <v>13.49963</v>
      </c>
      <c r="B750" s="1">
        <v>2.1793010000000002</v>
      </c>
      <c r="C750" s="1">
        <v>0</v>
      </c>
    </row>
    <row r="751" spans="1:3" x14ac:dyDescent="0.3">
      <c r="A751" s="1">
        <v>13.51667</v>
      </c>
      <c r="B751" s="1">
        <v>2.241269</v>
      </c>
      <c r="C751" s="1">
        <v>0</v>
      </c>
    </row>
    <row r="752" spans="1:3" x14ac:dyDescent="0.3">
      <c r="A752" s="1">
        <v>13.532870000000001</v>
      </c>
      <c r="B752" s="1">
        <v>2.300195</v>
      </c>
      <c r="C752" s="1">
        <v>0</v>
      </c>
    </row>
    <row r="753" spans="1:3" x14ac:dyDescent="0.3">
      <c r="A753" s="1">
        <v>13.55064</v>
      </c>
      <c r="B753" s="1">
        <v>2.3648370000000001</v>
      </c>
      <c r="C753" s="1">
        <v>0</v>
      </c>
    </row>
    <row r="754" spans="1:3" x14ac:dyDescent="0.3">
      <c r="A754" s="1">
        <v>13.56617</v>
      </c>
      <c r="B754" s="1">
        <v>2.421351</v>
      </c>
      <c r="C754" s="1">
        <v>0</v>
      </c>
    </row>
    <row r="755" spans="1:3" x14ac:dyDescent="0.3">
      <c r="A755" s="1">
        <v>13.58225</v>
      </c>
      <c r="B755" s="1">
        <v>2.421351</v>
      </c>
      <c r="C755" s="1">
        <v>0</v>
      </c>
    </row>
    <row r="756" spans="1:3" x14ac:dyDescent="0.3">
      <c r="A756" s="1">
        <v>13.59919</v>
      </c>
      <c r="B756" s="1">
        <v>2.421351</v>
      </c>
      <c r="C756" s="1">
        <v>0</v>
      </c>
    </row>
    <row r="757" spans="1:3" x14ac:dyDescent="0.3">
      <c r="A757" s="1">
        <v>13.61575</v>
      </c>
      <c r="B757" s="1">
        <v>2.421351</v>
      </c>
      <c r="C757" s="1">
        <v>0</v>
      </c>
    </row>
    <row r="758" spans="1:3" x14ac:dyDescent="0.3">
      <c r="A758" s="1">
        <v>13.632910000000001</v>
      </c>
      <c r="B758" s="1">
        <v>2.421351</v>
      </c>
      <c r="C758" s="1">
        <v>0</v>
      </c>
    </row>
    <row r="759" spans="1:3" x14ac:dyDescent="0.3">
      <c r="A759" s="1">
        <v>13.64906</v>
      </c>
      <c r="B759" s="1">
        <v>2.421351</v>
      </c>
      <c r="C759" s="1">
        <v>0</v>
      </c>
    </row>
    <row r="760" spans="1:3" x14ac:dyDescent="0.3">
      <c r="A760" s="1">
        <v>13.66602</v>
      </c>
      <c r="B760" s="1">
        <v>2.421351</v>
      </c>
      <c r="C760" s="1">
        <v>0</v>
      </c>
    </row>
    <row r="761" spans="1:3" x14ac:dyDescent="0.3">
      <c r="A761" s="1">
        <v>13.6823</v>
      </c>
      <c r="B761" s="1">
        <v>2.421351</v>
      </c>
      <c r="C761" s="1">
        <v>0</v>
      </c>
    </row>
    <row r="762" spans="1:3" x14ac:dyDescent="0.3">
      <c r="A762" s="1">
        <v>13.698969999999999</v>
      </c>
      <c r="B762" s="1">
        <v>2.421351</v>
      </c>
      <c r="C762" s="1">
        <v>0</v>
      </c>
    </row>
    <row r="763" spans="1:3" x14ac:dyDescent="0.3">
      <c r="A763" s="1">
        <v>13.71588</v>
      </c>
      <c r="B763" s="1">
        <v>2.421351</v>
      </c>
      <c r="C763" s="1">
        <v>0</v>
      </c>
    </row>
    <row r="764" spans="1:3" x14ac:dyDescent="0.3">
      <c r="A764" s="1">
        <v>13.732480000000001</v>
      </c>
      <c r="B764" s="1">
        <v>2.421351</v>
      </c>
      <c r="C764" s="1">
        <v>0</v>
      </c>
    </row>
    <row r="765" spans="1:3" x14ac:dyDescent="0.3">
      <c r="A765" s="1">
        <v>13.75018</v>
      </c>
      <c r="B765" s="1">
        <v>2.421351</v>
      </c>
      <c r="C765" s="1">
        <v>0</v>
      </c>
    </row>
    <row r="766" spans="1:3" x14ac:dyDescent="0.3">
      <c r="A766" s="1">
        <v>13.766349999999999</v>
      </c>
      <c r="B766" s="1">
        <v>2.421351</v>
      </c>
      <c r="C766" s="1">
        <v>0</v>
      </c>
    </row>
    <row r="767" spans="1:3" x14ac:dyDescent="0.3">
      <c r="A767" s="1">
        <v>13.782819999999999</v>
      </c>
      <c r="B767" s="1">
        <v>2.421351</v>
      </c>
      <c r="C767" s="1">
        <v>0</v>
      </c>
    </row>
    <row r="768" spans="1:3" x14ac:dyDescent="0.3">
      <c r="A768" s="1">
        <v>13.799720000000001</v>
      </c>
      <c r="B768" s="1">
        <v>2.421351</v>
      </c>
      <c r="C768" s="1">
        <v>0</v>
      </c>
    </row>
    <row r="769" spans="1:3" x14ac:dyDescent="0.3">
      <c r="A769" s="1">
        <v>13.816240000000001</v>
      </c>
      <c r="B769" s="1">
        <v>2.421351</v>
      </c>
      <c r="C769" s="1">
        <v>0</v>
      </c>
    </row>
    <row r="770" spans="1:3" x14ac:dyDescent="0.3">
      <c r="A770" s="1">
        <v>13.83301</v>
      </c>
      <c r="B770" s="1">
        <v>2.421351</v>
      </c>
      <c r="C770" s="1">
        <v>0</v>
      </c>
    </row>
    <row r="771" spans="1:3" x14ac:dyDescent="0.3">
      <c r="A771" s="1">
        <v>13.8491</v>
      </c>
      <c r="B771" s="1">
        <v>2.421351</v>
      </c>
      <c r="C771" s="1">
        <v>0</v>
      </c>
    </row>
    <row r="772" spans="1:3" x14ac:dyDescent="0.3">
      <c r="A772" s="1">
        <v>13.86594</v>
      </c>
      <c r="B772" s="1">
        <v>2.421351</v>
      </c>
      <c r="C772" s="1">
        <v>0</v>
      </c>
    </row>
    <row r="773" spans="1:3" x14ac:dyDescent="0.3">
      <c r="A773" s="1">
        <v>13.88227</v>
      </c>
      <c r="B773" s="1">
        <v>2.421351</v>
      </c>
      <c r="C773" s="1">
        <v>0</v>
      </c>
    </row>
    <row r="774" spans="1:3" x14ac:dyDescent="0.3">
      <c r="A774" s="1">
        <v>13.89936</v>
      </c>
      <c r="B774" s="1">
        <v>2.421351</v>
      </c>
      <c r="C774" s="1">
        <v>0</v>
      </c>
    </row>
    <row r="775" spans="1:3" x14ac:dyDescent="0.3">
      <c r="A775" s="1">
        <v>13.91574</v>
      </c>
      <c r="B775" s="1">
        <v>2.421351</v>
      </c>
      <c r="C775" s="1">
        <v>0</v>
      </c>
    </row>
    <row r="776" spans="1:3" x14ac:dyDescent="0.3">
      <c r="A776" s="1">
        <v>13.93276</v>
      </c>
      <c r="B776" s="1">
        <v>2.421351</v>
      </c>
      <c r="C776" s="1">
        <v>0</v>
      </c>
    </row>
    <row r="777" spans="1:3" x14ac:dyDescent="0.3">
      <c r="A777" s="1">
        <v>13.949389999999999</v>
      </c>
      <c r="B777" s="1">
        <v>2.421351</v>
      </c>
      <c r="C777" s="1">
        <v>0</v>
      </c>
    </row>
    <row r="778" spans="1:3" x14ac:dyDescent="0.3">
      <c r="A778" s="1">
        <v>13.966229999999999</v>
      </c>
      <c r="B778" s="1">
        <v>2.421351</v>
      </c>
      <c r="C778" s="1">
        <v>0</v>
      </c>
    </row>
    <row r="779" spans="1:3" x14ac:dyDescent="0.3">
      <c r="A779" s="1">
        <v>13.98227</v>
      </c>
      <c r="B779" s="1">
        <v>2.421351</v>
      </c>
      <c r="C779" s="1">
        <v>0</v>
      </c>
    </row>
    <row r="780" spans="1:3" x14ac:dyDescent="0.3">
      <c r="A780" s="1">
        <v>13.999560000000001</v>
      </c>
      <c r="B780" s="1">
        <v>2.421351</v>
      </c>
      <c r="C780" s="1">
        <v>0</v>
      </c>
    </row>
    <row r="781" spans="1:3" x14ac:dyDescent="0.3">
      <c r="A781" s="1">
        <v>14.01568</v>
      </c>
      <c r="B781" s="1">
        <v>2.421351</v>
      </c>
      <c r="C781" s="1">
        <v>0</v>
      </c>
    </row>
    <row r="782" spans="1:3" x14ac:dyDescent="0.3">
      <c r="A782" s="1">
        <v>14.032830000000001</v>
      </c>
      <c r="B782" s="1">
        <v>2.421351</v>
      </c>
      <c r="C782" s="1">
        <v>0</v>
      </c>
    </row>
    <row r="783" spans="1:3" x14ac:dyDescent="0.3">
      <c r="A783" s="1">
        <v>14.04959</v>
      </c>
      <c r="B783" s="1">
        <v>2.421351</v>
      </c>
      <c r="C783" s="1">
        <v>0</v>
      </c>
    </row>
    <row r="784" spans="1:3" x14ac:dyDescent="0.3">
      <c r="A784" s="1">
        <v>14.065860000000001</v>
      </c>
      <c r="B784" s="1">
        <v>2.421351</v>
      </c>
      <c r="C784" s="1">
        <v>0</v>
      </c>
    </row>
    <row r="785" spans="1:3" x14ac:dyDescent="0.3">
      <c r="A785" s="1">
        <v>14.082140000000001</v>
      </c>
      <c r="B785" s="1">
        <v>2.421351</v>
      </c>
      <c r="C785" s="1">
        <v>0</v>
      </c>
    </row>
    <row r="786" spans="1:3" x14ac:dyDescent="0.3">
      <c r="A786" s="1">
        <v>14.099159999999999</v>
      </c>
      <c r="B786" s="1">
        <v>2.421351</v>
      </c>
      <c r="C786" s="1">
        <v>0</v>
      </c>
    </row>
    <row r="787" spans="1:3" x14ac:dyDescent="0.3">
      <c r="A787" s="1">
        <v>14.11558</v>
      </c>
      <c r="B787" s="1">
        <v>2.421351</v>
      </c>
      <c r="C787" s="1">
        <v>0</v>
      </c>
    </row>
    <row r="788" spans="1:3" x14ac:dyDescent="0.3">
      <c r="A788" s="1">
        <v>14.13231</v>
      </c>
      <c r="B788" s="1">
        <v>2.421351</v>
      </c>
      <c r="C788" s="1">
        <v>0</v>
      </c>
    </row>
    <row r="789" spans="1:3" x14ac:dyDescent="0.3">
      <c r="A789" s="1">
        <v>14.149509999999999</v>
      </c>
      <c r="B789" s="1">
        <v>2.421351</v>
      </c>
      <c r="C789" s="1">
        <v>0</v>
      </c>
    </row>
    <row r="790" spans="1:3" x14ac:dyDescent="0.3">
      <c r="A790" s="1">
        <v>14.165660000000001</v>
      </c>
      <c r="B790" s="1">
        <v>2.421351</v>
      </c>
      <c r="C790" s="1">
        <v>0</v>
      </c>
    </row>
    <row r="791" spans="1:3" x14ac:dyDescent="0.3">
      <c r="A791" s="1">
        <v>14.182259999999999</v>
      </c>
      <c r="B791" s="1">
        <v>2.421351</v>
      </c>
      <c r="C791" s="1">
        <v>0</v>
      </c>
    </row>
    <row r="792" spans="1:3" x14ac:dyDescent="0.3">
      <c r="A792" s="1">
        <v>14.19918</v>
      </c>
      <c r="B792" s="1">
        <v>2.421351</v>
      </c>
      <c r="C792" s="1">
        <v>0</v>
      </c>
    </row>
    <row r="793" spans="1:3" x14ac:dyDescent="0.3">
      <c r="A793" s="1">
        <v>14.215680000000001</v>
      </c>
      <c r="B793" s="1">
        <v>2.421351</v>
      </c>
      <c r="C793" s="1">
        <v>0</v>
      </c>
    </row>
    <row r="794" spans="1:3" x14ac:dyDescent="0.3">
      <c r="A794" s="1">
        <v>14.232749999999999</v>
      </c>
      <c r="B794" s="1">
        <v>2.421351</v>
      </c>
      <c r="C794" s="1">
        <v>0</v>
      </c>
    </row>
    <row r="795" spans="1:3" x14ac:dyDescent="0.3">
      <c r="A795" s="1">
        <v>14.24948</v>
      </c>
      <c r="B795" s="1">
        <v>2.421351</v>
      </c>
      <c r="C795" s="1">
        <v>0</v>
      </c>
    </row>
    <row r="796" spans="1:3" x14ac:dyDescent="0.3">
      <c r="A796" s="1">
        <v>14.26614</v>
      </c>
      <c r="B796" s="1">
        <v>2.421351</v>
      </c>
      <c r="C796" s="1">
        <v>0</v>
      </c>
    </row>
    <row r="797" spans="1:3" x14ac:dyDescent="0.3">
      <c r="A797" s="1">
        <v>14.28251</v>
      </c>
      <c r="B797" s="1">
        <v>2.421351</v>
      </c>
      <c r="C797" s="1">
        <v>0</v>
      </c>
    </row>
    <row r="798" spans="1:3" x14ac:dyDescent="0.3">
      <c r="A798" s="1">
        <v>14.30049</v>
      </c>
      <c r="B798" s="1">
        <v>2.421351</v>
      </c>
      <c r="C798" s="1">
        <v>0</v>
      </c>
    </row>
    <row r="799" spans="1:3" x14ac:dyDescent="0.3">
      <c r="A799" s="1">
        <v>14.315759999999999</v>
      </c>
      <c r="B799" s="1">
        <v>2.421351</v>
      </c>
      <c r="C799" s="1">
        <v>0</v>
      </c>
    </row>
    <row r="800" spans="1:3" x14ac:dyDescent="0.3">
      <c r="A800" s="1">
        <v>14.332689999999999</v>
      </c>
      <c r="B800" s="1">
        <v>2.421351</v>
      </c>
      <c r="C800" s="1">
        <v>0</v>
      </c>
    </row>
    <row r="801" spans="1:3" x14ac:dyDescent="0.3">
      <c r="A801" s="1">
        <v>14.349220000000001</v>
      </c>
      <c r="B801" s="1">
        <v>2.421351</v>
      </c>
      <c r="C801" s="1">
        <v>0</v>
      </c>
    </row>
    <row r="802" spans="1:3" x14ac:dyDescent="0.3">
      <c r="A802" s="1">
        <v>14.36614</v>
      </c>
      <c r="B802" s="1">
        <v>2.421351</v>
      </c>
      <c r="C802" s="1">
        <v>0</v>
      </c>
    </row>
    <row r="803" spans="1:3" x14ac:dyDescent="0.3">
      <c r="A803" s="1">
        <v>14.382619999999999</v>
      </c>
      <c r="B803" s="1">
        <v>2.421351</v>
      </c>
      <c r="C803" s="1">
        <v>0</v>
      </c>
    </row>
    <row r="804" spans="1:3" x14ac:dyDescent="0.3">
      <c r="A804" s="1">
        <v>14.39969</v>
      </c>
      <c r="B804" s="1">
        <v>2.421351</v>
      </c>
      <c r="C804" s="1">
        <v>0</v>
      </c>
    </row>
    <row r="805" spans="1:3" x14ac:dyDescent="0.3">
      <c r="A805" s="1">
        <v>14.41534</v>
      </c>
      <c r="B805" s="1">
        <v>2.421351</v>
      </c>
      <c r="C805" s="1">
        <v>0</v>
      </c>
    </row>
    <row r="806" spans="1:3" x14ac:dyDescent="0.3">
      <c r="A806" s="1">
        <v>14.433020000000001</v>
      </c>
      <c r="B806" s="1">
        <v>2.421351</v>
      </c>
      <c r="C806" s="1">
        <v>0</v>
      </c>
    </row>
    <row r="807" spans="1:3" x14ac:dyDescent="0.3">
      <c r="A807" s="1">
        <v>14.449070000000001</v>
      </c>
      <c r="B807" s="1">
        <v>2.421351</v>
      </c>
      <c r="C807" s="1">
        <v>0</v>
      </c>
    </row>
    <row r="808" spans="1:3" x14ac:dyDescent="0.3">
      <c r="A808" s="1">
        <v>14.46679</v>
      </c>
      <c r="B808" s="1">
        <v>2.421351</v>
      </c>
      <c r="C808" s="1">
        <v>0</v>
      </c>
    </row>
    <row r="809" spans="1:3" x14ac:dyDescent="0.3">
      <c r="A809" s="1">
        <v>14.48216</v>
      </c>
      <c r="B809" s="1">
        <v>2.421351</v>
      </c>
      <c r="C809" s="1">
        <v>0</v>
      </c>
    </row>
    <row r="810" spans="1:3" x14ac:dyDescent="0.3">
      <c r="A810" s="1">
        <v>14.49976</v>
      </c>
      <c r="B810" s="1">
        <v>2.421351</v>
      </c>
      <c r="C810" s="1">
        <v>0</v>
      </c>
    </row>
    <row r="811" spans="1:3" x14ac:dyDescent="0.3">
      <c r="A811" s="1">
        <v>14.515890000000001</v>
      </c>
      <c r="B811" s="1">
        <v>2.421351</v>
      </c>
      <c r="C811" s="1">
        <v>0</v>
      </c>
    </row>
    <row r="812" spans="1:3" x14ac:dyDescent="0.3">
      <c r="A812" s="1">
        <v>14.532209999999999</v>
      </c>
      <c r="B812" s="1">
        <v>2.421351</v>
      </c>
      <c r="C812" s="1">
        <v>0</v>
      </c>
    </row>
    <row r="813" spans="1:3" x14ac:dyDescent="0.3">
      <c r="A813" s="1">
        <v>14.54914</v>
      </c>
      <c r="B813" s="1">
        <v>2.421351</v>
      </c>
      <c r="C813" s="1">
        <v>0</v>
      </c>
    </row>
    <row r="814" spans="1:3" x14ac:dyDescent="0.3">
      <c r="A814" s="1">
        <v>14.566369999999999</v>
      </c>
      <c r="B814" s="1">
        <v>2.421351</v>
      </c>
      <c r="C814" s="1">
        <v>0</v>
      </c>
    </row>
    <row r="815" spans="1:3" x14ac:dyDescent="0.3">
      <c r="A815" s="1">
        <v>14.582280000000001</v>
      </c>
      <c r="B815" s="1">
        <v>2.421351</v>
      </c>
      <c r="C815" s="1">
        <v>0</v>
      </c>
    </row>
    <row r="816" spans="1:3" x14ac:dyDescent="0.3">
      <c r="A816" s="1">
        <v>14.599080000000001</v>
      </c>
      <c r="B816" s="1">
        <v>2.421351</v>
      </c>
      <c r="C816" s="1">
        <v>0</v>
      </c>
    </row>
    <row r="817" spans="1:3" x14ac:dyDescent="0.3">
      <c r="A817" s="1">
        <v>14.615360000000001</v>
      </c>
      <c r="B817" s="1">
        <v>2.421351</v>
      </c>
      <c r="C817" s="1">
        <v>0</v>
      </c>
    </row>
    <row r="818" spans="1:3" x14ac:dyDescent="0.3">
      <c r="A818" s="1">
        <v>14.633380000000001</v>
      </c>
      <c r="B818" s="1">
        <v>2.421351</v>
      </c>
      <c r="C818" s="1">
        <v>0</v>
      </c>
    </row>
    <row r="819" spans="1:3" x14ac:dyDescent="0.3">
      <c r="A819" s="1">
        <v>14.6492</v>
      </c>
      <c r="B819" s="1">
        <v>2.421351</v>
      </c>
      <c r="C819" s="1">
        <v>0</v>
      </c>
    </row>
    <row r="820" spans="1:3" x14ac:dyDescent="0.3">
      <c r="A820" s="1">
        <v>14.665839999999999</v>
      </c>
      <c r="B820" s="1">
        <v>2.421351</v>
      </c>
      <c r="C820" s="1">
        <v>0</v>
      </c>
    </row>
    <row r="821" spans="1:3" x14ac:dyDescent="0.3">
      <c r="A821" s="1">
        <v>14.682510000000001</v>
      </c>
      <c r="B821" s="1">
        <v>2.421351</v>
      </c>
      <c r="C821" s="1">
        <v>0</v>
      </c>
    </row>
    <row r="822" spans="1:3" x14ac:dyDescent="0.3">
      <c r="A822" s="1">
        <v>14.69971</v>
      </c>
      <c r="B822" s="1">
        <v>2.421351</v>
      </c>
      <c r="C822" s="1">
        <v>0</v>
      </c>
    </row>
    <row r="823" spans="1:3" x14ac:dyDescent="0.3">
      <c r="A823" s="1">
        <v>14.715730000000001</v>
      </c>
      <c r="B823" s="1">
        <v>2.421351</v>
      </c>
      <c r="C823" s="1">
        <v>0</v>
      </c>
    </row>
    <row r="824" spans="1:3" x14ac:dyDescent="0.3">
      <c r="A824" s="1">
        <v>14.732570000000001</v>
      </c>
      <c r="B824" s="1">
        <v>2.421351</v>
      </c>
      <c r="C824" s="1">
        <v>0</v>
      </c>
    </row>
    <row r="825" spans="1:3" x14ac:dyDescent="0.3">
      <c r="A825" s="1">
        <v>14.74962</v>
      </c>
      <c r="B825" s="1">
        <v>2.421351</v>
      </c>
      <c r="C825" s="1">
        <v>0</v>
      </c>
    </row>
    <row r="826" spans="1:3" x14ac:dyDescent="0.3">
      <c r="A826" s="1">
        <v>14.766209999999999</v>
      </c>
      <c r="B826" s="1">
        <v>2.421351</v>
      </c>
      <c r="C826" s="1">
        <v>0</v>
      </c>
    </row>
    <row r="827" spans="1:3" x14ac:dyDescent="0.3">
      <c r="A827" s="1">
        <v>14.782500000000001</v>
      </c>
      <c r="B827" s="1">
        <v>2.421351</v>
      </c>
      <c r="C827" s="1">
        <v>0</v>
      </c>
    </row>
    <row r="828" spans="1:3" x14ac:dyDescent="0.3">
      <c r="A828" s="1">
        <v>14.799469999999999</v>
      </c>
      <c r="B828" s="1">
        <v>2.421351</v>
      </c>
      <c r="C828" s="1">
        <v>0</v>
      </c>
    </row>
    <row r="829" spans="1:3" x14ac:dyDescent="0.3">
      <c r="A829" s="1">
        <v>14.81589</v>
      </c>
      <c r="B829" s="1">
        <v>2.421351</v>
      </c>
      <c r="C829" s="1">
        <v>0</v>
      </c>
    </row>
    <row r="830" spans="1:3" x14ac:dyDescent="0.3">
      <c r="A830" s="1">
        <v>14.832990000000001</v>
      </c>
      <c r="B830" s="1">
        <v>2.421351</v>
      </c>
      <c r="C830" s="1">
        <v>0</v>
      </c>
    </row>
    <row r="831" spans="1:3" x14ac:dyDescent="0.3">
      <c r="A831" s="1">
        <v>14.849130000000001</v>
      </c>
      <c r="B831" s="1">
        <v>2.421351</v>
      </c>
      <c r="C831" s="1">
        <v>0</v>
      </c>
    </row>
    <row r="832" spans="1:3" x14ac:dyDescent="0.3">
      <c r="A832" s="1">
        <v>14.866759999999999</v>
      </c>
      <c r="B832" s="1">
        <v>2.421351</v>
      </c>
      <c r="C832" s="1">
        <v>0</v>
      </c>
    </row>
    <row r="833" spans="1:3" x14ac:dyDescent="0.3">
      <c r="A833" s="1">
        <v>14.88264</v>
      </c>
      <c r="B833" s="1">
        <v>2.421351</v>
      </c>
      <c r="C833" s="1">
        <v>0</v>
      </c>
    </row>
    <row r="834" spans="1:3" x14ac:dyDescent="0.3">
      <c r="A834" s="1">
        <v>14.89898</v>
      </c>
      <c r="B834" s="1">
        <v>2.421351</v>
      </c>
      <c r="C834" s="1">
        <v>0</v>
      </c>
    </row>
    <row r="835" spans="1:3" x14ac:dyDescent="0.3">
      <c r="A835" s="1">
        <v>14.915620000000001</v>
      </c>
      <c r="B835" s="1">
        <v>2.421351</v>
      </c>
      <c r="C835" s="1">
        <v>0</v>
      </c>
    </row>
    <row r="836" spans="1:3" x14ac:dyDescent="0.3">
      <c r="A836" s="1">
        <v>14.93249</v>
      </c>
      <c r="B836" s="1">
        <v>2.421351</v>
      </c>
      <c r="C836" s="1">
        <v>0</v>
      </c>
    </row>
    <row r="837" spans="1:3" x14ac:dyDescent="0.3">
      <c r="A837" s="1">
        <v>14.94905</v>
      </c>
      <c r="B837" s="1">
        <v>2.421351</v>
      </c>
      <c r="C837" s="1">
        <v>0</v>
      </c>
    </row>
    <row r="838" spans="1:3" x14ac:dyDescent="0.3">
      <c r="A838" s="1">
        <v>14.96608</v>
      </c>
      <c r="B838" s="1">
        <v>2.421351</v>
      </c>
      <c r="C838" s="1">
        <v>0</v>
      </c>
    </row>
    <row r="839" spans="1:3" x14ac:dyDescent="0.3">
      <c r="A839" s="1">
        <v>14.98221</v>
      </c>
      <c r="B839" s="1">
        <v>2.421351</v>
      </c>
      <c r="C839" s="1">
        <v>0</v>
      </c>
    </row>
    <row r="840" spans="1:3" x14ac:dyDescent="0.3">
      <c r="A840" s="1">
        <v>14.999129999999999</v>
      </c>
      <c r="B840" s="1">
        <v>2.421351</v>
      </c>
      <c r="C840" s="1">
        <v>0</v>
      </c>
    </row>
    <row r="841" spans="1:3" x14ac:dyDescent="0.3">
      <c r="A841" s="1">
        <v>15.015510000000001</v>
      </c>
      <c r="B841" s="1">
        <v>2.421351</v>
      </c>
      <c r="C841" s="1">
        <v>0</v>
      </c>
    </row>
    <row r="842" spans="1:3" x14ac:dyDescent="0.3">
      <c r="A842" s="1">
        <v>15.032389999999999</v>
      </c>
      <c r="B842" s="1">
        <v>2.421351</v>
      </c>
      <c r="C842" s="1">
        <v>0</v>
      </c>
    </row>
    <row r="843" spans="1:3" x14ac:dyDescent="0.3">
      <c r="A843" s="1">
        <v>15.048970000000001</v>
      </c>
      <c r="B843" s="1">
        <v>2.421351</v>
      </c>
      <c r="C843" s="1">
        <v>0</v>
      </c>
    </row>
    <row r="844" spans="1:3" x14ac:dyDescent="0.3">
      <c r="A844" s="1">
        <v>15.0661</v>
      </c>
      <c r="B844" s="1">
        <v>2.421351</v>
      </c>
      <c r="C844" s="1">
        <v>0</v>
      </c>
    </row>
    <row r="845" spans="1:3" x14ac:dyDescent="0.3">
      <c r="A845" s="1">
        <v>15.082240000000001</v>
      </c>
      <c r="B845" s="1">
        <v>2.421351</v>
      </c>
      <c r="C845" s="1">
        <v>0</v>
      </c>
    </row>
    <row r="846" spans="1:3" x14ac:dyDescent="0.3">
      <c r="A846" s="1">
        <v>15.09966</v>
      </c>
      <c r="B846" s="1">
        <v>2.421351</v>
      </c>
      <c r="C846" s="1">
        <v>0</v>
      </c>
    </row>
    <row r="847" spans="1:3" x14ac:dyDescent="0.3">
      <c r="A847" s="1">
        <v>15.11626</v>
      </c>
      <c r="B847" s="1">
        <v>2.421351</v>
      </c>
      <c r="C847" s="1">
        <v>0</v>
      </c>
    </row>
    <row r="848" spans="1:3" x14ac:dyDescent="0.3">
      <c r="A848" s="1">
        <v>15.13231</v>
      </c>
      <c r="B848" s="1">
        <v>2.421351</v>
      </c>
      <c r="C848" s="1">
        <v>0</v>
      </c>
    </row>
    <row r="849" spans="1:3" x14ac:dyDescent="0.3">
      <c r="A849" s="1">
        <v>15.149139999999999</v>
      </c>
      <c r="B849" s="1">
        <v>2.421351</v>
      </c>
      <c r="C849" s="1">
        <v>0</v>
      </c>
    </row>
    <row r="850" spans="1:3" x14ac:dyDescent="0.3">
      <c r="A850" s="1">
        <v>15.165839999999999</v>
      </c>
      <c r="B850" s="1">
        <v>2.421351</v>
      </c>
      <c r="C850" s="1">
        <v>0</v>
      </c>
    </row>
    <row r="851" spans="1:3" x14ac:dyDescent="0.3">
      <c r="A851" s="1">
        <v>15.182700000000001</v>
      </c>
      <c r="B851" s="1">
        <v>2.421351</v>
      </c>
      <c r="C851" s="1">
        <v>0</v>
      </c>
    </row>
    <row r="852" spans="1:3" x14ac:dyDescent="0.3">
      <c r="A852" s="1">
        <v>15.199529999999999</v>
      </c>
      <c r="B852" s="1">
        <v>2.421351</v>
      </c>
      <c r="C852" s="1">
        <v>0</v>
      </c>
    </row>
    <row r="853" spans="1:3" x14ac:dyDescent="0.3">
      <c r="A853" s="1">
        <v>15.21583</v>
      </c>
      <c r="B853" s="1">
        <v>2.421351</v>
      </c>
      <c r="C853" s="1">
        <v>0</v>
      </c>
    </row>
    <row r="854" spans="1:3" x14ac:dyDescent="0.3">
      <c r="A854" s="1">
        <v>15.232559999999999</v>
      </c>
      <c r="B854" s="1">
        <v>2.421351</v>
      </c>
      <c r="C854" s="1">
        <v>0</v>
      </c>
    </row>
    <row r="855" spans="1:3" x14ac:dyDescent="0.3">
      <c r="A855" s="1">
        <v>15.24884</v>
      </c>
      <c r="B855" s="1">
        <v>2.421351</v>
      </c>
      <c r="C855" s="1">
        <v>0</v>
      </c>
    </row>
    <row r="856" spans="1:3" x14ac:dyDescent="0.3">
      <c r="A856" s="1">
        <v>15.26642</v>
      </c>
      <c r="B856" s="1">
        <v>2.421351</v>
      </c>
      <c r="C856" s="1">
        <v>0</v>
      </c>
    </row>
    <row r="857" spans="1:3" x14ac:dyDescent="0.3">
      <c r="A857" s="1">
        <v>15.28237</v>
      </c>
      <c r="B857" s="1">
        <v>2.421351</v>
      </c>
      <c r="C857" s="1">
        <v>0</v>
      </c>
    </row>
    <row r="858" spans="1:3" x14ac:dyDescent="0.3">
      <c r="A858" s="1">
        <v>15.29954</v>
      </c>
      <c r="B858" s="1">
        <v>2.421351</v>
      </c>
      <c r="C858" s="1">
        <v>0</v>
      </c>
    </row>
    <row r="859" spans="1:3" x14ac:dyDescent="0.3">
      <c r="A859" s="1">
        <v>15.315799999999999</v>
      </c>
      <c r="B859" s="1">
        <v>2.421351</v>
      </c>
      <c r="C859" s="1">
        <v>0</v>
      </c>
    </row>
    <row r="860" spans="1:3" x14ac:dyDescent="0.3">
      <c r="A860" s="1">
        <v>15.33231</v>
      </c>
      <c r="B860" s="1">
        <v>2.421351</v>
      </c>
      <c r="C860" s="1">
        <v>0</v>
      </c>
    </row>
    <row r="861" spans="1:3" x14ac:dyDescent="0.3">
      <c r="A861" s="1">
        <v>15.348750000000001</v>
      </c>
      <c r="B861" s="1">
        <v>2.421351</v>
      </c>
      <c r="C861" s="1">
        <v>0</v>
      </c>
    </row>
    <row r="862" spans="1:3" x14ac:dyDescent="0.3">
      <c r="A862" s="1">
        <v>15.36594</v>
      </c>
      <c r="B862" s="1">
        <v>2.421351</v>
      </c>
      <c r="C862" s="1">
        <v>0</v>
      </c>
    </row>
    <row r="863" spans="1:3" x14ac:dyDescent="0.3">
      <c r="A863" s="1">
        <v>15.382199999999999</v>
      </c>
      <c r="B863" s="1">
        <v>2.421351</v>
      </c>
      <c r="C863" s="1">
        <v>0</v>
      </c>
    </row>
    <row r="864" spans="1:3" x14ac:dyDescent="0.3">
      <c r="A864" s="1">
        <v>15.3996</v>
      </c>
      <c r="B864" s="1">
        <v>2.421351</v>
      </c>
      <c r="C864" s="1">
        <v>0</v>
      </c>
    </row>
    <row r="865" spans="1:3" x14ac:dyDescent="0.3">
      <c r="A865" s="1">
        <v>15.415559999999999</v>
      </c>
      <c r="B865" s="1">
        <v>2.421351</v>
      </c>
      <c r="C865" s="1">
        <v>0</v>
      </c>
    </row>
    <row r="866" spans="1:3" x14ac:dyDescent="0.3">
      <c r="A866" s="1">
        <v>15.433719999999999</v>
      </c>
      <c r="B866" s="1">
        <v>2.397678</v>
      </c>
      <c r="C866" s="1">
        <v>0</v>
      </c>
    </row>
    <row r="867" spans="1:3" x14ac:dyDescent="0.3">
      <c r="A867" s="1">
        <v>15.448980000000001</v>
      </c>
      <c r="B867" s="1">
        <v>2.3779669999999999</v>
      </c>
      <c r="C867" s="1">
        <v>0</v>
      </c>
    </row>
    <row r="868" spans="1:3" x14ac:dyDescent="0.3">
      <c r="A868" s="1">
        <v>15.465680000000001</v>
      </c>
      <c r="B868" s="1">
        <v>2.3565860000000001</v>
      </c>
      <c r="C868" s="1">
        <v>0</v>
      </c>
    </row>
    <row r="869" spans="1:3" x14ac:dyDescent="0.3">
      <c r="A869" s="1">
        <v>15.482150000000001</v>
      </c>
      <c r="B869" s="1">
        <v>2.3356379999999999</v>
      </c>
      <c r="C869" s="1">
        <v>0</v>
      </c>
    </row>
    <row r="870" spans="1:3" x14ac:dyDescent="0.3">
      <c r="A870" s="1">
        <v>15.499140000000001</v>
      </c>
      <c r="B870" s="1">
        <v>2.314171</v>
      </c>
      <c r="C870" s="1">
        <v>0</v>
      </c>
    </row>
    <row r="871" spans="1:3" x14ac:dyDescent="0.3">
      <c r="A871" s="1">
        <v>15.51566</v>
      </c>
      <c r="B871" s="1">
        <v>2.2933629999999998</v>
      </c>
      <c r="C871" s="1">
        <v>0</v>
      </c>
    </row>
    <row r="872" spans="1:3" x14ac:dyDescent="0.3">
      <c r="A872" s="1">
        <v>15.532170000000001</v>
      </c>
      <c r="B872" s="1">
        <v>2.2726929999999999</v>
      </c>
      <c r="C872" s="1">
        <v>0</v>
      </c>
    </row>
    <row r="873" spans="1:3" x14ac:dyDescent="0.3">
      <c r="A873" s="1">
        <v>15.54908</v>
      </c>
      <c r="B873" s="1">
        <v>2.2516250000000002</v>
      </c>
      <c r="C873" s="1">
        <v>0</v>
      </c>
    </row>
    <row r="874" spans="1:3" x14ac:dyDescent="0.3">
      <c r="A874" s="1">
        <v>15.56561</v>
      </c>
      <c r="B874" s="1">
        <v>2.2311779999999999</v>
      </c>
      <c r="C874" s="1">
        <v>0</v>
      </c>
    </row>
    <row r="875" spans="1:3" x14ac:dyDescent="0.3">
      <c r="A875" s="1">
        <v>15.582140000000001</v>
      </c>
      <c r="B875" s="1">
        <v>2.2109390000000002</v>
      </c>
      <c r="C875" s="1">
        <v>0</v>
      </c>
    </row>
    <row r="876" spans="1:3" x14ac:dyDescent="0.3">
      <c r="A876" s="1">
        <v>15.599600000000001</v>
      </c>
      <c r="B876" s="1">
        <v>2.1897609999999998</v>
      </c>
      <c r="C876" s="1">
        <v>0</v>
      </c>
    </row>
    <row r="877" spans="1:3" x14ac:dyDescent="0.3">
      <c r="A877" s="1">
        <v>15.616239999999999</v>
      </c>
      <c r="B877" s="1">
        <v>2.1697470000000001</v>
      </c>
      <c r="C877" s="1">
        <v>0</v>
      </c>
    </row>
    <row r="878" spans="1:3" x14ac:dyDescent="0.3">
      <c r="A878" s="1">
        <v>15.63335</v>
      </c>
      <c r="B878" s="1">
        <v>2.1493470000000001</v>
      </c>
      <c r="C878" s="1">
        <v>0</v>
      </c>
    </row>
    <row r="879" spans="1:3" x14ac:dyDescent="0.3">
      <c r="A879" s="1">
        <v>15.65024</v>
      </c>
      <c r="B879" s="1">
        <v>2.1493470000000001</v>
      </c>
      <c r="C879" s="1">
        <v>0</v>
      </c>
    </row>
    <row r="880" spans="1:3" x14ac:dyDescent="0.3">
      <c r="A880" s="1">
        <v>15.66615</v>
      </c>
      <c r="B880" s="1">
        <v>2.1493470000000001</v>
      </c>
      <c r="C880" s="1">
        <v>0</v>
      </c>
    </row>
    <row r="881" spans="1:3" x14ac:dyDescent="0.3">
      <c r="A881" s="1">
        <v>15.6829</v>
      </c>
      <c r="B881" s="1">
        <v>2.1493470000000001</v>
      </c>
      <c r="C881" s="1">
        <v>0</v>
      </c>
    </row>
    <row r="882" spans="1:3" x14ac:dyDescent="0.3">
      <c r="A882" s="1">
        <v>15.69938</v>
      </c>
      <c r="B882" s="1">
        <v>2.1493470000000001</v>
      </c>
      <c r="C882" s="1">
        <v>0</v>
      </c>
    </row>
    <row r="883" spans="1:3" x14ac:dyDescent="0.3">
      <c r="A883" s="1">
        <v>15.716419999999999</v>
      </c>
      <c r="B883" s="1">
        <v>2.1493470000000001</v>
      </c>
      <c r="C883" s="1">
        <v>0</v>
      </c>
    </row>
    <row r="884" spans="1:3" x14ac:dyDescent="0.3">
      <c r="A884" s="1">
        <v>15.73221</v>
      </c>
      <c r="B884" s="1">
        <v>2.1493470000000001</v>
      </c>
      <c r="C884" s="1">
        <v>0</v>
      </c>
    </row>
    <row r="885" spans="1:3" x14ac:dyDescent="0.3">
      <c r="A885" s="1">
        <v>15.749180000000001</v>
      </c>
      <c r="B885" s="1">
        <v>2.1493470000000001</v>
      </c>
      <c r="C885" s="1">
        <v>0</v>
      </c>
    </row>
    <row r="886" spans="1:3" x14ac:dyDescent="0.3">
      <c r="A886" s="1">
        <v>15.76618</v>
      </c>
      <c r="B886" s="1">
        <v>2.1493470000000001</v>
      </c>
      <c r="C886" s="1">
        <v>0</v>
      </c>
    </row>
    <row r="887" spans="1:3" x14ac:dyDescent="0.3">
      <c r="A887" s="1">
        <v>15.78265</v>
      </c>
      <c r="B887" s="1">
        <v>2.1493470000000001</v>
      </c>
      <c r="C887" s="1">
        <v>0</v>
      </c>
    </row>
    <row r="888" spans="1:3" x14ac:dyDescent="0.3">
      <c r="A888" s="1">
        <v>15.79899</v>
      </c>
      <c r="B888" s="1">
        <v>2.1493470000000001</v>
      </c>
      <c r="C888" s="1">
        <v>0</v>
      </c>
    </row>
    <row r="889" spans="1:3" x14ac:dyDescent="0.3">
      <c r="A889" s="1">
        <v>15.81575</v>
      </c>
      <c r="B889" s="1">
        <v>2.1493470000000001</v>
      </c>
      <c r="C889" s="1">
        <v>0</v>
      </c>
    </row>
    <row r="890" spans="1:3" x14ac:dyDescent="0.3">
      <c r="A890" s="1">
        <v>15.83258</v>
      </c>
      <c r="B890" s="1">
        <v>2.1493470000000001</v>
      </c>
      <c r="C890" s="1">
        <v>0</v>
      </c>
    </row>
    <row r="891" spans="1:3" x14ac:dyDescent="0.3">
      <c r="A891" s="1">
        <v>15.849259999999999</v>
      </c>
      <c r="B891" s="1">
        <v>2.1493470000000001</v>
      </c>
      <c r="C891" s="1">
        <v>0</v>
      </c>
    </row>
    <row r="892" spans="1:3" x14ac:dyDescent="0.3">
      <c r="A892" s="1">
        <v>15.866669999999999</v>
      </c>
      <c r="B892" s="1">
        <v>2.1493470000000001</v>
      </c>
      <c r="C892" s="1">
        <v>0</v>
      </c>
    </row>
    <row r="893" spans="1:3" x14ac:dyDescent="0.3">
      <c r="A893" s="1">
        <v>15.88186</v>
      </c>
      <c r="B893" s="1">
        <v>2.1493470000000001</v>
      </c>
      <c r="C893" s="1">
        <v>0</v>
      </c>
    </row>
    <row r="894" spans="1:3" x14ac:dyDescent="0.3">
      <c r="A894" s="1">
        <v>15.899279999999999</v>
      </c>
      <c r="B894" s="1">
        <v>2.1493470000000001</v>
      </c>
      <c r="C894" s="1">
        <v>0</v>
      </c>
    </row>
    <row r="895" spans="1:3" x14ac:dyDescent="0.3">
      <c r="A895" s="1">
        <v>15.9156</v>
      </c>
      <c r="B895" s="1">
        <v>2.1493470000000001</v>
      </c>
      <c r="C895" s="1">
        <v>0</v>
      </c>
    </row>
    <row r="896" spans="1:3" x14ac:dyDescent="0.3">
      <c r="A896" s="1">
        <v>15.93272</v>
      </c>
      <c r="B896" s="1">
        <v>2.1493470000000001</v>
      </c>
      <c r="C896" s="1">
        <v>0</v>
      </c>
    </row>
    <row r="897" spans="1:3" x14ac:dyDescent="0.3">
      <c r="A897" s="1">
        <v>15.94928</v>
      </c>
      <c r="B897" s="1">
        <v>2.129651</v>
      </c>
      <c r="C897" s="1">
        <v>0</v>
      </c>
    </row>
    <row r="898" spans="1:3" x14ac:dyDescent="0.3">
      <c r="A898" s="1">
        <v>15.96537</v>
      </c>
      <c r="B898" s="1">
        <v>2.1103610000000002</v>
      </c>
      <c r="C898" s="1">
        <v>0</v>
      </c>
    </row>
    <row r="899" spans="1:3" x14ac:dyDescent="0.3">
      <c r="A899" s="1">
        <v>15.982150000000001</v>
      </c>
      <c r="B899" s="1">
        <v>2.0900319999999999</v>
      </c>
      <c r="C899" s="1">
        <v>0</v>
      </c>
    </row>
    <row r="900" spans="1:3" x14ac:dyDescent="0.3">
      <c r="A900" s="1">
        <v>15.99891</v>
      </c>
      <c r="B900" s="1">
        <v>2.0695389999999998</v>
      </c>
      <c r="C900" s="1">
        <v>0</v>
      </c>
    </row>
    <row r="901" spans="1:3" x14ac:dyDescent="0.3">
      <c r="A901" s="1">
        <v>16.015550000000001</v>
      </c>
      <c r="B901" s="1">
        <v>2.048959</v>
      </c>
      <c r="C901" s="1">
        <v>0</v>
      </c>
    </row>
    <row r="902" spans="1:3" x14ac:dyDescent="0.3">
      <c r="A902" s="1">
        <v>16.032589999999999</v>
      </c>
      <c r="B902" s="1">
        <v>2.0277310000000002</v>
      </c>
      <c r="C902" s="1">
        <v>0</v>
      </c>
    </row>
    <row r="903" spans="1:3" x14ac:dyDescent="0.3">
      <c r="A903" s="1">
        <v>16.04926</v>
      </c>
      <c r="B903" s="1">
        <v>2.0067910000000002</v>
      </c>
      <c r="C903" s="1">
        <v>0</v>
      </c>
    </row>
    <row r="904" spans="1:3" x14ac:dyDescent="0.3">
      <c r="A904" s="1">
        <v>16.069890000000001</v>
      </c>
      <c r="B904" s="1">
        <v>1.9807490000000001</v>
      </c>
      <c r="C904" s="1">
        <v>0</v>
      </c>
    </row>
    <row r="905" spans="1:3" x14ac:dyDescent="0.3">
      <c r="A905" s="1">
        <v>16.082360000000001</v>
      </c>
      <c r="B905" s="1">
        <v>1.964936</v>
      </c>
      <c r="C905" s="1">
        <v>0</v>
      </c>
    </row>
    <row r="906" spans="1:3" x14ac:dyDescent="0.3">
      <c r="A906" s="1">
        <v>16.099450000000001</v>
      </c>
      <c r="B906" s="1">
        <v>1.9431780000000001</v>
      </c>
      <c r="C906" s="1">
        <v>0</v>
      </c>
    </row>
    <row r="907" spans="1:3" x14ac:dyDescent="0.3">
      <c r="A907" s="1">
        <v>16.116209999999999</v>
      </c>
      <c r="B907" s="1">
        <v>1.92178</v>
      </c>
      <c r="C907" s="1">
        <v>0</v>
      </c>
    </row>
    <row r="908" spans="1:3" x14ac:dyDescent="0.3">
      <c r="A908" s="1">
        <v>16.132719999999999</v>
      </c>
      <c r="B908" s="1">
        <v>1.900649</v>
      </c>
      <c r="C908" s="1">
        <v>0</v>
      </c>
    </row>
    <row r="909" spans="1:3" x14ac:dyDescent="0.3">
      <c r="A909" s="1">
        <v>16.149149999999999</v>
      </c>
      <c r="B909" s="1">
        <v>1.8795630000000001</v>
      </c>
      <c r="C909" s="1">
        <v>0</v>
      </c>
    </row>
    <row r="910" spans="1:3" x14ac:dyDescent="0.3">
      <c r="A910" s="1">
        <v>16.16619</v>
      </c>
      <c r="B910" s="1">
        <v>1.8576680000000001</v>
      </c>
      <c r="C910" s="1">
        <v>0</v>
      </c>
    </row>
    <row r="911" spans="1:3" x14ac:dyDescent="0.3">
      <c r="A911" s="1">
        <v>16.182559999999999</v>
      </c>
      <c r="B911" s="1">
        <v>1.8365929999999999</v>
      </c>
      <c r="C911" s="1">
        <v>0</v>
      </c>
    </row>
    <row r="912" spans="1:3" x14ac:dyDescent="0.3">
      <c r="A912" s="1">
        <v>16.199269999999999</v>
      </c>
      <c r="B912" s="1">
        <v>1.81501</v>
      </c>
      <c r="C912" s="1">
        <v>0</v>
      </c>
    </row>
    <row r="913" spans="1:3" x14ac:dyDescent="0.3">
      <c r="A913" s="1">
        <v>16.216080000000002</v>
      </c>
      <c r="B913" s="1">
        <v>1.793277</v>
      </c>
      <c r="C913" s="1">
        <v>0</v>
      </c>
    </row>
    <row r="914" spans="1:3" x14ac:dyDescent="0.3">
      <c r="A914" s="1">
        <v>16.232469999999999</v>
      </c>
      <c r="B914" s="1">
        <v>1.7720149999999999</v>
      </c>
      <c r="C914" s="1">
        <v>0</v>
      </c>
    </row>
    <row r="915" spans="1:3" x14ac:dyDescent="0.3">
      <c r="A915" s="1">
        <v>16.251329999999999</v>
      </c>
      <c r="B915" s="1">
        <v>1.747428</v>
      </c>
      <c r="C915" s="1">
        <v>0</v>
      </c>
    </row>
    <row r="916" spans="1:3" x14ac:dyDescent="0.3">
      <c r="A916" s="1">
        <v>16.2682</v>
      </c>
      <c r="B916" s="1">
        <v>1.725312</v>
      </c>
      <c r="C916" s="1">
        <v>0</v>
      </c>
    </row>
    <row r="917" spans="1:3" x14ac:dyDescent="0.3">
      <c r="A917" s="1">
        <v>16.283660000000001</v>
      </c>
      <c r="B917" s="1">
        <v>1.704949</v>
      </c>
      <c r="C917" s="1">
        <v>0</v>
      </c>
    </row>
    <row r="918" spans="1:3" x14ac:dyDescent="0.3">
      <c r="A918" s="1">
        <v>16.300380000000001</v>
      </c>
      <c r="B918" s="1">
        <v>1.682776</v>
      </c>
      <c r="C918" s="1">
        <v>0</v>
      </c>
    </row>
    <row r="919" spans="1:3" x14ac:dyDescent="0.3">
      <c r="A919" s="1">
        <v>16.316770000000002</v>
      </c>
      <c r="B919" s="1">
        <v>1.660922</v>
      </c>
      <c r="C919" s="1">
        <v>0</v>
      </c>
    </row>
    <row r="920" spans="1:3" x14ac:dyDescent="0.3">
      <c r="A920" s="1">
        <v>16.333120000000001</v>
      </c>
      <c r="B920" s="1">
        <v>1.6389879999999999</v>
      </c>
      <c r="C920" s="1">
        <v>0</v>
      </c>
    </row>
    <row r="921" spans="1:3" x14ac:dyDescent="0.3">
      <c r="A921" s="1">
        <v>16.349150000000002</v>
      </c>
      <c r="B921" s="1">
        <v>1.6173280000000001</v>
      </c>
      <c r="C921" s="1">
        <v>0</v>
      </c>
    </row>
    <row r="922" spans="1:3" x14ac:dyDescent="0.3">
      <c r="A922" s="1">
        <v>16.36636</v>
      </c>
      <c r="B922" s="1">
        <v>1.5939369999999999</v>
      </c>
      <c r="C922" s="1">
        <v>0</v>
      </c>
    </row>
    <row r="923" spans="1:3" x14ac:dyDescent="0.3">
      <c r="A923" s="1">
        <v>16.38204</v>
      </c>
      <c r="B923" s="1">
        <v>1.572444</v>
      </c>
      <c r="C923" s="1">
        <v>0</v>
      </c>
    </row>
    <row r="924" spans="1:3" x14ac:dyDescent="0.3">
      <c r="A924" s="1">
        <v>16.399170000000002</v>
      </c>
      <c r="B924" s="1">
        <v>1.5487690000000001</v>
      </c>
      <c r="C924" s="1">
        <v>0</v>
      </c>
    </row>
    <row r="925" spans="1:3" x14ac:dyDescent="0.3">
      <c r="A925" s="1">
        <v>16.41574</v>
      </c>
      <c r="B925" s="1">
        <v>1.525663</v>
      </c>
      <c r="C925" s="1">
        <v>0</v>
      </c>
    </row>
    <row r="926" spans="1:3" x14ac:dyDescent="0.3">
      <c r="A926" s="1">
        <v>16.432749999999999</v>
      </c>
      <c r="B926" s="1">
        <v>1.5017290000000001</v>
      </c>
      <c r="C926" s="1">
        <v>0</v>
      </c>
    </row>
    <row r="927" spans="1:3" x14ac:dyDescent="0.3">
      <c r="A927" s="1">
        <v>16.448730000000001</v>
      </c>
      <c r="B927" s="1">
        <v>1.4790099999999999</v>
      </c>
      <c r="C927" s="1">
        <v>0</v>
      </c>
    </row>
    <row r="928" spans="1:3" x14ac:dyDescent="0.3">
      <c r="A928" s="1">
        <v>16.46566</v>
      </c>
      <c r="B928" s="1">
        <v>1.4547129999999999</v>
      </c>
      <c r="C928" s="1">
        <v>0</v>
      </c>
    </row>
    <row r="929" spans="1:3" x14ac:dyDescent="0.3">
      <c r="A929" s="1">
        <v>16.48237</v>
      </c>
      <c r="B929" s="1">
        <v>1.4305000000000001</v>
      </c>
      <c r="C929" s="1">
        <v>0</v>
      </c>
    </row>
    <row r="930" spans="1:3" x14ac:dyDescent="0.3">
      <c r="A930" s="1">
        <v>16.499610000000001</v>
      </c>
      <c r="B930" s="1">
        <v>1.405292</v>
      </c>
      <c r="C930" s="1">
        <v>0</v>
      </c>
    </row>
    <row r="931" spans="1:3" x14ac:dyDescent="0.3">
      <c r="A931" s="1">
        <v>16.515830000000001</v>
      </c>
      <c r="B931" s="1">
        <v>1.381335</v>
      </c>
      <c r="C931" s="1">
        <v>0</v>
      </c>
    </row>
    <row r="932" spans="1:3" x14ac:dyDescent="0.3">
      <c r="A932" s="1">
        <v>16.533239999999999</v>
      </c>
      <c r="B932" s="1">
        <v>1.355332</v>
      </c>
      <c r="C932" s="1">
        <v>0</v>
      </c>
    </row>
    <row r="933" spans="1:3" x14ac:dyDescent="0.3">
      <c r="A933" s="1">
        <v>16.54965</v>
      </c>
      <c r="B933" s="1">
        <v>1.3305849999999999</v>
      </c>
      <c r="C933" s="1">
        <v>0</v>
      </c>
    </row>
    <row r="934" spans="1:3" x14ac:dyDescent="0.3">
      <c r="A934" s="1">
        <v>16.566400000000002</v>
      </c>
      <c r="B934" s="1">
        <v>1.3051170000000001</v>
      </c>
      <c r="C934" s="1">
        <v>0</v>
      </c>
    </row>
    <row r="935" spans="1:3" x14ac:dyDescent="0.3">
      <c r="A935" s="1">
        <v>16.582689999999999</v>
      </c>
      <c r="B935" s="1">
        <v>1.280187</v>
      </c>
      <c r="C935" s="1">
        <v>0</v>
      </c>
    </row>
    <row r="936" spans="1:3" x14ac:dyDescent="0.3">
      <c r="A936" s="1">
        <v>16.599440000000001</v>
      </c>
      <c r="B936" s="1">
        <v>1.254408</v>
      </c>
      <c r="C936" s="1">
        <v>0</v>
      </c>
    </row>
    <row r="937" spans="1:3" x14ac:dyDescent="0.3">
      <c r="A937" s="1">
        <v>16.615860000000001</v>
      </c>
      <c r="B937" s="1">
        <v>1.2290460000000001</v>
      </c>
      <c r="C937" s="1">
        <v>0</v>
      </c>
    </row>
    <row r="938" spans="1:3" x14ac:dyDescent="0.3">
      <c r="A938" s="1">
        <v>16.632670000000001</v>
      </c>
      <c r="B938" s="1">
        <v>1.2030590000000001</v>
      </c>
      <c r="C938" s="1">
        <v>0</v>
      </c>
    </row>
    <row r="939" spans="1:3" x14ac:dyDescent="0.3">
      <c r="A939" s="1">
        <v>16.648779999999999</v>
      </c>
      <c r="B939" s="1">
        <v>1.178112</v>
      </c>
      <c r="C939" s="1">
        <v>0</v>
      </c>
    </row>
    <row r="940" spans="1:3" x14ac:dyDescent="0.3">
      <c r="A940" s="1">
        <v>16.665700000000001</v>
      </c>
      <c r="B940" s="1">
        <v>1.1518919999999999</v>
      </c>
      <c r="C940" s="1">
        <v>0</v>
      </c>
    </row>
    <row r="941" spans="1:3" x14ac:dyDescent="0.3">
      <c r="A941" s="1">
        <v>16.682829999999999</v>
      </c>
      <c r="B941" s="1">
        <v>1.1518919999999999</v>
      </c>
      <c r="C941" s="1">
        <v>0</v>
      </c>
    </row>
    <row r="942" spans="1:3" x14ac:dyDescent="0.3">
      <c r="A942" s="1">
        <v>16.699729999999999</v>
      </c>
      <c r="B942" s="1">
        <v>1.1518919999999999</v>
      </c>
      <c r="C942" s="1">
        <v>0</v>
      </c>
    </row>
    <row r="943" spans="1:3" x14ac:dyDescent="0.3">
      <c r="A943" s="1">
        <v>16.715330000000002</v>
      </c>
      <c r="B943" s="1">
        <v>1.1518919999999999</v>
      </c>
      <c r="C943" s="1">
        <v>0</v>
      </c>
    </row>
    <row r="944" spans="1:3" x14ac:dyDescent="0.3">
      <c r="A944" s="1">
        <v>16.732309999999998</v>
      </c>
      <c r="B944" s="1">
        <v>1.1518919999999999</v>
      </c>
      <c r="C944" s="1">
        <v>0</v>
      </c>
    </row>
    <row r="945" spans="1:3" x14ac:dyDescent="0.3">
      <c r="A945" s="1">
        <v>16.749020000000002</v>
      </c>
      <c r="B945" s="1">
        <v>1.1518919999999999</v>
      </c>
      <c r="C945" s="1">
        <v>0</v>
      </c>
    </row>
    <row r="946" spans="1:3" x14ac:dyDescent="0.3">
      <c r="A946" s="1">
        <v>16.765799999999999</v>
      </c>
      <c r="B946" s="1">
        <v>1.1518919999999999</v>
      </c>
      <c r="C946" s="1">
        <v>0</v>
      </c>
    </row>
    <row r="947" spans="1:3" x14ac:dyDescent="0.3">
      <c r="A947" s="1">
        <v>16.78209</v>
      </c>
      <c r="B947" s="1">
        <v>1.1518919999999999</v>
      </c>
      <c r="C947" s="1">
        <v>0</v>
      </c>
    </row>
    <row r="948" spans="1:3" x14ac:dyDescent="0.3">
      <c r="A948" s="1">
        <v>16.79937</v>
      </c>
      <c r="B948" s="1">
        <v>1.1518919999999999</v>
      </c>
      <c r="C948" s="1">
        <v>0</v>
      </c>
    </row>
    <row r="949" spans="1:3" x14ac:dyDescent="0.3">
      <c r="A949" s="1">
        <v>16.815909999999999</v>
      </c>
      <c r="B949" s="1">
        <v>1.1518919999999999</v>
      </c>
      <c r="C949" s="1">
        <v>0</v>
      </c>
    </row>
    <row r="950" spans="1:3" x14ac:dyDescent="0.3">
      <c r="A950" s="1">
        <v>16.832799999999999</v>
      </c>
      <c r="B950" s="1">
        <v>1.1518919999999999</v>
      </c>
      <c r="C950" s="1">
        <v>0</v>
      </c>
    </row>
    <row r="951" spans="1:3" x14ac:dyDescent="0.3">
      <c r="A951" s="1">
        <v>16.848859999999998</v>
      </c>
      <c r="B951" s="1">
        <v>1.1518919999999999</v>
      </c>
      <c r="C951" s="1">
        <v>0</v>
      </c>
    </row>
    <row r="952" spans="1:3" x14ac:dyDescent="0.3">
      <c r="A952" s="1">
        <v>16.866029999999999</v>
      </c>
      <c r="B952" s="1">
        <v>1.1518919999999999</v>
      </c>
      <c r="C952" s="1">
        <v>0</v>
      </c>
    </row>
    <row r="953" spans="1:3" x14ac:dyDescent="0.3">
      <c r="A953" s="1">
        <v>16.882670000000001</v>
      </c>
      <c r="B953" s="1">
        <v>1.1518919999999999</v>
      </c>
      <c r="C953" s="1">
        <v>0</v>
      </c>
    </row>
    <row r="954" spans="1:3" x14ac:dyDescent="0.3">
      <c r="A954" s="1">
        <v>16.89921</v>
      </c>
      <c r="B954" s="1">
        <v>1.1518919999999999</v>
      </c>
      <c r="C954" s="1">
        <v>0</v>
      </c>
    </row>
    <row r="955" spans="1:3" x14ac:dyDescent="0.3">
      <c r="A955" s="1">
        <v>16.91573</v>
      </c>
      <c r="B955" s="1">
        <v>1.1518919999999999</v>
      </c>
      <c r="C955" s="1">
        <v>0</v>
      </c>
    </row>
    <row r="956" spans="1:3" x14ac:dyDescent="0.3">
      <c r="A956" s="1">
        <v>16.933019999999999</v>
      </c>
      <c r="B956" s="1">
        <v>1.1518919999999999</v>
      </c>
      <c r="C956" s="1">
        <v>0</v>
      </c>
    </row>
    <row r="957" spans="1:3" x14ac:dyDescent="0.3">
      <c r="A957" s="1">
        <v>16.949649999999998</v>
      </c>
      <c r="B957" s="1">
        <v>1.1518919999999999</v>
      </c>
      <c r="C957" s="1">
        <v>0</v>
      </c>
    </row>
    <row r="958" spans="1:3" x14ac:dyDescent="0.3">
      <c r="A958" s="1">
        <v>16.96574</v>
      </c>
      <c r="B958" s="1">
        <v>1.1518919999999999</v>
      </c>
      <c r="C958" s="1">
        <v>0</v>
      </c>
    </row>
    <row r="959" spans="1:3" x14ac:dyDescent="0.3">
      <c r="A959" s="1">
        <v>16.982559999999999</v>
      </c>
      <c r="B959" s="1">
        <v>1.1518919999999999</v>
      </c>
      <c r="C959" s="1">
        <v>0</v>
      </c>
    </row>
    <row r="960" spans="1:3" x14ac:dyDescent="0.3">
      <c r="A960" s="1">
        <v>16.99943</v>
      </c>
      <c r="B960" s="1">
        <v>1.1518919999999999</v>
      </c>
      <c r="C960" s="1">
        <v>0</v>
      </c>
    </row>
    <row r="961" spans="1:3" x14ac:dyDescent="0.3">
      <c r="A961" s="1">
        <v>17.015820000000001</v>
      </c>
      <c r="B961" s="1">
        <v>1.1518919999999999</v>
      </c>
      <c r="C961" s="1">
        <v>0</v>
      </c>
    </row>
    <row r="962" spans="1:3" x14ac:dyDescent="0.3">
      <c r="A962" s="1">
        <v>17.033049999999999</v>
      </c>
      <c r="B962" s="1">
        <v>1.1518919999999999</v>
      </c>
      <c r="C962" s="1">
        <v>0</v>
      </c>
    </row>
    <row r="963" spans="1:3" x14ac:dyDescent="0.3">
      <c r="A963" s="1">
        <v>17.04881</v>
      </c>
      <c r="B963" s="1">
        <v>1.1518919999999999</v>
      </c>
      <c r="C963" s="1">
        <v>0</v>
      </c>
    </row>
    <row r="964" spans="1:3" x14ac:dyDescent="0.3">
      <c r="A964" s="1">
        <v>17.066050000000001</v>
      </c>
      <c r="B964" s="1">
        <v>1.1518919999999999</v>
      </c>
      <c r="C964" s="1">
        <v>0</v>
      </c>
    </row>
    <row r="965" spans="1:3" x14ac:dyDescent="0.3">
      <c r="A965" s="1">
        <v>17.08286</v>
      </c>
      <c r="B965" s="1">
        <v>1.1518919999999999</v>
      </c>
      <c r="C965" s="1">
        <v>0</v>
      </c>
    </row>
    <row r="966" spans="1:3" x14ac:dyDescent="0.3">
      <c r="A966" s="1">
        <v>17.098970000000001</v>
      </c>
      <c r="B966" s="1">
        <v>1.1518919999999999</v>
      </c>
      <c r="C966" s="1">
        <v>0</v>
      </c>
    </row>
    <row r="967" spans="1:3" x14ac:dyDescent="0.3">
      <c r="A967" s="1">
        <v>17.115839999999999</v>
      </c>
      <c r="B967" s="1">
        <v>1.1518919999999999</v>
      </c>
      <c r="C967" s="1">
        <v>0</v>
      </c>
    </row>
    <row r="968" spans="1:3" x14ac:dyDescent="0.3">
      <c r="A968" s="1">
        <v>17.132899999999999</v>
      </c>
      <c r="B968" s="1">
        <v>1.1518919999999999</v>
      </c>
      <c r="C968" s="1">
        <v>0</v>
      </c>
    </row>
    <row r="969" spans="1:3" x14ac:dyDescent="0.3">
      <c r="A969" s="1">
        <v>17.148700000000002</v>
      </c>
      <c r="B969" s="1">
        <v>1.1518919999999999</v>
      </c>
      <c r="C969" s="1">
        <v>0</v>
      </c>
    </row>
    <row r="970" spans="1:3" x14ac:dyDescent="0.3">
      <c r="A970" s="1">
        <v>17.166129999999999</v>
      </c>
      <c r="B970" s="1">
        <v>1.1518919999999999</v>
      </c>
      <c r="C970" s="1">
        <v>0</v>
      </c>
    </row>
    <row r="971" spans="1:3" x14ac:dyDescent="0.3">
      <c r="A971" s="1">
        <v>17.182600000000001</v>
      </c>
      <c r="B971" s="1">
        <v>1.1518919999999999</v>
      </c>
      <c r="C971" s="1">
        <v>0</v>
      </c>
    </row>
    <row r="972" spans="1:3" x14ac:dyDescent="0.3">
      <c r="A972" s="1">
        <v>17.199149999999999</v>
      </c>
      <c r="B972" s="1">
        <v>1.1518919999999999</v>
      </c>
      <c r="C972" s="1">
        <v>0</v>
      </c>
    </row>
    <row r="973" spans="1:3" x14ac:dyDescent="0.3">
      <c r="A973" s="1">
        <v>17.21555</v>
      </c>
      <c r="B973" s="1">
        <v>1.1518919999999999</v>
      </c>
      <c r="C973" s="1">
        <v>0</v>
      </c>
    </row>
    <row r="974" spans="1:3" x14ac:dyDescent="0.3">
      <c r="A974" s="1">
        <v>17.232520000000001</v>
      </c>
      <c r="B974" s="1">
        <v>1.1518919999999999</v>
      </c>
      <c r="C974" s="1">
        <v>0</v>
      </c>
    </row>
    <row r="975" spans="1:3" x14ac:dyDescent="0.3">
      <c r="A975" s="1">
        <v>17.249020000000002</v>
      </c>
      <c r="B975" s="1">
        <v>1.1518919999999999</v>
      </c>
      <c r="C975" s="1">
        <v>0</v>
      </c>
    </row>
    <row r="976" spans="1:3" x14ac:dyDescent="0.3">
      <c r="A976" s="1">
        <v>17.266120000000001</v>
      </c>
      <c r="B976" s="1">
        <v>1.1518919999999999</v>
      </c>
      <c r="C976" s="1">
        <v>0</v>
      </c>
    </row>
    <row r="977" spans="1:3" x14ac:dyDescent="0.3">
      <c r="A977" s="1">
        <v>17.282</v>
      </c>
      <c r="B977" s="1">
        <v>1.1518919999999999</v>
      </c>
      <c r="C977" s="1">
        <v>0</v>
      </c>
    </row>
    <row r="978" spans="1:3" x14ac:dyDescent="0.3">
      <c r="A978" s="1">
        <v>17.299289999999999</v>
      </c>
      <c r="B978" s="1">
        <v>1.1518919999999999</v>
      </c>
      <c r="C978" s="1">
        <v>0</v>
      </c>
    </row>
    <row r="979" spans="1:3" x14ac:dyDescent="0.3">
      <c r="A979" s="1">
        <v>17.315619999999999</v>
      </c>
      <c r="B979" s="1">
        <v>1.1518919999999999</v>
      </c>
      <c r="C979" s="1">
        <v>0</v>
      </c>
    </row>
    <row r="980" spans="1:3" x14ac:dyDescent="0.3">
      <c r="A980" s="1">
        <v>17.332170000000001</v>
      </c>
      <c r="B980" s="1">
        <v>1.1518919999999999</v>
      </c>
      <c r="C980" s="1">
        <v>0</v>
      </c>
    </row>
    <row r="981" spans="1:3" x14ac:dyDescent="0.3">
      <c r="A981" s="1">
        <v>17.348800000000001</v>
      </c>
      <c r="B981" s="1">
        <v>1.1518919999999999</v>
      </c>
      <c r="C981" s="1">
        <v>0</v>
      </c>
    </row>
    <row r="982" spans="1:3" x14ac:dyDescent="0.3">
      <c r="A982" s="1">
        <v>17.367139999999999</v>
      </c>
      <c r="B982" s="1">
        <v>1.1518919999999999</v>
      </c>
      <c r="C982" s="1">
        <v>0</v>
      </c>
    </row>
    <row r="983" spans="1:3" x14ac:dyDescent="0.3">
      <c r="A983" s="1">
        <v>17.38231</v>
      </c>
      <c r="B983" s="1">
        <v>1.1518919999999999</v>
      </c>
      <c r="C983" s="1">
        <v>0</v>
      </c>
    </row>
    <row r="984" spans="1:3" x14ac:dyDescent="0.3">
      <c r="A984" s="1">
        <v>17.399439999999998</v>
      </c>
      <c r="B984" s="1">
        <v>1.1518919999999999</v>
      </c>
      <c r="C984" s="1">
        <v>0</v>
      </c>
    </row>
    <row r="985" spans="1:3" x14ac:dyDescent="0.3">
      <c r="A985" s="1">
        <v>17.416029999999999</v>
      </c>
      <c r="B985" s="1">
        <v>1.1518919999999999</v>
      </c>
      <c r="C985" s="1">
        <v>0</v>
      </c>
    </row>
    <row r="986" spans="1:3" x14ac:dyDescent="0.3">
      <c r="A986" s="1">
        <v>17.432729999999999</v>
      </c>
      <c r="B986" s="1">
        <v>1.1518919999999999</v>
      </c>
      <c r="C986" s="1">
        <v>0</v>
      </c>
    </row>
    <row r="987" spans="1:3" x14ac:dyDescent="0.3">
      <c r="A987" s="1">
        <v>17.449310000000001</v>
      </c>
      <c r="B987" s="1">
        <v>1.1518919999999999</v>
      </c>
      <c r="C987" s="1">
        <v>0</v>
      </c>
    </row>
    <row r="988" spans="1:3" x14ac:dyDescent="0.3">
      <c r="A988" s="1">
        <v>17.46622</v>
      </c>
      <c r="B988" s="1">
        <v>1.1518919999999999</v>
      </c>
      <c r="C988" s="1">
        <v>0</v>
      </c>
    </row>
    <row r="989" spans="1:3" x14ac:dyDescent="0.3">
      <c r="A989" s="1">
        <v>17.48264</v>
      </c>
      <c r="B989" s="1">
        <v>1.1518919999999999</v>
      </c>
      <c r="C989" s="1">
        <v>0</v>
      </c>
    </row>
    <row r="990" spans="1:3" x14ac:dyDescent="0.3">
      <c r="A990" s="1">
        <v>17.499020000000002</v>
      </c>
      <c r="B990" s="1">
        <v>1.1518919999999999</v>
      </c>
      <c r="C990" s="1">
        <v>0</v>
      </c>
    </row>
    <row r="991" spans="1:3" x14ac:dyDescent="0.3">
      <c r="A991" s="1">
        <v>17.51632</v>
      </c>
      <c r="B991" s="1">
        <v>1.1518919999999999</v>
      </c>
      <c r="C991" s="1">
        <v>0</v>
      </c>
    </row>
    <row r="992" spans="1:3" x14ac:dyDescent="0.3">
      <c r="A992" s="1">
        <v>17.53257</v>
      </c>
      <c r="B992" s="1">
        <v>1.1518919999999999</v>
      </c>
      <c r="C992" s="1">
        <v>0</v>
      </c>
    </row>
    <row r="993" spans="1:3" x14ac:dyDescent="0.3">
      <c r="A993" s="1">
        <v>17.549510000000001</v>
      </c>
      <c r="B993" s="1">
        <v>1.1518919999999999</v>
      </c>
      <c r="C993" s="1">
        <v>0</v>
      </c>
    </row>
    <row r="994" spans="1:3" x14ac:dyDescent="0.3">
      <c r="A994" s="1">
        <v>17.568349999999999</v>
      </c>
      <c r="B994" s="1">
        <v>1.1518919999999999</v>
      </c>
      <c r="C994" s="1">
        <v>0</v>
      </c>
    </row>
    <row r="995" spans="1:3" x14ac:dyDescent="0.3">
      <c r="A995" s="1">
        <v>17.599830000000001</v>
      </c>
      <c r="B995" s="1">
        <v>1.1518919999999999</v>
      </c>
      <c r="C995" s="1">
        <v>0</v>
      </c>
    </row>
    <row r="996" spans="1:3" x14ac:dyDescent="0.3">
      <c r="A996" s="1">
        <v>17.615860000000001</v>
      </c>
      <c r="B996" s="1">
        <v>1.1518919999999999</v>
      </c>
      <c r="C996" s="1">
        <v>0</v>
      </c>
    </row>
    <row r="997" spans="1:3" x14ac:dyDescent="0.3">
      <c r="A997" s="1">
        <v>17.632210000000001</v>
      </c>
      <c r="B997" s="1">
        <v>1.1518919999999999</v>
      </c>
      <c r="C997" s="1">
        <v>0</v>
      </c>
    </row>
    <row r="998" spans="1:3" x14ac:dyDescent="0.3">
      <c r="A998" s="1">
        <v>17.649170000000002</v>
      </c>
      <c r="B998" s="1">
        <v>1.1518919999999999</v>
      </c>
      <c r="C998" s="1">
        <v>0</v>
      </c>
    </row>
    <row r="999" spans="1:3" x14ac:dyDescent="0.3">
      <c r="A999" s="1">
        <v>17.66582</v>
      </c>
      <c r="B999" s="1">
        <v>1.1518919999999999</v>
      </c>
      <c r="C999" s="1">
        <v>0</v>
      </c>
    </row>
    <row r="1000" spans="1:3" x14ac:dyDescent="0.3">
      <c r="A1000" s="1">
        <v>17.681789999999999</v>
      </c>
      <c r="B1000" s="1">
        <v>1.1518919999999999</v>
      </c>
      <c r="C1000" s="1">
        <v>0</v>
      </c>
    </row>
    <row r="1001" spans="1:3" x14ac:dyDescent="0.3">
      <c r="A1001" s="1">
        <v>17.699929999999998</v>
      </c>
      <c r="B1001" s="1">
        <v>1.1518919999999999</v>
      </c>
      <c r="C1001" s="1">
        <v>0</v>
      </c>
    </row>
    <row r="1002" spans="1:3" x14ac:dyDescent="0.3">
      <c r="A1002" s="1">
        <v>17.715720000000001</v>
      </c>
      <c r="B1002" s="1">
        <v>1.1518919999999999</v>
      </c>
      <c r="C1002" s="1">
        <v>0</v>
      </c>
    </row>
    <row r="1003" spans="1:3" x14ac:dyDescent="0.3">
      <c r="A1003" s="1">
        <v>17.73207</v>
      </c>
      <c r="B1003" s="1">
        <v>1.1518919999999999</v>
      </c>
      <c r="C1003" s="1">
        <v>0</v>
      </c>
    </row>
    <row r="1004" spans="1:3" x14ac:dyDescent="0.3">
      <c r="A1004" s="1">
        <v>17.748860000000001</v>
      </c>
      <c r="B1004" s="1">
        <v>1.1518919999999999</v>
      </c>
      <c r="C1004" s="1">
        <v>0</v>
      </c>
    </row>
    <row r="1005" spans="1:3" x14ac:dyDescent="0.3">
      <c r="A1005" s="1">
        <v>17.765470000000001</v>
      </c>
      <c r="B1005" s="1">
        <v>1.1518919999999999</v>
      </c>
      <c r="C1005" s="1">
        <v>0</v>
      </c>
    </row>
    <row r="1006" spans="1:3" x14ac:dyDescent="0.3">
      <c r="A1006" s="1">
        <v>17.78173</v>
      </c>
      <c r="B1006" s="1">
        <v>1.1518919999999999</v>
      </c>
      <c r="C1006" s="1">
        <v>0</v>
      </c>
    </row>
    <row r="1007" spans="1:3" x14ac:dyDescent="0.3">
      <c r="A1007" s="1">
        <v>17.79879</v>
      </c>
      <c r="B1007" s="1">
        <v>1.1518919999999999</v>
      </c>
      <c r="C1007" s="1">
        <v>0</v>
      </c>
    </row>
    <row r="1008" spans="1:3" x14ac:dyDescent="0.3">
      <c r="A1008" s="1">
        <v>17.816040000000001</v>
      </c>
      <c r="B1008" s="1">
        <v>1.1518919999999999</v>
      </c>
      <c r="C1008" s="1">
        <v>0</v>
      </c>
    </row>
    <row r="1009" spans="1:3" x14ac:dyDescent="0.3">
      <c r="A1009" s="1">
        <v>17.831880000000002</v>
      </c>
      <c r="B1009" s="1">
        <v>1.1518919999999999</v>
      </c>
      <c r="C1009" s="1">
        <v>0</v>
      </c>
    </row>
    <row r="1010" spans="1:3" x14ac:dyDescent="0.3">
      <c r="A1010" s="1">
        <v>17.849019999999999</v>
      </c>
      <c r="B1010" s="1">
        <v>1.1518919999999999</v>
      </c>
      <c r="C1010" s="1">
        <v>0</v>
      </c>
    </row>
    <row r="1011" spans="1:3" x14ac:dyDescent="0.3">
      <c r="A1011" s="1">
        <v>17.865670000000001</v>
      </c>
      <c r="B1011" s="1">
        <v>1.1518919999999999</v>
      </c>
      <c r="C1011" s="1">
        <v>0</v>
      </c>
    </row>
    <row r="1012" spans="1:3" x14ac:dyDescent="0.3">
      <c r="A1012" s="1">
        <v>17.882459999999998</v>
      </c>
      <c r="B1012" s="1">
        <v>1.1518919999999999</v>
      </c>
      <c r="C1012" s="1">
        <v>0</v>
      </c>
    </row>
    <row r="1013" spans="1:3" x14ac:dyDescent="0.3">
      <c r="A1013" s="1">
        <v>17.89913</v>
      </c>
      <c r="B1013" s="1">
        <v>1.1518919999999999</v>
      </c>
      <c r="C1013" s="1">
        <v>0</v>
      </c>
    </row>
    <row r="1014" spans="1:3" x14ac:dyDescent="0.3">
      <c r="A1014" s="1">
        <v>17.916270000000001</v>
      </c>
      <c r="B1014" s="1">
        <v>1.1518919999999999</v>
      </c>
      <c r="C1014" s="1">
        <v>0</v>
      </c>
    </row>
    <row r="1015" spans="1:3" x14ac:dyDescent="0.3">
      <c r="A1015" s="1">
        <v>17.93234</v>
      </c>
      <c r="B1015" s="1">
        <v>1.1518919999999999</v>
      </c>
      <c r="C1015" s="1">
        <v>0</v>
      </c>
    </row>
    <row r="1016" spans="1:3" x14ac:dyDescent="0.3">
      <c r="A1016" s="1">
        <v>17.9495</v>
      </c>
      <c r="B1016" s="1">
        <v>1.1518919999999999</v>
      </c>
      <c r="C1016" s="1">
        <v>0</v>
      </c>
    </row>
    <row r="1017" spans="1:3" x14ac:dyDescent="0.3">
      <c r="A1017" s="1">
        <v>17.965620000000001</v>
      </c>
      <c r="B1017" s="1">
        <v>1.1518919999999999</v>
      </c>
      <c r="C1017" s="1">
        <v>0</v>
      </c>
    </row>
    <row r="1018" spans="1:3" x14ac:dyDescent="0.3">
      <c r="A1018" s="1">
        <v>17.982189999999999</v>
      </c>
      <c r="B1018" s="1">
        <v>1.1518919999999999</v>
      </c>
      <c r="C1018" s="1">
        <v>0</v>
      </c>
    </row>
    <row r="1019" spans="1:3" x14ac:dyDescent="0.3">
      <c r="A1019" s="1">
        <v>17.998989999999999</v>
      </c>
      <c r="B1019" s="1">
        <v>1.1518919999999999</v>
      </c>
      <c r="C1019" s="1">
        <v>0</v>
      </c>
    </row>
    <row r="1020" spans="1:3" x14ac:dyDescent="0.3">
      <c r="A1020" s="1">
        <v>18.015409999999999</v>
      </c>
      <c r="B1020" s="1">
        <v>1.1518919999999999</v>
      </c>
      <c r="C1020" s="1">
        <v>0</v>
      </c>
    </row>
    <row r="1021" spans="1:3" x14ac:dyDescent="0.3">
      <c r="A1021" s="1">
        <v>18.032160000000001</v>
      </c>
      <c r="B1021" s="1">
        <v>1.1518919999999999</v>
      </c>
      <c r="C1021" s="1">
        <v>0</v>
      </c>
    </row>
    <row r="1022" spans="1:3" x14ac:dyDescent="0.3">
      <c r="A1022" s="1">
        <v>18.049209999999999</v>
      </c>
      <c r="B1022" s="1">
        <v>1.1518919999999999</v>
      </c>
      <c r="C1022" s="1">
        <v>0</v>
      </c>
    </row>
    <row r="1023" spans="1:3" x14ac:dyDescent="0.3">
      <c r="A1023" s="1">
        <v>18.066089999999999</v>
      </c>
      <c r="B1023" s="1">
        <v>1.1518919999999999</v>
      </c>
      <c r="C1023" s="1">
        <v>0</v>
      </c>
    </row>
    <row r="1024" spans="1:3" x14ac:dyDescent="0.3">
      <c r="A1024" s="1">
        <v>18.082170000000001</v>
      </c>
      <c r="B1024" s="1">
        <v>1.1518919999999999</v>
      </c>
      <c r="C1024" s="1">
        <v>0</v>
      </c>
    </row>
    <row r="1025" spans="1:3" x14ac:dyDescent="0.3">
      <c r="A1025" s="1">
        <v>18.098559999999999</v>
      </c>
      <c r="B1025" s="1">
        <v>1.1518919999999999</v>
      </c>
      <c r="C1025" s="1">
        <v>0</v>
      </c>
    </row>
    <row r="1026" spans="1:3" x14ac:dyDescent="0.3">
      <c r="A1026" s="1">
        <v>18.11524</v>
      </c>
      <c r="B1026" s="1">
        <v>1.1518919999999999</v>
      </c>
      <c r="C1026" s="1">
        <v>0</v>
      </c>
    </row>
    <row r="1027" spans="1:3" x14ac:dyDescent="0.3">
      <c r="A1027" s="1">
        <v>18.131779999999999</v>
      </c>
      <c r="B1027" s="1">
        <v>1.1518919999999999</v>
      </c>
      <c r="C1027" s="1">
        <v>0</v>
      </c>
    </row>
    <row r="1028" spans="1:3" x14ac:dyDescent="0.3">
      <c r="A1028" s="1">
        <v>18.148510000000002</v>
      </c>
      <c r="B1028" s="1">
        <v>1.1518919999999999</v>
      </c>
      <c r="C1028" s="1">
        <v>0</v>
      </c>
    </row>
    <row r="1029" spans="1:3" x14ac:dyDescent="0.3">
      <c r="A1029" s="1">
        <v>18.16525</v>
      </c>
      <c r="B1029" s="1">
        <v>1.1518919999999999</v>
      </c>
      <c r="C1029" s="1">
        <v>0</v>
      </c>
    </row>
    <row r="1030" spans="1:3" x14ac:dyDescent="0.3">
      <c r="A1030" s="1">
        <v>18.181940000000001</v>
      </c>
      <c r="B1030" s="1">
        <v>1.1518919999999999</v>
      </c>
      <c r="C1030" s="1">
        <v>0</v>
      </c>
    </row>
    <row r="1031" spans="1:3" x14ac:dyDescent="0.3">
      <c r="A1031" s="1">
        <v>18.19894</v>
      </c>
      <c r="B1031" s="1">
        <v>1.1518919999999999</v>
      </c>
      <c r="C1031" s="1">
        <v>0</v>
      </c>
    </row>
    <row r="1032" spans="1:3" x14ac:dyDescent="0.3">
      <c r="A1032" s="1">
        <v>18.21584</v>
      </c>
      <c r="B1032" s="1">
        <v>1.1518919999999999</v>
      </c>
      <c r="C1032" s="1">
        <v>0</v>
      </c>
    </row>
    <row r="1033" spans="1:3" x14ac:dyDescent="0.3">
      <c r="A1033" s="1">
        <v>18.2318</v>
      </c>
      <c r="B1033" s="1">
        <v>1.1518919999999999</v>
      </c>
      <c r="C1033" s="1">
        <v>0</v>
      </c>
    </row>
    <row r="1034" spans="1:3" x14ac:dyDescent="0.3">
      <c r="A1034" s="1">
        <v>18.248740000000002</v>
      </c>
      <c r="B1034" s="1">
        <v>1.1518919999999999</v>
      </c>
      <c r="C1034" s="1">
        <v>0</v>
      </c>
    </row>
    <row r="1035" spans="1:3" x14ac:dyDescent="0.3">
      <c r="A1035" s="1">
        <v>18.265129999999999</v>
      </c>
      <c r="B1035" s="1">
        <v>1.1518919999999999</v>
      </c>
      <c r="C1035" s="1">
        <v>0</v>
      </c>
    </row>
    <row r="1036" spans="1:3" x14ac:dyDescent="0.3">
      <c r="A1036" s="1">
        <v>18.28191</v>
      </c>
      <c r="B1036" s="1">
        <v>1.1518919999999999</v>
      </c>
      <c r="C1036" s="1">
        <v>0</v>
      </c>
    </row>
    <row r="1037" spans="1:3" x14ac:dyDescent="0.3">
      <c r="A1037" s="1">
        <v>18.299189999999999</v>
      </c>
      <c r="B1037" s="1">
        <v>1.1518919999999999</v>
      </c>
      <c r="C1037" s="1">
        <v>0</v>
      </c>
    </row>
    <row r="1038" spans="1:3" x14ac:dyDescent="0.3">
      <c r="A1038" s="1">
        <v>18.315580000000001</v>
      </c>
      <c r="B1038" s="1">
        <v>1.1518919999999999</v>
      </c>
      <c r="C1038" s="1">
        <v>0</v>
      </c>
    </row>
    <row r="1039" spans="1:3" x14ac:dyDescent="0.3">
      <c r="A1039" s="1">
        <v>18.332380000000001</v>
      </c>
      <c r="B1039" s="1">
        <v>1.1518919999999999</v>
      </c>
      <c r="C1039" s="1">
        <v>0</v>
      </c>
    </row>
    <row r="1040" spans="1:3" x14ac:dyDescent="0.3">
      <c r="A1040" s="1">
        <v>18.349329999999998</v>
      </c>
      <c r="B1040" s="1">
        <v>1.1518919999999999</v>
      </c>
      <c r="C1040" s="1">
        <v>0</v>
      </c>
    </row>
    <row r="1041" spans="1:3" x14ac:dyDescent="0.3">
      <c r="A1041" s="1">
        <v>18.366050000000001</v>
      </c>
      <c r="B1041" s="1">
        <v>1.1518919999999999</v>
      </c>
      <c r="C1041" s="1">
        <v>0</v>
      </c>
    </row>
    <row r="1042" spans="1:3" x14ac:dyDescent="0.3">
      <c r="A1042" s="1">
        <v>18.38259</v>
      </c>
      <c r="B1042" s="1">
        <v>1.1518919999999999</v>
      </c>
      <c r="C1042" s="1">
        <v>0</v>
      </c>
    </row>
    <row r="1043" spans="1:3" x14ac:dyDescent="0.3">
      <c r="A1043" s="1">
        <v>18.398800000000001</v>
      </c>
      <c r="B1043" s="1">
        <v>1.1518919999999999</v>
      </c>
      <c r="C1043" s="1">
        <v>0</v>
      </c>
    </row>
    <row r="1044" spans="1:3" x14ac:dyDescent="0.3">
      <c r="A1044" s="1">
        <v>18.41582</v>
      </c>
      <c r="B1044" s="1">
        <v>1.1518919999999999</v>
      </c>
      <c r="C1044" s="1">
        <v>0</v>
      </c>
    </row>
    <row r="1045" spans="1:3" x14ac:dyDescent="0.3">
      <c r="A1045" s="1">
        <v>18.432359999999999</v>
      </c>
      <c r="B1045" s="1">
        <v>1.1518919999999999</v>
      </c>
      <c r="C1045" s="1">
        <v>0</v>
      </c>
    </row>
    <row r="1046" spans="1:3" x14ac:dyDescent="0.3">
      <c r="A1046" s="1">
        <v>18.4496</v>
      </c>
      <c r="B1046" s="1">
        <v>1.1518919999999999</v>
      </c>
      <c r="C1046" s="1">
        <v>0</v>
      </c>
    </row>
    <row r="1047" spans="1:3" x14ac:dyDescent="0.3">
      <c r="A1047" s="1">
        <v>18.46537</v>
      </c>
      <c r="B1047" s="1">
        <v>1.1518919999999999</v>
      </c>
      <c r="C1047" s="1">
        <v>0</v>
      </c>
    </row>
    <row r="1048" spans="1:3" x14ac:dyDescent="0.3">
      <c r="A1048" s="1">
        <v>18.48226</v>
      </c>
      <c r="B1048" s="1">
        <v>1.1518919999999999</v>
      </c>
      <c r="C1048" s="1">
        <v>0</v>
      </c>
    </row>
    <row r="1049" spans="1:3" x14ac:dyDescent="0.3">
      <c r="A1049" s="1">
        <v>18.498429999999999</v>
      </c>
      <c r="B1049" s="1">
        <v>1.1518919999999999</v>
      </c>
      <c r="C1049" s="1">
        <v>0</v>
      </c>
    </row>
    <row r="1050" spans="1:3" x14ac:dyDescent="0.3">
      <c r="A1050" s="1">
        <v>18.51567</v>
      </c>
      <c r="B1050" s="1">
        <v>1.1518919999999999</v>
      </c>
      <c r="C1050" s="1">
        <v>0</v>
      </c>
    </row>
    <row r="1051" spans="1:3" x14ac:dyDescent="0.3">
      <c r="A1051" s="1">
        <v>18.531749999999999</v>
      </c>
      <c r="B1051" s="1">
        <v>1.1518919999999999</v>
      </c>
      <c r="C1051" s="1">
        <v>0</v>
      </c>
    </row>
    <row r="1052" spans="1:3" x14ac:dyDescent="0.3">
      <c r="A1052" s="1">
        <v>18.549130000000002</v>
      </c>
      <c r="B1052" s="1">
        <v>1.1518919999999999</v>
      </c>
      <c r="C1052" s="1">
        <v>0</v>
      </c>
    </row>
    <row r="1053" spans="1:3" x14ac:dyDescent="0.3">
      <c r="A1053" s="1">
        <v>18.569109999999998</v>
      </c>
      <c r="B1053" s="1">
        <v>1.1518919999999999</v>
      </c>
      <c r="C1053" s="1">
        <v>0</v>
      </c>
    </row>
    <row r="1054" spans="1:3" x14ac:dyDescent="0.3">
      <c r="A1054" s="1">
        <v>18.58221</v>
      </c>
      <c r="B1054" s="1">
        <v>1.1518919999999999</v>
      </c>
      <c r="C1054" s="1">
        <v>0</v>
      </c>
    </row>
    <row r="1055" spans="1:3" x14ac:dyDescent="0.3">
      <c r="A1055" s="1">
        <v>18.598459999999999</v>
      </c>
      <c r="B1055" s="1">
        <v>1.1518919999999999</v>
      </c>
      <c r="C1055" s="1">
        <v>0</v>
      </c>
    </row>
    <row r="1056" spans="1:3" x14ac:dyDescent="0.3">
      <c r="A1056" s="1">
        <v>18.61561</v>
      </c>
      <c r="B1056" s="1">
        <v>1.1518919999999999</v>
      </c>
      <c r="C1056" s="1">
        <v>0</v>
      </c>
    </row>
    <row r="1057" spans="1:3" x14ac:dyDescent="0.3">
      <c r="A1057" s="1">
        <v>18.632000000000001</v>
      </c>
      <c r="B1057" s="1">
        <v>1.1518919999999999</v>
      </c>
      <c r="C1057" s="1">
        <v>0</v>
      </c>
    </row>
    <row r="1058" spans="1:3" x14ac:dyDescent="0.3">
      <c r="A1058" s="1">
        <v>18.648910000000001</v>
      </c>
      <c r="B1058" s="1">
        <v>1.1518919999999999</v>
      </c>
      <c r="C1058" s="1">
        <v>0</v>
      </c>
    </row>
    <row r="1059" spans="1:3" x14ac:dyDescent="0.3">
      <c r="A1059" s="1">
        <v>18.665939999999999</v>
      </c>
      <c r="B1059" s="1">
        <v>1.1518919999999999</v>
      </c>
      <c r="C1059" s="1">
        <v>0</v>
      </c>
    </row>
    <row r="1060" spans="1:3" x14ac:dyDescent="0.3">
      <c r="A1060" s="1">
        <v>18.681760000000001</v>
      </c>
      <c r="B1060" s="1">
        <v>1.1518919999999999</v>
      </c>
      <c r="C1060" s="1">
        <v>0</v>
      </c>
    </row>
    <row r="1061" spans="1:3" x14ac:dyDescent="0.3">
      <c r="A1061" s="1">
        <v>18.698589999999999</v>
      </c>
      <c r="B1061" s="1">
        <v>1.1518919999999999</v>
      </c>
      <c r="C1061" s="1">
        <v>0</v>
      </c>
    </row>
    <row r="1062" spans="1:3" x14ac:dyDescent="0.3">
      <c r="A1062" s="1">
        <v>18.71537</v>
      </c>
      <c r="B1062" s="1">
        <v>1.1518919999999999</v>
      </c>
      <c r="C1062" s="1">
        <v>0</v>
      </c>
    </row>
    <row r="1063" spans="1:3" x14ac:dyDescent="0.3">
      <c r="A1063" s="1">
        <v>18.732089999999999</v>
      </c>
      <c r="B1063" s="1">
        <v>1.1518919999999999</v>
      </c>
      <c r="C1063" s="1">
        <v>0</v>
      </c>
    </row>
    <row r="1064" spans="1:3" x14ac:dyDescent="0.3">
      <c r="A1064" s="1">
        <v>18.74831</v>
      </c>
      <c r="B1064" s="1">
        <v>1.1518919999999999</v>
      </c>
      <c r="C1064" s="1">
        <v>0</v>
      </c>
    </row>
    <row r="1065" spans="1:3" x14ac:dyDescent="0.3">
      <c r="A1065" s="1">
        <v>18.76521</v>
      </c>
      <c r="B1065" s="1">
        <v>1.1518919999999999</v>
      </c>
      <c r="C1065" s="1">
        <v>0</v>
      </c>
    </row>
    <row r="1066" spans="1:3" x14ac:dyDescent="0.3">
      <c r="A1066" s="1">
        <v>18.782039999999999</v>
      </c>
      <c r="B1066" s="1">
        <v>1.1421699999999999</v>
      </c>
      <c r="C1066" s="1">
        <v>0</v>
      </c>
    </row>
    <row r="1067" spans="1:3" x14ac:dyDescent="0.3">
      <c r="A1067" s="1">
        <v>18.798690000000001</v>
      </c>
      <c r="B1067" s="1">
        <v>1.132952</v>
      </c>
      <c r="C1067" s="1">
        <v>0</v>
      </c>
    </row>
    <row r="1068" spans="1:3" x14ac:dyDescent="0.3">
      <c r="A1068" s="1">
        <v>18.815729999999999</v>
      </c>
      <c r="B1068" s="1">
        <v>1.1238570000000001</v>
      </c>
      <c r="C1068" s="1">
        <v>0</v>
      </c>
    </row>
    <row r="1069" spans="1:3" x14ac:dyDescent="0.3">
      <c r="A1069" s="1">
        <v>18.832039999999999</v>
      </c>
      <c r="B1069" s="1">
        <v>1.1153820000000001</v>
      </c>
      <c r="C1069" s="1">
        <v>0</v>
      </c>
    </row>
    <row r="1070" spans="1:3" x14ac:dyDescent="0.3">
      <c r="A1070" s="1">
        <v>18.848890000000001</v>
      </c>
      <c r="B1070" s="1">
        <v>1.1068249999999999</v>
      </c>
      <c r="C1070" s="1">
        <v>0</v>
      </c>
    </row>
    <row r="1071" spans="1:3" x14ac:dyDescent="0.3">
      <c r="A1071" s="1">
        <v>18.865410000000001</v>
      </c>
      <c r="B1071" s="1">
        <v>1.0985739999999999</v>
      </c>
      <c r="C1071" s="1">
        <v>0</v>
      </c>
    </row>
    <row r="1072" spans="1:3" x14ac:dyDescent="0.3">
      <c r="A1072" s="1">
        <v>18.882090000000002</v>
      </c>
      <c r="B1072" s="1">
        <v>1.0903259999999999</v>
      </c>
      <c r="C1072" s="1">
        <v>0</v>
      </c>
    </row>
    <row r="1073" spans="1:3" x14ac:dyDescent="0.3">
      <c r="A1073" s="1">
        <v>18.898810000000001</v>
      </c>
      <c r="B1073" s="1">
        <v>1.082114</v>
      </c>
      <c r="C1073" s="1">
        <v>0</v>
      </c>
    </row>
    <row r="1074" spans="1:3" x14ac:dyDescent="0.3">
      <c r="A1074" s="1">
        <v>18.915569999999999</v>
      </c>
      <c r="B1074" s="1">
        <v>1.0739209999999999</v>
      </c>
      <c r="C1074" s="1">
        <v>0</v>
      </c>
    </row>
    <row r="1075" spans="1:3" x14ac:dyDescent="0.3">
      <c r="A1075" s="1">
        <v>18.93252</v>
      </c>
      <c r="B1075" s="1">
        <v>1.0657239999999999</v>
      </c>
      <c r="C1075" s="1">
        <v>0</v>
      </c>
    </row>
    <row r="1076" spans="1:3" x14ac:dyDescent="0.3">
      <c r="A1076" s="1">
        <v>18.949100000000001</v>
      </c>
      <c r="B1076" s="1">
        <v>1.057785</v>
      </c>
      <c r="C1076" s="1">
        <v>0</v>
      </c>
    </row>
    <row r="1077" spans="1:3" x14ac:dyDescent="0.3">
      <c r="A1077" s="1">
        <v>18.96612</v>
      </c>
      <c r="B1077" s="1">
        <v>1.0497320000000001</v>
      </c>
      <c r="C1077" s="1">
        <v>0</v>
      </c>
    </row>
    <row r="1078" spans="1:3" x14ac:dyDescent="0.3">
      <c r="A1078" s="1">
        <v>18.981829999999999</v>
      </c>
      <c r="B1078" s="1">
        <v>1.0424230000000001</v>
      </c>
      <c r="C1078" s="1">
        <v>0</v>
      </c>
    </row>
    <row r="1079" spans="1:3" x14ac:dyDescent="0.3">
      <c r="A1079" s="1">
        <v>18.99877</v>
      </c>
      <c r="B1079" s="1">
        <v>1.03467</v>
      </c>
      <c r="C1079" s="1">
        <v>0</v>
      </c>
    </row>
    <row r="1080" spans="1:3" x14ac:dyDescent="0.3">
      <c r="A1080" s="1">
        <v>19.015619999999998</v>
      </c>
      <c r="B1080" s="1">
        <v>1.027037</v>
      </c>
      <c r="C1080" s="1">
        <v>0</v>
      </c>
    </row>
    <row r="1081" spans="1:3" x14ac:dyDescent="0.3">
      <c r="A1081" s="1">
        <v>19.031970000000001</v>
      </c>
      <c r="B1081" s="1">
        <v>1.0197179999999999</v>
      </c>
      <c r="C1081" s="1">
        <v>0</v>
      </c>
    </row>
    <row r="1082" spans="1:3" x14ac:dyDescent="0.3">
      <c r="A1082" s="1">
        <v>19.048400000000001</v>
      </c>
      <c r="B1082" s="1">
        <v>1.012427</v>
      </c>
      <c r="C1082" s="1">
        <v>0</v>
      </c>
    </row>
    <row r="1083" spans="1:3" x14ac:dyDescent="0.3">
      <c r="A1083" s="1">
        <v>19.065550000000002</v>
      </c>
      <c r="B1083" s="1">
        <v>1.0048539999999999</v>
      </c>
      <c r="C1083" s="1">
        <v>0</v>
      </c>
    </row>
    <row r="1084" spans="1:3" x14ac:dyDescent="0.3">
      <c r="A1084" s="1">
        <v>19.081910000000001</v>
      </c>
      <c r="B1084" s="1">
        <v>0.99763349999999995</v>
      </c>
      <c r="C1084" s="1">
        <v>0</v>
      </c>
    </row>
    <row r="1085" spans="1:3" x14ac:dyDescent="0.3">
      <c r="A1085" s="1">
        <v>19.099</v>
      </c>
      <c r="B1085" s="1">
        <v>0.99010100000000001</v>
      </c>
      <c r="C1085" s="1">
        <v>0</v>
      </c>
    </row>
    <row r="1086" spans="1:3" x14ac:dyDescent="0.3">
      <c r="A1086" s="1">
        <v>19.11525</v>
      </c>
      <c r="B1086" s="1">
        <v>0.98297179999999995</v>
      </c>
      <c r="C1086" s="1">
        <v>0</v>
      </c>
    </row>
    <row r="1087" spans="1:3" x14ac:dyDescent="0.3">
      <c r="A1087" s="1">
        <v>19.131779999999999</v>
      </c>
      <c r="B1087" s="1">
        <v>0.97574640000000001</v>
      </c>
      <c r="C1087" s="1">
        <v>0</v>
      </c>
    </row>
    <row r="1088" spans="1:3" x14ac:dyDescent="0.3">
      <c r="A1088" s="1">
        <v>19.148530000000001</v>
      </c>
      <c r="B1088" s="1">
        <v>0.96848860000000003</v>
      </c>
      <c r="C1088" s="1">
        <v>0</v>
      </c>
    </row>
    <row r="1089" spans="1:3" x14ac:dyDescent="0.3">
      <c r="A1089" s="1">
        <v>19.166260000000001</v>
      </c>
      <c r="B1089" s="1">
        <v>0.96086910000000003</v>
      </c>
      <c r="C1089" s="1">
        <v>0</v>
      </c>
    </row>
    <row r="1090" spans="1:3" x14ac:dyDescent="0.3">
      <c r="A1090" s="1">
        <v>19.182600000000001</v>
      </c>
      <c r="B1090" s="1">
        <v>0.95392160000000004</v>
      </c>
      <c r="C1090" s="1">
        <v>0</v>
      </c>
    </row>
    <row r="1091" spans="1:3" x14ac:dyDescent="0.3">
      <c r="A1091" s="1">
        <v>19.198419999999999</v>
      </c>
      <c r="B1091" s="1">
        <v>0.94728389999999996</v>
      </c>
      <c r="C1091" s="1">
        <v>0</v>
      </c>
    </row>
    <row r="1092" spans="1:3" x14ac:dyDescent="0.3">
      <c r="A1092" s="1">
        <v>19.215699999999998</v>
      </c>
      <c r="B1092" s="1">
        <v>0.94016909999999998</v>
      </c>
      <c r="C1092" s="1">
        <v>0</v>
      </c>
    </row>
    <row r="1093" spans="1:3" x14ac:dyDescent="0.3">
      <c r="A1093" s="1">
        <v>19.23265</v>
      </c>
      <c r="B1093" s="1">
        <v>0.9333418</v>
      </c>
      <c r="C1093" s="1">
        <v>0</v>
      </c>
    </row>
    <row r="1094" spans="1:3" x14ac:dyDescent="0.3">
      <c r="A1094" s="1">
        <v>19.248860000000001</v>
      </c>
      <c r="B1094" s="1">
        <v>0.92697549999999995</v>
      </c>
      <c r="C1094" s="1">
        <v>0</v>
      </c>
    </row>
    <row r="1095" spans="1:3" x14ac:dyDescent="0.3">
      <c r="A1095" s="1">
        <v>19.265750000000001</v>
      </c>
      <c r="B1095" s="1">
        <v>0.92046399999999995</v>
      </c>
      <c r="C1095" s="1">
        <v>0</v>
      </c>
    </row>
    <row r="1096" spans="1:3" x14ac:dyDescent="0.3">
      <c r="A1096" s="1">
        <v>19.28238</v>
      </c>
      <c r="B1096" s="1">
        <v>0.91418940000000004</v>
      </c>
      <c r="C1096" s="1">
        <v>0</v>
      </c>
    </row>
    <row r="1097" spans="1:3" x14ac:dyDescent="0.3">
      <c r="A1097" s="1">
        <v>19.29888</v>
      </c>
      <c r="B1097" s="1">
        <v>0.90814859999999997</v>
      </c>
      <c r="C1097" s="1">
        <v>0</v>
      </c>
    </row>
    <row r="1098" spans="1:3" x14ac:dyDescent="0.3">
      <c r="A1098" s="1">
        <v>19.315829999999998</v>
      </c>
      <c r="B1098" s="1">
        <v>0.90217210000000003</v>
      </c>
      <c r="C1098" s="1">
        <v>0</v>
      </c>
    </row>
    <row r="1099" spans="1:3" x14ac:dyDescent="0.3">
      <c r="A1099" s="1">
        <v>19.331949999999999</v>
      </c>
      <c r="B1099" s="1">
        <v>0.89676999999999996</v>
      </c>
      <c r="C1099" s="1">
        <v>0</v>
      </c>
    </row>
    <row r="1100" spans="1:3" x14ac:dyDescent="0.3">
      <c r="A1100" s="1">
        <v>19.356290000000001</v>
      </c>
      <c r="B1100" s="1">
        <v>0.88927219999999996</v>
      </c>
      <c r="C1100" s="1">
        <v>0</v>
      </c>
    </row>
    <row r="1101" spans="1:3" x14ac:dyDescent="0.3">
      <c r="A1101" s="1">
        <v>19.382370000000002</v>
      </c>
      <c r="B1101" s="1">
        <v>0.88269030000000004</v>
      </c>
      <c r="C1101" s="1">
        <v>0</v>
      </c>
    </row>
    <row r="1102" spans="1:3" x14ac:dyDescent="0.3">
      <c r="A1102" s="1">
        <v>19.399650000000001</v>
      </c>
      <c r="B1102" s="1">
        <v>0.87893770000000004</v>
      </c>
      <c r="C1102" s="1">
        <v>0</v>
      </c>
    </row>
    <row r="1103" spans="1:3" x14ac:dyDescent="0.3">
      <c r="A1103" s="1">
        <v>19.424389999999999</v>
      </c>
      <c r="B1103" s="1">
        <v>0.87463089999999999</v>
      </c>
      <c r="C1103" s="1">
        <v>0</v>
      </c>
    </row>
    <row r="1104" spans="1:3" x14ac:dyDescent="0.3">
      <c r="A1104" s="1">
        <v>19.449449999999999</v>
      </c>
      <c r="B1104" s="1">
        <v>0.87218229999999997</v>
      </c>
      <c r="C1104" s="1">
        <v>0</v>
      </c>
    </row>
    <row r="1105" spans="1:3" x14ac:dyDescent="0.3">
      <c r="A1105" s="1">
        <v>19.465350000000001</v>
      </c>
      <c r="B1105" s="1">
        <v>0.87126269999999995</v>
      </c>
      <c r="C1105" s="1">
        <v>0</v>
      </c>
    </row>
    <row r="1106" spans="1:3" x14ac:dyDescent="0.3">
      <c r="A1106" s="1">
        <v>19.482340000000001</v>
      </c>
      <c r="B1106" s="1">
        <v>0.87126269999999995</v>
      </c>
      <c r="C1106" s="1">
        <v>0</v>
      </c>
    </row>
    <row r="1107" spans="1:3" x14ac:dyDescent="0.3">
      <c r="A1107" s="1">
        <v>19.498609999999999</v>
      </c>
      <c r="B1107" s="1">
        <v>0.87126269999999995</v>
      </c>
      <c r="C1107" s="1">
        <v>0</v>
      </c>
    </row>
    <row r="1108" spans="1:3" x14ac:dyDescent="0.3">
      <c r="A1108" s="1">
        <v>19.515540000000001</v>
      </c>
      <c r="B1108" s="1">
        <v>0.87126269999999995</v>
      </c>
      <c r="C1108" s="1">
        <v>0</v>
      </c>
    </row>
    <row r="1109" spans="1:3" x14ac:dyDescent="0.3">
      <c r="A1109" s="1">
        <v>19.53182</v>
      </c>
      <c r="B1109" s="1">
        <v>0.87126269999999995</v>
      </c>
      <c r="C1109" s="1">
        <v>0</v>
      </c>
    </row>
    <row r="1110" spans="1:3" x14ac:dyDescent="0.3">
      <c r="A1110" s="1">
        <v>19.548729999999999</v>
      </c>
      <c r="B1110" s="1">
        <v>0.87126269999999995</v>
      </c>
      <c r="C1110" s="1">
        <v>0</v>
      </c>
    </row>
    <row r="1111" spans="1:3" x14ac:dyDescent="0.3">
      <c r="A1111" s="1">
        <v>19.566009999999999</v>
      </c>
      <c r="B1111" s="1">
        <v>0.87126269999999995</v>
      </c>
      <c r="C1111" s="1">
        <v>0</v>
      </c>
    </row>
    <row r="1112" spans="1:3" x14ac:dyDescent="0.3">
      <c r="A1112" s="1">
        <v>19.582370000000001</v>
      </c>
      <c r="B1112" s="1">
        <v>0.87126269999999995</v>
      </c>
      <c r="C1112" s="1">
        <v>0</v>
      </c>
    </row>
    <row r="1113" spans="1:3" x14ac:dyDescent="0.3">
      <c r="A1113" s="1">
        <v>19.599489999999999</v>
      </c>
      <c r="B1113" s="1">
        <v>0.87126269999999995</v>
      </c>
      <c r="C1113" s="1">
        <v>0</v>
      </c>
    </row>
    <row r="1114" spans="1:3" x14ac:dyDescent="0.3">
      <c r="A1114" s="1">
        <v>19.615870000000001</v>
      </c>
      <c r="B1114" s="1">
        <v>0.87126269999999995</v>
      </c>
      <c r="C1114" s="1">
        <v>0</v>
      </c>
    </row>
    <row r="1115" spans="1:3" x14ac:dyDescent="0.3">
      <c r="A1115" s="1">
        <v>19.632000000000001</v>
      </c>
      <c r="B1115" s="1">
        <v>0.87126269999999995</v>
      </c>
      <c r="C1115" s="1">
        <v>0</v>
      </c>
    </row>
    <row r="1116" spans="1:3" x14ac:dyDescent="0.3">
      <c r="A1116" s="1">
        <v>19.648669999999999</v>
      </c>
      <c r="B1116" s="1">
        <v>0.87126269999999995</v>
      </c>
      <c r="C1116" s="1">
        <v>0</v>
      </c>
    </row>
    <row r="1117" spans="1:3" x14ac:dyDescent="0.3">
      <c r="A1117" s="1">
        <v>19.67314</v>
      </c>
      <c r="B1117" s="1">
        <v>0.87126269999999995</v>
      </c>
      <c r="C1117" s="1">
        <v>0</v>
      </c>
    </row>
    <row r="1118" spans="1:3" x14ac:dyDescent="0.3">
      <c r="A1118" s="1">
        <v>19.681699999999999</v>
      </c>
      <c r="B1118" s="1">
        <v>0.87126269999999995</v>
      </c>
      <c r="C1118" s="1">
        <v>0</v>
      </c>
    </row>
    <row r="1119" spans="1:3" x14ac:dyDescent="0.3">
      <c r="A1119" s="1">
        <v>19.699020000000001</v>
      </c>
      <c r="B1119" s="1">
        <v>0.87126269999999995</v>
      </c>
      <c r="C1119" s="1">
        <v>0</v>
      </c>
    </row>
    <row r="1120" spans="1:3" x14ac:dyDescent="0.3">
      <c r="A1120" s="1">
        <v>19.71565</v>
      </c>
      <c r="B1120" s="1">
        <v>0.87126269999999995</v>
      </c>
      <c r="C1120" s="1">
        <v>0</v>
      </c>
    </row>
    <row r="1121" spans="1:3" x14ac:dyDescent="0.3">
      <c r="A1121" s="1">
        <v>19.732240000000001</v>
      </c>
      <c r="B1121" s="1">
        <v>0.87126269999999995</v>
      </c>
      <c r="C1121" s="1">
        <v>0</v>
      </c>
    </row>
    <row r="1122" spans="1:3" x14ac:dyDescent="0.3">
      <c r="A1122" s="1">
        <v>19.74879</v>
      </c>
      <c r="B1122" s="1">
        <v>0.87126269999999995</v>
      </c>
      <c r="C1122" s="1">
        <v>0</v>
      </c>
    </row>
    <row r="1123" spans="1:3" x14ac:dyDescent="0.3">
      <c r="A1123" s="1">
        <v>19.765830000000001</v>
      </c>
      <c r="B1123" s="1">
        <v>0.87126269999999995</v>
      </c>
      <c r="C1123" s="1">
        <v>0</v>
      </c>
    </row>
    <row r="1124" spans="1:3" x14ac:dyDescent="0.3">
      <c r="A1124" s="1">
        <v>19.78228</v>
      </c>
      <c r="B1124" s="1">
        <v>0.87126269999999995</v>
      </c>
      <c r="C1124" s="1">
        <v>0</v>
      </c>
    </row>
    <row r="1125" spans="1:3" x14ac:dyDescent="0.3">
      <c r="A1125" s="1">
        <v>19.799579999999999</v>
      </c>
      <c r="B1125" s="1">
        <v>0.87126269999999995</v>
      </c>
      <c r="C1125" s="1">
        <v>0</v>
      </c>
    </row>
    <row r="1126" spans="1:3" x14ac:dyDescent="0.3">
      <c r="A1126" s="1">
        <v>19.816050000000001</v>
      </c>
      <c r="B1126" s="1">
        <v>0.87126269999999995</v>
      </c>
      <c r="C1126" s="1">
        <v>0</v>
      </c>
    </row>
    <row r="1127" spans="1:3" x14ac:dyDescent="0.3">
      <c r="A1127" s="1">
        <v>19.83344</v>
      </c>
      <c r="B1127" s="1">
        <v>0.87126269999999995</v>
      </c>
      <c r="C1127" s="1">
        <v>0</v>
      </c>
    </row>
    <row r="1128" spans="1:3" x14ac:dyDescent="0.3">
      <c r="A1128" s="1">
        <v>19.848839999999999</v>
      </c>
      <c r="B1128" s="1">
        <v>0.87126269999999995</v>
      </c>
      <c r="C1128" s="1">
        <v>0</v>
      </c>
    </row>
    <row r="1129" spans="1:3" x14ac:dyDescent="0.3">
      <c r="A1129" s="1">
        <v>19.865480000000002</v>
      </c>
      <c r="B1129" s="1">
        <v>0.87126269999999995</v>
      </c>
      <c r="C1129" s="1">
        <v>0</v>
      </c>
    </row>
    <row r="1130" spans="1:3" x14ac:dyDescent="0.3">
      <c r="A1130" s="1">
        <v>19.882539999999999</v>
      </c>
      <c r="B1130" s="1">
        <v>0.87126269999999995</v>
      </c>
      <c r="C1130" s="1">
        <v>0</v>
      </c>
    </row>
    <row r="1131" spans="1:3" x14ac:dyDescent="0.3">
      <c r="A1131" s="1">
        <v>19.899010000000001</v>
      </c>
      <c r="B1131" s="1">
        <v>0.87126269999999995</v>
      </c>
      <c r="C1131" s="1">
        <v>0</v>
      </c>
    </row>
    <row r="1132" spans="1:3" x14ac:dyDescent="0.3">
      <c r="A1132" s="1">
        <v>19.915369999999999</v>
      </c>
      <c r="B1132" s="1">
        <v>0.87126269999999995</v>
      </c>
      <c r="C1132" s="1">
        <v>0</v>
      </c>
    </row>
    <row r="1133" spans="1:3" x14ac:dyDescent="0.3">
      <c r="A1133" s="1">
        <v>19.932210000000001</v>
      </c>
      <c r="B1133" s="1">
        <v>0.87126269999999995</v>
      </c>
      <c r="C1133" s="1">
        <v>0</v>
      </c>
    </row>
    <row r="1134" spans="1:3" x14ac:dyDescent="0.3">
      <c r="A1134" s="1">
        <v>19.948509999999999</v>
      </c>
      <c r="B1134" s="1">
        <v>0.87126269999999995</v>
      </c>
      <c r="C1134" s="1">
        <v>0</v>
      </c>
    </row>
    <row r="1135" spans="1:3" x14ac:dyDescent="0.3">
      <c r="A1135" s="1">
        <v>19.96564</v>
      </c>
      <c r="B1135" s="1">
        <v>0.87126269999999995</v>
      </c>
      <c r="C1135" s="1">
        <v>0</v>
      </c>
    </row>
    <row r="1136" spans="1:3" x14ac:dyDescent="0.3">
      <c r="A1136" s="1">
        <v>19.981919999999999</v>
      </c>
      <c r="B1136" s="1">
        <v>0.87126269999999995</v>
      </c>
      <c r="C1136" s="1">
        <v>0</v>
      </c>
    </row>
    <row r="1137" spans="1:3" x14ac:dyDescent="0.3">
      <c r="A1137" s="1">
        <v>19.998809999999999</v>
      </c>
      <c r="B1137" s="1">
        <v>0.87126269999999995</v>
      </c>
      <c r="C1137" s="1">
        <v>0</v>
      </c>
    </row>
    <row r="1138" spans="1:3" x14ac:dyDescent="0.3">
      <c r="A1138" s="1">
        <v>20.015429999999999</v>
      </c>
      <c r="B1138" s="1">
        <v>0.87126269999999995</v>
      </c>
      <c r="C1138" s="1">
        <v>0</v>
      </c>
    </row>
    <row r="1139" spans="1:3" x14ac:dyDescent="0.3">
      <c r="A1139" s="1">
        <v>20.03999</v>
      </c>
      <c r="B1139" s="1">
        <v>0.87126269999999995</v>
      </c>
      <c r="C1139" s="1">
        <v>0</v>
      </c>
    </row>
    <row r="1140" spans="1:3" x14ac:dyDescent="0.3">
      <c r="A1140" s="1">
        <v>20.06438</v>
      </c>
      <c r="B1140" s="1">
        <v>0.87126269999999995</v>
      </c>
      <c r="C1140" s="1">
        <v>0</v>
      </c>
    </row>
    <row r="1141" spans="1:3" x14ac:dyDescent="0.3">
      <c r="A1141" s="1">
        <v>20.08202</v>
      </c>
      <c r="B1141" s="1">
        <v>0.87126269999999995</v>
      </c>
      <c r="C1141" s="1">
        <v>0</v>
      </c>
    </row>
    <row r="1142" spans="1:3" x14ac:dyDescent="0.3">
      <c r="A1142" s="1">
        <v>20.09798</v>
      </c>
      <c r="B1142" s="1">
        <v>0.87126269999999995</v>
      </c>
      <c r="C1142" s="1">
        <v>0</v>
      </c>
    </row>
    <row r="1143" spans="1:3" x14ac:dyDescent="0.3">
      <c r="A1143" s="1">
        <v>20.114280000000001</v>
      </c>
      <c r="B1143" s="1">
        <v>0.87126269999999995</v>
      </c>
      <c r="C1143" s="1">
        <v>0</v>
      </c>
    </row>
    <row r="1144" spans="1:3" x14ac:dyDescent="0.3">
      <c r="A1144" s="1">
        <v>20.13158</v>
      </c>
      <c r="B1144" s="1">
        <v>0.87126269999999995</v>
      </c>
      <c r="C1144" s="1">
        <v>0</v>
      </c>
    </row>
    <row r="1145" spans="1:3" x14ac:dyDescent="0.3">
      <c r="A1145" s="1">
        <v>20.14761</v>
      </c>
      <c r="B1145" s="1">
        <v>0.87126269999999995</v>
      </c>
      <c r="C1145" s="1">
        <v>0</v>
      </c>
    </row>
    <row r="1146" spans="1:3" x14ac:dyDescent="0.3">
      <c r="A1146" s="1">
        <v>20.164919999999999</v>
      </c>
      <c r="B1146" s="1">
        <v>0.87126269999999995</v>
      </c>
      <c r="C1146" s="1">
        <v>0</v>
      </c>
    </row>
    <row r="1147" spans="1:3" x14ac:dyDescent="0.3">
      <c r="A1147" s="1">
        <v>20.181640000000002</v>
      </c>
      <c r="B1147" s="1">
        <v>0.88211200000000001</v>
      </c>
      <c r="C1147" s="1">
        <v>0</v>
      </c>
    </row>
    <row r="1148" spans="1:3" x14ac:dyDescent="0.3">
      <c r="A1148" s="1">
        <v>20.199580000000001</v>
      </c>
      <c r="B1148" s="1">
        <v>0.89387470000000002</v>
      </c>
      <c r="C1148" s="1">
        <v>0</v>
      </c>
    </row>
    <row r="1149" spans="1:3" x14ac:dyDescent="0.3">
      <c r="A1149" s="1">
        <v>20.215499999999999</v>
      </c>
      <c r="B1149" s="1">
        <v>0.90438099999999999</v>
      </c>
      <c r="C1149" s="1">
        <v>0</v>
      </c>
    </row>
    <row r="1150" spans="1:3" x14ac:dyDescent="0.3">
      <c r="A1150" s="1">
        <v>20.232399999999998</v>
      </c>
      <c r="B1150" s="1">
        <v>0.91549159999999996</v>
      </c>
      <c r="C1150" s="1">
        <v>0</v>
      </c>
    </row>
    <row r="1151" spans="1:3" x14ac:dyDescent="0.3">
      <c r="A1151" s="1">
        <v>20.248439999999999</v>
      </c>
      <c r="B1151" s="1">
        <v>0.92597160000000001</v>
      </c>
      <c r="C1151" s="1">
        <v>0</v>
      </c>
    </row>
    <row r="1152" spans="1:3" x14ac:dyDescent="0.3">
      <c r="A1152" s="1">
        <v>20.26464</v>
      </c>
      <c r="B1152" s="1">
        <v>0.93646850000000004</v>
      </c>
      <c r="C1152" s="1">
        <v>0</v>
      </c>
    </row>
    <row r="1153" spans="1:3" x14ac:dyDescent="0.3">
      <c r="A1153" s="1">
        <v>20.28201</v>
      </c>
      <c r="B1153" s="1">
        <v>0.94760949999999999</v>
      </c>
      <c r="C1153" s="1">
        <v>0</v>
      </c>
    </row>
    <row r="1154" spans="1:3" x14ac:dyDescent="0.3">
      <c r="A1154" s="1">
        <v>20.29806</v>
      </c>
      <c r="B1154" s="1">
        <v>0.95779899999999996</v>
      </c>
      <c r="C1154" s="1">
        <v>0</v>
      </c>
    </row>
    <row r="1155" spans="1:3" x14ac:dyDescent="0.3">
      <c r="A1155" s="1">
        <v>20.31401</v>
      </c>
      <c r="B1155" s="1">
        <v>0.96780339999999998</v>
      </c>
      <c r="C1155" s="1">
        <v>0</v>
      </c>
    </row>
    <row r="1156" spans="1:3" x14ac:dyDescent="0.3">
      <c r="A1156" s="1">
        <v>20.330870000000001</v>
      </c>
      <c r="B1156" s="1">
        <v>0.97817580000000004</v>
      </c>
      <c r="C1156" s="1">
        <v>0</v>
      </c>
    </row>
    <row r="1157" spans="1:3" x14ac:dyDescent="0.3">
      <c r="A1157" s="1">
        <v>20.347529999999999</v>
      </c>
      <c r="B1157" s="1">
        <v>0.98818600000000001</v>
      </c>
      <c r="C1157" s="1">
        <v>0</v>
      </c>
    </row>
    <row r="1158" spans="1:3" x14ac:dyDescent="0.3">
      <c r="A1158" s="1">
        <v>20.364270000000001</v>
      </c>
      <c r="B1158" s="1">
        <v>0.99797170000000002</v>
      </c>
      <c r="C1158" s="1">
        <v>0</v>
      </c>
    </row>
    <row r="1159" spans="1:3" x14ac:dyDescent="0.3">
      <c r="A1159" s="1">
        <v>20.381329999999998</v>
      </c>
      <c r="B1159" s="1">
        <v>1.007663</v>
      </c>
      <c r="C1159" s="1">
        <v>0</v>
      </c>
    </row>
    <row r="1160" spans="1:3" x14ac:dyDescent="0.3">
      <c r="A1160" s="1">
        <v>20.397659999999998</v>
      </c>
      <c r="B1160" s="1">
        <v>1.016742</v>
      </c>
      <c r="C1160" s="1">
        <v>0</v>
      </c>
    </row>
    <row r="1161" spans="1:3" x14ac:dyDescent="0.3">
      <c r="A1161" s="1">
        <v>20.414770000000001</v>
      </c>
      <c r="B1161" s="1">
        <v>1.0260659999999999</v>
      </c>
      <c r="C1161" s="1">
        <v>0</v>
      </c>
    </row>
    <row r="1162" spans="1:3" x14ac:dyDescent="0.3">
      <c r="A1162" s="1">
        <v>20.431560000000001</v>
      </c>
      <c r="B1162" s="1">
        <v>1.035064</v>
      </c>
      <c r="C1162" s="1">
        <v>0</v>
      </c>
    </row>
    <row r="1163" spans="1:3" x14ac:dyDescent="0.3">
      <c r="A1163" s="1">
        <v>20.456309999999998</v>
      </c>
      <c r="B1163" s="1">
        <v>1.048154</v>
      </c>
      <c r="C1163" s="1">
        <v>0</v>
      </c>
    </row>
    <row r="1164" spans="1:3" x14ac:dyDescent="0.3">
      <c r="A1164" s="1">
        <v>20.4834</v>
      </c>
      <c r="B1164" s="1">
        <v>1.06192</v>
      </c>
      <c r="C1164" s="1">
        <v>0</v>
      </c>
    </row>
    <row r="1165" spans="1:3" x14ac:dyDescent="0.3">
      <c r="A1165" s="1">
        <v>20.498349999999999</v>
      </c>
      <c r="B1165" s="1">
        <v>1.0693649999999999</v>
      </c>
      <c r="C1165" s="1">
        <v>0</v>
      </c>
    </row>
    <row r="1166" spans="1:3" x14ac:dyDescent="0.3">
      <c r="A1166" s="1">
        <v>20.514530000000001</v>
      </c>
      <c r="B1166" s="1">
        <v>1.0772649999999999</v>
      </c>
      <c r="C1166" s="1">
        <v>0</v>
      </c>
    </row>
    <row r="1167" spans="1:3" x14ac:dyDescent="0.3">
      <c r="A1167" s="1">
        <v>20.531549999999999</v>
      </c>
      <c r="B1167" s="1">
        <v>1.0854220000000001</v>
      </c>
      <c r="C1167" s="1">
        <v>0</v>
      </c>
    </row>
    <row r="1168" spans="1:3" x14ac:dyDescent="0.3">
      <c r="A1168" s="1">
        <v>20.54805</v>
      </c>
      <c r="B1168" s="1">
        <v>0.1304661</v>
      </c>
      <c r="C1168" s="1">
        <v>0</v>
      </c>
    </row>
    <row r="1169" spans="1:3" x14ac:dyDescent="0.3">
      <c r="A1169" s="1">
        <v>20.564810000000001</v>
      </c>
      <c r="B1169" s="1">
        <v>7.6551679999999997E-2</v>
      </c>
      <c r="C1169" s="1">
        <v>0</v>
      </c>
    </row>
    <row r="1170" spans="1:3" x14ac:dyDescent="0.3">
      <c r="A1170" s="1">
        <v>20.58107</v>
      </c>
      <c r="B1170" s="1">
        <v>2.426919E-2</v>
      </c>
      <c r="C1170" s="1">
        <v>0</v>
      </c>
    </row>
    <row r="1171" spans="1:3" x14ac:dyDescent="0.3">
      <c r="A1171" s="1">
        <v>20.59789</v>
      </c>
      <c r="B1171" s="1">
        <v>2.9800440000000001E-2</v>
      </c>
      <c r="C1171" s="1">
        <v>0</v>
      </c>
    </row>
    <row r="1172" spans="1:3" x14ac:dyDescent="0.3">
      <c r="A1172" s="1">
        <v>20.614709999999999</v>
      </c>
      <c r="B1172" s="1">
        <v>8.3927909999999994E-2</v>
      </c>
      <c r="C1172" s="1">
        <v>0</v>
      </c>
    </row>
    <row r="1173" spans="1:3" x14ac:dyDescent="0.3">
      <c r="A1173" s="1">
        <v>20.639009999999999</v>
      </c>
      <c r="B1173" s="1">
        <v>0.1620991</v>
      </c>
      <c r="C1173" s="1">
        <v>0</v>
      </c>
    </row>
    <row r="1174" spans="1:3" x14ac:dyDescent="0.3">
      <c r="A1174" s="1">
        <v>20.648029999999999</v>
      </c>
      <c r="B1174" s="1">
        <v>0.1911418</v>
      </c>
      <c r="C1174" s="1">
        <v>0</v>
      </c>
    </row>
    <row r="1175" spans="1:3" x14ac:dyDescent="0.3">
      <c r="A1175" s="1">
        <v>20.672899999999998</v>
      </c>
      <c r="B1175" s="1">
        <v>0.27117010000000003</v>
      </c>
      <c r="C1175" s="1">
        <v>0</v>
      </c>
    </row>
    <row r="1176" spans="1:3" x14ac:dyDescent="0.3">
      <c r="A1176" s="1">
        <v>20.681159999999998</v>
      </c>
      <c r="B1176" s="1">
        <v>0.29775030000000002</v>
      </c>
      <c r="C1176" s="1">
        <v>0</v>
      </c>
    </row>
    <row r="1177" spans="1:3" x14ac:dyDescent="0.3">
      <c r="A1177" s="1">
        <v>20.698309999999999</v>
      </c>
      <c r="B1177" s="1">
        <v>0.35288170000000002</v>
      </c>
      <c r="C1177" s="1">
        <v>0</v>
      </c>
    </row>
    <row r="1178" spans="1:3" x14ac:dyDescent="0.3">
      <c r="A1178" s="1">
        <v>20.714970000000001</v>
      </c>
      <c r="B1178" s="1">
        <v>0.40634880000000001</v>
      </c>
      <c r="C1178" s="1">
        <v>0</v>
      </c>
    </row>
    <row r="1179" spans="1:3" x14ac:dyDescent="0.3">
      <c r="A1179" s="1">
        <v>20.73152</v>
      </c>
      <c r="B1179" s="1">
        <v>0.4593486</v>
      </c>
      <c r="C1179" s="1">
        <v>0</v>
      </c>
    </row>
    <row r="1180" spans="1:3" x14ac:dyDescent="0.3">
      <c r="A1180" s="1">
        <v>20.747489999999999</v>
      </c>
      <c r="B1180" s="1">
        <v>0.51035929999999996</v>
      </c>
      <c r="C1180" s="1">
        <v>0</v>
      </c>
    </row>
    <row r="1181" spans="1:3" x14ac:dyDescent="0.3">
      <c r="A1181" s="1">
        <v>20.764230000000001</v>
      </c>
      <c r="B1181" s="1">
        <v>0.56365229999999999</v>
      </c>
      <c r="C1181" s="1">
        <v>0</v>
      </c>
    </row>
    <row r="1182" spans="1:3" x14ac:dyDescent="0.3">
      <c r="A1182" s="1">
        <v>20.781559999999999</v>
      </c>
      <c r="B1182" s="1">
        <v>0.61864759999999996</v>
      </c>
      <c r="C1182" s="1">
        <v>0</v>
      </c>
    </row>
    <row r="1183" spans="1:3" x14ac:dyDescent="0.3">
      <c r="A1183" s="1">
        <v>20.797419999999999</v>
      </c>
      <c r="B1183" s="1">
        <v>0.66875050000000003</v>
      </c>
      <c r="C1183" s="1">
        <v>0</v>
      </c>
    </row>
    <row r="1184" spans="1:3" x14ac:dyDescent="0.3">
      <c r="A1184" s="1">
        <v>20.814589999999999</v>
      </c>
      <c r="B1184" s="1">
        <v>0.72262760000000004</v>
      </c>
      <c r="C1184" s="1">
        <v>0</v>
      </c>
    </row>
    <row r="1185" spans="1:3" x14ac:dyDescent="0.3">
      <c r="A1185" s="1">
        <v>20.830880000000001</v>
      </c>
      <c r="B1185" s="1">
        <v>0.77311779999999997</v>
      </c>
      <c r="C1185" s="1">
        <v>0</v>
      </c>
    </row>
    <row r="1186" spans="1:3" x14ac:dyDescent="0.3">
      <c r="A1186" s="1">
        <v>20.85528</v>
      </c>
      <c r="B1186" s="1">
        <v>0.8475897</v>
      </c>
      <c r="C1186" s="1">
        <v>0</v>
      </c>
    </row>
    <row r="1187" spans="1:3" x14ac:dyDescent="0.3">
      <c r="A1187" s="1">
        <v>20.864909999999998</v>
      </c>
      <c r="B1187" s="1">
        <v>0.87664129999999996</v>
      </c>
      <c r="C1187" s="1">
        <v>0</v>
      </c>
    </row>
    <row r="1188" spans="1:3" x14ac:dyDescent="0.3">
      <c r="A1188" s="1">
        <v>20.881779999999999</v>
      </c>
      <c r="B1188" s="1">
        <v>0.92675989999999997</v>
      </c>
      <c r="C1188" s="1">
        <v>0</v>
      </c>
    </row>
    <row r="1189" spans="1:3" x14ac:dyDescent="0.3">
      <c r="A1189" s="1">
        <v>20.897960000000001</v>
      </c>
      <c r="B1189" s="1">
        <v>0.92675989999999997</v>
      </c>
      <c r="C1189" s="1">
        <v>0</v>
      </c>
    </row>
    <row r="1190" spans="1:3" x14ac:dyDescent="0.3">
      <c r="A1190" s="1">
        <v>20.914190000000001</v>
      </c>
      <c r="B1190" s="1">
        <v>0.92675989999999997</v>
      </c>
      <c r="C1190" s="1">
        <v>0</v>
      </c>
    </row>
    <row r="1191" spans="1:3" x14ac:dyDescent="0.3">
      <c r="A1191" s="1">
        <v>20.931609999999999</v>
      </c>
      <c r="B1191" s="1">
        <v>0.92675989999999997</v>
      </c>
      <c r="C1191" s="1">
        <v>0</v>
      </c>
    </row>
    <row r="1192" spans="1:3" x14ac:dyDescent="0.3">
      <c r="A1192" s="1">
        <v>20.947469999999999</v>
      </c>
      <c r="B1192" s="1">
        <v>0.92675989999999997</v>
      </c>
      <c r="C1192" s="1">
        <v>0</v>
      </c>
    </row>
    <row r="1193" spans="1:3" x14ac:dyDescent="0.3">
      <c r="A1193" s="1">
        <v>20.96434</v>
      </c>
      <c r="B1193" s="1">
        <v>0.92675989999999997</v>
      </c>
      <c r="C1193" s="1">
        <v>0</v>
      </c>
    </row>
    <row r="1194" spans="1:3" x14ac:dyDescent="0.3">
      <c r="A1194" s="1">
        <v>20.981380000000001</v>
      </c>
      <c r="B1194" s="1">
        <v>0.92675989999999997</v>
      </c>
      <c r="C1194" s="1">
        <v>0</v>
      </c>
    </row>
    <row r="1195" spans="1:3" x14ac:dyDescent="0.3">
      <c r="A1195" s="1">
        <v>20.998180000000001</v>
      </c>
      <c r="B1195" s="1">
        <v>0.92675989999999997</v>
      </c>
      <c r="C1195" s="1">
        <v>0</v>
      </c>
    </row>
    <row r="1196" spans="1:3" x14ac:dyDescent="0.3">
      <c r="A1196" s="1">
        <v>21.014340000000001</v>
      </c>
      <c r="B1196" s="1">
        <v>0.92675989999999997</v>
      </c>
      <c r="C1196" s="1">
        <v>0</v>
      </c>
    </row>
    <row r="1197" spans="1:3" x14ac:dyDescent="0.3">
      <c r="A1197" s="1">
        <v>21.030989999999999</v>
      </c>
      <c r="B1197" s="1">
        <v>0.92675989999999997</v>
      </c>
      <c r="C1197" s="1">
        <v>0</v>
      </c>
    </row>
    <row r="1198" spans="1:3" x14ac:dyDescent="0.3">
      <c r="A1198" s="1">
        <v>21.047879999999999</v>
      </c>
      <c r="B1198" s="1">
        <v>0.92675989999999997</v>
      </c>
      <c r="C1198" s="1">
        <v>0</v>
      </c>
    </row>
    <row r="1199" spans="1:3" x14ac:dyDescent="0.3">
      <c r="A1199" s="1">
        <v>21.064160000000001</v>
      </c>
      <c r="B1199" s="1">
        <v>0.92675989999999997</v>
      </c>
      <c r="C1199" s="1">
        <v>0</v>
      </c>
    </row>
    <row r="1200" spans="1:3" x14ac:dyDescent="0.3">
      <c r="A1200" s="1">
        <v>21.08173</v>
      </c>
      <c r="B1200" s="1">
        <v>0.92675989999999997</v>
      </c>
      <c r="C1200" s="1">
        <v>0</v>
      </c>
    </row>
    <row r="1201" spans="1:3" x14ac:dyDescent="0.3">
      <c r="A1201" s="1">
        <v>21.09873</v>
      </c>
      <c r="B1201" s="1">
        <v>0.92675989999999997</v>
      </c>
      <c r="C1201" s="1">
        <v>0</v>
      </c>
    </row>
    <row r="1202" spans="1:3" x14ac:dyDescent="0.3">
      <c r="A1202" s="1">
        <v>21.11497</v>
      </c>
      <c r="B1202" s="1">
        <v>0.92675989999999997</v>
      </c>
      <c r="C1202" s="1">
        <v>0</v>
      </c>
    </row>
    <row r="1203" spans="1:3" x14ac:dyDescent="0.3">
      <c r="A1203" s="1">
        <v>21.131509999999999</v>
      </c>
      <c r="B1203" s="1">
        <v>0.92675989999999997</v>
      </c>
      <c r="C1203" s="1">
        <v>0</v>
      </c>
    </row>
    <row r="1204" spans="1:3" x14ac:dyDescent="0.3">
      <c r="A1204" s="1">
        <v>21.14809</v>
      </c>
      <c r="B1204" s="1">
        <v>0.92675989999999997</v>
      </c>
      <c r="C1204" s="1">
        <v>0</v>
      </c>
    </row>
    <row r="1205" spans="1:3" x14ac:dyDescent="0.3">
      <c r="A1205" s="1">
        <v>21.164490000000001</v>
      </c>
      <c r="B1205" s="1">
        <v>0.92675989999999997</v>
      </c>
      <c r="C1205" s="1">
        <v>0</v>
      </c>
    </row>
    <row r="1206" spans="1:3" x14ac:dyDescent="0.3">
      <c r="A1206" s="1">
        <v>21.181650000000001</v>
      </c>
      <c r="B1206" s="1">
        <v>0.92675989999999997</v>
      </c>
      <c r="C1206" s="1">
        <v>0</v>
      </c>
    </row>
    <row r="1207" spans="1:3" x14ac:dyDescent="0.3">
      <c r="A1207" s="1">
        <v>21.198</v>
      </c>
      <c r="B1207" s="1">
        <v>0.92675989999999997</v>
      </c>
      <c r="C1207" s="1">
        <v>0</v>
      </c>
    </row>
    <row r="1208" spans="1:3" x14ac:dyDescent="0.3">
      <c r="A1208" s="1">
        <v>21.222799999999999</v>
      </c>
      <c r="B1208" s="1">
        <v>0.92675989999999997</v>
      </c>
      <c r="C1208" s="1">
        <v>0</v>
      </c>
    </row>
    <row r="1209" spans="1:3" x14ac:dyDescent="0.3">
      <c r="A1209" s="1">
        <v>21.230840000000001</v>
      </c>
      <c r="B1209" s="1">
        <v>0.92675989999999997</v>
      </c>
      <c r="C1209" s="1">
        <v>0</v>
      </c>
    </row>
    <row r="1210" spans="1:3" x14ac:dyDescent="0.3">
      <c r="A1210" s="1">
        <v>21.248010000000001</v>
      </c>
      <c r="B1210" s="1">
        <v>0.92675989999999997</v>
      </c>
      <c r="C1210" s="1">
        <v>0</v>
      </c>
    </row>
    <row r="1211" spans="1:3" x14ac:dyDescent="0.3">
      <c r="A1211" s="1">
        <v>21.264130000000002</v>
      </c>
      <c r="B1211" s="1">
        <v>0.92675989999999997</v>
      </c>
      <c r="C1211" s="1">
        <v>0</v>
      </c>
    </row>
    <row r="1212" spans="1:3" x14ac:dyDescent="0.3">
      <c r="A1212" s="1">
        <v>21.281369999999999</v>
      </c>
      <c r="B1212" s="1">
        <v>0.92675989999999997</v>
      </c>
      <c r="C1212" s="1">
        <v>0</v>
      </c>
    </row>
    <row r="1213" spans="1:3" x14ac:dyDescent="0.3">
      <c r="A1213" s="1">
        <v>21.297350000000002</v>
      </c>
      <c r="B1213" s="1">
        <v>0.92675989999999997</v>
      </c>
      <c r="C1213" s="1">
        <v>0</v>
      </c>
    </row>
    <row r="1214" spans="1:3" x14ac:dyDescent="0.3">
      <c r="A1214" s="1">
        <v>21.31429</v>
      </c>
      <c r="B1214" s="1">
        <v>0.92675989999999997</v>
      </c>
      <c r="C1214" s="1">
        <v>0</v>
      </c>
    </row>
    <row r="1215" spans="1:3" x14ac:dyDescent="0.3">
      <c r="A1215" s="1">
        <v>21.331489999999999</v>
      </c>
      <c r="B1215" s="1">
        <v>0.92675989999999997</v>
      </c>
      <c r="C1215" s="1">
        <v>0</v>
      </c>
    </row>
    <row r="1216" spans="1:3" x14ac:dyDescent="0.3">
      <c r="A1216" s="1">
        <v>21.347819999999999</v>
      </c>
      <c r="B1216" s="1">
        <v>0.92675989999999997</v>
      </c>
      <c r="C1216" s="1">
        <v>0</v>
      </c>
    </row>
    <row r="1217" spans="1:3" x14ac:dyDescent="0.3">
      <c r="A1217" s="1">
        <v>21.364930000000001</v>
      </c>
      <c r="B1217" s="1">
        <v>0.92675989999999997</v>
      </c>
      <c r="C1217" s="1">
        <v>0</v>
      </c>
    </row>
    <row r="1218" spans="1:3" x14ac:dyDescent="0.3">
      <c r="A1218" s="1">
        <v>21.38138</v>
      </c>
      <c r="B1218" s="1">
        <v>0.92675989999999997</v>
      </c>
      <c r="C1218" s="1">
        <v>0</v>
      </c>
    </row>
    <row r="1219" spans="1:3" x14ac:dyDescent="0.3">
      <c r="A1219" s="1">
        <v>21.398289999999999</v>
      </c>
      <c r="B1219" s="1">
        <v>0.92675989999999997</v>
      </c>
      <c r="C1219" s="1">
        <v>0</v>
      </c>
    </row>
    <row r="1220" spans="1:3" x14ac:dyDescent="0.3">
      <c r="A1220" s="1">
        <v>21.414829999999998</v>
      </c>
      <c r="B1220" s="1">
        <v>0.92675989999999997</v>
      </c>
      <c r="C1220" s="1">
        <v>0</v>
      </c>
    </row>
    <row r="1221" spans="1:3" x14ac:dyDescent="0.3">
      <c r="A1221" s="1">
        <v>21.430589999999999</v>
      </c>
      <c r="B1221" s="1">
        <v>0.92675989999999997</v>
      </c>
      <c r="C1221" s="1">
        <v>0</v>
      </c>
    </row>
    <row r="1222" spans="1:3" x14ac:dyDescent="0.3">
      <c r="A1222" s="1">
        <v>21.447379999999999</v>
      </c>
      <c r="B1222" s="1">
        <v>0.92675989999999997</v>
      </c>
      <c r="C1222" s="1">
        <v>0</v>
      </c>
    </row>
    <row r="1223" spans="1:3" x14ac:dyDescent="0.3">
      <c r="A1223" s="1">
        <v>21.46396</v>
      </c>
      <c r="B1223" s="1">
        <v>0.92675989999999997</v>
      </c>
      <c r="C1223" s="1">
        <v>0</v>
      </c>
    </row>
    <row r="1224" spans="1:3" x14ac:dyDescent="0.3">
      <c r="A1224" s="1">
        <v>21.48086</v>
      </c>
      <c r="B1224" s="1">
        <v>0.92675989999999997</v>
      </c>
      <c r="C1224" s="1">
        <v>0</v>
      </c>
    </row>
    <row r="1225" spans="1:3" x14ac:dyDescent="0.3">
      <c r="A1225" s="1">
        <v>21.497440000000001</v>
      </c>
      <c r="B1225" s="1">
        <v>0.92675989999999997</v>
      </c>
      <c r="C1225" s="1">
        <v>0</v>
      </c>
    </row>
    <row r="1226" spans="1:3" x14ac:dyDescent="0.3">
      <c r="A1226" s="1">
        <v>21.514330000000001</v>
      </c>
      <c r="B1226" s="1">
        <v>0.92675989999999997</v>
      </c>
      <c r="C1226" s="1">
        <v>0</v>
      </c>
    </row>
    <row r="1227" spans="1:3" x14ac:dyDescent="0.3">
      <c r="A1227" s="1">
        <v>21.531639999999999</v>
      </c>
      <c r="B1227" s="1">
        <v>0.92675989999999997</v>
      </c>
      <c r="C1227" s="1">
        <v>0</v>
      </c>
    </row>
    <row r="1228" spans="1:3" x14ac:dyDescent="0.3">
      <c r="A1228" s="1">
        <v>21.548030000000001</v>
      </c>
      <c r="B1228" s="1">
        <v>0.92675989999999997</v>
      </c>
      <c r="C1228" s="1">
        <v>0</v>
      </c>
    </row>
    <row r="1229" spans="1:3" x14ac:dyDescent="0.3">
      <c r="A1229" s="1">
        <v>21.56474</v>
      </c>
      <c r="B1229" s="1">
        <v>0.92675989999999997</v>
      </c>
      <c r="C1229" s="1">
        <v>0</v>
      </c>
    </row>
    <row r="1230" spans="1:3" x14ac:dyDescent="0.3">
      <c r="A1230" s="1">
        <v>21.583159999999999</v>
      </c>
      <c r="B1230" s="1">
        <v>0.92675989999999997</v>
      </c>
      <c r="C1230" s="1">
        <v>0</v>
      </c>
    </row>
    <row r="1231" spans="1:3" x14ac:dyDescent="0.3">
      <c r="A1231" s="1">
        <v>21.598479999999999</v>
      </c>
      <c r="B1231" s="1">
        <v>0.92675989999999997</v>
      </c>
      <c r="C1231" s="1">
        <v>0</v>
      </c>
    </row>
    <row r="1232" spans="1:3" x14ac:dyDescent="0.3">
      <c r="A1232" s="1">
        <v>21.6145</v>
      </c>
      <c r="B1232" s="1">
        <v>0.92675989999999997</v>
      </c>
      <c r="C1232" s="1">
        <v>0</v>
      </c>
    </row>
    <row r="1233" spans="1:3" x14ac:dyDescent="0.3">
      <c r="A1233" s="1">
        <v>21.63176</v>
      </c>
      <c r="B1233" s="1">
        <v>0.92675989999999997</v>
      </c>
      <c r="C1233" s="1">
        <v>0</v>
      </c>
    </row>
    <row r="1234" spans="1:3" x14ac:dyDescent="0.3">
      <c r="A1234" s="1">
        <v>21.663930000000001</v>
      </c>
      <c r="B1234" s="1">
        <v>0.92675989999999997</v>
      </c>
      <c r="C1234" s="1">
        <v>0</v>
      </c>
    </row>
    <row r="1235" spans="1:3" x14ac:dyDescent="0.3">
      <c r="A1235" s="1">
        <v>21.68336</v>
      </c>
      <c r="B1235" s="1">
        <v>0.92675989999999997</v>
      </c>
      <c r="C1235" s="1">
        <v>0</v>
      </c>
    </row>
    <row r="1236" spans="1:3" x14ac:dyDescent="0.3">
      <c r="A1236" s="1">
        <v>21.698810000000002</v>
      </c>
      <c r="B1236" s="1">
        <v>0.92675989999999997</v>
      </c>
      <c r="C1236" s="1">
        <v>0</v>
      </c>
    </row>
    <row r="1237" spans="1:3" x14ac:dyDescent="0.3">
      <c r="A1237" s="1">
        <v>21.724150000000002</v>
      </c>
      <c r="B1237" s="1">
        <v>0.92675989999999997</v>
      </c>
      <c r="C1237" s="1">
        <v>0</v>
      </c>
    </row>
    <row r="1238" spans="1:3" x14ac:dyDescent="0.3">
      <c r="A1238" s="1">
        <v>21.748470000000001</v>
      </c>
      <c r="B1238" s="1">
        <v>0.92675989999999997</v>
      </c>
      <c r="C1238" s="1">
        <v>0</v>
      </c>
    </row>
    <row r="1239" spans="1:3" x14ac:dyDescent="0.3">
      <c r="A1239" s="1">
        <v>21.764389999999999</v>
      </c>
      <c r="B1239" s="1">
        <v>0.92675989999999997</v>
      </c>
      <c r="C1239" s="1">
        <v>0</v>
      </c>
    </row>
    <row r="1240" spans="1:3" x14ac:dyDescent="0.3">
      <c r="A1240" s="1">
        <v>21.781310000000001</v>
      </c>
      <c r="B1240" s="1">
        <v>0.92675989999999997</v>
      </c>
      <c r="C1240" s="1">
        <v>0</v>
      </c>
    </row>
    <row r="1241" spans="1:3" x14ac:dyDescent="0.3">
      <c r="A1241" s="1">
        <v>21.79758</v>
      </c>
      <c r="B1241" s="1">
        <v>0.92675989999999997</v>
      </c>
      <c r="C1241" s="1">
        <v>0</v>
      </c>
    </row>
    <row r="1242" spans="1:3" x14ac:dyDescent="0.3">
      <c r="A1242" s="1">
        <v>21.814229999999998</v>
      </c>
      <c r="B1242" s="1">
        <v>0.92675989999999997</v>
      </c>
      <c r="C1242" s="1">
        <v>0</v>
      </c>
    </row>
    <row r="1243" spans="1:3" x14ac:dyDescent="0.3">
      <c r="A1243" s="1">
        <v>21.830749999999998</v>
      </c>
      <c r="B1243" s="1">
        <v>0.92675989999999997</v>
      </c>
      <c r="C1243" s="1">
        <v>0</v>
      </c>
    </row>
    <row r="1244" spans="1:3" x14ac:dyDescent="0.3">
      <c r="A1244" s="1">
        <v>21.847580000000001</v>
      </c>
      <c r="B1244" s="1">
        <v>0.92675989999999997</v>
      </c>
      <c r="C1244" s="1">
        <v>0</v>
      </c>
    </row>
    <row r="1245" spans="1:3" x14ac:dyDescent="0.3">
      <c r="A1245" s="1">
        <v>21.864550000000001</v>
      </c>
      <c r="B1245" s="1">
        <v>0.92675989999999997</v>
      </c>
      <c r="C1245" s="1">
        <v>0</v>
      </c>
    </row>
    <row r="1246" spans="1:3" x14ac:dyDescent="0.3">
      <c r="A1246" s="1">
        <v>21.881620000000002</v>
      </c>
      <c r="B1246" s="1">
        <v>0.92675989999999997</v>
      </c>
      <c r="C1246" s="1">
        <v>0</v>
      </c>
    </row>
    <row r="1247" spans="1:3" x14ac:dyDescent="0.3">
      <c r="A1247" s="1">
        <v>21.89772</v>
      </c>
      <c r="B1247" s="1">
        <v>0.92675989999999997</v>
      </c>
      <c r="C1247" s="1">
        <v>0</v>
      </c>
    </row>
    <row r="1248" spans="1:3" x14ac:dyDescent="0.3">
      <c r="A1248" s="1">
        <v>21.91422</v>
      </c>
      <c r="B1248" s="1">
        <v>0.92675989999999997</v>
      </c>
      <c r="C1248" s="1">
        <v>0</v>
      </c>
    </row>
    <row r="1249" spans="1:3" x14ac:dyDescent="0.3">
      <c r="A1249" s="1">
        <v>21.931339999999999</v>
      </c>
      <c r="B1249" s="1">
        <v>0.92675989999999997</v>
      </c>
      <c r="C1249" s="1">
        <v>0</v>
      </c>
    </row>
    <row r="1250" spans="1:3" x14ac:dyDescent="0.3">
      <c r="A1250" s="1">
        <v>21.947430000000001</v>
      </c>
      <c r="B1250" s="1">
        <v>0.92675989999999997</v>
      </c>
      <c r="C1250" s="1">
        <v>0</v>
      </c>
    </row>
    <row r="1251" spans="1:3" x14ac:dyDescent="0.3">
      <c r="A1251" s="1">
        <v>21.964449999999999</v>
      </c>
      <c r="B1251" s="1">
        <v>0.92675989999999997</v>
      </c>
      <c r="C1251" s="1">
        <v>0</v>
      </c>
    </row>
    <row r="1252" spans="1:3" x14ac:dyDescent="0.3">
      <c r="A1252" s="1">
        <v>21.981940000000002</v>
      </c>
      <c r="B1252" s="1">
        <v>0.92675989999999997</v>
      </c>
      <c r="C1252" s="1">
        <v>0</v>
      </c>
    </row>
    <row r="1253" spans="1:3" x14ac:dyDescent="0.3">
      <c r="A1253" s="1">
        <v>21.998169999999998</v>
      </c>
      <c r="B1253" s="1">
        <v>0.92675989999999997</v>
      </c>
      <c r="C1253" s="1">
        <v>0</v>
      </c>
    </row>
    <row r="1254" spans="1:3" x14ac:dyDescent="0.3">
      <c r="A1254" s="1">
        <v>22.014559999999999</v>
      </c>
      <c r="B1254" s="1">
        <v>0.92675989999999997</v>
      </c>
      <c r="C1254" s="1">
        <v>0</v>
      </c>
    </row>
    <row r="1255" spans="1:3" x14ac:dyDescent="0.3">
      <c r="A1255" s="1">
        <v>22.031890000000001</v>
      </c>
      <c r="B1255" s="1">
        <v>0.92675989999999997</v>
      </c>
      <c r="C1255" s="1">
        <v>0</v>
      </c>
    </row>
    <row r="1256" spans="1:3" x14ac:dyDescent="0.3">
      <c r="A1256" s="1">
        <v>22.048089999999998</v>
      </c>
      <c r="B1256" s="1">
        <v>0.92675989999999997</v>
      </c>
      <c r="C1256" s="1">
        <v>0</v>
      </c>
    </row>
    <row r="1257" spans="1:3" x14ac:dyDescent="0.3">
      <c r="A1257" s="1">
        <v>22.064360000000001</v>
      </c>
      <c r="B1257" s="1">
        <v>0.92675989999999997</v>
      </c>
      <c r="C1257" s="1">
        <v>0</v>
      </c>
    </row>
    <row r="1258" spans="1:3" x14ac:dyDescent="0.3">
      <c r="A1258" s="1">
        <v>22.081479999999999</v>
      </c>
      <c r="B1258" s="1">
        <v>0.92151760000000005</v>
      </c>
      <c r="C1258" s="1">
        <v>0</v>
      </c>
    </row>
    <row r="1259" spans="1:3" x14ac:dyDescent="0.3">
      <c r="A1259" s="1">
        <v>22.098179999999999</v>
      </c>
      <c r="B1259" s="1">
        <v>0.91647540000000005</v>
      </c>
      <c r="C1259" s="1">
        <v>0</v>
      </c>
    </row>
    <row r="1260" spans="1:3" x14ac:dyDescent="0.3">
      <c r="A1260" s="1">
        <v>22.11448</v>
      </c>
      <c r="B1260" s="1">
        <v>0.91172779999999998</v>
      </c>
      <c r="C1260" s="1">
        <v>0</v>
      </c>
    </row>
    <row r="1261" spans="1:3" x14ac:dyDescent="0.3">
      <c r="A1261" s="1">
        <v>22.1312</v>
      </c>
      <c r="B1261" s="1">
        <v>0.90705460000000004</v>
      </c>
      <c r="C1261" s="1">
        <v>0</v>
      </c>
    </row>
    <row r="1262" spans="1:3" x14ac:dyDescent="0.3">
      <c r="A1262" s="1">
        <v>22.147580000000001</v>
      </c>
      <c r="B1262" s="1">
        <v>0.90275760000000005</v>
      </c>
      <c r="C1262" s="1">
        <v>0</v>
      </c>
    </row>
    <row r="1263" spans="1:3" x14ac:dyDescent="0.3">
      <c r="A1263" s="1">
        <v>22.164470000000001</v>
      </c>
      <c r="B1263" s="1">
        <v>0.89866409999999997</v>
      </c>
      <c r="C1263" s="1">
        <v>0</v>
      </c>
    </row>
    <row r="1264" spans="1:3" x14ac:dyDescent="0.3">
      <c r="A1264" s="1">
        <v>22.180610000000001</v>
      </c>
      <c r="B1264" s="1">
        <v>0.89503060000000001</v>
      </c>
      <c r="C1264" s="1">
        <v>0</v>
      </c>
    </row>
    <row r="1265" spans="1:3" x14ac:dyDescent="0.3">
      <c r="A1265" s="1">
        <v>22.197700000000001</v>
      </c>
      <c r="B1265" s="1">
        <v>0.89146860000000006</v>
      </c>
      <c r="C1265" s="1">
        <v>0</v>
      </c>
    </row>
    <row r="1266" spans="1:3" x14ac:dyDescent="0.3">
      <c r="A1266" s="1">
        <v>22.222270000000002</v>
      </c>
      <c r="B1266" s="1">
        <v>0.88677459999999997</v>
      </c>
      <c r="C1266" s="1">
        <v>0</v>
      </c>
    </row>
    <row r="1267" spans="1:3" x14ac:dyDescent="0.3">
      <c r="A1267" s="1">
        <v>22.231030000000001</v>
      </c>
      <c r="B1267" s="1">
        <v>0.88522659999999997</v>
      </c>
      <c r="C1267" s="1">
        <v>0</v>
      </c>
    </row>
    <row r="1268" spans="1:3" x14ac:dyDescent="0.3">
      <c r="A1268" s="1">
        <v>22.247499999999999</v>
      </c>
      <c r="B1268" s="1">
        <v>0.88251970000000002</v>
      </c>
      <c r="C1268" s="1">
        <v>0</v>
      </c>
    </row>
    <row r="1269" spans="1:3" x14ac:dyDescent="0.3">
      <c r="A1269" s="1">
        <v>22.26416</v>
      </c>
      <c r="B1269" s="1">
        <v>0.88001410000000002</v>
      </c>
      <c r="C1269" s="1">
        <v>0</v>
      </c>
    </row>
    <row r="1270" spans="1:3" x14ac:dyDescent="0.3">
      <c r="A1270" s="1">
        <v>22.28078</v>
      </c>
      <c r="B1270" s="1">
        <v>0.87771330000000003</v>
      </c>
      <c r="C1270" s="1">
        <v>0</v>
      </c>
    </row>
    <row r="1271" spans="1:3" x14ac:dyDescent="0.3">
      <c r="A1271" s="1">
        <v>22.297360000000001</v>
      </c>
      <c r="B1271" s="1">
        <v>0.87561829999999996</v>
      </c>
      <c r="C1271" s="1">
        <v>0</v>
      </c>
    </row>
    <row r="1272" spans="1:3" x14ac:dyDescent="0.3">
      <c r="A1272" s="1">
        <v>22.314599999999999</v>
      </c>
      <c r="B1272" s="1">
        <v>0.87359419999999999</v>
      </c>
      <c r="C1272" s="1">
        <v>0</v>
      </c>
    </row>
    <row r="1273" spans="1:3" x14ac:dyDescent="0.3">
      <c r="A1273" s="1">
        <v>22.331800000000001</v>
      </c>
      <c r="B1273" s="1">
        <v>0.87163460000000004</v>
      </c>
      <c r="C1273" s="1">
        <v>0</v>
      </c>
    </row>
    <row r="1274" spans="1:3" x14ac:dyDescent="0.3">
      <c r="A1274" s="1">
        <v>22.348099999999999</v>
      </c>
      <c r="B1274" s="1">
        <v>0.86979479999999998</v>
      </c>
      <c r="C1274" s="1">
        <v>0</v>
      </c>
    </row>
    <row r="1275" spans="1:3" x14ac:dyDescent="0.3">
      <c r="A1275" s="1">
        <v>22.37236</v>
      </c>
      <c r="B1275" s="1">
        <v>0.8670717</v>
      </c>
      <c r="C1275" s="1">
        <v>0</v>
      </c>
    </row>
    <row r="1276" spans="1:3" x14ac:dyDescent="0.3">
      <c r="A1276" s="1">
        <v>22.380590000000002</v>
      </c>
      <c r="B1276" s="1">
        <v>0.86618260000000002</v>
      </c>
      <c r="C1276" s="1">
        <v>0</v>
      </c>
    </row>
    <row r="1277" spans="1:3" x14ac:dyDescent="0.3">
      <c r="A1277" s="1">
        <v>22.39781</v>
      </c>
      <c r="B1277" s="1">
        <v>0.86434670000000002</v>
      </c>
      <c r="C1277" s="1">
        <v>0</v>
      </c>
    </row>
    <row r="1278" spans="1:3" x14ac:dyDescent="0.3">
      <c r="A1278" s="1">
        <v>22.414180000000002</v>
      </c>
      <c r="B1278" s="1">
        <v>0.86253460000000004</v>
      </c>
      <c r="C1278" s="1">
        <v>0</v>
      </c>
    </row>
    <row r="1279" spans="1:3" x14ac:dyDescent="0.3">
      <c r="A1279" s="1">
        <v>22.431270000000001</v>
      </c>
      <c r="B1279" s="1">
        <v>0.86058129999999999</v>
      </c>
      <c r="C1279" s="1">
        <v>0</v>
      </c>
    </row>
    <row r="1280" spans="1:3" x14ac:dyDescent="0.3">
      <c r="A1280" s="1">
        <v>22.447970000000002</v>
      </c>
      <c r="B1280" s="1">
        <v>0.85859819999999998</v>
      </c>
      <c r="C1280" s="1">
        <v>0</v>
      </c>
    </row>
    <row r="1281" spans="1:3" x14ac:dyDescent="0.3">
      <c r="A1281" s="1">
        <v>22.46471</v>
      </c>
      <c r="B1281" s="1">
        <v>0.85654229999999998</v>
      </c>
      <c r="C1281" s="1">
        <v>0</v>
      </c>
    </row>
    <row r="1282" spans="1:3" x14ac:dyDescent="0.3">
      <c r="A1282" s="1">
        <v>22.481349999999999</v>
      </c>
      <c r="B1282" s="1">
        <v>0.85446390000000005</v>
      </c>
      <c r="C1282" s="1">
        <v>0</v>
      </c>
    </row>
    <row r="1283" spans="1:3" x14ac:dyDescent="0.3">
      <c r="A1283" s="1">
        <v>22.497720000000001</v>
      </c>
      <c r="B1283" s="1">
        <v>0.85239730000000002</v>
      </c>
      <c r="C1283" s="1">
        <v>0</v>
      </c>
    </row>
    <row r="1284" spans="1:3" x14ac:dyDescent="0.3">
      <c r="A1284" s="1">
        <v>22.514489999999999</v>
      </c>
      <c r="B1284" s="1">
        <v>0.85031939999999995</v>
      </c>
      <c r="C1284" s="1">
        <v>0</v>
      </c>
    </row>
    <row r="1285" spans="1:3" x14ac:dyDescent="0.3">
      <c r="A1285" s="1">
        <v>22.53126</v>
      </c>
      <c r="B1285" s="1">
        <v>0.84825059999999997</v>
      </c>
      <c r="C1285" s="1">
        <v>0</v>
      </c>
    </row>
    <row r="1286" spans="1:3" x14ac:dyDescent="0.3">
      <c r="A1286" s="1">
        <v>22.548559999999998</v>
      </c>
      <c r="B1286" s="1">
        <v>0.84610929999999995</v>
      </c>
      <c r="C1286" s="1">
        <v>0</v>
      </c>
    </row>
    <row r="1287" spans="1:3" x14ac:dyDescent="0.3">
      <c r="A1287" s="1">
        <v>22.57272</v>
      </c>
      <c r="B1287" s="1">
        <v>0.84314270000000002</v>
      </c>
      <c r="C1287" s="1">
        <v>0</v>
      </c>
    </row>
    <row r="1288" spans="1:3" x14ac:dyDescent="0.3">
      <c r="A1288" s="1">
        <v>22.57987</v>
      </c>
      <c r="B1288" s="1">
        <v>0.84227169999999996</v>
      </c>
      <c r="C1288" s="1">
        <v>0</v>
      </c>
    </row>
    <row r="1289" spans="1:3" x14ac:dyDescent="0.3">
      <c r="A1289" s="1">
        <v>22.5974</v>
      </c>
      <c r="B1289" s="1">
        <v>0.84018559999999998</v>
      </c>
      <c r="C1289" s="1">
        <v>0</v>
      </c>
    </row>
    <row r="1290" spans="1:3" x14ac:dyDescent="0.3">
      <c r="A1290" s="1">
        <v>22.61439</v>
      </c>
      <c r="B1290" s="1">
        <v>0.83822609999999997</v>
      </c>
      <c r="C1290" s="1">
        <v>0</v>
      </c>
    </row>
    <row r="1291" spans="1:3" x14ac:dyDescent="0.3">
      <c r="A1291" s="1">
        <v>22.631460000000001</v>
      </c>
      <c r="B1291" s="1">
        <v>0.83634779999999997</v>
      </c>
      <c r="C1291" s="1">
        <v>0</v>
      </c>
    </row>
    <row r="1292" spans="1:3" x14ac:dyDescent="0.3">
      <c r="A1292" s="1">
        <v>22.647320000000001</v>
      </c>
      <c r="B1292" s="1">
        <v>0.83470889999999998</v>
      </c>
      <c r="C1292" s="1">
        <v>0</v>
      </c>
    </row>
    <row r="1293" spans="1:3" x14ac:dyDescent="0.3">
      <c r="A1293" s="1">
        <v>22.663930000000001</v>
      </c>
      <c r="B1293" s="1">
        <v>0.83311789999999997</v>
      </c>
      <c r="C1293" s="1">
        <v>0</v>
      </c>
    </row>
    <row r="1294" spans="1:3" x14ac:dyDescent="0.3">
      <c r="A1294" s="1">
        <v>22.681039999999999</v>
      </c>
      <c r="B1294" s="1">
        <v>0.83165630000000001</v>
      </c>
      <c r="C1294" s="1">
        <v>0</v>
      </c>
    </row>
    <row r="1295" spans="1:3" x14ac:dyDescent="0.3">
      <c r="A1295" s="1">
        <v>22.70598</v>
      </c>
      <c r="B1295" s="1">
        <v>0.82977310000000004</v>
      </c>
      <c r="C1295" s="1">
        <v>0</v>
      </c>
    </row>
    <row r="1296" spans="1:3" x14ac:dyDescent="0.3">
      <c r="A1296" s="1">
        <v>22.713899999999999</v>
      </c>
      <c r="B1296" s="1">
        <v>0.82921429999999996</v>
      </c>
      <c r="C1296" s="1">
        <v>0</v>
      </c>
    </row>
    <row r="1297" spans="1:3" x14ac:dyDescent="0.3">
      <c r="A1297" s="1">
        <v>22.730789999999999</v>
      </c>
      <c r="B1297" s="1">
        <v>0.82807589999999998</v>
      </c>
      <c r="C1297" s="1">
        <v>0</v>
      </c>
    </row>
    <row r="1298" spans="1:3" x14ac:dyDescent="0.3">
      <c r="A1298" s="1">
        <v>22.75656</v>
      </c>
      <c r="B1298" s="1">
        <v>0.82633520000000005</v>
      </c>
      <c r="C1298" s="1">
        <v>0</v>
      </c>
    </row>
    <row r="1299" spans="1:3" x14ac:dyDescent="0.3">
      <c r="A1299" s="1">
        <v>22.764700000000001</v>
      </c>
      <c r="B1299" s="1">
        <v>0.8258122</v>
      </c>
      <c r="C1299" s="1">
        <v>0</v>
      </c>
    </row>
    <row r="1300" spans="1:3" x14ac:dyDescent="0.3">
      <c r="A1300" s="1">
        <v>22.78107</v>
      </c>
      <c r="B1300" s="1">
        <v>0.82478459999999998</v>
      </c>
      <c r="C1300" s="1">
        <v>0</v>
      </c>
    </row>
    <row r="1301" spans="1:3" x14ac:dyDescent="0.3">
      <c r="A1301" s="1">
        <v>22.797740000000001</v>
      </c>
      <c r="B1301" s="1">
        <v>0.82377420000000001</v>
      </c>
      <c r="C1301" s="1">
        <v>0</v>
      </c>
    </row>
    <row r="1302" spans="1:3" x14ac:dyDescent="0.3">
      <c r="A1302" s="1">
        <v>22.814409999999999</v>
      </c>
      <c r="B1302" s="1">
        <v>0.82274340000000001</v>
      </c>
      <c r="C1302" s="1">
        <v>0</v>
      </c>
    </row>
    <row r="1303" spans="1:3" x14ac:dyDescent="0.3">
      <c r="A1303" s="1">
        <v>22.830580000000001</v>
      </c>
      <c r="B1303" s="1">
        <v>0.82173099999999999</v>
      </c>
      <c r="C1303" s="1">
        <v>0</v>
      </c>
    </row>
    <row r="1304" spans="1:3" x14ac:dyDescent="0.3">
      <c r="A1304" s="1">
        <v>22.855</v>
      </c>
      <c r="B1304" s="1">
        <v>0.82011129999999999</v>
      </c>
      <c r="C1304" s="1">
        <v>0</v>
      </c>
    </row>
    <row r="1305" spans="1:3" x14ac:dyDescent="0.3">
      <c r="A1305" s="1">
        <v>22.864070000000002</v>
      </c>
      <c r="B1305" s="1">
        <v>0.8195074</v>
      </c>
      <c r="C1305" s="1">
        <v>0</v>
      </c>
    </row>
    <row r="1306" spans="1:3" x14ac:dyDescent="0.3">
      <c r="A1306" s="1">
        <v>22.88064</v>
      </c>
      <c r="B1306" s="1">
        <v>0.81837959999999998</v>
      </c>
      <c r="C1306" s="1">
        <v>0</v>
      </c>
    </row>
    <row r="1307" spans="1:3" x14ac:dyDescent="0.3">
      <c r="A1307" s="1">
        <v>22.897839999999999</v>
      </c>
      <c r="B1307" s="1">
        <v>0.81719120000000001</v>
      </c>
      <c r="C1307" s="1">
        <v>0</v>
      </c>
    </row>
    <row r="1308" spans="1:3" x14ac:dyDescent="0.3">
      <c r="A1308" s="1">
        <v>22.914400000000001</v>
      </c>
      <c r="B1308" s="1">
        <v>0.81603179999999997</v>
      </c>
      <c r="C1308" s="1">
        <v>0</v>
      </c>
    </row>
    <row r="1309" spans="1:3" x14ac:dyDescent="0.3">
      <c r="A1309" s="1">
        <v>22.930959999999999</v>
      </c>
      <c r="B1309" s="1">
        <v>0.81484310000000004</v>
      </c>
      <c r="C1309" s="1">
        <v>0</v>
      </c>
    </row>
    <row r="1310" spans="1:3" x14ac:dyDescent="0.3">
      <c r="A1310" s="1">
        <v>22.947479999999999</v>
      </c>
      <c r="B1310" s="1">
        <v>0.81360699999999997</v>
      </c>
      <c r="C1310" s="1">
        <v>0</v>
      </c>
    </row>
    <row r="1311" spans="1:3" x14ac:dyDescent="0.3">
      <c r="A1311" s="1">
        <v>22.96482</v>
      </c>
      <c r="B1311" s="1">
        <v>0.81360699999999997</v>
      </c>
      <c r="C1311" s="1">
        <v>0</v>
      </c>
    </row>
    <row r="1312" spans="1:3" x14ac:dyDescent="0.3">
      <c r="A1312" s="1">
        <v>22.981649999999998</v>
      </c>
      <c r="B1312" s="1">
        <v>0.81360699999999997</v>
      </c>
      <c r="C1312" s="1">
        <v>0</v>
      </c>
    </row>
    <row r="1313" spans="1:3" x14ac:dyDescent="0.3">
      <c r="A1313" s="1">
        <v>22.99858</v>
      </c>
      <c r="B1313" s="1">
        <v>0.81360699999999997</v>
      </c>
      <c r="C1313" s="1">
        <v>0</v>
      </c>
    </row>
    <row r="1314" spans="1:3" x14ac:dyDescent="0.3">
      <c r="A1314" s="1">
        <v>23.014410000000002</v>
      </c>
      <c r="B1314" s="1">
        <v>0.81360699999999997</v>
      </c>
      <c r="C1314" s="1">
        <v>0</v>
      </c>
    </row>
    <row r="1315" spans="1:3" x14ac:dyDescent="0.3">
      <c r="A1315" s="1">
        <v>23.030740000000002</v>
      </c>
      <c r="B1315" s="1">
        <v>0.81360699999999997</v>
      </c>
      <c r="C1315" s="1">
        <v>0</v>
      </c>
    </row>
    <row r="1316" spans="1:3" x14ac:dyDescent="0.3">
      <c r="A1316" s="1">
        <v>23.04739</v>
      </c>
      <c r="B1316" s="1">
        <v>0.81360699999999997</v>
      </c>
      <c r="C1316" s="1">
        <v>0</v>
      </c>
    </row>
    <row r="1317" spans="1:3" x14ac:dyDescent="0.3">
      <c r="A1317" s="1">
        <v>23.063970000000001</v>
      </c>
      <c r="B1317" s="1">
        <v>0.81360699999999997</v>
      </c>
      <c r="C1317" s="1">
        <v>0</v>
      </c>
    </row>
    <row r="1318" spans="1:3" x14ac:dyDescent="0.3">
      <c r="A1318" s="1">
        <v>23.081140000000001</v>
      </c>
      <c r="B1318" s="1">
        <v>0.81360699999999997</v>
      </c>
      <c r="C1318" s="1">
        <v>0</v>
      </c>
    </row>
    <row r="1319" spans="1:3" x14ac:dyDescent="0.3">
      <c r="A1319" s="1">
        <v>23.09742</v>
      </c>
      <c r="B1319" s="1">
        <v>0.81360699999999997</v>
      </c>
      <c r="C1319" s="1">
        <v>0</v>
      </c>
    </row>
    <row r="1320" spans="1:3" x14ac:dyDescent="0.3">
      <c r="A1320" s="1">
        <v>23.114319999999999</v>
      </c>
      <c r="B1320" s="1">
        <v>0.81360699999999997</v>
      </c>
      <c r="C1320" s="1">
        <v>0</v>
      </c>
    </row>
    <row r="1321" spans="1:3" x14ac:dyDescent="0.3">
      <c r="A1321" s="1">
        <v>23.131150000000002</v>
      </c>
      <c r="B1321" s="1">
        <v>0.81360699999999997</v>
      </c>
      <c r="C1321" s="1">
        <v>0</v>
      </c>
    </row>
    <row r="1322" spans="1:3" x14ac:dyDescent="0.3">
      <c r="A1322" s="1">
        <v>23.147539999999999</v>
      </c>
      <c r="B1322" s="1">
        <v>0.81360699999999997</v>
      </c>
      <c r="C1322" s="1">
        <v>0</v>
      </c>
    </row>
    <row r="1323" spans="1:3" x14ac:dyDescent="0.3">
      <c r="A1323" s="1">
        <v>23.164719999999999</v>
      </c>
      <c r="B1323" s="1">
        <v>0.81360699999999997</v>
      </c>
      <c r="C1323" s="1">
        <v>0</v>
      </c>
    </row>
    <row r="1324" spans="1:3" x14ac:dyDescent="0.3">
      <c r="A1324" s="1">
        <v>23.180710000000001</v>
      </c>
      <c r="B1324" s="1">
        <v>0.81360699999999997</v>
      </c>
      <c r="C1324" s="1">
        <v>0</v>
      </c>
    </row>
    <row r="1325" spans="1:3" x14ac:dyDescent="0.3">
      <c r="A1325" s="1">
        <v>23.197649999999999</v>
      </c>
      <c r="B1325" s="1">
        <v>0.81360699999999997</v>
      </c>
      <c r="C1325" s="1">
        <v>0</v>
      </c>
    </row>
    <row r="1326" spans="1:3" x14ac:dyDescent="0.3">
      <c r="A1326" s="1">
        <v>23.214289999999998</v>
      </c>
      <c r="B1326" s="1">
        <v>0.81360699999999997</v>
      </c>
      <c r="C1326" s="1">
        <v>0</v>
      </c>
    </row>
    <row r="1327" spans="1:3" x14ac:dyDescent="0.3">
      <c r="A1327" s="1">
        <v>23.23066</v>
      </c>
      <c r="B1327" s="1">
        <v>0.81360699999999997</v>
      </c>
      <c r="C1327" s="1">
        <v>0</v>
      </c>
    </row>
    <row r="1328" spans="1:3" x14ac:dyDescent="0.3">
      <c r="A1328" s="1">
        <v>23.24783</v>
      </c>
      <c r="B1328" s="1">
        <v>0.81360699999999997</v>
      </c>
      <c r="C1328" s="1">
        <v>0</v>
      </c>
    </row>
    <row r="1329" spans="1:3" x14ac:dyDescent="0.3">
      <c r="A1329" s="1">
        <v>23.264199999999999</v>
      </c>
      <c r="B1329" s="1">
        <v>0.81360699999999997</v>
      </c>
      <c r="C1329" s="1">
        <v>0</v>
      </c>
    </row>
    <row r="1330" spans="1:3" x14ac:dyDescent="0.3">
      <c r="A1330" s="1">
        <v>23.280629999999999</v>
      </c>
      <c r="B1330" s="1">
        <v>0.81360699999999997</v>
      </c>
      <c r="C1330" s="1">
        <v>0</v>
      </c>
    </row>
    <row r="1331" spans="1:3" x14ac:dyDescent="0.3">
      <c r="A1331" s="1">
        <v>23.297129999999999</v>
      </c>
      <c r="B1331" s="1">
        <v>0.81360699999999997</v>
      </c>
      <c r="C1331" s="1">
        <v>0</v>
      </c>
    </row>
    <row r="1332" spans="1:3" x14ac:dyDescent="0.3">
      <c r="A1332" s="1">
        <v>23.31401</v>
      </c>
      <c r="B1332" s="1">
        <v>0.81360699999999997</v>
      </c>
      <c r="C1332" s="1">
        <v>0</v>
      </c>
    </row>
    <row r="1333" spans="1:3" x14ac:dyDescent="0.3">
      <c r="A1333" s="1">
        <v>23.331469999999999</v>
      </c>
      <c r="B1333" s="1">
        <v>0.81360699999999997</v>
      </c>
      <c r="C1333" s="1">
        <v>0</v>
      </c>
    </row>
    <row r="1334" spans="1:3" x14ac:dyDescent="0.3">
      <c r="A1334" s="1">
        <v>23.347670000000001</v>
      </c>
      <c r="B1334" s="1">
        <v>0.81360699999999997</v>
      </c>
      <c r="C1334" s="1">
        <v>0</v>
      </c>
    </row>
    <row r="1335" spans="1:3" x14ac:dyDescent="0.3">
      <c r="A1335" s="1">
        <v>23.37265</v>
      </c>
      <c r="B1335" s="1">
        <v>0.81360699999999997</v>
      </c>
      <c r="C1335" s="1">
        <v>0</v>
      </c>
    </row>
    <row r="1336" spans="1:3" x14ac:dyDescent="0.3">
      <c r="A1336" s="1">
        <v>23.380739999999999</v>
      </c>
      <c r="B1336" s="1">
        <v>0.81360699999999997</v>
      </c>
      <c r="C1336" s="1">
        <v>0</v>
      </c>
    </row>
    <row r="1337" spans="1:3" x14ac:dyDescent="0.3">
      <c r="A1337" s="1">
        <v>23.397819999999999</v>
      </c>
      <c r="B1337" s="1">
        <v>0.81360699999999997</v>
      </c>
      <c r="C1337" s="1">
        <v>0</v>
      </c>
    </row>
    <row r="1338" spans="1:3" x14ac:dyDescent="0.3">
      <c r="A1338" s="1">
        <v>23.414210000000001</v>
      </c>
      <c r="B1338" s="1">
        <v>0.81360699999999997</v>
      </c>
      <c r="C1338" s="1">
        <v>0</v>
      </c>
    </row>
    <row r="1339" spans="1:3" x14ac:dyDescent="0.3">
      <c r="A1339" s="1">
        <v>23.431380000000001</v>
      </c>
      <c r="B1339" s="1">
        <v>0.81360699999999997</v>
      </c>
      <c r="C1339" s="1">
        <v>0</v>
      </c>
    </row>
    <row r="1340" spans="1:3" x14ac:dyDescent="0.3">
      <c r="A1340" s="1">
        <v>23.447600000000001</v>
      </c>
      <c r="B1340" s="1">
        <v>0.81360699999999997</v>
      </c>
      <c r="C1340" s="1">
        <v>0</v>
      </c>
    </row>
    <row r="1341" spans="1:3" x14ac:dyDescent="0.3">
      <c r="A1341" s="1">
        <v>23.46444</v>
      </c>
      <c r="B1341" s="1">
        <v>0.81360699999999997</v>
      </c>
      <c r="C1341" s="1">
        <v>0</v>
      </c>
    </row>
    <row r="1342" spans="1:3" x14ac:dyDescent="0.3">
      <c r="A1342" s="1">
        <v>23.480650000000001</v>
      </c>
      <c r="B1342" s="1">
        <v>0.81360699999999997</v>
      </c>
      <c r="C1342" s="1">
        <v>0</v>
      </c>
    </row>
    <row r="1343" spans="1:3" x14ac:dyDescent="0.3">
      <c r="A1343" s="1">
        <v>23.49804</v>
      </c>
      <c r="B1343" s="1">
        <v>0.81360699999999997</v>
      </c>
      <c r="C1343" s="1">
        <v>0</v>
      </c>
    </row>
    <row r="1344" spans="1:3" x14ac:dyDescent="0.3">
      <c r="A1344" s="1">
        <v>23.514140000000001</v>
      </c>
      <c r="B1344" s="1">
        <v>0.81360699999999997</v>
      </c>
      <c r="C1344" s="1">
        <v>0</v>
      </c>
    </row>
    <row r="1345" spans="1:3" x14ac:dyDescent="0.3">
      <c r="A1345" s="1">
        <v>23.531130000000001</v>
      </c>
      <c r="B1345" s="1">
        <v>0.81360699999999997</v>
      </c>
      <c r="C1345" s="1">
        <v>0</v>
      </c>
    </row>
    <row r="1346" spans="1:3" x14ac:dyDescent="0.3">
      <c r="A1346" s="1">
        <v>23.547260000000001</v>
      </c>
      <c r="B1346" s="1">
        <v>0.81360699999999997</v>
      </c>
      <c r="C1346" s="1">
        <v>0</v>
      </c>
    </row>
    <row r="1347" spans="1:3" x14ac:dyDescent="0.3">
      <c r="A1347" s="1">
        <v>23.564060000000001</v>
      </c>
      <c r="B1347" s="1">
        <v>0.81360699999999997</v>
      </c>
      <c r="C1347" s="1">
        <v>0</v>
      </c>
    </row>
    <row r="1348" spans="1:3" x14ac:dyDescent="0.3">
      <c r="A1348" s="1">
        <v>23.581029999999998</v>
      </c>
      <c r="B1348" s="1">
        <v>0.81360699999999997</v>
      </c>
      <c r="C1348" s="1">
        <v>0</v>
      </c>
    </row>
    <row r="1349" spans="1:3" x14ac:dyDescent="0.3">
      <c r="A1349" s="1">
        <v>23.5975</v>
      </c>
      <c r="B1349" s="1">
        <v>0.81360699999999997</v>
      </c>
      <c r="C1349" s="1">
        <v>0</v>
      </c>
    </row>
    <row r="1350" spans="1:3" x14ac:dyDescent="0.3">
      <c r="A1350" s="1">
        <v>23.614270000000001</v>
      </c>
      <c r="B1350" s="1">
        <v>0.81360699999999997</v>
      </c>
      <c r="C1350" s="1">
        <v>0</v>
      </c>
    </row>
    <row r="1351" spans="1:3" x14ac:dyDescent="0.3">
      <c r="A1351" s="1">
        <v>23.63128</v>
      </c>
      <c r="B1351" s="1">
        <v>0.81360699999999997</v>
      </c>
      <c r="C1351" s="1">
        <v>0</v>
      </c>
    </row>
    <row r="1352" spans="1:3" x14ac:dyDescent="0.3">
      <c r="A1352" s="1">
        <v>23.64733</v>
      </c>
      <c r="B1352" s="1">
        <v>0.81360699999999997</v>
      </c>
      <c r="C1352" s="1">
        <v>0</v>
      </c>
    </row>
    <row r="1353" spans="1:3" x14ac:dyDescent="0.3">
      <c r="A1353" s="1">
        <v>23.66469</v>
      </c>
      <c r="B1353" s="1">
        <v>0.81360699999999997</v>
      </c>
      <c r="C1353" s="1">
        <v>0</v>
      </c>
    </row>
    <row r="1354" spans="1:3" x14ac:dyDescent="0.3">
      <c r="A1354" s="1">
        <v>23.681039999999999</v>
      </c>
      <c r="B1354" s="1">
        <v>0.81360699999999997</v>
      </c>
      <c r="C1354" s="1">
        <v>0</v>
      </c>
    </row>
    <row r="1355" spans="1:3" x14ac:dyDescent="0.3">
      <c r="A1355" s="1">
        <v>23.69744</v>
      </c>
      <c r="B1355" s="1">
        <v>0.81360699999999997</v>
      </c>
      <c r="C1355" s="1">
        <v>0</v>
      </c>
    </row>
    <row r="1356" spans="1:3" x14ac:dyDescent="0.3">
      <c r="A1356" s="1">
        <v>23.714400000000001</v>
      </c>
      <c r="B1356" s="1">
        <v>0.81360699999999997</v>
      </c>
      <c r="C1356" s="1">
        <v>0</v>
      </c>
    </row>
    <row r="1357" spans="1:3" x14ac:dyDescent="0.3">
      <c r="A1357" s="1">
        <v>23.730619999999998</v>
      </c>
      <c r="B1357" s="1">
        <v>0.81360699999999997</v>
      </c>
      <c r="C1357" s="1">
        <v>0</v>
      </c>
    </row>
    <row r="1358" spans="1:3" x14ac:dyDescent="0.3">
      <c r="A1358" s="1">
        <v>23.74746</v>
      </c>
      <c r="B1358" s="1">
        <v>0.81360699999999997</v>
      </c>
      <c r="C1358" s="1">
        <v>0</v>
      </c>
    </row>
    <row r="1359" spans="1:3" x14ac:dyDescent="0.3">
      <c r="A1359" s="1">
        <v>23.76389</v>
      </c>
      <c r="B1359" s="1">
        <v>0.81360699999999997</v>
      </c>
      <c r="C1359" s="1">
        <v>0</v>
      </c>
    </row>
    <row r="1360" spans="1:3" x14ac:dyDescent="0.3">
      <c r="A1360" s="1">
        <v>23.78078</v>
      </c>
      <c r="B1360" s="1">
        <v>0.81360699999999997</v>
      </c>
      <c r="C1360" s="1">
        <v>0</v>
      </c>
    </row>
    <row r="1361" spans="1:3" x14ac:dyDescent="0.3">
      <c r="A1361" s="1">
        <v>23.798120000000001</v>
      </c>
      <c r="B1361" s="1">
        <v>0.81360699999999997</v>
      </c>
      <c r="C1361" s="1">
        <v>0</v>
      </c>
    </row>
    <row r="1362" spans="1:3" x14ac:dyDescent="0.3">
      <c r="A1362" s="1">
        <v>23.814129999999999</v>
      </c>
      <c r="B1362" s="1">
        <v>0.81360699999999997</v>
      </c>
      <c r="C1362" s="1">
        <v>0</v>
      </c>
    </row>
    <row r="1363" spans="1:3" x14ac:dyDescent="0.3">
      <c r="A1363" s="1">
        <v>23.83183</v>
      </c>
      <c r="B1363" s="1">
        <v>0.81360699999999997</v>
      </c>
      <c r="C1363" s="1">
        <v>0</v>
      </c>
    </row>
    <row r="1364" spans="1:3" x14ac:dyDescent="0.3">
      <c r="A1364" s="1">
        <v>23.85575</v>
      </c>
      <c r="B1364" s="1">
        <v>0.81360699999999997</v>
      </c>
      <c r="C1364" s="1">
        <v>0</v>
      </c>
    </row>
    <row r="1365" spans="1:3" x14ac:dyDescent="0.3">
      <c r="A1365" s="1">
        <v>23.864540000000002</v>
      </c>
      <c r="B1365" s="1">
        <v>0.81360699999999997</v>
      </c>
      <c r="C1365" s="1">
        <v>0</v>
      </c>
    </row>
    <row r="1366" spans="1:3" x14ac:dyDescent="0.3">
      <c r="A1366" s="1">
        <v>23.88083</v>
      </c>
      <c r="B1366" s="1">
        <v>0.81360699999999997</v>
      </c>
      <c r="C1366" s="1">
        <v>0</v>
      </c>
    </row>
    <row r="1367" spans="1:3" x14ac:dyDescent="0.3">
      <c r="A1367" s="1">
        <v>23.898409999999998</v>
      </c>
      <c r="B1367" s="1">
        <v>0.81360699999999997</v>
      </c>
      <c r="C1367" s="1">
        <v>0</v>
      </c>
    </row>
    <row r="1368" spans="1:3" x14ac:dyDescent="0.3">
      <c r="A1368" s="1">
        <v>23.91508</v>
      </c>
      <c r="B1368" s="1">
        <v>0.81360699999999997</v>
      </c>
      <c r="C1368" s="1">
        <v>0</v>
      </c>
    </row>
    <row r="1369" spans="1:3" x14ac:dyDescent="0.3">
      <c r="A1369" s="1">
        <v>23.93112</v>
      </c>
      <c r="B1369" s="1">
        <v>0.81360699999999997</v>
      </c>
      <c r="C1369" s="1">
        <v>0</v>
      </c>
    </row>
    <row r="1370" spans="1:3" x14ac:dyDescent="0.3">
      <c r="A1370" s="1">
        <v>23.948509999999999</v>
      </c>
      <c r="B1370" s="1">
        <v>0.81360699999999997</v>
      </c>
      <c r="C1370" s="1">
        <v>0</v>
      </c>
    </row>
    <row r="1371" spans="1:3" x14ac:dyDescent="0.3">
      <c r="A1371" s="1">
        <v>23.9726</v>
      </c>
      <c r="B1371" s="1">
        <v>0.81360699999999997</v>
      </c>
      <c r="C1371" s="1">
        <v>0</v>
      </c>
    </row>
    <row r="1372" spans="1:3" x14ac:dyDescent="0.3">
      <c r="A1372" s="1">
        <v>23.996860000000002</v>
      </c>
      <c r="B1372" s="1">
        <v>0.81360699999999997</v>
      </c>
      <c r="C1372" s="1">
        <v>0</v>
      </c>
    </row>
    <row r="1373" spans="1:3" x14ac:dyDescent="0.3">
      <c r="A1373" s="1">
        <v>24.013200000000001</v>
      </c>
      <c r="B1373" s="1">
        <v>0.81360699999999997</v>
      </c>
      <c r="C1373" s="1">
        <v>0</v>
      </c>
    </row>
    <row r="1374" spans="1:3" x14ac:dyDescent="0.3">
      <c r="A1374" s="1">
        <v>24.030249999999999</v>
      </c>
      <c r="B1374" s="1">
        <v>0.81360699999999997</v>
      </c>
      <c r="C1374" s="1">
        <v>0</v>
      </c>
    </row>
    <row r="1375" spans="1:3" x14ac:dyDescent="0.3">
      <c r="A1375" s="1">
        <v>24.0471</v>
      </c>
      <c r="B1375" s="1">
        <v>0.81360699999999997</v>
      </c>
      <c r="C1375" s="1">
        <v>0</v>
      </c>
    </row>
    <row r="1376" spans="1:3" x14ac:dyDescent="0.3">
      <c r="A1376" s="1">
        <v>24.063580000000002</v>
      </c>
      <c r="B1376" s="1">
        <v>0.81360699999999997</v>
      </c>
      <c r="C1376" s="1">
        <v>0</v>
      </c>
    </row>
    <row r="1377" spans="1:3" x14ac:dyDescent="0.3">
      <c r="A1377" s="1">
        <v>24.080159999999999</v>
      </c>
      <c r="B1377" s="1">
        <v>0.81360699999999997</v>
      </c>
      <c r="C1377" s="1">
        <v>0</v>
      </c>
    </row>
    <row r="1378" spans="1:3" x14ac:dyDescent="0.3">
      <c r="A1378" s="1">
        <v>24.096869999999999</v>
      </c>
      <c r="B1378" s="1">
        <v>0.81360699999999997</v>
      </c>
      <c r="C1378" s="1">
        <v>0</v>
      </c>
    </row>
    <row r="1379" spans="1:3" x14ac:dyDescent="0.3">
      <c r="A1379" s="1">
        <v>24.113040000000002</v>
      </c>
      <c r="B1379" s="1">
        <v>0.81360699999999997</v>
      </c>
      <c r="C1379" s="1">
        <v>0</v>
      </c>
    </row>
    <row r="1380" spans="1:3" x14ac:dyDescent="0.3">
      <c r="A1380" s="1">
        <v>24.130279999999999</v>
      </c>
      <c r="B1380" s="1">
        <v>0.81360699999999997</v>
      </c>
      <c r="C1380" s="1">
        <v>0</v>
      </c>
    </row>
    <row r="1381" spans="1:3" x14ac:dyDescent="0.3">
      <c r="A1381" s="1">
        <v>24.146550000000001</v>
      </c>
      <c r="B1381" s="1">
        <v>0.81360699999999997</v>
      </c>
      <c r="C1381" s="1">
        <v>0</v>
      </c>
    </row>
    <row r="1382" spans="1:3" x14ac:dyDescent="0.3">
      <c r="A1382" s="1">
        <v>24.163519999999998</v>
      </c>
      <c r="B1382" s="1">
        <v>0.81360699999999997</v>
      </c>
      <c r="C1382" s="1">
        <v>0</v>
      </c>
    </row>
    <row r="1383" spans="1:3" x14ac:dyDescent="0.3">
      <c r="A1383" s="1">
        <v>24.179670000000002</v>
      </c>
      <c r="B1383" s="1">
        <v>0.81360699999999997</v>
      </c>
      <c r="C1383" s="1">
        <v>0</v>
      </c>
    </row>
    <row r="1384" spans="1:3" x14ac:dyDescent="0.3">
      <c r="A1384" s="1">
        <v>24.196390000000001</v>
      </c>
      <c r="B1384" s="1">
        <v>0.81360699999999997</v>
      </c>
      <c r="C1384" s="1">
        <v>0</v>
      </c>
    </row>
    <row r="1385" spans="1:3" x14ac:dyDescent="0.3">
      <c r="A1385" s="1">
        <v>24.212900000000001</v>
      </c>
      <c r="B1385" s="1">
        <v>0.81360699999999997</v>
      </c>
      <c r="C1385" s="1">
        <v>0</v>
      </c>
    </row>
    <row r="1386" spans="1:3" x14ac:dyDescent="0.3">
      <c r="A1386" s="1">
        <v>24.22993</v>
      </c>
      <c r="B1386" s="1">
        <v>0.81360699999999997</v>
      </c>
      <c r="C1386" s="1">
        <v>0</v>
      </c>
    </row>
    <row r="1387" spans="1:3" x14ac:dyDescent="0.3">
      <c r="A1387" s="1">
        <v>24.246829999999999</v>
      </c>
      <c r="B1387" s="1">
        <v>0.81360699999999997</v>
      </c>
      <c r="C1387" s="1">
        <v>0</v>
      </c>
    </row>
    <row r="1388" spans="1:3" x14ac:dyDescent="0.3">
      <c r="A1388" s="1">
        <v>24.263570000000001</v>
      </c>
      <c r="B1388" s="1">
        <v>0.81360699999999997</v>
      </c>
      <c r="C1388" s="1">
        <v>0</v>
      </c>
    </row>
    <row r="1389" spans="1:3" x14ac:dyDescent="0.3">
      <c r="A1389" s="1">
        <v>24.27983</v>
      </c>
      <c r="B1389" s="1">
        <v>0.81360699999999997</v>
      </c>
      <c r="C1389" s="1">
        <v>0</v>
      </c>
    </row>
    <row r="1390" spans="1:3" x14ac:dyDescent="0.3">
      <c r="A1390" s="1">
        <v>24.296569999999999</v>
      </c>
      <c r="B1390" s="1">
        <v>0.81360699999999997</v>
      </c>
      <c r="C1390" s="1">
        <v>0</v>
      </c>
    </row>
    <row r="1391" spans="1:3" x14ac:dyDescent="0.3">
      <c r="A1391" s="1">
        <v>24.313859999999998</v>
      </c>
      <c r="B1391" s="1">
        <v>0.81360699999999997</v>
      </c>
      <c r="C1391" s="1">
        <v>0</v>
      </c>
    </row>
    <row r="1392" spans="1:3" x14ac:dyDescent="0.3">
      <c r="A1392" s="1">
        <v>24.330449999999999</v>
      </c>
      <c r="B1392" s="1">
        <v>0.81360699999999997</v>
      </c>
      <c r="C1392" s="1">
        <v>0</v>
      </c>
    </row>
    <row r="1393" spans="1:3" x14ac:dyDescent="0.3">
      <c r="A1393" s="1">
        <v>24.346889999999998</v>
      </c>
      <c r="B1393" s="1">
        <v>0.81360699999999997</v>
      </c>
      <c r="C1393" s="1">
        <v>0</v>
      </c>
    </row>
    <row r="1394" spans="1:3" x14ac:dyDescent="0.3">
      <c r="A1394" s="1">
        <v>24.363800000000001</v>
      </c>
      <c r="B1394" s="1">
        <v>0.81360699999999997</v>
      </c>
      <c r="C1394" s="1">
        <v>0</v>
      </c>
    </row>
    <row r="1395" spans="1:3" x14ac:dyDescent="0.3">
      <c r="A1395" s="1">
        <v>24.379650000000002</v>
      </c>
      <c r="B1395" s="1">
        <v>0.81360699999999997</v>
      </c>
      <c r="C1395" s="1">
        <v>0</v>
      </c>
    </row>
    <row r="1396" spans="1:3" x14ac:dyDescent="0.3">
      <c r="A1396" s="1">
        <v>24.396470000000001</v>
      </c>
      <c r="B1396" s="1">
        <v>0.81360699999999997</v>
      </c>
      <c r="C1396" s="1">
        <v>0</v>
      </c>
    </row>
    <row r="1397" spans="1:3" x14ac:dyDescent="0.3">
      <c r="A1397" s="1">
        <v>24.412949999999999</v>
      </c>
      <c r="B1397" s="1">
        <v>0.81360699999999997</v>
      </c>
      <c r="C1397" s="1">
        <v>0</v>
      </c>
    </row>
    <row r="1398" spans="1:3" x14ac:dyDescent="0.3">
      <c r="A1398" s="1">
        <v>24.43</v>
      </c>
      <c r="B1398" s="1">
        <v>0.81360699999999997</v>
      </c>
      <c r="C1398" s="1">
        <v>0</v>
      </c>
    </row>
    <row r="1399" spans="1:3" x14ac:dyDescent="0.3">
      <c r="A1399" s="1">
        <v>24.446739999999998</v>
      </c>
      <c r="B1399" s="1">
        <v>0.81360699999999997</v>
      </c>
      <c r="C1399" s="1">
        <v>0</v>
      </c>
    </row>
    <row r="1400" spans="1:3" x14ac:dyDescent="0.3">
      <c r="A1400" s="1">
        <v>24.463159999999998</v>
      </c>
      <c r="B1400" s="1">
        <v>0.81360699999999997</v>
      </c>
      <c r="C1400" s="1">
        <v>0</v>
      </c>
    </row>
    <row r="1401" spans="1:3" x14ac:dyDescent="0.3">
      <c r="A1401" s="1">
        <v>24.47982</v>
      </c>
      <c r="B1401" s="1">
        <v>0.81360699999999997</v>
      </c>
      <c r="C1401" s="1">
        <v>0</v>
      </c>
    </row>
    <row r="1402" spans="1:3" x14ac:dyDescent="0.3">
      <c r="A1402" s="1">
        <v>24.49671</v>
      </c>
      <c r="B1402" s="1">
        <v>0.81360699999999997</v>
      </c>
      <c r="C1402" s="1">
        <v>0</v>
      </c>
    </row>
    <row r="1403" spans="1:3" x14ac:dyDescent="0.3">
      <c r="A1403" s="1">
        <v>24.512869999999999</v>
      </c>
      <c r="B1403" s="1">
        <v>0.81360699999999997</v>
      </c>
      <c r="C1403" s="1">
        <v>0</v>
      </c>
    </row>
    <row r="1404" spans="1:3" x14ac:dyDescent="0.3">
      <c r="A1404" s="1">
        <v>24.530180000000001</v>
      </c>
      <c r="B1404" s="1">
        <v>0.81360699999999997</v>
      </c>
      <c r="C1404" s="1">
        <v>0</v>
      </c>
    </row>
    <row r="1405" spans="1:3" x14ac:dyDescent="0.3">
      <c r="A1405" s="1">
        <v>24.546469999999999</v>
      </c>
      <c r="B1405" s="1">
        <v>0.81360699999999997</v>
      </c>
      <c r="C1405" s="1">
        <v>0</v>
      </c>
    </row>
    <row r="1406" spans="1:3" x14ac:dyDescent="0.3">
      <c r="A1406" s="1">
        <v>24.56317</v>
      </c>
      <c r="B1406" s="1">
        <v>0.81360699999999997</v>
      </c>
      <c r="C1406" s="1">
        <v>0</v>
      </c>
    </row>
    <row r="1407" spans="1:3" x14ac:dyDescent="0.3">
      <c r="A1407" s="1">
        <v>24.580020000000001</v>
      </c>
      <c r="B1407" s="1">
        <v>0.81360699999999997</v>
      </c>
      <c r="C1407" s="1">
        <v>0</v>
      </c>
    </row>
    <row r="1408" spans="1:3" x14ac:dyDescent="0.3">
      <c r="A1408" s="1">
        <v>24.596309999999999</v>
      </c>
      <c r="B1408" s="1">
        <v>0.81360699999999997</v>
      </c>
      <c r="C1408" s="1">
        <v>0</v>
      </c>
    </row>
    <row r="1409" spans="1:3" x14ac:dyDescent="0.3">
      <c r="A1409" s="1">
        <v>24.613440000000001</v>
      </c>
      <c r="B1409" s="1">
        <v>0.81360699999999997</v>
      </c>
      <c r="C1409" s="1">
        <v>0</v>
      </c>
    </row>
    <row r="1410" spans="1:3" x14ac:dyDescent="0.3">
      <c r="A1410" s="1">
        <v>24.630310000000001</v>
      </c>
      <c r="B1410" s="1">
        <v>0.81360699999999997</v>
      </c>
      <c r="C1410" s="1">
        <v>0</v>
      </c>
    </row>
    <row r="1411" spans="1:3" x14ac:dyDescent="0.3">
      <c r="A1411" s="1">
        <v>24.654219999999999</v>
      </c>
      <c r="B1411" s="1">
        <v>0.81360699999999997</v>
      </c>
      <c r="C1411" s="1">
        <v>0</v>
      </c>
    </row>
    <row r="1412" spans="1:3" x14ac:dyDescent="0.3">
      <c r="A1412" s="1">
        <v>24.663039999999999</v>
      </c>
      <c r="B1412" s="1">
        <v>0.81360699999999997</v>
      </c>
      <c r="C1412" s="1">
        <v>0</v>
      </c>
    </row>
    <row r="1413" spans="1:3" x14ac:dyDescent="0.3">
      <c r="A1413" s="1">
        <v>24.679790000000001</v>
      </c>
      <c r="B1413" s="1">
        <v>0.81360699999999997</v>
      </c>
      <c r="C1413" s="1">
        <v>0</v>
      </c>
    </row>
    <row r="1414" spans="1:3" x14ac:dyDescent="0.3">
      <c r="A1414" s="1">
        <v>24.696650000000002</v>
      </c>
      <c r="B1414" s="1">
        <v>0.81360699999999997</v>
      </c>
      <c r="C1414" s="1">
        <v>0</v>
      </c>
    </row>
    <row r="1415" spans="1:3" x14ac:dyDescent="0.3">
      <c r="A1415" s="1">
        <v>24.713080000000001</v>
      </c>
      <c r="B1415" s="1">
        <v>0.81360699999999997</v>
      </c>
      <c r="C1415" s="1">
        <v>0</v>
      </c>
    </row>
    <row r="1416" spans="1:3" x14ac:dyDescent="0.3">
      <c r="A1416" s="1">
        <v>24.73039</v>
      </c>
      <c r="B1416" s="1">
        <v>0.81360699999999997</v>
      </c>
      <c r="C1416" s="1">
        <v>0</v>
      </c>
    </row>
    <row r="1417" spans="1:3" x14ac:dyDescent="0.3">
      <c r="A1417" s="1">
        <v>24.746829999999999</v>
      </c>
      <c r="B1417" s="1">
        <v>0.81360699999999997</v>
      </c>
      <c r="C1417" s="1">
        <v>0</v>
      </c>
    </row>
    <row r="1418" spans="1:3" x14ac:dyDescent="0.3">
      <c r="A1418" s="1">
        <v>24.763390000000001</v>
      </c>
      <c r="B1418" s="1">
        <v>0.81360699999999997</v>
      </c>
      <c r="C1418" s="1">
        <v>0</v>
      </c>
    </row>
    <row r="1419" spans="1:3" x14ac:dyDescent="0.3">
      <c r="A1419" s="1">
        <v>24.77994</v>
      </c>
      <c r="B1419" s="1">
        <v>0.81360699999999997</v>
      </c>
      <c r="C1419" s="1">
        <v>0</v>
      </c>
    </row>
    <row r="1420" spans="1:3" x14ac:dyDescent="0.3">
      <c r="A1420" s="1">
        <v>24.7972</v>
      </c>
      <c r="B1420" s="1">
        <v>0.81360699999999997</v>
      </c>
      <c r="C1420" s="1">
        <v>0</v>
      </c>
    </row>
    <row r="1421" spans="1:3" x14ac:dyDescent="0.3">
      <c r="A1421" s="1">
        <v>24.82122</v>
      </c>
      <c r="B1421" s="1">
        <v>0.85741389999999995</v>
      </c>
      <c r="C1421" s="1">
        <v>0</v>
      </c>
    </row>
    <row r="1422" spans="1:3" x14ac:dyDescent="0.3">
      <c r="A1422" s="1">
        <v>24.82987</v>
      </c>
      <c r="B1422" s="1">
        <v>0.87343899999999997</v>
      </c>
      <c r="C1422" s="1">
        <v>0</v>
      </c>
    </row>
    <row r="1423" spans="1:3" x14ac:dyDescent="0.3">
      <c r="A1423" s="1">
        <v>24.846170000000001</v>
      </c>
      <c r="B1423" s="1">
        <v>0.90385349999999998</v>
      </c>
      <c r="C1423" s="1">
        <v>0</v>
      </c>
    </row>
    <row r="1424" spans="1:3" x14ac:dyDescent="0.3">
      <c r="A1424" s="1">
        <v>24.863250000000001</v>
      </c>
      <c r="B1424" s="1">
        <v>0.93595430000000002</v>
      </c>
      <c r="C1424" s="1">
        <v>0</v>
      </c>
    </row>
    <row r="1425" spans="1:3" x14ac:dyDescent="0.3">
      <c r="A1425" s="1">
        <v>24.888190000000002</v>
      </c>
      <c r="B1425" s="1">
        <v>0.98269240000000002</v>
      </c>
      <c r="C1425" s="1">
        <v>0</v>
      </c>
    </row>
    <row r="1426" spans="1:3" x14ac:dyDescent="0.3">
      <c r="A1426" s="1">
        <v>24.8963</v>
      </c>
      <c r="B1426" s="1">
        <v>0.99800319999999998</v>
      </c>
      <c r="C1426" s="1">
        <v>0</v>
      </c>
    </row>
    <row r="1427" spans="1:3" x14ac:dyDescent="0.3">
      <c r="A1427" s="1">
        <v>24.913340000000002</v>
      </c>
      <c r="B1427" s="1">
        <v>1.0303519999999999</v>
      </c>
      <c r="C1427" s="1">
        <v>0</v>
      </c>
    </row>
    <row r="1428" spans="1:3" x14ac:dyDescent="0.3">
      <c r="A1428" s="1">
        <v>24.930199999999999</v>
      </c>
      <c r="B1428" s="1">
        <v>1.0625849999999999</v>
      </c>
      <c r="C1428" s="1">
        <v>0</v>
      </c>
    </row>
    <row r="1429" spans="1:3" x14ac:dyDescent="0.3">
      <c r="A1429" s="1">
        <v>24.946449999999999</v>
      </c>
      <c r="B1429" s="1">
        <v>1.0939160000000001</v>
      </c>
      <c r="C1429" s="1">
        <v>0</v>
      </c>
    </row>
    <row r="1430" spans="1:3" x14ac:dyDescent="0.3">
      <c r="A1430" s="1">
        <v>24.963760000000001</v>
      </c>
      <c r="B1430" s="1">
        <v>1.127569</v>
      </c>
      <c r="C1430" s="1">
        <v>0</v>
      </c>
    </row>
    <row r="1431" spans="1:3" x14ac:dyDescent="0.3">
      <c r="A1431" s="1">
        <v>24.979669999999999</v>
      </c>
      <c r="B1431" s="1">
        <v>1.1586380000000001</v>
      </c>
      <c r="C1431" s="1">
        <v>0</v>
      </c>
    </row>
    <row r="1432" spans="1:3" x14ac:dyDescent="0.3">
      <c r="A1432" s="1">
        <v>24.99653</v>
      </c>
      <c r="B1432" s="1">
        <v>1.1916679999999999</v>
      </c>
      <c r="C1432" s="1">
        <v>0</v>
      </c>
    </row>
    <row r="1433" spans="1:3" x14ac:dyDescent="0.3">
      <c r="A1433" s="1">
        <v>25.013449999999999</v>
      </c>
      <c r="B1433" s="1">
        <v>1.2249429999999999</v>
      </c>
      <c r="C1433" s="1">
        <v>0</v>
      </c>
    </row>
    <row r="1434" spans="1:3" x14ac:dyDescent="0.3">
      <c r="A1434" s="1">
        <v>25.03023</v>
      </c>
      <c r="B1434" s="1">
        <v>1.2580849999999999</v>
      </c>
      <c r="C1434" s="1">
        <v>0</v>
      </c>
    </row>
    <row r="1435" spans="1:3" x14ac:dyDescent="0.3">
      <c r="A1435" s="1">
        <v>25.046710000000001</v>
      </c>
      <c r="B1435" s="1">
        <v>1.2906740000000001</v>
      </c>
      <c r="C1435" s="1">
        <v>0</v>
      </c>
    </row>
    <row r="1436" spans="1:3" x14ac:dyDescent="0.3">
      <c r="A1436" s="1">
        <v>25.063549999999999</v>
      </c>
      <c r="B1436" s="1">
        <v>1.323888</v>
      </c>
      <c r="C1436" s="1">
        <v>0</v>
      </c>
    </row>
    <row r="1437" spans="1:3" x14ac:dyDescent="0.3">
      <c r="A1437" s="1">
        <v>25.08013</v>
      </c>
      <c r="B1437" s="1">
        <v>1.3565179999999999</v>
      </c>
      <c r="C1437" s="1">
        <v>0</v>
      </c>
    </row>
    <row r="1438" spans="1:3" x14ac:dyDescent="0.3">
      <c r="A1438" s="1">
        <v>25.096170000000001</v>
      </c>
      <c r="B1438" s="1">
        <v>1.3879680000000001</v>
      </c>
      <c r="C1438" s="1">
        <v>0</v>
      </c>
    </row>
    <row r="1439" spans="1:3" x14ac:dyDescent="0.3">
      <c r="A1439" s="1">
        <v>25.11326</v>
      </c>
      <c r="B1439" s="1">
        <v>1.4214450000000001</v>
      </c>
      <c r="C1439" s="1">
        <v>0</v>
      </c>
    </row>
    <row r="1440" spans="1:3" x14ac:dyDescent="0.3">
      <c r="A1440" s="1">
        <v>25.130579999999998</v>
      </c>
      <c r="B1440" s="1">
        <v>1.4553670000000001</v>
      </c>
      <c r="C1440" s="1">
        <v>0</v>
      </c>
    </row>
    <row r="1441" spans="1:3" x14ac:dyDescent="0.3">
      <c r="A1441" s="1">
        <v>25.146249999999998</v>
      </c>
      <c r="B1441" s="1">
        <v>1.4860819999999999</v>
      </c>
      <c r="C1441" s="1">
        <v>0</v>
      </c>
    </row>
    <row r="1442" spans="1:3" x14ac:dyDescent="0.3">
      <c r="A1442" s="1">
        <v>25.16338</v>
      </c>
      <c r="B1442" s="1">
        <v>1.519693</v>
      </c>
      <c r="C1442" s="1">
        <v>0</v>
      </c>
    </row>
    <row r="1443" spans="1:3" x14ac:dyDescent="0.3">
      <c r="A1443" s="1">
        <v>25.179929999999999</v>
      </c>
      <c r="B1443" s="1">
        <v>1.5522560000000001</v>
      </c>
      <c r="C1443" s="1">
        <v>0</v>
      </c>
    </row>
    <row r="1444" spans="1:3" x14ac:dyDescent="0.3">
      <c r="A1444" s="1">
        <v>25.19698</v>
      </c>
      <c r="B1444" s="1">
        <v>1.5859369999999999</v>
      </c>
      <c r="C1444" s="1">
        <v>0</v>
      </c>
    </row>
    <row r="1445" spans="1:3" x14ac:dyDescent="0.3">
      <c r="A1445" s="1">
        <v>25.21312</v>
      </c>
      <c r="B1445" s="1">
        <v>1.617869</v>
      </c>
      <c r="C1445" s="1">
        <v>0</v>
      </c>
    </row>
    <row r="1446" spans="1:3" x14ac:dyDescent="0.3">
      <c r="A1446" s="1">
        <v>25.230340000000002</v>
      </c>
      <c r="B1446" s="1">
        <v>1.652021</v>
      </c>
      <c r="C1446" s="1">
        <v>0</v>
      </c>
    </row>
    <row r="1447" spans="1:3" x14ac:dyDescent="0.3">
      <c r="A1447" s="1">
        <v>25.246870000000001</v>
      </c>
      <c r="B1447" s="1">
        <v>1.684828</v>
      </c>
      <c r="C1447" s="1">
        <v>0</v>
      </c>
    </row>
    <row r="1448" spans="1:3" x14ac:dyDescent="0.3">
      <c r="A1448" s="1">
        <v>25.26371</v>
      </c>
      <c r="B1448" s="1">
        <v>1.7183470000000001</v>
      </c>
      <c r="C1448" s="1">
        <v>0</v>
      </c>
    </row>
    <row r="1449" spans="1:3" x14ac:dyDescent="0.3">
      <c r="A1449" s="1">
        <v>25.28041</v>
      </c>
      <c r="B1449" s="1">
        <v>1.7516</v>
      </c>
      <c r="C1449" s="1">
        <v>0</v>
      </c>
    </row>
    <row r="1450" spans="1:3" x14ac:dyDescent="0.3">
      <c r="A1450" s="1">
        <v>25.297249999999998</v>
      </c>
      <c r="B1450" s="1">
        <v>1.7851980000000001</v>
      </c>
      <c r="C1450" s="1">
        <v>0</v>
      </c>
    </row>
    <row r="1451" spans="1:3" x14ac:dyDescent="0.3">
      <c r="A1451" s="1">
        <v>25.31296</v>
      </c>
      <c r="B1451" s="1">
        <v>1.8165910000000001</v>
      </c>
      <c r="C1451" s="1">
        <v>0</v>
      </c>
    </row>
    <row r="1452" spans="1:3" x14ac:dyDescent="0.3">
      <c r="A1452" s="1">
        <v>25.32958</v>
      </c>
      <c r="B1452" s="1">
        <v>1.849888</v>
      </c>
      <c r="C1452" s="1">
        <v>0</v>
      </c>
    </row>
    <row r="1453" spans="1:3" x14ac:dyDescent="0.3">
      <c r="A1453" s="1">
        <v>25.346039999999999</v>
      </c>
      <c r="B1453" s="1">
        <v>1.882898</v>
      </c>
      <c r="C1453" s="1">
        <v>0</v>
      </c>
    </row>
    <row r="1454" spans="1:3" x14ac:dyDescent="0.3">
      <c r="A1454" s="1">
        <v>25.363600000000002</v>
      </c>
      <c r="B1454" s="1">
        <v>1.91818</v>
      </c>
      <c r="C1454" s="1">
        <v>0</v>
      </c>
    </row>
    <row r="1455" spans="1:3" x14ac:dyDescent="0.3">
      <c r="A1455" s="1">
        <v>25.379429999999999</v>
      </c>
      <c r="B1455" s="1">
        <v>1.950062</v>
      </c>
      <c r="C1455" s="1">
        <v>0</v>
      </c>
    </row>
    <row r="1456" spans="1:3" x14ac:dyDescent="0.3">
      <c r="A1456" s="1">
        <v>25.396360000000001</v>
      </c>
      <c r="B1456" s="1">
        <v>1.984167</v>
      </c>
      <c r="C1456" s="1">
        <v>0</v>
      </c>
    </row>
    <row r="1457" spans="1:3" x14ac:dyDescent="0.3">
      <c r="A1457" s="1">
        <v>25.4132</v>
      </c>
      <c r="B1457" s="1">
        <v>2.0180530000000001</v>
      </c>
      <c r="C1457" s="1">
        <v>0</v>
      </c>
    </row>
    <row r="1458" spans="1:3" x14ac:dyDescent="0.3">
      <c r="A1458" s="1">
        <v>25.430040000000002</v>
      </c>
      <c r="B1458" s="1">
        <v>2.0519349999999998</v>
      </c>
      <c r="C1458" s="1">
        <v>0</v>
      </c>
    </row>
    <row r="1459" spans="1:3" x14ac:dyDescent="0.3">
      <c r="A1459" s="1">
        <v>25.446580000000001</v>
      </c>
      <c r="B1459" s="1">
        <v>2.0852520000000001</v>
      </c>
      <c r="C1459" s="1">
        <v>0</v>
      </c>
    </row>
    <row r="1460" spans="1:3" x14ac:dyDescent="0.3">
      <c r="A1460" s="1">
        <v>25.463190000000001</v>
      </c>
      <c r="B1460" s="1">
        <v>2.118665</v>
      </c>
      <c r="C1460" s="1">
        <v>0</v>
      </c>
    </row>
    <row r="1461" spans="1:3" x14ac:dyDescent="0.3">
      <c r="A1461" s="1">
        <v>25.480419999999999</v>
      </c>
      <c r="B1461" s="1">
        <v>2.153403</v>
      </c>
      <c r="C1461" s="1">
        <v>0</v>
      </c>
    </row>
    <row r="1462" spans="1:3" x14ac:dyDescent="0.3">
      <c r="A1462" s="1">
        <v>25.49661</v>
      </c>
      <c r="B1462" s="1">
        <v>2.185962</v>
      </c>
      <c r="C1462" s="1">
        <v>0</v>
      </c>
    </row>
    <row r="1463" spans="1:3" x14ac:dyDescent="0.3">
      <c r="A1463" s="1">
        <v>25.513400000000001</v>
      </c>
      <c r="B1463" s="1">
        <v>2.2197779999999998</v>
      </c>
      <c r="C1463" s="1">
        <v>0</v>
      </c>
    </row>
    <row r="1464" spans="1:3" x14ac:dyDescent="0.3">
      <c r="A1464" s="1">
        <v>25.529520000000002</v>
      </c>
      <c r="B1464" s="1">
        <v>2.2522419999999999</v>
      </c>
      <c r="C1464" s="1">
        <v>0</v>
      </c>
    </row>
    <row r="1465" spans="1:3" x14ac:dyDescent="0.3">
      <c r="A1465" s="1">
        <v>25.56223</v>
      </c>
      <c r="B1465" s="1">
        <v>2.3180619999999998</v>
      </c>
      <c r="C1465" s="1">
        <v>0</v>
      </c>
    </row>
    <row r="1466" spans="1:3" x14ac:dyDescent="0.3">
      <c r="A1466" s="1">
        <v>25.579650000000001</v>
      </c>
      <c r="B1466" s="1">
        <v>2.3531390000000001</v>
      </c>
      <c r="C1466" s="1">
        <v>0</v>
      </c>
    </row>
    <row r="1467" spans="1:3" x14ac:dyDescent="0.3">
      <c r="A1467" s="1">
        <v>25.597100000000001</v>
      </c>
      <c r="B1467" s="1">
        <v>2.3883350000000001</v>
      </c>
      <c r="C1467" s="1">
        <v>0</v>
      </c>
    </row>
    <row r="1468" spans="1:3" x14ac:dyDescent="0.3">
      <c r="A1468" s="1">
        <v>25.613579999999999</v>
      </c>
      <c r="B1468" s="1">
        <v>2.3883350000000001</v>
      </c>
      <c r="C1468" s="1">
        <v>0</v>
      </c>
    </row>
    <row r="1469" spans="1:3" x14ac:dyDescent="0.3">
      <c r="A1469" s="1">
        <v>25.629960000000001</v>
      </c>
      <c r="B1469" s="1">
        <v>2.3883350000000001</v>
      </c>
      <c r="C1469" s="1">
        <v>0</v>
      </c>
    </row>
    <row r="1470" spans="1:3" x14ac:dyDescent="0.3">
      <c r="A1470" s="1">
        <v>25.646380000000001</v>
      </c>
      <c r="B1470" s="1">
        <v>2.3883350000000001</v>
      </c>
      <c r="C1470" s="1">
        <v>0</v>
      </c>
    </row>
    <row r="1471" spans="1:3" x14ac:dyDescent="0.3">
      <c r="A1471" s="1">
        <v>25.6633</v>
      </c>
      <c r="B1471" s="1">
        <v>2.3883350000000001</v>
      </c>
      <c r="C1471" s="1">
        <v>0</v>
      </c>
    </row>
    <row r="1472" spans="1:3" x14ac:dyDescent="0.3">
      <c r="A1472" s="1">
        <v>25.68036</v>
      </c>
      <c r="B1472" s="1">
        <v>2.3883350000000001</v>
      </c>
      <c r="C1472" s="1">
        <v>0</v>
      </c>
    </row>
    <row r="1473" spans="1:3" x14ac:dyDescent="0.3">
      <c r="A1473" s="1">
        <v>25.69791</v>
      </c>
      <c r="B1473" s="1">
        <v>2.3883350000000001</v>
      </c>
      <c r="C1473" s="1">
        <v>0</v>
      </c>
    </row>
    <row r="1474" spans="1:3" x14ac:dyDescent="0.3">
      <c r="A1474" s="1">
        <v>25.713660000000001</v>
      </c>
      <c r="B1474" s="1">
        <v>2.3883350000000001</v>
      </c>
      <c r="C1474" s="1">
        <v>0</v>
      </c>
    </row>
    <row r="1475" spans="1:3" x14ac:dyDescent="0.3">
      <c r="A1475" s="1">
        <v>25.729769999999998</v>
      </c>
      <c r="B1475" s="1">
        <v>2.3883350000000001</v>
      </c>
      <c r="C1475" s="1">
        <v>0</v>
      </c>
    </row>
    <row r="1476" spans="1:3" x14ac:dyDescent="0.3">
      <c r="A1476" s="1">
        <v>25.746510000000001</v>
      </c>
      <c r="B1476" s="1">
        <v>2.3883350000000001</v>
      </c>
      <c r="C1476" s="1">
        <v>0</v>
      </c>
    </row>
    <row r="1477" spans="1:3" x14ac:dyDescent="0.3">
      <c r="A1477" s="1">
        <v>25.76322</v>
      </c>
      <c r="B1477" s="1">
        <v>2.3883350000000001</v>
      </c>
      <c r="C1477" s="1">
        <v>0</v>
      </c>
    </row>
    <row r="1478" spans="1:3" x14ac:dyDescent="0.3">
      <c r="A1478" s="1">
        <v>25.780259999999998</v>
      </c>
      <c r="B1478" s="1">
        <v>2.3883350000000001</v>
      </c>
      <c r="C1478" s="1">
        <v>0</v>
      </c>
    </row>
    <row r="1479" spans="1:3" x14ac:dyDescent="0.3">
      <c r="A1479" s="1">
        <v>25.796469999999999</v>
      </c>
      <c r="B1479" s="1">
        <v>2.3883350000000001</v>
      </c>
      <c r="C1479" s="1">
        <v>0</v>
      </c>
    </row>
    <row r="1480" spans="1:3" x14ac:dyDescent="0.3">
      <c r="A1480" s="1">
        <v>25.812999999999999</v>
      </c>
      <c r="B1480" s="1">
        <v>2.3883350000000001</v>
      </c>
      <c r="C1480" s="1">
        <v>0</v>
      </c>
    </row>
    <row r="1481" spans="1:3" x14ac:dyDescent="0.3">
      <c r="A1481" s="1">
        <v>25.83015</v>
      </c>
      <c r="B1481" s="1">
        <v>2.3883350000000001</v>
      </c>
      <c r="C1481" s="1">
        <v>0</v>
      </c>
    </row>
    <row r="1482" spans="1:3" x14ac:dyDescent="0.3">
      <c r="A1482" s="1">
        <v>25.846830000000001</v>
      </c>
      <c r="B1482" s="1">
        <v>2.3883350000000001</v>
      </c>
      <c r="C1482" s="1">
        <v>0</v>
      </c>
    </row>
    <row r="1483" spans="1:3" x14ac:dyDescent="0.3">
      <c r="A1483" s="1">
        <v>25.863289999999999</v>
      </c>
      <c r="B1483" s="1">
        <v>2.3883350000000001</v>
      </c>
      <c r="C1483" s="1">
        <v>0</v>
      </c>
    </row>
    <row r="1484" spans="1:3" x14ac:dyDescent="0.3">
      <c r="A1484" s="1">
        <v>25.879570000000001</v>
      </c>
      <c r="B1484" s="1">
        <v>2.3883350000000001</v>
      </c>
      <c r="C1484" s="1">
        <v>0</v>
      </c>
    </row>
    <row r="1485" spans="1:3" x14ac:dyDescent="0.3">
      <c r="A1485" s="1">
        <v>25.896450000000002</v>
      </c>
      <c r="B1485" s="1">
        <v>2.3883350000000001</v>
      </c>
      <c r="C1485" s="1">
        <v>0</v>
      </c>
    </row>
    <row r="1486" spans="1:3" x14ac:dyDescent="0.3">
      <c r="A1486" s="1">
        <v>25.912849999999999</v>
      </c>
      <c r="B1486" s="1">
        <v>2.3883350000000001</v>
      </c>
      <c r="C1486" s="1">
        <v>0</v>
      </c>
    </row>
    <row r="1487" spans="1:3" x14ac:dyDescent="0.3">
      <c r="A1487" s="1">
        <v>25.929670000000002</v>
      </c>
      <c r="B1487" s="1">
        <v>2.3883350000000001</v>
      </c>
      <c r="C1487" s="1">
        <v>0</v>
      </c>
    </row>
    <row r="1488" spans="1:3" x14ac:dyDescent="0.3">
      <c r="A1488" s="1">
        <v>25.947220000000002</v>
      </c>
      <c r="B1488" s="1">
        <v>2.3883350000000001</v>
      </c>
      <c r="C1488" s="1">
        <v>0</v>
      </c>
    </row>
    <row r="1489" spans="1:3" x14ac:dyDescent="0.3">
      <c r="A1489" s="1">
        <v>25.96285</v>
      </c>
      <c r="B1489" s="1">
        <v>2.3883350000000001</v>
      </c>
      <c r="C1489" s="1">
        <v>0</v>
      </c>
    </row>
    <row r="1490" spans="1:3" x14ac:dyDescent="0.3">
      <c r="A1490" s="1">
        <v>25.97946</v>
      </c>
      <c r="B1490" s="1">
        <v>2.3883350000000001</v>
      </c>
      <c r="C1490" s="1">
        <v>0</v>
      </c>
    </row>
    <row r="1491" spans="1:3" x14ac:dyDescent="0.3">
      <c r="A1491" s="1">
        <v>25.99643</v>
      </c>
      <c r="B1491" s="1">
        <v>2.3883350000000001</v>
      </c>
      <c r="C1491" s="1">
        <v>0</v>
      </c>
    </row>
    <row r="1492" spans="1:3" x14ac:dyDescent="0.3">
      <c r="A1492" s="1">
        <v>26.012799999999999</v>
      </c>
      <c r="B1492" s="1">
        <v>2.3883350000000001</v>
      </c>
      <c r="C1492" s="1">
        <v>0</v>
      </c>
    </row>
    <row r="1493" spans="1:3" x14ac:dyDescent="0.3">
      <c r="A1493" s="1">
        <v>26.029620000000001</v>
      </c>
      <c r="B1493" s="1">
        <v>2.3883350000000001</v>
      </c>
      <c r="C1493" s="1">
        <v>0</v>
      </c>
    </row>
    <row r="1494" spans="1:3" x14ac:dyDescent="0.3">
      <c r="A1494" s="1">
        <v>26.046849999999999</v>
      </c>
      <c r="B1494" s="1">
        <v>2.3883350000000001</v>
      </c>
      <c r="C1494" s="1">
        <v>0</v>
      </c>
    </row>
    <row r="1495" spans="1:3" x14ac:dyDescent="0.3">
      <c r="A1495" s="1">
        <v>26.062850000000001</v>
      </c>
      <c r="B1495" s="1">
        <v>2.3883350000000001</v>
      </c>
      <c r="C1495" s="1">
        <v>0</v>
      </c>
    </row>
    <row r="1496" spans="1:3" x14ac:dyDescent="0.3">
      <c r="A1496" s="1">
        <v>26.080380000000002</v>
      </c>
      <c r="B1496" s="1">
        <v>2.3883350000000001</v>
      </c>
      <c r="C1496" s="1">
        <v>0</v>
      </c>
    </row>
    <row r="1497" spans="1:3" x14ac:dyDescent="0.3">
      <c r="A1497" s="1">
        <v>26.09629</v>
      </c>
      <c r="B1497" s="1">
        <v>2.3883350000000001</v>
      </c>
      <c r="C1497" s="1">
        <v>0</v>
      </c>
    </row>
    <row r="1498" spans="1:3" x14ac:dyDescent="0.3">
      <c r="A1498" s="1">
        <v>26.11347</v>
      </c>
      <c r="B1498" s="1">
        <v>2.3883350000000001</v>
      </c>
      <c r="C1498" s="1">
        <v>0</v>
      </c>
    </row>
    <row r="1499" spans="1:3" x14ac:dyDescent="0.3">
      <c r="A1499" s="1">
        <v>26.129950000000001</v>
      </c>
      <c r="B1499" s="1">
        <v>2.3883350000000001</v>
      </c>
      <c r="C1499" s="1">
        <v>0</v>
      </c>
    </row>
    <row r="1500" spans="1:3" x14ac:dyDescent="0.3">
      <c r="A1500" s="1">
        <v>26.14669</v>
      </c>
      <c r="B1500" s="1">
        <v>2.3883350000000001</v>
      </c>
      <c r="C1500" s="1">
        <v>0</v>
      </c>
    </row>
    <row r="1501" spans="1:3" x14ac:dyDescent="0.3">
      <c r="A1501" s="1">
        <v>26.163</v>
      </c>
      <c r="B1501" s="1">
        <v>2.3883350000000001</v>
      </c>
      <c r="C1501" s="1">
        <v>0</v>
      </c>
    </row>
    <row r="1502" spans="1:3" x14ac:dyDescent="0.3">
      <c r="A1502" s="1">
        <v>26.179929999999999</v>
      </c>
      <c r="B1502" s="1">
        <v>2.3883350000000001</v>
      </c>
      <c r="C1502" s="1">
        <v>0</v>
      </c>
    </row>
    <row r="1503" spans="1:3" x14ac:dyDescent="0.3">
      <c r="A1503" s="1">
        <v>26.196750000000002</v>
      </c>
      <c r="B1503" s="1">
        <v>2.3883350000000001</v>
      </c>
      <c r="C1503" s="1">
        <v>0</v>
      </c>
    </row>
    <row r="1504" spans="1:3" x14ac:dyDescent="0.3">
      <c r="A1504" s="1">
        <v>26.213370000000001</v>
      </c>
      <c r="B1504" s="1">
        <v>2.3883350000000001</v>
      </c>
      <c r="C1504" s="1">
        <v>0</v>
      </c>
    </row>
    <row r="1505" spans="1:3" x14ac:dyDescent="0.3">
      <c r="A1505" s="1">
        <v>26.229559999999999</v>
      </c>
      <c r="B1505" s="1">
        <v>2.3883350000000001</v>
      </c>
      <c r="C1505" s="1">
        <v>0</v>
      </c>
    </row>
    <row r="1506" spans="1:3" x14ac:dyDescent="0.3">
      <c r="A1506" s="1">
        <v>26.246410000000001</v>
      </c>
      <c r="B1506" s="1">
        <v>2.3883350000000001</v>
      </c>
      <c r="C1506" s="1">
        <v>0</v>
      </c>
    </row>
    <row r="1507" spans="1:3" x14ac:dyDescent="0.3">
      <c r="A1507" s="1">
        <v>26.264520000000001</v>
      </c>
      <c r="B1507" s="1">
        <v>2.3883350000000001</v>
      </c>
      <c r="C1507" s="1">
        <v>0</v>
      </c>
    </row>
    <row r="1508" spans="1:3" x14ac:dyDescent="0.3">
      <c r="A1508" s="1">
        <v>26.280429999999999</v>
      </c>
      <c r="B1508" s="1">
        <v>2.3883350000000001</v>
      </c>
      <c r="C1508" s="1">
        <v>0</v>
      </c>
    </row>
    <row r="1509" spans="1:3" x14ac:dyDescent="0.3">
      <c r="A1509" s="1">
        <v>26.297249999999998</v>
      </c>
      <c r="B1509" s="1">
        <v>2.3883350000000001</v>
      </c>
      <c r="C1509" s="1">
        <v>0</v>
      </c>
    </row>
    <row r="1510" spans="1:3" x14ac:dyDescent="0.3">
      <c r="A1510" s="1">
        <v>26.31343</v>
      </c>
      <c r="B1510" s="1">
        <v>2.3883350000000001</v>
      </c>
      <c r="C1510" s="1">
        <v>0</v>
      </c>
    </row>
    <row r="1511" spans="1:3" x14ac:dyDescent="0.3">
      <c r="A1511" s="1">
        <v>26.329889999999999</v>
      </c>
      <c r="B1511" s="1">
        <v>2.3883350000000001</v>
      </c>
      <c r="C1511" s="1">
        <v>0</v>
      </c>
    </row>
    <row r="1512" spans="1:3" x14ac:dyDescent="0.3">
      <c r="A1512" s="1">
        <v>26.34686</v>
      </c>
      <c r="B1512" s="1">
        <v>2.3883350000000001</v>
      </c>
      <c r="C1512" s="1">
        <v>0</v>
      </c>
    </row>
    <row r="1513" spans="1:3" x14ac:dyDescent="0.3">
      <c r="A1513" s="1">
        <v>26.363340000000001</v>
      </c>
      <c r="B1513" s="1">
        <v>2.3883350000000001</v>
      </c>
      <c r="C1513" s="1">
        <v>0</v>
      </c>
    </row>
    <row r="1514" spans="1:3" x14ac:dyDescent="0.3">
      <c r="A1514" s="1">
        <v>26.379829999999998</v>
      </c>
      <c r="B1514" s="1">
        <v>2.3883350000000001</v>
      </c>
      <c r="C1514" s="1">
        <v>0</v>
      </c>
    </row>
    <row r="1515" spans="1:3" x14ac:dyDescent="0.3">
      <c r="A1515" s="1">
        <v>26.396170000000001</v>
      </c>
      <c r="B1515" s="1">
        <v>2.3883350000000001</v>
      </c>
      <c r="C1515" s="1">
        <v>0</v>
      </c>
    </row>
    <row r="1516" spans="1:3" x14ac:dyDescent="0.3">
      <c r="A1516" s="1">
        <v>26.412610000000001</v>
      </c>
      <c r="B1516" s="1">
        <v>2.3883350000000001</v>
      </c>
      <c r="C1516" s="1">
        <v>0</v>
      </c>
    </row>
    <row r="1517" spans="1:3" x14ac:dyDescent="0.3">
      <c r="A1517" s="1">
        <v>26.430289999999999</v>
      </c>
      <c r="B1517" s="1">
        <v>2.3883350000000001</v>
      </c>
      <c r="C1517" s="1">
        <v>0</v>
      </c>
    </row>
    <row r="1518" spans="1:3" x14ac:dyDescent="0.3">
      <c r="A1518" s="1">
        <v>26.446110000000001</v>
      </c>
      <c r="B1518" s="1">
        <v>2.3883350000000001</v>
      </c>
      <c r="C1518" s="1">
        <v>0</v>
      </c>
    </row>
    <row r="1519" spans="1:3" x14ac:dyDescent="0.3">
      <c r="A1519" s="1">
        <v>26.46266</v>
      </c>
      <c r="B1519" s="1">
        <v>2.3883350000000001</v>
      </c>
      <c r="C1519" s="1">
        <v>0</v>
      </c>
    </row>
    <row r="1520" spans="1:3" x14ac:dyDescent="0.3">
      <c r="A1520" s="1">
        <v>26.479469999999999</v>
      </c>
      <c r="B1520" s="1">
        <v>2.3883350000000001</v>
      </c>
      <c r="C1520" s="1">
        <v>0</v>
      </c>
    </row>
    <row r="1521" spans="1:3" x14ac:dyDescent="0.3">
      <c r="A1521" s="1">
        <v>26.49625</v>
      </c>
      <c r="B1521" s="1">
        <v>2.3883350000000001</v>
      </c>
      <c r="C1521" s="1">
        <v>0</v>
      </c>
    </row>
    <row r="1522" spans="1:3" x14ac:dyDescent="0.3">
      <c r="A1522" s="1">
        <v>26.512810000000002</v>
      </c>
      <c r="B1522" s="1">
        <v>2.3883350000000001</v>
      </c>
      <c r="C1522" s="1">
        <v>0</v>
      </c>
    </row>
    <row r="1523" spans="1:3" x14ac:dyDescent="0.3">
      <c r="A1523" s="1">
        <v>26.53</v>
      </c>
      <c r="B1523" s="1">
        <v>2.3883350000000001</v>
      </c>
      <c r="C1523" s="1">
        <v>0</v>
      </c>
    </row>
    <row r="1524" spans="1:3" x14ac:dyDescent="0.3">
      <c r="A1524" s="1">
        <v>26.553260000000002</v>
      </c>
      <c r="B1524" s="1">
        <v>2.3883350000000001</v>
      </c>
      <c r="C1524" s="1">
        <v>0</v>
      </c>
    </row>
    <row r="1525" spans="1:3" x14ac:dyDescent="0.3">
      <c r="A1525" s="1">
        <v>26.56934</v>
      </c>
      <c r="B1525" s="1">
        <v>2.3883350000000001</v>
      </c>
      <c r="C1525" s="1">
        <v>0</v>
      </c>
    </row>
    <row r="1526" spans="1:3" x14ac:dyDescent="0.3">
      <c r="A1526" s="1">
        <v>26.579930000000001</v>
      </c>
      <c r="B1526" s="1">
        <v>2.3883350000000001</v>
      </c>
      <c r="C1526" s="1">
        <v>0</v>
      </c>
    </row>
    <row r="1527" spans="1:3" x14ac:dyDescent="0.3">
      <c r="A1527" s="1">
        <v>26.597090000000001</v>
      </c>
      <c r="B1527" s="1">
        <v>2.3883350000000001</v>
      </c>
      <c r="C1527" s="1">
        <v>0</v>
      </c>
    </row>
    <row r="1528" spans="1:3" x14ac:dyDescent="0.3">
      <c r="A1528" s="1">
        <v>26.613040000000002</v>
      </c>
      <c r="B1528" s="1">
        <v>2.3540740000000002</v>
      </c>
      <c r="C1528" s="1">
        <v>0</v>
      </c>
    </row>
    <row r="1529" spans="1:3" x14ac:dyDescent="0.3">
      <c r="A1529" s="1">
        <v>26.629989999999999</v>
      </c>
      <c r="B1529" s="1">
        <v>2.318022</v>
      </c>
      <c r="C1529" s="1">
        <v>0</v>
      </c>
    </row>
    <row r="1530" spans="1:3" x14ac:dyDescent="0.3">
      <c r="A1530" s="1">
        <v>26.64686</v>
      </c>
      <c r="B1530" s="1">
        <v>2.282451</v>
      </c>
      <c r="C1530" s="1">
        <v>0</v>
      </c>
    </row>
    <row r="1531" spans="1:3" x14ac:dyDescent="0.3">
      <c r="A1531" s="1">
        <v>26.6633</v>
      </c>
      <c r="B1531" s="1">
        <v>2.248154</v>
      </c>
      <c r="C1531" s="1">
        <v>0</v>
      </c>
    </row>
    <row r="1532" spans="1:3" x14ac:dyDescent="0.3">
      <c r="A1532" s="1">
        <v>26.680309999999999</v>
      </c>
      <c r="B1532" s="1">
        <v>2.213031</v>
      </c>
      <c r="C1532" s="1">
        <v>0</v>
      </c>
    </row>
    <row r="1533" spans="1:3" x14ac:dyDescent="0.3">
      <c r="A1533" s="1">
        <v>26.696200000000001</v>
      </c>
      <c r="B1533" s="1">
        <v>2.1806489999999998</v>
      </c>
      <c r="C1533" s="1">
        <v>0</v>
      </c>
    </row>
    <row r="1534" spans="1:3" x14ac:dyDescent="0.3">
      <c r="A1534" s="1">
        <v>26.71293</v>
      </c>
      <c r="B1534" s="1">
        <v>2.1469619999999998</v>
      </c>
      <c r="C1534" s="1">
        <v>0</v>
      </c>
    </row>
    <row r="1535" spans="1:3" x14ac:dyDescent="0.3">
      <c r="A1535" s="1">
        <v>26.73011</v>
      </c>
      <c r="B1535" s="1">
        <v>2.1128360000000002</v>
      </c>
      <c r="C1535" s="1">
        <v>0</v>
      </c>
    </row>
    <row r="1536" spans="1:3" x14ac:dyDescent="0.3">
      <c r="A1536" s="1">
        <v>26.747389999999999</v>
      </c>
      <c r="B1536" s="1">
        <v>2.0788099999999998</v>
      </c>
      <c r="C1536" s="1">
        <v>0</v>
      </c>
    </row>
    <row r="1537" spans="1:3" x14ac:dyDescent="0.3">
      <c r="A1537" s="1">
        <v>26.763110000000001</v>
      </c>
      <c r="B1537" s="1">
        <v>2.0481120000000002</v>
      </c>
      <c r="C1537" s="1">
        <v>0</v>
      </c>
    </row>
    <row r="1538" spans="1:3" x14ac:dyDescent="0.3">
      <c r="A1538" s="1">
        <v>26.77947</v>
      </c>
      <c r="B1538" s="1">
        <v>2.016397</v>
      </c>
      <c r="C1538" s="1">
        <v>0</v>
      </c>
    </row>
    <row r="1539" spans="1:3" x14ac:dyDescent="0.3">
      <c r="A1539" s="1">
        <v>26.796479999999999</v>
      </c>
      <c r="B1539" s="1">
        <v>1.983698</v>
      </c>
      <c r="C1539" s="1">
        <v>0</v>
      </c>
    </row>
    <row r="1540" spans="1:3" x14ac:dyDescent="0.3">
      <c r="A1540" s="1">
        <v>26.813179999999999</v>
      </c>
      <c r="B1540" s="1">
        <v>1.9517929999999999</v>
      </c>
      <c r="C1540" s="1">
        <v>0</v>
      </c>
    </row>
    <row r="1541" spans="1:3" x14ac:dyDescent="0.3">
      <c r="A1541" s="1">
        <v>26.82967</v>
      </c>
      <c r="B1541" s="1">
        <v>1.920506</v>
      </c>
      <c r="C1541" s="1">
        <v>0</v>
      </c>
    </row>
    <row r="1542" spans="1:3" x14ac:dyDescent="0.3">
      <c r="A1542" s="1">
        <v>26.846499999999999</v>
      </c>
      <c r="B1542" s="1">
        <v>1.8886289999999999</v>
      </c>
      <c r="C1542" s="1">
        <v>0</v>
      </c>
    </row>
    <row r="1543" spans="1:3" x14ac:dyDescent="0.3">
      <c r="A1543" s="1">
        <v>26.86307</v>
      </c>
      <c r="B1543" s="1">
        <v>1.857289</v>
      </c>
      <c r="C1543" s="1">
        <v>0</v>
      </c>
    </row>
    <row r="1544" spans="1:3" x14ac:dyDescent="0.3">
      <c r="A1544" s="1">
        <v>26.879860000000001</v>
      </c>
      <c r="B1544" s="1">
        <v>1.8255680000000001</v>
      </c>
      <c r="C1544" s="1">
        <v>0</v>
      </c>
    </row>
    <row r="1545" spans="1:3" x14ac:dyDescent="0.3">
      <c r="A1545" s="1">
        <v>26.896080000000001</v>
      </c>
      <c r="B1545" s="1">
        <v>1.7948630000000001</v>
      </c>
      <c r="C1545" s="1">
        <v>0</v>
      </c>
    </row>
    <row r="1546" spans="1:3" x14ac:dyDescent="0.3">
      <c r="A1546" s="1">
        <v>26.912780000000001</v>
      </c>
      <c r="B1546" s="1">
        <v>1.7632479999999999</v>
      </c>
      <c r="C1546" s="1">
        <v>0</v>
      </c>
    </row>
    <row r="1547" spans="1:3" x14ac:dyDescent="0.3">
      <c r="A1547" s="1">
        <v>26.929680000000001</v>
      </c>
      <c r="B1547" s="1">
        <v>1.7311939999999999</v>
      </c>
      <c r="C1547" s="1">
        <v>0</v>
      </c>
    </row>
    <row r="1548" spans="1:3" x14ac:dyDescent="0.3">
      <c r="A1548" s="1">
        <v>26.946549999999998</v>
      </c>
      <c r="B1548" s="1">
        <v>1.6990769999999999</v>
      </c>
      <c r="C1548" s="1">
        <v>0</v>
      </c>
    </row>
    <row r="1549" spans="1:3" x14ac:dyDescent="0.3">
      <c r="A1549" s="1">
        <v>26.963450000000002</v>
      </c>
      <c r="B1549" s="1">
        <v>1.6667810000000001</v>
      </c>
      <c r="C1549" s="1">
        <v>0</v>
      </c>
    </row>
    <row r="1550" spans="1:3" x14ac:dyDescent="0.3">
      <c r="A1550" s="1">
        <v>26.980350000000001</v>
      </c>
      <c r="B1550" s="1">
        <v>1.6343540000000001</v>
      </c>
      <c r="C1550" s="1">
        <v>0</v>
      </c>
    </row>
    <row r="1551" spans="1:3" x14ac:dyDescent="0.3">
      <c r="A1551" s="1">
        <v>26.996200000000002</v>
      </c>
      <c r="B1551" s="1">
        <v>1.6037539999999999</v>
      </c>
      <c r="C1551" s="1">
        <v>0</v>
      </c>
    </row>
    <row r="1552" spans="1:3" x14ac:dyDescent="0.3">
      <c r="A1552" s="1">
        <v>27.013210000000001</v>
      </c>
      <c r="B1552" s="1">
        <v>1.57077</v>
      </c>
      <c r="C1552" s="1">
        <v>0</v>
      </c>
    </row>
    <row r="1553" spans="1:3" x14ac:dyDescent="0.3">
      <c r="A1553" s="1">
        <v>27.029730000000001</v>
      </c>
      <c r="B1553" s="1">
        <v>1.538589</v>
      </c>
      <c r="C1553" s="1">
        <v>0</v>
      </c>
    </row>
    <row r="1554" spans="1:3" x14ac:dyDescent="0.3">
      <c r="A1554" s="1">
        <v>27.046749999999999</v>
      </c>
      <c r="B1554" s="1">
        <v>1.5052760000000001</v>
      </c>
      <c r="C1554" s="1">
        <v>0</v>
      </c>
    </row>
    <row r="1555" spans="1:3" x14ac:dyDescent="0.3">
      <c r="A1555" s="1">
        <v>27.063859999999998</v>
      </c>
      <c r="B1555" s="1">
        <v>1.4716210000000001</v>
      </c>
      <c r="C1555" s="1">
        <v>0</v>
      </c>
    </row>
    <row r="1556" spans="1:3" x14ac:dyDescent="0.3">
      <c r="A1556" s="1">
        <v>27.079650000000001</v>
      </c>
      <c r="B1556" s="1">
        <v>1.44038</v>
      </c>
      <c r="C1556" s="1">
        <v>0</v>
      </c>
    </row>
    <row r="1557" spans="1:3" x14ac:dyDescent="0.3">
      <c r="A1557" s="1">
        <v>27.09674</v>
      </c>
      <c r="B1557" s="1">
        <v>1.406423</v>
      </c>
      <c r="C1557" s="1">
        <v>0</v>
      </c>
    </row>
    <row r="1558" spans="1:3" x14ac:dyDescent="0.3">
      <c r="A1558" s="1">
        <v>27.11279</v>
      </c>
      <c r="B1558" s="1">
        <v>1.3743829999999999</v>
      </c>
      <c r="C1558" s="1">
        <v>0</v>
      </c>
    </row>
    <row r="1559" spans="1:3" x14ac:dyDescent="0.3">
      <c r="A1559" s="1">
        <v>27.129719999999999</v>
      </c>
      <c r="B1559" s="1">
        <v>1.340438</v>
      </c>
      <c r="C1559" s="1">
        <v>0</v>
      </c>
    </row>
    <row r="1560" spans="1:3" x14ac:dyDescent="0.3">
      <c r="A1560" s="1">
        <v>27.146989999999999</v>
      </c>
      <c r="B1560" s="1">
        <v>1.305625</v>
      </c>
      <c r="C1560" s="1">
        <v>0</v>
      </c>
    </row>
    <row r="1561" spans="1:3" x14ac:dyDescent="0.3">
      <c r="A1561" s="1">
        <v>27.171230000000001</v>
      </c>
      <c r="B1561" s="1">
        <v>1.2566390000000001</v>
      </c>
      <c r="C1561" s="1">
        <v>0</v>
      </c>
    </row>
    <row r="1562" spans="1:3" x14ac:dyDescent="0.3">
      <c r="A1562" s="1">
        <v>27.179300000000001</v>
      </c>
      <c r="B1562" s="1">
        <v>1.2402679999999999</v>
      </c>
      <c r="C1562" s="1">
        <v>0</v>
      </c>
    </row>
    <row r="1563" spans="1:3" x14ac:dyDescent="0.3">
      <c r="A1563" s="1">
        <v>27.196010000000001</v>
      </c>
      <c r="B1563" s="1">
        <v>1.2063680000000001</v>
      </c>
      <c r="C1563" s="1">
        <v>0</v>
      </c>
    </row>
    <row r="1564" spans="1:3" x14ac:dyDescent="0.3">
      <c r="A1564" s="1">
        <v>27.212489999999999</v>
      </c>
      <c r="B1564" s="1">
        <v>1.172936</v>
      </c>
      <c r="C1564" s="1">
        <v>0</v>
      </c>
    </row>
    <row r="1565" spans="1:3" x14ac:dyDescent="0.3">
      <c r="A1565" s="1">
        <v>27.230029999999999</v>
      </c>
      <c r="B1565" s="1">
        <v>1.137443</v>
      </c>
      <c r="C1565" s="1">
        <v>0</v>
      </c>
    </row>
    <row r="1566" spans="1:3" x14ac:dyDescent="0.3">
      <c r="A1566" s="1">
        <v>27.246590000000001</v>
      </c>
      <c r="B1566" s="1">
        <v>1.1039589999999999</v>
      </c>
      <c r="C1566" s="1">
        <v>0</v>
      </c>
    </row>
    <row r="1567" spans="1:3" x14ac:dyDescent="0.3">
      <c r="A1567" s="1">
        <v>27.26285</v>
      </c>
      <c r="B1567" s="1">
        <v>1.0711740000000001</v>
      </c>
      <c r="C1567" s="1">
        <v>0</v>
      </c>
    </row>
    <row r="1568" spans="1:3" x14ac:dyDescent="0.3">
      <c r="A1568" s="1">
        <v>27.279610000000002</v>
      </c>
      <c r="B1568" s="1">
        <v>1.037396</v>
      </c>
      <c r="C1568" s="1">
        <v>0</v>
      </c>
    </row>
    <row r="1569" spans="1:3" x14ac:dyDescent="0.3">
      <c r="A1569" s="1">
        <v>27.304310000000001</v>
      </c>
      <c r="B1569" s="1">
        <v>0.98765099999999995</v>
      </c>
      <c r="C1569" s="1">
        <v>0</v>
      </c>
    </row>
    <row r="1570" spans="1:3" x14ac:dyDescent="0.3">
      <c r="A1570" s="1">
        <v>27.312989999999999</v>
      </c>
      <c r="B1570" s="1">
        <v>0.97018559999999998</v>
      </c>
      <c r="C1570" s="1">
        <v>0</v>
      </c>
    </row>
    <row r="1571" spans="1:3" x14ac:dyDescent="0.3">
      <c r="A1571" s="1">
        <v>27.329499999999999</v>
      </c>
      <c r="B1571" s="1">
        <v>0.93693369999999998</v>
      </c>
      <c r="C1571" s="1">
        <v>0</v>
      </c>
    </row>
    <row r="1572" spans="1:3" x14ac:dyDescent="0.3">
      <c r="A1572" s="1">
        <v>27.346309999999999</v>
      </c>
      <c r="B1572" s="1">
        <v>0.93693369999999998</v>
      </c>
      <c r="C1572" s="1">
        <v>0</v>
      </c>
    </row>
    <row r="1573" spans="1:3" x14ac:dyDescent="0.3">
      <c r="A1573" s="1">
        <v>27.363790000000002</v>
      </c>
      <c r="B1573" s="1">
        <v>0.93693369999999998</v>
      </c>
      <c r="C1573" s="1">
        <v>0</v>
      </c>
    </row>
    <row r="1574" spans="1:3" x14ac:dyDescent="0.3">
      <c r="A1574" s="1">
        <v>27.388380000000002</v>
      </c>
      <c r="B1574" s="1">
        <v>0.93693369999999998</v>
      </c>
      <c r="C1574" s="1">
        <v>0</v>
      </c>
    </row>
    <row r="1575" spans="1:3" x14ac:dyDescent="0.3">
      <c r="A1575" s="1">
        <v>27.396419999999999</v>
      </c>
      <c r="B1575" s="1">
        <v>0.93693369999999998</v>
      </c>
      <c r="C1575" s="1">
        <v>0</v>
      </c>
    </row>
    <row r="1576" spans="1:3" x14ac:dyDescent="0.3">
      <c r="A1576" s="1">
        <v>27.41347</v>
      </c>
      <c r="B1576" s="1">
        <v>0.93693369999999998</v>
      </c>
      <c r="C1576" s="1">
        <v>0</v>
      </c>
    </row>
    <row r="1577" spans="1:3" x14ac:dyDescent="0.3">
      <c r="A1577" s="1">
        <v>27.43028</v>
      </c>
      <c r="B1577" s="1">
        <v>0.93693369999999998</v>
      </c>
      <c r="C1577" s="1">
        <v>0</v>
      </c>
    </row>
    <row r="1578" spans="1:3" x14ac:dyDescent="0.3">
      <c r="A1578" s="1">
        <v>27.446190000000001</v>
      </c>
      <c r="B1578" s="1">
        <v>0.93693369999999998</v>
      </c>
      <c r="C1578" s="1">
        <v>0</v>
      </c>
    </row>
    <row r="1579" spans="1:3" x14ac:dyDescent="0.3">
      <c r="A1579" s="1">
        <v>27.462980000000002</v>
      </c>
      <c r="B1579" s="1">
        <v>0.93693369999999998</v>
      </c>
      <c r="C1579" s="1">
        <v>0</v>
      </c>
    </row>
    <row r="1580" spans="1:3" x14ac:dyDescent="0.3">
      <c r="A1580" s="1">
        <v>27.47993</v>
      </c>
      <c r="B1580" s="1">
        <v>0.93693369999999998</v>
      </c>
      <c r="C1580" s="1">
        <v>0</v>
      </c>
    </row>
    <row r="1581" spans="1:3" x14ac:dyDescent="0.3">
      <c r="A1581" s="1">
        <v>27.49654</v>
      </c>
      <c r="B1581" s="1">
        <v>0.93693369999999998</v>
      </c>
      <c r="C1581" s="1">
        <v>0</v>
      </c>
    </row>
    <row r="1582" spans="1:3" x14ac:dyDescent="0.3">
      <c r="A1582" s="1">
        <v>27.513459999999998</v>
      </c>
      <c r="B1582" s="1">
        <v>0.93693369999999998</v>
      </c>
      <c r="C1582" s="1">
        <v>0</v>
      </c>
    </row>
    <row r="1583" spans="1:3" x14ac:dyDescent="0.3">
      <c r="A1583" s="1">
        <v>27.529540000000001</v>
      </c>
      <c r="B1583" s="1">
        <v>0.93693369999999998</v>
      </c>
      <c r="C1583" s="1">
        <v>0</v>
      </c>
    </row>
    <row r="1584" spans="1:3" x14ac:dyDescent="0.3">
      <c r="A1584" s="1">
        <v>27.547090000000001</v>
      </c>
      <c r="B1584" s="1">
        <v>0.93693369999999998</v>
      </c>
      <c r="C1584" s="1">
        <v>0</v>
      </c>
    </row>
    <row r="1585" spans="1:3" x14ac:dyDescent="0.3">
      <c r="A1585" s="1">
        <v>27.56343</v>
      </c>
      <c r="B1585" s="1">
        <v>0.93693369999999998</v>
      </c>
      <c r="C1585" s="1">
        <v>0</v>
      </c>
    </row>
    <row r="1586" spans="1:3" x14ac:dyDescent="0.3">
      <c r="A1586" s="1">
        <v>27.579989999999999</v>
      </c>
      <c r="B1586" s="1">
        <v>0.93693369999999998</v>
      </c>
      <c r="C1586" s="1">
        <v>0</v>
      </c>
    </row>
    <row r="1587" spans="1:3" x14ac:dyDescent="0.3">
      <c r="A1587" s="1">
        <v>27.596229999999998</v>
      </c>
      <c r="B1587" s="1">
        <v>0.93693369999999998</v>
      </c>
      <c r="C1587" s="1">
        <v>0</v>
      </c>
    </row>
    <row r="1588" spans="1:3" x14ac:dyDescent="0.3">
      <c r="A1588" s="1">
        <v>27.612570000000002</v>
      </c>
      <c r="B1588" s="1">
        <v>0.93693369999999998</v>
      </c>
      <c r="C1588" s="1">
        <v>0</v>
      </c>
    </row>
    <row r="1589" spans="1:3" x14ac:dyDescent="0.3">
      <c r="A1589" s="1">
        <v>27.629490000000001</v>
      </c>
      <c r="B1589" s="1">
        <v>0.93693369999999998</v>
      </c>
      <c r="C1589" s="1">
        <v>0</v>
      </c>
    </row>
    <row r="1590" spans="1:3" x14ac:dyDescent="0.3">
      <c r="A1590" s="1">
        <v>27.646619999999999</v>
      </c>
      <c r="B1590" s="1">
        <v>0.93693369999999998</v>
      </c>
      <c r="C1590" s="1">
        <v>0</v>
      </c>
    </row>
    <row r="1591" spans="1:3" x14ac:dyDescent="0.3">
      <c r="A1591" s="1">
        <v>27.663029999999999</v>
      </c>
      <c r="B1591" s="1">
        <v>0.93693369999999998</v>
      </c>
      <c r="C1591" s="1">
        <v>0</v>
      </c>
    </row>
    <row r="1592" spans="1:3" x14ac:dyDescent="0.3">
      <c r="A1592" s="1">
        <v>27.679760000000002</v>
      </c>
      <c r="B1592" s="1">
        <v>0.93693369999999998</v>
      </c>
      <c r="C1592" s="1">
        <v>0</v>
      </c>
    </row>
    <row r="1593" spans="1:3" x14ac:dyDescent="0.3">
      <c r="A1593" s="1">
        <v>27.696370000000002</v>
      </c>
      <c r="B1593" s="1">
        <v>0.93693369999999998</v>
      </c>
      <c r="C1593" s="1">
        <v>0</v>
      </c>
    </row>
    <row r="1594" spans="1:3" x14ac:dyDescent="0.3">
      <c r="A1594" s="1">
        <v>27.712879999999998</v>
      </c>
      <c r="B1594" s="1">
        <v>0.93693369999999998</v>
      </c>
      <c r="C1594" s="1">
        <v>0</v>
      </c>
    </row>
    <row r="1595" spans="1:3" x14ac:dyDescent="0.3">
      <c r="A1595" s="1">
        <v>27.729839999999999</v>
      </c>
      <c r="B1595" s="1">
        <v>0.93693369999999998</v>
      </c>
      <c r="C1595" s="1">
        <v>0</v>
      </c>
    </row>
    <row r="1596" spans="1:3" x14ac:dyDescent="0.3">
      <c r="A1596" s="1">
        <v>27.74661</v>
      </c>
      <c r="B1596" s="1">
        <v>0.93693369999999998</v>
      </c>
      <c r="C1596" s="1">
        <v>0</v>
      </c>
    </row>
    <row r="1597" spans="1:3" x14ac:dyDescent="0.3">
      <c r="A1597" s="1">
        <v>27.762920000000001</v>
      </c>
      <c r="B1597" s="1">
        <v>0.93693369999999998</v>
      </c>
      <c r="C1597" s="1">
        <v>0</v>
      </c>
    </row>
    <row r="1598" spans="1:3" x14ac:dyDescent="0.3">
      <c r="A1598" s="1">
        <v>27.780190000000001</v>
      </c>
      <c r="B1598" s="1">
        <v>0.93693369999999998</v>
      </c>
      <c r="C1598" s="1">
        <v>0</v>
      </c>
    </row>
    <row r="1599" spans="1:3" x14ac:dyDescent="0.3">
      <c r="A1599" s="1">
        <v>27.796410000000002</v>
      </c>
      <c r="B1599" s="1">
        <v>0.93693369999999998</v>
      </c>
      <c r="C1599" s="1">
        <v>0</v>
      </c>
    </row>
    <row r="1600" spans="1:3" x14ac:dyDescent="0.3">
      <c r="A1600" s="1">
        <v>27.812809999999999</v>
      </c>
      <c r="B1600" s="1">
        <v>0.93693369999999998</v>
      </c>
      <c r="C1600" s="1">
        <v>0</v>
      </c>
    </row>
    <row r="1601" spans="1:3" x14ac:dyDescent="0.3">
      <c r="A1601" s="1">
        <v>27.829419999999999</v>
      </c>
      <c r="B1601" s="1">
        <v>0.93693369999999998</v>
      </c>
      <c r="C1601" s="1">
        <v>0</v>
      </c>
    </row>
    <row r="1602" spans="1:3" x14ac:dyDescent="0.3">
      <c r="A1602" s="1">
        <v>27.846150000000002</v>
      </c>
      <c r="B1602" s="1">
        <v>0.93693369999999998</v>
      </c>
      <c r="C1602" s="1">
        <v>0</v>
      </c>
    </row>
    <row r="1603" spans="1:3" x14ac:dyDescent="0.3">
      <c r="A1603" s="1">
        <v>27.862580000000001</v>
      </c>
      <c r="B1603" s="1">
        <v>0.93693369999999998</v>
      </c>
      <c r="C1603" s="1">
        <v>0</v>
      </c>
    </row>
    <row r="1604" spans="1:3" x14ac:dyDescent="0.3">
      <c r="A1604" s="1">
        <v>27.879960000000001</v>
      </c>
      <c r="B1604" s="1">
        <v>0.93693369999999998</v>
      </c>
      <c r="C1604" s="1">
        <v>0</v>
      </c>
    </row>
    <row r="1605" spans="1:3" x14ac:dyDescent="0.3">
      <c r="A1605" s="1">
        <v>27.904509999999998</v>
      </c>
      <c r="B1605" s="1">
        <v>0.93693369999999998</v>
      </c>
      <c r="C1605" s="1">
        <v>0</v>
      </c>
    </row>
    <row r="1606" spans="1:3" x14ac:dyDescent="0.3">
      <c r="A1606" s="1">
        <v>27.913070000000001</v>
      </c>
      <c r="B1606" s="1">
        <v>0.93693369999999998</v>
      </c>
      <c r="C1606" s="1">
        <v>0</v>
      </c>
    </row>
    <row r="1607" spans="1:3" x14ac:dyDescent="0.3">
      <c r="A1607" s="1">
        <v>27.929749999999999</v>
      </c>
      <c r="B1607" s="1">
        <v>0.93693369999999998</v>
      </c>
      <c r="C1607" s="1">
        <v>0</v>
      </c>
    </row>
    <row r="1608" spans="1:3" x14ac:dyDescent="0.3">
      <c r="A1608" s="1">
        <v>27.946539999999999</v>
      </c>
      <c r="B1608" s="1">
        <v>0.93693369999999998</v>
      </c>
      <c r="C1608" s="1">
        <v>0</v>
      </c>
    </row>
    <row r="1609" spans="1:3" x14ac:dyDescent="0.3">
      <c r="A1609" s="1">
        <v>27.972020000000001</v>
      </c>
      <c r="B1609" s="1">
        <v>0.93693369999999998</v>
      </c>
      <c r="C1609" s="1">
        <v>0</v>
      </c>
    </row>
    <row r="1610" spans="1:3" x14ac:dyDescent="0.3">
      <c r="A1610" s="1">
        <v>27.97944</v>
      </c>
      <c r="B1610" s="1">
        <v>0.93693369999999998</v>
      </c>
      <c r="C1610" s="1">
        <v>0</v>
      </c>
    </row>
    <row r="1611" spans="1:3" x14ac:dyDescent="0.3">
      <c r="A1611" s="1">
        <v>27.99605</v>
      </c>
      <c r="B1611" s="1">
        <v>0.93693369999999998</v>
      </c>
      <c r="C1611" s="1">
        <v>0</v>
      </c>
    </row>
    <row r="1612" spans="1:3" x14ac:dyDescent="0.3">
      <c r="A1612" s="1">
        <v>28.013259999999999</v>
      </c>
      <c r="B1612" s="1">
        <v>0.93693369999999998</v>
      </c>
      <c r="C1612" s="1">
        <v>0</v>
      </c>
    </row>
    <row r="1613" spans="1:3" x14ac:dyDescent="0.3">
      <c r="A1613" s="1">
        <v>28.0303</v>
      </c>
      <c r="B1613" s="1">
        <v>0.93693369999999998</v>
      </c>
      <c r="C1613" s="1">
        <v>0</v>
      </c>
    </row>
    <row r="1614" spans="1:3" x14ac:dyDescent="0.3">
      <c r="A1614" s="1">
        <v>28.046209999999999</v>
      </c>
      <c r="B1614" s="1">
        <v>0.93693369999999998</v>
      </c>
      <c r="C1614" s="1">
        <v>0</v>
      </c>
    </row>
    <row r="1615" spans="1:3" x14ac:dyDescent="0.3">
      <c r="A1615" s="1">
        <v>28.062940000000001</v>
      </c>
      <c r="B1615" s="1">
        <v>0.93693369999999998</v>
      </c>
      <c r="C1615" s="1">
        <v>0</v>
      </c>
    </row>
    <row r="1616" spans="1:3" x14ac:dyDescent="0.3">
      <c r="A1616" s="1">
        <v>28.07938</v>
      </c>
      <c r="B1616" s="1">
        <v>0.93693369999999998</v>
      </c>
      <c r="C1616" s="1">
        <v>0</v>
      </c>
    </row>
    <row r="1617" spans="1:3" x14ac:dyDescent="0.3">
      <c r="A1617" s="1">
        <v>28.09619</v>
      </c>
      <c r="B1617" s="1">
        <v>0.93693369999999998</v>
      </c>
      <c r="C1617" s="1">
        <v>0</v>
      </c>
    </row>
    <row r="1618" spans="1:3" x14ac:dyDescent="0.3">
      <c r="A1618" s="1">
        <v>28.112829999999999</v>
      </c>
      <c r="B1618" s="1">
        <v>0.93693369999999998</v>
      </c>
      <c r="C1618" s="1">
        <v>0</v>
      </c>
    </row>
    <row r="1619" spans="1:3" x14ac:dyDescent="0.3">
      <c r="A1619" s="1">
        <v>28.12961</v>
      </c>
      <c r="B1619" s="1">
        <v>0.93693369999999998</v>
      </c>
      <c r="C1619" s="1">
        <v>0</v>
      </c>
    </row>
    <row r="1620" spans="1:3" x14ac:dyDescent="0.3">
      <c r="A1620" s="1">
        <v>28.146509999999999</v>
      </c>
      <c r="B1620" s="1">
        <v>0.93693369999999998</v>
      </c>
      <c r="C1620" s="1">
        <v>0</v>
      </c>
    </row>
    <row r="1621" spans="1:3" x14ac:dyDescent="0.3">
      <c r="A1621" s="1">
        <v>28.1633</v>
      </c>
      <c r="B1621" s="1">
        <v>0.93693369999999998</v>
      </c>
      <c r="C1621" s="1">
        <v>0</v>
      </c>
    </row>
    <row r="1622" spans="1:3" x14ac:dyDescent="0.3">
      <c r="A1622" s="1">
        <v>28.17961</v>
      </c>
      <c r="B1622" s="1">
        <v>0.93693369999999998</v>
      </c>
      <c r="C1622" s="1">
        <v>0</v>
      </c>
    </row>
    <row r="1623" spans="1:3" x14ac:dyDescent="0.3">
      <c r="A1623" s="1">
        <v>28.196449999999999</v>
      </c>
      <c r="B1623" s="1">
        <v>0.93693369999999998</v>
      </c>
      <c r="C1623" s="1">
        <v>0</v>
      </c>
    </row>
    <row r="1624" spans="1:3" x14ac:dyDescent="0.3">
      <c r="A1624" s="1">
        <v>28.213329999999999</v>
      </c>
      <c r="B1624" s="1">
        <v>0.93693369999999998</v>
      </c>
      <c r="C1624" s="1">
        <v>0</v>
      </c>
    </row>
    <row r="1625" spans="1:3" x14ac:dyDescent="0.3">
      <c r="A1625" s="1">
        <v>28.23359</v>
      </c>
      <c r="B1625" s="1">
        <v>0.93693369999999998</v>
      </c>
      <c r="C1625" s="1">
        <v>0</v>
      </c>
    </row>
    <row r="1626" spans="1:3" x14ac:dyDescent="0.3">
      <c r="A1626" s="1">
        <v>28.246849999999998</v>
      </c>
      <c r="B1626" s="1">
        <v>0.93693369999999998</v>
      </c>
      <c r="C1626" s="1">
        <v>0</v>
      </c>
    </row>
    <row r="1627" spans="1:3" x14ac:dyDescent="0.3">
      <c r="A1627" s="1">
        <v>28.26285</v>
      </c>
      <c r="B1627" s="1">
        <v>0.93693369999999998</v>
      </c>
      <c r="C1627" s="1">
        <v>0</v>
      </c>
    </row>
    <row r="1628" spans="1:3" x14ac:dyDescent="0.3">
      <c r="A1628" s="1">
        <v>28.27966</v>
      </c>
      <c r="B1628" s="1">
        <v>0.93693369999999998</v>
      </c>
      <c r="C1628" s="1">
        <v>0</v>
      </c>
    </row>
    <row r="1629" spans="1:3" x14ac:dyDescent="0.3">
      <c r="A1629" s="1">
        <v>28.295960000000001</v>
      </c>
      <c r="B1629" s="1">
        <v>0.90310849999999998</v>
      </c>
      <c r="C1629" s="1">
        <v>0</v>
      </c>
    </row>
    <row r="1630" spans="1:3" x14ac:dyDescent="0.3">
      <c r="A1630" s="1">
        <v>28.313130000000001</v>
      </c>
      <c r="B1630" s="1">
        <v>0.86860309999999996</v>
      </c>
      <c r="C1630" s="1">
        <v>0</v>
      </c>
    </row>
    <row r="1631" spans="1:3" x14ac:dyDescent="0.3">
      <c r="A1631" s="1">
        <v>28.337230000000002</v>
      </c>
      <c r="B1631" s="1">
        <v>0.82146710000000001</v>
      </c>
      <c r="C1631" s="1">
        <v>0</v>
      </c>
    </row>
    <row r="1632" spans="1:3" x14ac:dyDescent="0.3">
      <c r="A1632" s="1">
        <v>28.34619</v>
      </c>
      <c r="B1632" s="1">
        <v>0.80451499999999998</v>
      </c>
      <c r="C1632" s="1">
        <v>0</v>
      </c>
    </row>
    <row r="1633" spans="1:3" x14ac:dyDescent="0.3">
      <c r="A1633" s="1">
        <v>28.363289999999999</v>
      </c>
      <c r="B1633" s="1">
        <v>0.7731884</v>
      </c>
      <c r="C1633" s="1">
        <v>0</v>
      </c>
    </row>
    <row r="1634" spans="1:3" x14ac:dyDescent="0.3">
      <c r="A1634" s="1">
        <v>28.379950000000001</v>
      </c>
      <c r="B1634" s="1">
        <v>0.74375939999999996</v>
      </c>
      <c r="C1634" s="1">
        <v>0</v>
      </c>
    </row>
    <row r="1635" spans="1:3" x14ac:dyDescent="0.3">
      <c r="A1635" s="1">
        <v>28.396560000000001</v>
      </c>
      <c r="B1635" s="1">
        <v>0.71552660000000001</v>
      </c>
      <c r="C1635" s="1">
        <v>0</v>
      </c>
    </row>
    <row r="1636" spans="1:3" x14ac:dyDescent="0.3">
      <c r="A1636" s="1">
        <v>28.421060000000001</v>
      </c>
      <c r="B1636" s="1">
        <v>0.67566850000000001</v>
      </c>
      <c r="C1636" s="1">
        <v>0</v>
      </c>
    </row>
    <row r="1637" spans="1:3" x14ac:dyDescent="0.3">
      <c r="A1637" s="1">
        <v>28.430060000000001</v>
      </c>
      <c r="B1637" s="1">
        <v>0.66166009999999997</v>
      </c>
      <c r="C1637" s="1">
        <v>0</v>
      </c>
    </row>
    <row r="1638" spans="1:3" x14ac:dyDescent="0.3">
      <c r="A1638" s="1">
        <v>28.44708</v>
      </c>
      <c r="B1638" s="1">
        <v>0.63634380000000001</v>
      </c>
      <c r="C1638" s="1">
        <v>0</v>
      </c>
    </row>
    <row r="1639" spans="1:3" x14ac:dyDescent="0.3">
      <c r="A1639" s="1">
        <v>28.463840000000001</v>
      </c>
      <c r="B1639" s="1">
        <v>0.61253139999999995</v>
      </c>
      <c r="C1639" s="1">
        <v>0</v>
      </c>
    </row>
    <row r="1640" spans="1:3" x14ac:dyDescent="0.3">
      <c r="A1640" s="1">
        <v>28.480260000000001</v>
      </c>
      <c r="B1640" s="1">
        <v>0.59023859999999995</v>
      </c>
      <c r="C1640" s="1">
        <v>0</v>
      </c>
    </row>
    <row r="1641" spans="1:3" x14ac:dyDescent="0.3">
      <c r="A1641" s="1">
        <v>28.496379999999998</v>
      </c>
      <c r="B1641" s="1">
        <v>0.56918820000000003</v>
      </c>
      <c r="C1641" s="1">
        <v>0</v>
      </c>
    </row>
    <row r="1642" spans="1:3" x14ac:dyDescent="0.3">
      <c r="A1642" s="1">
        <v>28.513539999999999</v>
      </c>
      <c r="B1642" s="1">
        <v>0.54749789999999998</v>
      </c>
      <c r="C1642" s="1">
        <v>0</v>
      </c>
    </row>
    <row r="1643" spans="1:3" x14ac:dyDescent="0.3">
      <c r="A1643" s="1">
        <v>28.537780000000001</v>
      </c>
      <c r="B1643" s="1">
        <v>0.51713719999999996</v>
      </c>
      <c r="C1643" s="1">
        <v>0</v>
      </c>
    </row>
    <row r="1644" spans="1:3" x14ac:dyDescent="0.3">
      <c r="A1644" s="1">
        <v>28.545909999999999</v>
      </c>
      <c r="B1644" s="1">
        <v>0.50720670000000001</v>
      </c>
      <c r="C1644" s="1">
        <v>0</v>
      </c>
    </row>
    <row r="1645" spans="1:3" x14ac:dyDescent="0.3">
      <c r="A1645" s="1">
        <v>28.562989999999999</v>
      </c>
      <c r="B1645" s="1">
        <v>0.48638769999999998</v>
      </c>
      <c r="C1645" s="1">
        <v>0</v>
      </c>
    </row>
    <row r="1646" spans="1:3" x14ac:dyDescent="0.3">
      <c r="A1646" s="1">
        <v>28.57985</v>
      </c>
      <c r="B1646" s="1">
        <v>0.46590090000000001</v>
      </c>
      <c r="C1646" s="1">
        <v>0</v>
      </c>
    </row>
    <row r="1647" spans="1:3" x14ac:dyDescent="0.3">
      <c r="A1647" s="1">
        <v>28.60493</v>
      </c>
      <c r="B1647" s="1">
        <v>0.43521470000000001</v>
      </c>
      <c r="C1647" s="1">
        <v>0</v>
      </c>
    </row>
    <row r="1648" spans="1:3" x14ac:dyDescent="0.3">
      <c r="A1648" s="1">
        <v>28.612950000000001</v>
      </c>
      <c r="B1648" s="1">
        <v>0.42547360000000001</v>
      </c>
      <c r="C1648" s="1">
        <v>0</v>
      </c>
    </row>
    <row r="1649" spans="1:3" x14ac:dyDescent="0.3">
      <c r="A1649" s="1">
        <v>28.630289999999999</v>
      </c>
      <c r="B1649" s="1">
        <v>0.40444609999999998</v>
      </c>
      <c r="C1649" s="1">
        <v>0</v>
      </c>
    </row>
    <row r="1650" spans="1:3" x14ac:dyDescent="0.3">
      <c r="A1650" s="1">
        <v>28.6462</v>
      </c>
      <c r="B1650" s="1">
        <v>0.38525039999999999</v>
      </c>
      <c r="C1650" s="1">
        <v>0</v>
      </c>
    </row>
    <row r="1651" spans="1:3" x14ac:dyDescent="0.3">
      <c r="A1651" s="1">
        <v>28.66328</v>
      </c>
      <c r="B1651" s="1">
        <v>0.36482189999999998</v>
      </c>
      <c r="C1651" s="1">
        <v>0</v>
      </c>
    </row>
    <row r="1652" spans="1:3" x14ac:dyDescent="0.3">
      <c r="A1652" s="1">
        <v>28.680119999999999</v>
      </c>
      <c r="B1652" s="1">
        <v>0.34492980000000001</v>
      </c>
      <c r="C1652" s="1">
        <v>0</v>
      </c>
    </row>
    <row r="1653" spans="1:3" x14ac:dyDescent="0.3">
      <c r="A1653" s="1">
        <v>28.705110000000001</v>
      </c>
      <c r="B1653" s="1">
        <v>0.31600699999999998</v>
      </c>
      <c r="C1653" s="1">
        <v>0</v>
      </c>
    </row>
    <row r="1654" spans="1:3" x14ac:dyDescent="0.3">
      <c r="A1654" s="1">
        <v>28.712910000000001</v>
      </c>
      <c r="B1654" s="1">
        <v>0.30712289999999998</v>
      </c>
      <c r="C1654" s="1">
        <v>0</v>
      </c>
    </row>
    <row r="1655" spans="1:3" x14ac:dyDescent="0.3">
      <c r="A1655" s="1">
        <v>28.72974</v>
      </c>
      <c r="B1655" s="1">
        <v>0.28837819999999997</v>
      </c>
      <c r="C1655" s="1">
        <v>0</v>
      </c>
    </row>
    <row r="1656" spans="1:3" x14ac:dyDescent="0.3">
      <c r="A1656" s="1">
        <v>28.746079999999999</v>
      </c>
      <c r="B1656" s="1">
        <v>0.2704223</v>
      </c>
      <c r="C1656" s="1">
        <v>0</v>
      </c>
    </row>
    <row r="1657" spans="1:3" x14ac:dyDescent="0.3">
      <c r="A1657" s="1">
        <v>28.762640000000001</v>
      </c>
      <c r="B1657" s="1">
        <v>0.25237179999999998</v>
      </c>
      <c r="C1657" s="1">
        <v>0</v>
      </c>
    </row>
    <row r="1658" spans="1:3" x14ac:dyDescent="0.3">
      <c r="A1658" s="1">
        <v>28.779620000000001</v>
      </c>
      <c r="B1658" s="1">
        <v>0.2339589</v>
      </c>
      <c r="C1658" s="1">
        <v>0</v>
      </c>
    </row>
    <row r="1659" spans="1:3" x14ac:dyDescent="0.3">
      <c r="A1659" s="1">
        <v>28.79607</v>
      </c>
      <c r="B1659" s="1">
        <v>0.2162656</v>
      </c>
      <c r="C1659" s="1">
        <v>0</v>
      </c>
    </row>
    <row r="1660" spans="1:3" x14ac:dyDescent="0.3">
      <c r="A1660" s="1">
        <v>28.812930000000001</v>
      </c>
      <c r="B1660" s="1">
        <v>0.19828960000000001</v>
      </c>
      <c r="C1660" s="1">
        <v>0</v>
      </c>
    </row>
    <row r="1661" spans="1:3" x14ac:dyDescent="0.3">
      <c r="A1661" s="1">
        <v>28.830490000000001</v>
      </c>
      <c r="B1661" s="1">
        <v>0.17973939999999999</v>
      </c>
      <c r="C1661" s="1">
        <v>0</v>
      </c>
    </row>
    <row r="1662" spans="1:3" x14ac:dyDescent="0.3">
      <c r="A1662" s="1">
        <v>28.847270000000002</v>
      </c>
      <c r="B1662" s="1">
        <v>0.16218350000000001</v>
      </c>
      <c r="C1662" s="1">
        <v>0</v>
      </c>
    </row>
    <row r="1663" spans="1:3" x14ac:dyDescent="0.3">
      <c r="A1663" s="1">
        <v>28.863330000000001</v>
      </c>
      <c r="B1663" s="1">
        <v>0.14547930000000001</v>
      </c>
      <c r="C1663" s="1">
        <v>0</v>
      </c>
    </row>
    <row r="1664" spans="1:3" x14ac:dyDescent="0.3">
      <c r="A1664" s="1">
        <v>28.887910000000002</v>
      </c>
      <c r="B1664" s="1">
        <v>0.12015099999999999</v>
      </c>
      <c r="C1664" s="1">
        <v>0</v>
      </c>
    </row>
    <row r="1665" spans="1:3" x14ac:dyDescent="0.3">
      <c r="A1665" s="1">
        <v>28.896599999999999</v>
      </c>
      <c r="B1665" s="1">
        <v>0.11127289999999999</v>
      </c>
      <c r="C1665" s="1">
        <v>0</v>
      </c>
    </row>
    <row r="1666" spans="1:3" x14ac:dyDescent="0.3">
      <c r="A1666" s="1">
        <v>28.913180000000001</v>
      </c>
      <c r="B1666" s="1">
        <v>9.4559260000000006E-2</v>
      </c>
      <c r="C1666" s="1">
        <v>0</v>
      </c>
    </row>
    <row r="1667" spans="1:3" x14ac:dyDescent="0.3">
      <c r="A1667" s="1">
        <v>28.929510000000001</v>
      </c>
      <c r="B1667" s="1">
        <v>7.8282320000000002E-2</v>
      </c>
      <c r="C1667" s="1">
        <v>0</v>
      </c>
    </row>
    <row r="1668" spans="1:3" x14ac:dyDescent="0.3">
      <c r="A1668" s="1">
        <v>28.946729999999999</v>
      </c>
      <c r="B1668" s="1">
        <v>6.1277249999999998E-2</v>
      </c>
      <c r="C1668" s="1">
        <v>0</v>
      </c>
    </row>
    <row r="1669" spans="1:3" x14ac:dyDescent="0.3">
      <c r="A1669" s="1">
        <v>28.97062</v>
      </c>
      <c r="B1669" s="1">
        <v>3.7750560000000002E-2</v>
      </c>
      <c r="C1669" s="1">
        <v>0</v>
      </c>
    </row>
    <row r="1670" spans="1:3" x14ac:dyDescent="0.3">
      <c r="A1670" s="1">
        <v>28.97925</v>
      </c>
      <c r="B1670" s="1">
        <v>2.9291480000000002E-2</v>
      </c>
      <c r="C1670" s="1">
        <v>0</v>
      </c>
    </row>
    <row r="1671" spans="1:3" x14ac:dyDescent="0.3">
      <c r="A1671" s="1">
        <v>28.996230000000001</v>
      </c>
      <c r="B1671" s="1">
        <v>1.26826E-2</v>
      </c>
      <c r="C1671" s="1">
        <v>0</v>
      </c>
    </row>
    <row r="1672" spans="1:3" x14ac:dyDescent="0.3">
      <c r="A1672" s="1">
        <v>29.020810000000001</v>
      </c>
      <c r="B1672" s="1">
        <v>1.146049E-2</v>
      </c>
      <c r="C1672" s="1">
        <v>0</v>
      </c>
    </row>
    <row r="1673" spans="1:3" x14ac:dyDescent="0.3">
      <c r="A1673" s="1">
        <v>29.02955</v>
      </c>
      <c r="B1673" s="1">
        <v>2.0028020000000001E-2</v>
      </c>
      <c r="C1673" s="1">
        <v>0</v>
      </c>
    </row>
    <row r="1674" spans="1:3" x14ac:dyDescent="0.3">
      <c r="A1674" s="1">
        <v>29.0549</v>
      </c>
      <c r="B1674" s="1">
        <v>4.4978700000000003E-2</v>
      </c>
      <c r="C1674" s="1">
        <v>0</v>
      </c>
    </row>
    <row r="1675" spans="1:3" x14ac:dyDescent="0.3">
      <c r="A1675" s="1">
        <v>29.062449999999998</v>
      </c>
      <c r="B1675" s="1">
        <v>5.2407629999999997E-2</v>
      </c>
      <c r="C1675" s="1">
        <v>0</v>
      </c>
    </row>
    <row r="1676" spans="1:3" x14ac:dyDescent="0.3">
      <c r="A1676" s="1">
        <v>29.079599999999999</v>
      </c>
      <c r="B1676" s="1">
        <v>6.9340059999999995E-2</v>
      </c>
      <c r="C1676" s="1">
        <v>0</v>
      </c>
    </row>
    <row r="1677" spans="1:3" x14ac:dyDescent="0.3">
      <c r="A1677" s="1">
        <v>29.09646</v>
      </c>
      <c r="B1677" s="1">
        <v>8.6067550000000007E-2</v>
      </c>
      <c r="C1677" s="1">
        <v>0</v>
      </c>
    </row>
    <row r="1678" spans="1:3" x14ac:dyDescent="0.3">
      <c r="A1678" s="1">
        <v>29.112649999999999</v>
      </c>
      <c r="B1678" s="1">
        <v>0.1021938</v>
      </c>
      <c r="C1678" s="1">
        <v>0</v>
      </c>
    </row>
    <row r="1679" spans="1:3" x14ac:dyDescent="0.3">
      <c r="A1679" s="1">
        <v>29.129809999999999</v>
      </c>
      <c r="B1679" s="1">
        <v>0.1192822</v>
      </c>
      <c r="C1679" s="1">
        <v>0</v>
      </c>
    </row>
    <row r="1680" spans="1:3" x14ac:dyDescent="0.3">
      <c r="A1680" s="1">
        <v>29.146339999999999</v>
      </c>
      <c r="B1680" s="1">
        <v>0.1192822</v>
      </c>
      <c r="C1680" s="1">
        <v>0</v>
      </c>
    </row>
    <row r="1681" spans="1:3" x14ac:dyDescent="0.3">
      <c r="A1681" s="1">
        <v>29.16253</v>
      </c>
      <c r="B1681" s="1">
        <v>0.1192822</v>
      </c>
      <c r="C1681" s="1">
        <v>0</v>
      </c>
    </row>
    <row r="1682" spans="1:3" x14ac:dyDescent="0.3">
      <c r="A1682" s="1">
        <v>29.179770000000001</v>
      </c>
      <c r="B1682" s="1">
        <v>0.1192822</v>
      </c>
      <c r="C1682" s="1">
        <v>0</v>
      </c>
    </row>
    <row r="1683" spans="1:3" x14ac:dyDescent="0.3">
      <c r="A1683" s="1">
        <v>29.196280000000002</v>
      </c>
      <c r="B1683" s="1">
        <v>0.1192822</v>
      </c>
      <c r="C1683" s="1">
        <v>0</v>
      </c>
    </row>
    <row r="1684" spans="1:3" x14ac:dyDescent="0.3">
      <c r="A1684" s="1">
        <v>29.212620000000001</v>
      </c>
      <c r="B1684" s="1">
        <v>0.1192822</v>
      </c>
      <c r="C1684" s="1">
        <v>0</v>
      </c>
    </row>
    <row r="1685" spans="1:3" x14ac:dyDescent="0.3">
      <c r="A1685" s="1">
        <v>29.229320000000001</v>
      </c>
      <c r="B1685" s="1">
        <v>0.1192822</v>
      </c>
      <c r="C1685" s="1">
        <v>0</v>
      </c>
    </row>
    <row r="1686" spans="1:3" x14ac:dyDescent="0.3">
      <c r="A1686" s="1">
        <v>29.246949999999998</v>
      </c>
      <c r="B1686" s="1">
        <v>0.1192822</v>
      </c>
      <c r="C1686" s="1">
        <v>0</v>
      </c>
    </row>
    <row r="1687" spans="1:3" x14ac:dyDescent="0.3">
      <c r="A1687" s="1">
        <v>29.26342</v>
      </c>
      <c r="B1687" s="1">
        <v>0.1192822</v>
      </c>
      <c r="C1687" s="1">
        <v>0</v>
      </c>
    </row>
    <row r="1688" spans="1:3" x14ac:dyDescent="0.3">
      <c r="A1688" s="1">
        <v>29.279859999999999</v>
      </c>
      <c r="B1688" s="1">
        <v>0.1192822</v>
      </c>
      <c r="C1688" s="1">
        <v>0</v>
      </c>
    </row>
    <row r="1689" spans="1:3" x14ac:dyDescent="0.3">
      <c r="A1689" s="1">
        <v>29.29664</v>
      </c>
      <c r="B1689" s="1">
        <v>0.1192822</v>
      </c>
      <c r="C1689" s="1">
        <v>0</v>
      </c>
    </row>
    <row r="1690" spans="1:3" x14ac:dyDescent="0.3">
      <c r="A1690" s="1">
        <v>29.31343</v>
      </c>
      <c r="B1690" s="1">
        <v>0.1192822</v>
      </c>
      <c r="C1690" s="1">
        <v>0</v>
      </c>
    </row>
    <row r="1691" spans="1:3" x14ac:dyDescent="0.3">
      <c r="A1691" s="1">
        <v>29.329440000000002</v>
      </c>
      <c r="B1691" s="1">
        <v>0.1192822</v>
      </c>
      <c r="C1691" s="1">
        <v>0</v>
      </c>
    </row>
    <row r="1692" spans="1:3" x14ac:dyDescent="0.3">
      <c r="A1692" s="1">
        <v>29.34648</v>
      </c>
      <c r="B1692" s="1">
        <v>0.1192822</v>
      </c>
      <c r="C1692" s="1">
        <v>0</v>
      </c>
    </row>
    <row r="1693" spans="1:3" x14ac:dyDescent="0.3">
      <c r="A1693" s="1">
        <v>29.362770000000001</v>
      </c>
      <c r="B1693" s="1">
        <v>0.1192822</v>
      </c>
      <c r="C1693" s="1">
        <v>0</v>
      </c>
    </row>
    <row r="1694" spans="1:3" x14ac:dyDescent="0.3">
      <c r="A1694" s="1">
        <v>29.380130000000001</v>
      </c>
      <c r="B1694" s="1">
        <v>0.1192822</v>
      </c>
      <c r="C1694" s="1">
        <v>0</v>
      </c>
    </row>
    <row r="1695" spans="1:3" x14ac:dyDescent="0.3">
      <c r="A1695" s="1">
        <v>29.396329999999999</v>
      </c>
      <c r="B1695" s="1">
        <v>0.1192822</v>
      </c>
      <c r="C1695" s="1">
        <v>0</v>
      </c>
    </row>
    <row r="1696" spans="1:3" x14ac:dyDescent="0.3">
      <c r="A1696" s="1">
        <v>29.42079</v>
      </c>
      <c r="B1696" s="1">
        <v>0.1192822</v>
      </c>
      <c r="C1696" s="1">
        <v>0</v>
      </c>
    </row>
    <row r="1697" spans="1:3" x14ac:dyDescent="0.3">
      <c r="A1697" s="1">
        <v>29.429729999999999</v>
      </c>
      <c r="B1697" s="1">
        <v>0.1192822</v>
      </c>
      <c r="C1697" s="1">
        <v>0</v>
      </c>
    </row>
    <row r="1698" spans="1:3" x14ac:dyDescent="0.3">
      <c r="A1698" s="1">
        <v>29.445979999999999</v>
      </c>
      <c r="B1698" s="1">
        <v>0.1192822</v>
      </c>
      <c r="C1698" s="1">
        <v>0</v>
      </c>
    </row>
    <row r="1699" spans="1:3" x14ac:dyDescent="0.3">
      <c r="A1699" s="1">
        <v>29.463069999999998</v>
      </c>
      <c r="B1699" s="1">
        <v>0.1192822</v>
      </c>
      <c r="C1699" s="1">
        <v>0</v>
      </c>
    </row>
    <row r="1700" spans="1:3" x14ac:dyDescent="0.3">
      <c r="A1700" s="1">
        <v>29.487310000000001</v>
      </c>
      <c r="B1700" s="1">
        <v>0.1192822</v>
      </c>
      <c r="C1700" s="1">
        <v>0</v>
      </c>
    </row>
    <row r="1701" spans="1:3" x14ac:dyDescent="0.3">
      <c r="A1701" s="1">
        <v>29.495699999999999</v>
      </c>
      <c r="B1701" s="1">
        <v>0.1192822</v>
      </c>
      <c r="C1701" s="1">
        <v>0</v>
      </c>
    </row>
    <row r="1702" spans="1:3" x14ac:dyDescent="0.3">
      <c r="A1702" s="1">
        <v>29.51286</v>
      </c>
      <c r="B1702" s="1">
        <v>0.1192822</v>
      </c>
      <c r="C1702" s="1">
        <v>0</v>
      </c>
    </row>
    <row r="1703" spans="1:3" x14ac:dyDescent="0.3">
      <c r="A1703" s="1">
        <v>29.529679999999999</v>
      </c>
      <c r="B1703" s="1">
        <v>0.1192822</v>
      </c>
      <c r="C1703" s="1">
        <v>0</v>
      </c>
    </row>
    <row r="1704" spans="1:3" x14ac:dyDescent="0.3">
      <c r="A1704" s="1">
        <v>29.546800000000001</v>
      </c>
      <c r="B1704" s="1">
        <v>0.1192822</v>
      </c>
      <c r="C1704" s="1">
        <v>0</v>
      </c>
    </row>
    <row r="1705" spans="1:3" x14ac:dyDescent="0.3">
      <c r="A1705" s="1">
        <v>29.56325</v>
      </c>
      <c r="B1705" s="1">
        <v>0.1192822</v>
      </c>
      <c r="C1705" s="1">
        <v>0</v>
      </c>
    </row>
    <row r="1706" spans="1:3" x14ac:dyDescent="0.3">
      <c r="A1706" s="1">
        <v>29.57967</v>
      </c>
      <c r="B1706" s="1">
        <v>0.1192822</v>
      </c>
      <c r="C1706" s="1">
        <v>0</v>
      </c>
    </row>
    <row r="1707" spans="1:3" x14ac:dyDescent="0.3">
      <c r="A1707" s="1">
        <v>29.595849999999999</v>
      </c>
      <c r="B1707" s="1">
        <v>0.1192822</v>
      </c>
      <c r="C1707" s="1">
        <v>0</v>
      </c>
    </row>
    <row r="1708" spans="1:3" x14ac:dyDescent="0.3">
      <c r="A1708" s="1">
        <v>29.61253</v>
      </c>
      <c r="B1708" s="1">
        <v>0.1192822</v>
      </c>
      <c r="C1708" s="1">
        <v>0</v>
      </c>
    </row>
    <row r="1709" spans="1:3" x14ac:dyDescent="0.3">
      <c r="A1709" s="1">
        <v>29.629549999999998</v>
      </c>
      <c r="B1709" s="1">
        <v>0.1192822</v>
      </c>
      <c r="C1709" s="1">
        <v>0</v>
      </c>
    </row>
    <row r="1710" spans="1:3" x14ac:dyDescent="0.3">
      <c r="A1710" s="1">
        <v>29.64601</v>
      </c>
      <c r="B1710" s="1">
        <v>0.1192822</v>
      </c>
      <c r="C1710" s="1">
        <v>0</v>
      </c>
    </row>
    <row r="1711" spans="1:3" x14ac:dyDescent="0.3">
      <c r="A1711" s="1">
        <v>29.663150000000002</v>
      </c>
      <c r="B1711" s="1">
        <v>0.1192822</v>
      </c>
      <c r="C1711" s="1">
        <v>0</v>
      </c>
    </row>
    <row r="1712" spans="1:3" x14ac:dyDescent="0.3">
      <c r="A1712" s="1">
        <v>29.679469999999998</v>
      </c>
      <c r="B1712" s="1">
        <v>0.1192822</v>
      </c>
      <c r="C1712" s="1">
        <v>0</v>
      </c>
    </row>
    <row r="1713" spans="1:3" x14ac:dyDescent="0.3">
      <c r="A1713" s="1">
        <v>29.695820000000001</v>
      </c>
      <c r="B1713" s="1">
        <v>0.1192822</v>
      </c>
      <c r="C1713" s="1">
        <v>0</v>
      </c>
    </row>
    <row r="1714" spans="1:3" x14ac:dyDescent="0.3">
      <c r="A1714" s="1">
        <v>29.712730000000001</v>
      </c>
      <c r="B1714" s="1">
        <v>0.1192822</v>
      </c>
      <c r="C1714" s="1">
        <v>0</v>
      </c>
    </row>
    <row r="1715" spans="1:3" x14ac:dyDescent="0.3">
      <c r="A1715" s="1">
        <v>29.729620000000001</v>
      </c>
      <c r="B1715" s="1">
        <v>0.1192822</v>
      </c>
      <c r="C1715" s="1">
        <v>0</v>
      </c>
    </row>
    <row r="1716" spans="1:3" x14ac:dyDescent="0.3">
      <c r="A1716" s="1">
        <v>29.746870000000001</v>
      </c>
      <c r="B1716" s="1">
        <v>0.1192822</v>
      </c>
      <c r="C1716" s="1">
        <v>0</v>
      </c>
    </row>
    <row r="1717" spans="1:3" x14ac:dyDescent="0.3">
      <c r="A1717" s="1">
        <v>29.762599999999999</v>
      </c>
      <c r="B1717" s="1">
        <v>0.1192822</v>
      </c>
      <c r="C1717" s="1">
        <v>0</v>
      </c>
    </row>
    <row r="1718" spans="1:3" x14ac:dyDescent="0.3">
      <c r="A1718" s="1">
        <v>29.78004</v>
      </c>
      <c r="B1718" s="1">
        <v>0.1192822</v>
      </c>
      <c r="C1718" s="1">
        <v>0</v>
      </c>
    </row>
    <row r="1719" spans="1:3" x14ac:dyDescent="0.3">
      <c r="A1719" s="1">
        <v>29.796209999999999</v>
      </c>
      <c r="B1719" s="1">
        <v>0.1192822</v>
      </c>
      <c r="C1719" s="1">
        <v>0</v>
      </c>
    </row>
    <row r="1720" spans="1:3" x14ac:dyDescent="0.3">
      <c r="A1720" s="1">
        <v>29.812660000000001</v>
      </c>
      <c r="B1720" s="1">
        <v>0.1192822</v>
      </c>
      <c r="C1720" s="1">
        <v>0</v>
      </c>
    </row>
    <row r="1721" spans="1:3" x14ac:dyDescent="0.3">
      <c r="A1721" s="1">
        <v>29.829840000000001</v>
      </c>
      <c r="B1721" s="1">
        <v>0.1192822</v>
      </c>
      <c r="C1721" s="1">
        <v>0</v>
      </c>
    </row>
    <row r="1722" spans="1:3" x14ac:dyDescent="0.3">
      <c r="A1722" s="1">
        <v>29.84637</v>
      </c>
      <c r="B1722" s="1">
        <v>0.1192822</v>
      </c>
      <c r="C1722" s="1">
        <v>0</v>
      </c>
    </row>
    <row r="1723" spans="1:3" x14ac:dyDescent="0.3">
      <c r="A1723" s="1">
        <v>29.862469999999998</v>
      </c>
      <c r="B1723" s="1">
        <v>0.1192822</v>
      </c>
      <c r="C1723" s="1">
        <v>0</v>
      </c>
    </row>
    <row r="1724" spans="1:3" x14ac:dyDescent="0.3">
      <c r="A1724" s="1">
        <v>29.879580000000001</v>
      </c>
      <c r="B1724" s="1">
        <v>0.1192822</v>
      </c>
      <c r="C1724" s="1">
        <v>0</v>
      </c>
    </row>
    <row r="1725" spans="1:3" x14ac:dyDescent="0.3">
      <c r="A1725" s="1">
        <v>29.895869999999999</v>
      </c>
      <c r="B1725" s="1">
        <v>0.1192822</v>
      </c>
      <c r="C1725" s="1">
        <v>0</v>
      </c>
    </row>
    <row r="1726" spans="1:3" x14ac:dyDescent="0.3">
      <c r="A1726" s="1">
        <v>29.912759999999999</v>
      </c>
      <c r="B1726" s="1">
        <v>0.1192822</v>
      </c>
      <c r="C1726" s="1">
        <v>0</v>
      </c>
    </row>
    <row r="1727" spans="1:3" x14ac:dyDescent="0.3">
      <c r="A1727" s="1">
        <v>29.929559999999999</v>
      </c>
      <c r="B1727" s="1">
        <v>0.1192822</v>
      </c>
      <c r="C1727" s="1">
        <v>0</v>
      </c>
    </row>
    <row r="1728" spans="1:3" x14ac:dyDescent="0.3">
      <c r="A1728" s="1">
        <v>29.946719999999999</v>
      </c>
      <c r="B1728" s="1">
        <v>0.1192822</v>
      </c>
      <c r="C1728" s="1">
        <v>0</v>
      </c>
    </row>
    <row r="1729" spans="1:3" x14ac:dyDescent="0.3">
      <c r="A1729" s="1">
        <v>29.970770000000002</v>
      </c>
      <c r="B1729" s="1">
        <v>0.1192822</v>
      </c>
      <c r="C1729" s="1">
        <v>0</v>
      </c>
    </row>
    <row r="1730" spans="1:3" x14ac:dyDescent="0.3">
      <c r="A1730" s="1">
        <v>29.97907</v>
      </c>
      <c r="B1730" s="1">
        <v>0.1192822</v>
      </c>
      <c r="C1730" s="1">
        <v>0</v>
      </c>
    </row>
    <row r="1731" spans="1:3" x14ac:dyDescent="0.3">
      <c r="A1731" s="1">
        <v>29.99606</v>
      </c>
      <c r="B1731" s="1">
        <v>0.1192822</v>
      </c>
      <c r="C1731" s="1">
        <v>0</v>
      </c>
    </row>
    <row r="1732" spans="1:3" x14ac:dyDescent="0.3">
      <c r="A1732" s="1">
        <v>30.012969999999999</v>
      </c>
      <c r="B1732" s="1">
        <v>0.1192822</v>
      </c>
      <c r="C1732" s="1">
        <v>0</v>
      </c>
    </row>
    <row r="1733" spans="1:3" x14ac:dyDescent="0.3">
      <c r="A1733" s="1">
        <v>30.029589999999999</v>
      </c>
      <c r="B1733" s="1">
        <v>0.1126032</v>
      </c>
      <c r="C1733" s="1">
        <v>0</v>
      </c>
    </row>
    <row r="1734" spans="1:3" x14ac:dyDescent="0.3">
      <c r="A1734" s="1">
        <v>30.046029999999998</v>
      </c>
      <c r="B1734" s="1">
        <v>0.1058171</v>
      </c>
      <c r="C1734" s="1">
        <v>0</v>
      </c>
    </row>
    <row r="1735" spans="1:3" x14ac:dyDescent="0.3">
      <c r="A1735" s="1">
        <v>30.06288</v>
      </c>
      <c r="B1735" s="1">
        <v>9.8714339999999998E-2</v>
      </c>
      <c r="C1735" s="1">
        <v>0</v>
      </c>
    </row>
    <row r="1736" spans="1:3" x14ac:dyDescent="0.3">
      <c r="A1736" s="1">
        <v>30.080269999999999</v>
      </c>
      <c r="B1736" s="1">
        <v>9.1049039999999998E-2</v>
      </c>
      <c r="C1736" s="1">
        <v>0</v>
      </c>
    </row>
    <row r="1737" spans="1:3" x14ac:dyDescent="0.3">
      <c r="A1737" s="1">
        <v>30.104559999999999</v>
      </c>
      <c r="B1737" s="1">
        <v>8.0373059999999996E-2</v>
      </c>
      <c r="C1737" s="1">
        <v>0</v>
      </c>
    </row>
    <row r="1738" spans="1:3" x14ac:dyDescent="0.3">
      <c r="A1738" s="1">
        <v>30.127050000000001</v>
      </c>
      <c r="B1738" s="1">
        <v>7.041675E-2</v>
      </c>
      <c r="C1738" s="1">
        <v>0</v>
      </c>
    </row>
    <row r="1739" spans="1:3" x14ac:dyDescent="0.3">
      <c r="A1739" s="1">
        <v>30.1462</v>
      </c>
      <c r="B1739" s="1">
        <v>6.171397E-2</v>
      </c>
      <c r="C1739" s="1">
        <v>0</v>
      </c>
    </row>
    <row r="1740" spans="1:3" x14ac:dyDescent="0.3">
      <c r="A1740" s="1">
        <v>30.162839999999999</v>
      </c>
      <c r="B1740" s="1">
        <v>5.4050470000000003E-2</v>
      </c>
      <c r="C1740" s="1">
        <v>0</v>
      </c>
    </row>
    <row r="1741" spans="1:3" x14ac:dyDescent="0.3">
      <c r="A1741" s="1">
        <v>30.180040000000002</v>
      </c>
      <c r="B1741" s="1">
        <v>4.5994769999999997E-2</v>
      </c>
      <c r="C1741" s="1">
        <v>0</v>
      </c>
    </row>
    <row r="1742" spans="1:3" x14ac:dyDescent="0.3">
      <c r="A1742" s="1">
        <v>30.196269999999998</v>
      </c>
      <c r="B1742" s="1">
        <v>3.8193739999999997E-2</v>
      </c>
      <c r="C1742" s="1">
        <v>0</v>
      </c>
    </row>
    <row r="1743" spans="1:3" x14ac:dyDescent="0.3">
      <c r="A1743" s="1">
        <v>30.21294</v>
      </c>
      <c r="B1743" s="1">
        <v>2.9989439999999999E-2</v>
      </c>
      <c r="C1743" s="1">
        <v>0</v>
      </c>
    </row>
    <row r="1744" spans="1:3" x14ac:dyDescent="0.3">
      <c r="A1744" s="1">
        <v>30.229579999999999</v>
      </c>
      <c r="B1744" s="1">
        <v>2.165717E-2</v>
      </c>
      <c r="C1744" s="1">
        <v>0</v>
      </c>
    </row>
    <row r="1745" spans="1:3" x14ac:dyDescent="0.3">
      <c r="A1745" s="1">
        <v>30.253990000000002</v>
      </c>
      <c r="B1745" s="1">
        <v>9.1671860000000008E-3</v>
      </c>
      <c r="C1745" s="1">
        <v>0</v>
      </c>
    </row>
    <row r="1746" spans="1:3" x14ac:dyDescent="0.3">
      <c r="A1746" s="1">
        <v>30.262740000000001</v>
      </c>
      <c r="B1746" s="1">
        <v>4.6019980000000004E-3</v>
      </c>
      <c r="C1746" s="1">
        <v>0</v>
      </c>
    </row>
    <row r="1747" spans="1:3" x14ac:dyDescent="0.3">
      <c r="A1747" s="1">
        <v>30.280100000000001</v>
      </c>
      <c r="B1747" s="1">
        <v>4.6781849999999996E-3</v>
      </c>
      <c r="C1747" s="1">
        <v>0</v>
      </c>
    </row>
    <row r="1748" spans="1:3" x14ac:dyDescent="0.3">
      <c r="A1748" s="1">
        <v>30.296980000000001</v>
      </c>
      <c r="B1748" s="1">
        <v>1.3854490000000001E-2</v>
      </c>
      <c r="C1748" s="1">
        <v>0</v>
      </c>
    </row>
    <row r="1749" spans="1:3" x14ac:dyDescent="0.3">
      <c r="A1749" s="1">
        <v>30.321400000000001</v>
      </c>
      <c r="B1749" s="1">
        <v>2.7383640000000001E-2</v>
      </c>
      <c r="C1749" s="1">
        <v>0</v>
      </c>
    </row>
    <row r="1750" spans="1:3" x14ac:dyDescent="0.3">
      <c r="A1750" s="1">
        <v>30.329059999999998</v>
      </c>
      <c r="B1750" s="1">
        <v>3.170216E-2</v>
      </c>
      <c r="C1750" s="1">
        <v>0</v>
      </c>
    </row>
    <row r="1751" spans="1:3" x14ac:dyDescent="0.3">
      <c r="A1751" s="1">
        <v>30.34592</v>
      </c>
      <c r="B1751" s="1">
        <v>4.1434079999999998E-2</v>
      </c>
      <c r="C1751" s="1">
        <v>0</v>
      </c>
    </row>
    <row r="1752" spans="1:3" x14ac:dyDescent="0.3">
      <c r="A1752" s="1">
        <v>30.36261</v>
      </c>
      <c r="B1752" s="1">
        <v>5.1328249999999999E-2</v>
      </c>
      <c r="C1752" s="1">
        <v>0</v>
      </c>
    </row>
    <row r="1753" spans="1:3" x14ac:dyDescent="0.3">
      <c r="A1753" s="1">
        <v>30.379650000000002</v>
      </c>
      <c r="B1753" s="1">
        <v>5.1328249999999999E-2</v>
      </c>
      <c r="C1753" s="1">
        <v>0</v>
      </c>
    </row>
    <row r="1754" spans="1:3" x14ac:dyDescent="0.3">
      <c r="A1754" s="1">
        <v>30.396360000000001</v>
      </c>
      <c r="B1754" s="1">
        <v>5.1328249999999999E-2</v>
      </c>
      <c r="C1754" s="1">
        <v>0</v>
      </c>
    </row>
    <row r="1755" spans="1:3" x14ac:dyDescent="0.3">
      <c r="A1755" s="1">
        <v>30.413229999999999</v>
      </c>
      <c r="B1755" s="1">
        <v>5.1328249999999999E-2</v>
      </c>
      <c r="C1755" s="1">
        <v>0</v>
      </c>
    </row>
    <row r="1756" spans="1:3" x14ac:dyDescent="0.3">
      <c r="A1756" s="1">
        <v>30.437439999999999</v>
      </c>
      <c r="B1756" s="1">
        <v>5.1328249999999999E-2</v>
      </c>
      <c r="C1756" s="1">
        <v>0</v>
      </c>
    </row>
    <row r="1757" spans="1:3" x14ac:dyDescent="0.3">
      <c r="A1757" s="1">
        <v>30.44566</v>
      </c>
      <c r="B1757" s="1">
        <v>5.1328249999999999E-2</v>
      </c>
      <c r="C1757" s="1">
        <v>0</v>
      </c>
    </row>
    <row r="1758" spans="1:3" x14ac:dyDescent="0.3">
      <c r="A1758" s="1">
        <v>30.462420000000002</v>
      </c>
      <c r="B1758" s="1">
        <v>5.1328249999999999E-2</v>
      </c>
      <c r="C1758" s="1">
        <v>0</v>
      </c>
    </row>
    <row r="1759" spans="1:3" x14ac:dyDescent="0.3">
      <c r="A1759" s="1">
        <v>30.479590000000002</v>
      </c>
      <c r="B1759" s="1">
        <v>5.1328249999999999E-2</v>
      </c>
      <c r="C1759" s="1">
        <v>0</v>
      </c>
    </row>
    <row r="1760" spans="1:3" x14ac:dyDescent="0.3">
      <c r="A1760" s="1">
        <v>30.495930000000001</v>
      </c>
      <c r="B1760" s="1">
        <v>5.1328249999999999E-2</v>
      </c>
      <c r="C1760" s="1">
        <v>0</v>
      </c>
    </row>
    <row r="1761" spans="1:3" x14ac:dyDescent="0.3">
      <c r="A1761" s="1">
        <v>30.513089999999998</v>
      </c>
      <c r="B1761" s="1">
        <v>5.1328249999999999E-2</v>
      </c>
      <c r="C1761" s="1">
        <v>0</v>
      </c>
    </row>
    <row r="1762" spans="1:3" x14ac:dyDescent="0.3">
      <c r="A1762" s="1">
        <v>30.537410000000001</v>
      </c>
      <c r="B1762" s="1">
        <v>5.1328249999999999E-2</v>
      </c>
      <c r="C1762" s="1">
        <v>0</v>
      </c>
    </row>
    <row r="1763" spans="1:3" x14ac:dyDescent="0.3">
      <c r="A1763" s="1">
        <v>30.560690000000001</v>
      </c>
      <c r="B1763" s="1">
        <v>5.1328249999999999E-2</v>
      </c>
      <c r="C1763" s="1">
        <v>0</v>
      </c>
    </row>
    <row r="1764" spans="1:3" x14ac:dyDescent="0.3">
      <c r="A1764" s="1">
        <v>30.580369999999998</v>
      </c>
      <c r="B1764" s="1">
        <v>5.1328249999999999E-2</v>
      </c>
      <c r="C1764" s="1">
        <v>0</v>
      </c>
    </row>
    <row r="1765" spans="1:3" x14ac:dyDescent="0.3">
      <c r="A1765" s="1">
        <v>30.607700000000001</v>
      </c>
      <c r="B1765" s="1">
        <v>5.1328249999999999E-2</v>
      </c>
      <c r="C1765" s="1">
        <v>0</v>
      </c>
    </row>
    <row r="1766" spans="1:3" x14ac:dyDescent="0.3">
      <c r="A1766" s="1">
        <v>30.629960000000001</v>
      </c>
      <c r="B1766" s="1">
        <v>5.1328249999999999E-2</v>
      </c>
      <c r="C1766" s="1">
        <v>0</v>
      </c>
    </row>
    <row r="1767" spans="1:3" x14ac:dyDescent="0.3">
      <c r="A1767" s="1">
        <v>30.646470000000001</v>
      </c>
      <c r="B1767" s="1">
        <v>5.1328249999999999E-2</v>
      </c>
      <c r="C1767" s="1">
        <v>0</v>
      </c>
    </row>
    <row r="1768" spans="1:3" x14ac:dyDescent="0.3">
      <c r="A1768" s="1">
        <v>30.6629</v>
      </c>
      <c r="B1768" s="1">
        <v>5.1328249999999999E-2</v>
      </c>
      <c r="C1768" s="1">
        <v>0</v>
      </c>
    </row>
    <row r="1769" spans="1:3" x14ac:dyDescent="0.3">
      <c r="A1769" s="1">
        <v>30.679600000000001</v>
      </c>
      <c r="B1769" s="1">
        <v>5.1328249999999999E-2</v>
      </c>
      <c r="C1769" s="1">
        <v>0</v>
      </c>
    </row>
    <row r="1770" spans="1:3" x14ac:dyDescent="0.3">
      <c r="A1770" s="1">
        <v>30.696339999999999</v>
      </c>
      <c r="B1770" s="1">
        <v>5.1328249999999999E-2</v>
      </c>
      <c r="C1770" s="1">
        <v>0</v>
      </c>
    </row>
    <row r="1771" spans="1:3" x14ac:dyDescent="0.3">
      <c r="A1771" s="1">
        <v>30.712789999999998</v>
      </c>
      <c r="B1771" s="1">
        <v>5.1328249999999999E-2</v>
      </c>
      <c r="C1771" s="1">
        <v>0</v>
      </c>
    </row>
    <row r="1772" spans="1:3" x14ac:dyDescent="0.3">
      <c r="A1772" s="1">
        <v>30.729700000000001</v>
      </c>
      <c r="B1772" s="1">
        <v>5.1328249999999999E-2</v>
      </c>
      <c r="C1772" s="1">
        <v>0</v>
      </c>
    </row>
    <row r="1773" spans="1:3" x14ac:dyDescent="0.3">
      <c r="A1773" s="1">
        <v>30.746410000000001</v>
      </c>
      <c r="B1773" s="1">
        <v>5.1328249999999999E-2</v>
      </c>
      <c r="C1773" s="1">
        <v>0</v>
      </c>
    </row>
    <row r="1774" spans="1:3" x14ac:dyDescent="0.3">
      <c r="A1774" s="1">
        <v>30.762619999999998</v>
      </c>
      <c r="B1774" s="1">
        <v>5.1328249999999999E-2</v>
      </c>
      <c r="C1774" s="1">
        <v>0</v>
      </c>
    </row>
    <row r="1775" spans="1:3" x14ac:dyDescent="0.3">
      <c r="A1775" s="1">
        <v>30.77948</v>
      </c>
      <c r="B1775" s="1">
        <v>5.1328249999999999E-2</v>
      </c>
      <c r="C1775" s="1">
        <v>0</v>
      </c>
    </row>
    <row r="1776" spans="1:3" x14ac:dyDescent="0.3">
      <c r="A1776" s="1">
        <v>30.795729999999999</v>
      </c>
      <c r="B1776" s="1">
        <v>5.1328249999999999E-2</v>
      </c>
      <c r="C1776" s="1">
        <v>0</v>
      </c>
    </row>
    <row r="1777" spans="1:3" x14ac:dyDescent="0.3">
      <c r="A1777" s="1">
        <v>30.81307</v>
      </c>
      <c r="B1777" s="1">
        <v>5.1328249999999999E-2</v>
      </c>
      <c r="C1777" s="1">
        <v>0</v>
      </c>
    </row>
    <row r="1778" spans="1:3" x14ac:dyDescent="0.3">
      <c r="A1778" s="1">
        <v>30.829640000000001</v>
      </c>
      <c r="B1778" s="1">
        <v>5.1328249999999999E-2</v>
      </c>
      <c r="C1778" s="1">
        <v>0</v>
      </c>
    </row>
    <row r="1779" spans="1:3" x14ac:dyDescent="0.3">
      <c r="A1779" s="1">
        <v>30.846360000000001</v>
      </c>
      <c r="B1779" s="1">
        <v>5.1328249999999999E-2</v>
      </c>
      <c r="C1779" s="1">
        <v>0</v>
      </c>
    </row>
    <row r="1780" spans="1:3" x14ac:dyDescent="0.3">
      <c r="A1780" s="1">
        <v>30.86242</v>
      </c>
      <c r="B1780" s="1">
        <v>5.1328249999999999E-2</v>
      </c>
      <c r="C1780" s="1">
        <v>0</v>
      </c>
    </row>
    <row r="1781" spans="1:3" x14ac:dyDescent="0.3">
      <c r="A1781" s="1">
        <v>30.87968</v>
      </c>
      <c r="B1781" s="1">
        <v>6.4254339999999993E-2</v>
      </c>
      <c r="C1781" s="1">
        <v>0</v>
      </c>
    </row>
    <row r="1782" spans="1:3" x14ac:dyDescent="0.3">
      <c r="A1782" s="1">
        <v>30.896139999999999</v>
      </c>
      <c r="B1782" s="1">
        <v>7.6765749999999994E-2</v>
      </c>
      <c r="C1782" s="1">
        <v>0</v>
      </c>
    </row>
    <row r="1783" spans="1:3" x14ac:dyDescent="0.3">
      <c r="A1783" s="1">
        <v>30.912769999999998</v>
      </c>
      <c r="B1783" s="1">
        <v>8.9380650000000006E-2</v>
      </c>
      <c r="C1783" s="1">
        <v>0</v>
      </c>
    </row>
    <row r="1784" spans="1:3" x14ac:dyDescent="0.3">
      <c r="A1784" s="1">
        <v>30.93036</v>
      </c>
      <c r="B1784" s="1">
        <v>0.10281410000000001</v>
      </c>
      <c r="C1784" s="1">
        <v>0</v>
      </c>
    </row>
    <row r="1785" spans="1:3" x14ac:dyDescent="0.3">
      <c r="A1785" s="1">
        <v>30.954910000000002</v>
      </c>
      <c r="B1785" s="1">
        <v>0.1215851</v>
      </c>
      <c r="C1785" s="1">
        <v>0</v>
      </c>
    </row>
    <row r="1786" spans="1:3" x14ac:dyDescent="0.3">
      <c r="A1786" s="1">
        <v>30.978680000000001</v>
      </c>
      <c r="B1786" s="1">
        <v>0.13968269999999999</v>
      </c>
      <c r="C1786" s="1">
        <v>0</v>
      </c>
    </row>
    <row r="1787" spans="1:3" x14ac:dyDescent="0.3">
      <c r="A1787" s="1">
        <v>31.003129999999999</v>
      </c>
      <c r="B1787" s="1">
        <v>0.15819259999999999</v>
      </c>
      <c r="C1787" s="1">
        <v>0</v>
      </c>
    </row>
    <row r="1788" spans="1:3" x14ac:dyDescent="0.3">
      <c r="A1788" s="1">
        <v>31.012969999999999</v>
      </c>
      <c r="B1788" s="1">
        <v>0.165598</v>
      </c>
      <c r="C1788" s="1">
        <v>0</v>
      </c>
    </row>
    <row r="1789" spans="1:3" x14ac:dyDescent="0.3">
      <c r="A1789" s="1">
        <v>31.029430000000001</v>
      </c>
      <c r="B1789" s="1">
        <v>0.17792939999999999</v>
      </c>
      <c r="C1789" s="1">
        <v>0</v>
      </c>
    </row>
    <row r="1790" spans="1:3" x14ac:dyDescent="0.3">
      <c r="A1790" s="1">
        <v>31.046199999999999</v>
      </c>
      <c r="B1790" s="1">
        <v>0.1904013</v>
      </c>
      <c r="C1790" s="1">
        <v>0</v>
      </c>
    </row>
    <row r="1791" spans="1:3" x14ac:dyDescent="0.3">
      <c r="A1791" s="1">
        <v>31.062840000000001</v>
      </c>
      <c r="B1791" s="1">
        <v>0.20271210000000001</v>
      </c>
      <c r="C1791" s="1">
        <v>0</v>
      </c>
    </row>
    <row r="1792" spans="1:3" x14ac:dyDescent="0.3">
      <c r="A1792" s="1">
        <v>31.087140000000002</v>
      </c>
      <c r="B1792" s="1">
        <v>0.22066640000000001</v>
      </c>
      <c r="C1792" s="1">
        <v>0</v>
      </c>
    </row>
    <row r="1793" spans="1:3" x14ac:dyDescent="0.3">
      <c r="A1793" s="1">
        <v>31.096119999999999</v>
      </c>
      <c r="B1793" s="1">
        <v>0.2273085</v>
      </c>
      <c r="C1793" s="1">
        <v>0</v>
      </c>
    </row>
    <row r="1794" spans="1:3" x14ac:dyDescent="0.3">
      <c r="A1794" s="1">
        <v>31.113230000000001</v>
      </c>
      <c r="B1794" s="1">
        <v>0.23993539999999999</v>
      </c>
      <c r="C1794" s="1">
        <v>0</v>
      </c>
    </row>
    <row r="1795" spans="1:3" x14ac:dyDescent="0.3">
      <c r="A1795" s="1">
        <v>31.129770000000001</v>
      </c>
      <c r="B1795" s="1">
        <v>0.25214569999999997</v>
      </c>
      <c r="C1795" s="1">
        <v>0</v>
      </c>
    </row>
    <row r="1796" spans="1:3" x14ac:dyDescent="0.3">
      <c r="A1796" s="1">
        <v>31.154589999999999</v>
      </c>
      <c r="B1796" s="1">
        <v>0.27048670000000002</v>
      </c>
      <c r="C1796" s="1">
        <v>0</v>
      </c>
    </row>
    <row r="1797" spans="1:3" x14ac:dyDescent="0.3">
      <c r="A1797" s="1">
        <v>31.163409999999999</v>
      </c>
      <c r="B1797" s="1">
        <v>0.2770012</v>
      </c>
      <c r="C1797" s="1">
        <v>0</v>
      </c>
    </row>
    <row r="1798" spans="1:3" x14ac:dyDescent="0.3">
      <c r="A1798" s="1">
        <v>31.180060000000001</v>
      </c>
      <c r="B1798" s="1">
        <v>0.28929189999999999</v>
      </c>
      <c r="C1798" s="1">
        <v>0</v>
      </c>
    </row>
    <row r="1799" spans="1:3" x14ac:dyDescent="0.3">
      <c r="A1799" s="1">
        <v>31.196480000000001</v>
      </c>
      <c r="B1799" s="1">
        <v>0.30141800000000002</v>
      </c>
      <c r="C1799" s="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5F17D-0886-4446-A0E0-80D7C18BCC8F}">
  <dimension ref="A1:C5338"/>
  <sheetViews>
    <sheetView workbookViewId="0"/>
  </sheetViews>
  <sheetFormatPr defaultRowHeight="14.4" x14ac:dyDescent="0.3"/>
  <cols>
    <col min="1" max="1" width="10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0.73788969999999998</v>
      </c>
      <c r="B2">
        <v>0.14591000000000001</v>
      </c>
      <c r="C2">
        <v>0</v>
      </c>
    </row>
    <row r="3" spans="1:3" x14ac:dyDescent="0.3">
      <c r="A3">
        <v>0.76669849999999995</v>
      </c>
      <c r="B3">
        <v>0.2548261</v>
      </c>
      <c r="C3">
        <v>0</v>
      </c>
    </row>
    <row r="4" spans="1:3" x14ac:dyDescent="0.3">
      <c r="A4">
        <v>0.80499889999999996</v>
      </c>
      <c r="B4">
        <v>0.39946290000000001</v>
      </c>
      <c r="C4">
        <v>0</v>
      </c>
    </row>
    <row r="5" spans="1:3" x14ac:dyDescent="0.3">
      <c r="A5">
        <v>0.83733650000000004</v>
      </c>
      <c r="B5">
        <v>0.52147560000000004</v>
      </c>
      <c r="C5">
        <v>0</v>
      </c>
    </row>
    <row r="6" spans="1:3" x14ac:dyDescent="0.3">
      <c r="A6">
        <v>0.86491359999999995</v>
      </c>
      <c r="B6">
        <v>0.62545150000000005</v>
      </c>
      <c r="C6">
        <v>0</v>
      </c>
    </row>
    <row r="7" spans="1:3" x14ac:dyDescent="0.3">
      <c r="A7">
        <v>0.90518399999999999</v>
      </c>
      <c r="B7">
        <v>0.7774006</v>
      </c>
      <c r="C7">
        <v>0</v>
      </c>
    </row>
    <row r="8" spans="1:3" x14ac:dyDescent="0.3">
      <c r="A8">
        <v>0.93579690000000004</v>
      </c>
      <c r="B8">
        <v>0.89292510000000003</v>
      </c>
      <c r="C8">
        <v>0</v>
      </c>
    </row>
    <row r="9" spans="1:3" x14ac:dyDescent="0.3">
      <c r="A9">
        <v>0.97123800000000005</v>
      </c>
      <c r="B9">
        <v>1.026686</v>
      </c>
      <c r="C9">
        <v>0</v>
      </c>
    </row>
    <row r="10" spans="1:3" x14ac:dyDescent="0.3">
      <c r="A10">
        <v>1.0059549999999999</v>
      </c>
      <c r="B10">
        <v>1.15774</v>
      </c>
      <c r="C10">
        <v>0</v>
      </c>
    </row>
    <row r="11" spans="1:3" x14ac:dyDescent="0.3">
      <c r="A11">
        <v>1.0340279999999999</v>
      </c>
      <c r="B11">
        <v>1.263706</v>
      </c>
      <c r="C11">
        <v>0</v>
      </c>
    </row>
    <row r="12" spans="1:3" x14ac:dyDescent="0.3">
      <c r="A12">
        <v>1.069904</v>
      </c>
      <c r="B12">
        <v>1.3990800000000001</v>
      </c>
      <c r="C12">
        <v>0</v>
      </c>
    </row>
    <row r="13" spans="1:3" x14ac:dyDescent="0.3">
      <c r="A13">
        <v>1.1215900000000001</v>
      </c>
      <c r="B13">
        <v>1.593845</v>
      </c>
      <c r="C13">
        <v>0</v>
      </c>
    </row>
    <row r="14" spans="1:3" x14ac:dyDescent="0.3">
      <c r="A14">
        <v>1.1541699999999999</v>
      </c>
      <c r="B14">
        <v>1.71652</v>
      </c>
      <c r="C14">
        <v>0</v>
      </c>
    </row>
    <row r="15" spans="1:3" x14ac:dyDescent="0.3">
      <c r="A15">
        <v>1.183373</v>
      </c>
      <c r="B15">
        <v>1.826481</v>
      </c>
      <c r="C15">
        <v>0</v>
      </c>
    </row>
    <row r="16" spans="1:3" x14ac:dyDescent="0.3">
      <c r="A16">
        <v>1.2221949999999999</v>
      </c>
      <c r="B16">
        <v>1.972572</v>
      </c>
      <c r="C16">
        <v>0</v>
      </c>
    </row>
    <row r="17" spans="1:3" x14ac:dyDescent="0.3">
      <c r="A17">
        <v>1.255979</v>
      </c>
      <c r="B17">
        <v>2.0996929999999998</v>
      </c>
      <c r="C17">
        <v>0</v>
      </c>
    </row>
    <row r="18" spans="1:3" x14ac:dyDescent="0.3">
      <c r="A18">
        <v>1.286335</v>
      </c>
      <c r="B18">
        <v>2.213905</v>
      </c>
      <c r="C18">
        <v>0</v>
      </c>
    </row>
    <row r="19" spans="1:3" x14ac:dyDescent="0.3">
      <c r="A19">
        <v>1.3330839999999999</v>
      </c>
      <c r="B19">
        <v>2.389748</v>
      </c>
      <c r="C19">
        <v>0</v>
      </c>
    </row>
    <row r="20" spans="1:3" x14ac:dyDescent="0.3">
      <c r="A20">
        <v>1.3665700000000001</v>
      </c>
      <c r="B20">
        <v>2.5157029999999998</v>
      </c>
      <c r="C20">
        <v>0</v>
      </c>
    </row>
    <row r="21" spans="1:3" x14ac:dyDescent="0.3">
      <c r="A21">
        <v>1.4042600000000001</v>
      </c>
      <c r="B21">
        <v>2.5157029999999998</v>
      </c>
      <c r="C21">
        <v>0</v>
      </c>
    </row>
    <row r="22" spans="1:3" x14ac:dyDescent="0.3">
      <c r="A22">
        <v>1.437837</v>
      </c>
      <c r="B22">
        <v>2.5157029999999998</v>
      </c>
      <c r="C22">
        <v>0</v>
      </c>
    </row>
    <row r="23" spans="1:3" x14ac:dyDescent="0.3">
      <c r="A23">
        <v>1.4655579999999999</v>
      </c>
      <c r="B23">
        <v>2.5157029999999998</v>
      </c>
      <c r="C23">
        <v>0</v>
      </c>
    </row>
    <row r="24" spans="1:3" x14ac:dyDescent="0.3">
      <c r="A24">
        <v>1.4992589999999999</v>
      </c>
      <c r="B24">
        <v>2.5157029999999998</v>
      </c>
      <c r="C24">
        <v>0</v>
      </c>
    </row>
    <row r="25" spans="1:3" x14ac:dyDescent="0.3">
      <c r="A25">
        <v>1.5500149999999999</v>
      </c>
      <c r="B25">
        <v>2.5157029999999998</v>
      </c>
      <c r="C25">
        <v>0</v>
      </c>
    </row>
    <row r="26" spans="1:3" x14ac:dyDescent="0.3">
      <c r="A26">
        <v>1.584751</v>
      </c>
      <c r="B26">
        <v>2.5157029999999998</v>
      </c>
      <c r="C26">
        <v>0</v>
      </c>
    </row>
    <row r="27" spans="1:3" x14ac:dyDescent="0.3">
      <c r="A27">
        <v>1.617713</v>
      </c>
      <c r="B27">
        <v>2.5157029999999998</v>
      </c>
      <c r="C27">
        <v>0</v>
      </c>
    </row>
    <row r="28" spans="1:3" x14ac:dyDescent="0.3">
      <c r="A28">
        <v>1.650207</v>
      </c>
      <c r="B28">
        <v>2.6380119999999998</v>
      </c>
      <c r="C28">
        <v>0</v>
      </c>
    </row>
    <row r="29" spans="1:3" x14ac:dyDescent="0.3">
      <c r="A29">
        <v>1.6817580000000001</v>
      </c>
      <c r="B29">
        <v>2.7566679999999999</v>
      </c>
      <c r="C29">
        <v>0</v>
      </c>
    </row>
    <row r="30" spans="1:3" x14ac:dyDescent="0.3">
      <c r="A30">
        <v>1.7213670000000001</v>
      </c>
      <c r="B30">
        <v>2.9056310000000001</v>
      </c>
      <c r="C30">
        <v>0</v>
      </c>
    </row>
    <row r="31" spans="1:3" x14ac:dyDescent="0.3">
      <c r="A31">
        <v>1.755317</v>
      </c>
      <c r="B31">
        <v>3.033353</v>
      </c>
      <c r="C31">
        <v>0</v>
      </c>
    </row>
    <row r="32" spans="1:3" x14ac:dyDescent="0.3">
      <c r="A32">
        <v>1.7874730000000001</v>
      </c>
      <c r="B32">
        <v>3.1543109999999999</v>
      </c>
      <c r="C32">
        <v>0</v>
      </c>
    </row>
    <row r="33" spans="1:3" x14ac:dyDescent="0.3">
      <c r="A33">
        <v>1.820349</v>
      </c>
      <c r="B33">
        <v>3.2779609999999999</v>
      </c>
      <c r="C33">
        <v>0</v>
      </c>
    </row>
    <row r="34" spans="1:3" x14ac:dyDescent="0.3">
      <c r="A34">
        <v>1.8562339999999999</v>
      </c>
      <c r="B34">
        <v>3.2779609999999999</v>
      </c>
      <c r="C34">
        <v>0</v>
      </c>
    </row>
    <row r="35" spans="1:3" x14ac:dyDescent="0.3">
      <c r="A35">
        <v>1.884979</v>
      </c>
      <c r="B35">
        <v>3.2779609999999999</v>
      </c>
      <c r="C35">
        <v>0</v>
      </c>
    </row>
    <row r="36" spans="1:3" x14ac:dyDescent="0.3">
      <c r="A36">
        <v>1.921116</v>
      </c>
      <c r="B36">
        <v>3.2779609999999999</v>
      </c>
      <c r="C36">
        <v>0</v>
      </c>
    </row>
    <row r="37" spans="1:3" x14ac:dyDescent="0.3">
      <c r="A37">
        <v>1.9717979999999999</v>
      </c>
      <c r="B37">
        <v>3.2779609999999999</v>
      </c>
      <c r="C37">
        <v>0</v>
      </c>
    </row>
    <row r="38" spans="1:3" x14ac:dyDescent="0.3">
      <c r="A38">
        <v>2.0011030000000001</v>
      </c>
      <c r="B38">
        <v>3.2779609999999999</v>
      </c>
      <c r="C38">
        <v>0</v>
      </c>
    </row>
    <row r="39" spans="1:3" x14ac:dyDescent="0.3">
      <c r="A39">
        <v>2.038529</v>
      </c>
      <c r="B39">
        <v>3.2779609999999999</v>
      </c>
      <c r="C39">
        <v>0</v>
      </c>
    </row>
    <row r="40" spans="1:3" x14ac:dyDescent="0.3">
      <c r="A40">
        <v>2.0687829999999998</v>
      </c>
      <c r="B40">
        <v>3.2779609999999999</v>
      </c>
      <c r="C40">
        <v>0</v>
      </c>
    </row>
    <row r="41" spans="1:3" x14ac:dyDescent="0.3">
      <c r="A41">
        <v>2.1020379999999999</v>
      </c>
      <c r="B41">
        <v>3.2779609999999999</v>
      </c>
      <c r="C41">
        <v>0</v>
      </c>
    </row>
    <row r="42" spans="1:3" x14ac:dyDescent="0.3">
      <c r="A42">
        <v>2.137197</v>
      </c>
      <c r="B42">
        <v>3.2779609999999999</v>
      </c>
      <c r="C42">
        <v>0</v>
      </c>
    </row>
    <row r="43" spans="1:3" x14ac:dyDescent="0.3">
      <c r="A43">
        <v>2.1888890000000001</v>
      </c>
      <c r="B43">
        <v>3.2779609999999999</v>
      </c>
      <c r="C43">
        <v>0</v>
      </c>
    </row>
    <row r="44" spans="1:3" x14ac:dyDescent="0.3">
      <c r="A44">
        <v>2.218693</v>
      </c>
      <c r="B44">
        <v>3.2779609999999999</v>
      </c>
      <c r="C44">
        <v>0</v>
      </c>
    </row>
    <row r="45" spans="1:3" x14ac:dyDescent="0.3">
      <c r="A45">
        <v>2.2549610000000002</v>
      </c>
      <c r="B45">
        <v>3.2779609999999999</v>
      </c>
      <c r="C45">
        <v>0</v>
      </c>
    </row>
    <row r="46" spans="1:3" x14ac:dyDescent="0.3">
      <c r="A46">
        <v>2.3060040000000002</v>
      </c>
      <c r="B46">
        <v>3.2779609999999999</v>
      </c>
      <c r="C46">
        <v>0</v>
      </c>
    </row>
    <row r="47" spans="1:3" x14ac:dyDescent="0.3">
      <c r="A47">
        <v>2.3384710000000002</v>
      </c>
      <c r="B47">
        <v>3.2779609999999999</v>
      </c>
      <c r="C47">
        <v>0</v>
      </c>
    </row>
    <row r="48" spans="1:3" x14ac:dyDescent="0.3">
      <c r="A48">
        <v>2.349224</v>
      </c>
      <c r="B48">
        <v>3.2779609999999999</v>
      </c>
      <c r="C48">
        <v>0</v>
      </c>
    </row>
    <row r="49" spans="1:3" x14ac:dyDescent="0.3">
      <c r="A49">
        <v>2.4045830000000001</v>
      </c>
      <c r="B49">
        <v>3.4857179999999999</v>
      </c>
      <c r="C49">
        <v>0</v>
      </c>
    </row>
    <row r="50" spans="1:3" x14ac:dyDescent="0.3">
      <c r="A50">
        <v>2.4376120000000001</v>
      </c>
      <c r="B50">
        <v>3.609607</v>
      </c>
      <c r="C50">
        <v>0</v>
      </c>
    </row>
    <row r="51" spans="1:3" x14ac:dyDescent="0.3">
      <c r="A51">
        <v>2.4695809999999998</v>
      </c>
      <c r="B51">
        <v>3.7295069999999999</v>
      </c>
      <c r="C51">
        <v>0</v>
      </c>
    </row>
    <row r="52" spans="1:3" x14ac:dyDescent="0.3">
      <c r="A52">
        <v>2.4989599999999998</v>
      </c>
      <c r="B52">
        <v>3.8397510000000001</v>
      </c>
      <c r="C52">
        <v>0</v>
      </c>
    </row>
    <row r="53" spans="1:3" x14ac:dyDescent="0.3">
      <c r="A53">
        <v>2.5395340000000002</v>
      </c>
      <c r="B53">
        <v>3.9919199999999999</v>
      </c>
      <c r="C53">
        <v>0</v>
      </c>
    </row>
    <row r="54" spans="1:3" x14ac:dyDescent="0.3">
      <c r="A54">
        <v>2.5683880000000001</v>
      </c>
      <c r="B54">
        <v>4.1001200000000004</v>
      </c>
      <c r="C54">
        <v>0</v>
      </c>
    </row>
    <row r="55" spans="1:3" x14ac:dyDescent="0.3">
      <c r="A55">
        <v>2.6223290000000001</v>
      </c>
      <c r="B55">
        <v>4.3025479999999998</v>
      </c>
      <c r="C55">
        <v>0</v>
      </c>
    </row>
    <row r="56" spans="1:3" x14ac:dyDescent="0.3">
      <c r="A56">
        <v>2.651691</v>
      </c>
      <c r="B56">
        <v>4.4126370000000001</v>
      </c>
      <c r="C56">
        <v>0</v>
      </c>
    </row>
    <row r="57" spans="1:3" x14ac:dyDescent="0.3">
      <c r="A57">
        <v>2.6858070000000001</v>
      </c>
      <c r="B57">
        <v>4.540559</v>
      </c>
      <c r="C57">
        <v>0</v>
      </c>
    </row>
    <row r="58" spans="1:3" x14ac:dyDescent="0.3">
      <c r="A58">
        <v>2.72309</v>
      </c>
      <c r="B58">
        <v>4.6802149999999996</v>
      </c>
      <c r="C58">
        <v>0</v>
      </c>
    </row>
    <row r="59" spans="1:3" x14ac:dyDescent="0.3">
      <c r="A59">
        <v>2.7564320000000002</v>
      </c>
      <c r="B59">
        <v>4.6802149999999996</v>
      </c>
      <c r="C59">
        <v>0</v>
      </c>
    </row>
    <row r="60" spans="1:3" x14ac:dyDescent="0.3">
      <c r="A60">
        <v>2.7856610000000002</v>
      </c>
      <c r="B60">
        <v>4.6802149999999996</v>
      </c>
      <c r="C60">
        <v>0</v>
      </c>
    </row>
    <row r="61" spans="1:3" x14ac:dyDescent="0.3">
      <c r="A61">
        <v>2.8379340000000002</v>
      </c>
      <c r="B61">
        <v>4.6802149999999996</v>
      </c>
      <c r="C61">
        <v>0</v>
      </c>
    </row>
    <row r="62" spans="1:3" x14ac:dyDescent="0.3">
      <c r="A62">
        <v>2.8712240000000002</v>
      </c>
      <c r="B62">
        <v>4.6802149999999996</v>
      </c>
      <c r="C62">
        <v>0</v>
      </c>
    </row>
    <row r="63" spans="1:3" x14ac:dyDescent="0.3">
      <c r="A63">
        <v>2.9017789999999999</v>
      </c>
      <c r="B63">
        <v>4.6802149999999996</v>
      </c>
      <c r="C63">
        <v>0</v>
      </c>
    </row>
    <row r="64" spans="1:3" x14ac:dyDescent="0.3">
      <c r="A64">
        <v>2.938056</v>
      </c>
      <c r="B64">
        <v>4.6802149999999996</v>
      </c>
      <c r="C64">
        <v>0</v>
      </c>
    </row>
    <row r="65" spans="1:3" x14ac:dyDescent="0.3">
      <c r="A65">
        <v>2.9663710000000001</v>
      </c>
      <c r="B65">
        <v>4.6802149999999996</v>
      </c>
      <c r="C65">
        <v>0</v>
      </c>
    </row>
    <row r="66" spans="1:3" x14ac:dyDescent="0.3">
      <c r="A66">
        <v>2.9994420000000002</v>
      </c>
      <c r="B66">
        <v>4.6802149999999996</v>
      </c>
      <c r="C66">
        <v>0</v>
      </c>
    </row>
    <row r="67" spans="1:3" x14ac:dyDescent="0.3">
      <c r="A67">
        <v>3.0514670000000002</v>
      </c>
      <c r="B67">
        <v>4.6802149999999996</v>
      </c>
      <c r="C67">
        <v>0</v>
      </c>
    </row>
    <row r="68" spans="1:3" x14ac:dyDescent="0.3">
      <c r="A68">
        <v>3.0876320000000002</v>
      </c>
      <c r="B68">
        <v>4.6802149999999996</v>
      </c>
      <c r="C68">
        <v>0</v>
      </c>
    </row>
    <row r="69" spans="1:3" x14ac:dyDescent="0.3">
      <c r="A69">
        <v>3.1221679999999998</v>
      </c>
      <c r="B69">
        <v>4.6802149999999996</v>
      </c>
      <c r="C69">
        <v>0</v>
      </c>
    </row>
    <row r="70" spans="1:3" x14ac:dyDescent="0.3">
      <c r="A70">
        <v>3.1536019999999998</v>
      </c>
      <c r="B70">
        <v>4.6802149999999996</v>
      </c>
      <c r="C70">
        <v>0</v>
      </c>
    </row>
    <row r="71" spans="1:3" x14ac:dyDescent="0.3">
      <c r="A71">
        <v>3.1843530000000002</v>
      </c>
      <c r="B71">
        <v>4.6802149999999996</v>
      </c>
      <c r="C71">
        <v>0</v>
      </c>
    </row>
    <row r="72" spans="1:3" x14ac:dyDescent="0.3">
      <c r="A72">
        <v>3.221349</v>
      </c>
      <c r="B72">
        <v>4.8188570000000004</v>
      </c>
      <c r="C72">
        <v>0</v>
      </c>
    </row>
    <row r="73" spans="1:3" x14ac:dyDescent="0.3">
      <c r="A73">
        <v>3.26017</v>
      </c>
      <c r="B73">
        <v>4.9643179999999996</v>
      </c>
      <c r="C73">
        <v>0</v>
      </c>
    </row>
    <row r="74" spans="1:3" x14ac:dyDescent="0.3">
      <c r="A74">
        <v>3.2841300000000002</v>
      </c>
      <c r="B74">
        <v>5.0541020000000003</v>
      </c>
      <c r="C74">
        <v>0</v>
      </c>
    </row>
    <row r="75" spans="1:3" x14ac:dyDescent="0.3">
      <c r="A75">
        <v>3.3283070000000001</v>
      </c>
      <c r="B75">
        <v>5.2197060000000004</v>
      </c>
      <c r="C75">
        <v>0</v>
      </c>
    </row>
    <row r="76" spans="1:3" x14ac:dyDescent="0.3">
      <c r="A76">
        <v>3.3625379999999998</v>
      </c>
      <c r="B76">
        <v>5.3480590000000001</v>
      </c>
      <c r="C76">
        <v>0</v>
      </c>
    </row>
    <row r="77" spans="1:3" x14ac:dyDescent="0.3">
      <c r="A77">
        <v>3.3937469999999998</v>
      </c>
      <c r="B77">
        <v>5.3480590000000001</v>
      </c>
      <c r="C77">
        <v>0</v>
      </c>
    </row>
    <row r="78" spans="1:3" x14ac:dyDescent="0.3">
      <c r="A78">
        <v>3.4260549999999999</v>
      </c>
      <c r="B78">
        <v>5.3480590000000001</v>
      </c>
      <c r="C78">
        <v>0</v>
      </c>
    </row>
    <row r="79" spans="1:3" x14ac:dyDescent="0.3">
      <c r="A79">
        <v>3.4765480000000002</v>
      </c>
      <c r="B79">
        <v>5.3480590000000001</v>
      </c>
      <c r="C79">
        <v>0</v>
      </c>
    </row>
    <row r="80" spans="1:3" x14ac:dyDescent="0.3">
      <c r="A80">
        <v>3.508175</v>
      </c>
      <c r="B80">
        <v>5.3480590000000001</v>
      </c>
      <c r="C80">
        <v>0</v>
      </c>
    </row>
    <row r="81" spans="1:3" x14ac:dyDescent="0.3">
      <c r="A81">
        <v>3.5412029999999999</v>
      </c>
      <c r="B81">
        <v>5.3480590000000001</v>
      </c>
      <c r="C81">
        <v>0</v>
      </c>
    </row>
    <row r="82" spans="1:3" x14ac:dyDescent="0.3">
      <c r="A82">
        <v>3.580613</v>
      </c>
      <c r="B82">
        <v>5.3480590000000001</v>
      </c>
      <c r="C82">
        <v>0</v>
      </c>
    </row>
    <row r="83" spans="1:3" x14ac:dyDescent="0.3">
      <c r="A83">
        <v>3.614385</v>
      </c>
      <c r="B83">
        <v>5.3480590000000001</v>
      </c>
      <c r="C83">
        <v>0</v>
      </c>
    </row>
    <row r="84" spans="1:3" x14ac:dyDescent="0.3">
      <c r="A84">
        <v>3.6465649999999998</v>
      </c>
      <c r="B84">
        <v>5.3480590000000001</v>
      </c>
      <c r="C84">
        <v>0</v>
      </c>
    </row>
    <row r="85" spans="1:3" x14ac:dyDescent="0.3">
      <c r="A85">
        <v>3.7009089999999998</v>
      </c>
      <c r="B85">
        <v>5.3480590000000001</v>
      </c>
      <c r="C85">
        <v>0</v>
      </c>
    </row>
    <row r="86" spans="1:3" x14ac:dyDescent="0.3">
      <c r="A86">
        <v>3.7307860000000002</v>
      </c>
      <c r="B86">
        <v>5.3480590000000001</v>
      </c>
      <c r="C86">
        <v>0</v>
      </c>
    </row>
    <row r="87" spans="1:3" x14ac:dyDescent="0.3">
      <c r="A87">
        <v>3.7661859999999998</v>
      </c>
      <c r="B87">
        <v>5.3480590000000001</v>
      </c>
      <c r="C87">
        <v>0</v>
      </c>
    </row>
    <row r="88" spans="1:3" x14ac:dyDescent="0.3">
      <c r="A88">
        <v>3.7980399999999999</v>
      </c>
      <c r="B88">
        <v>5.3480590000000001</v>
      </c>
      <c r="C88">
        <v>0</v>
      </c>
    </row>
    <row r="89" spans="1:3" x14ac:dyDescent="0.3">
      <c r="A89">
        <v>3.8348779999999998</v>
      </c>
      <c r="B89">
        <v>5.3480590000000001</v>
      </c>
      <c r="C89">
        <v>0</v>
      </c>
    </row>
    <row r="90" spans="1:3" x14ac:dyDescent="0.3">
      <c r="A90">
        <v>3.8654570000000001</v>
      </c>
      <c r="B90">
        <v>5.3480590000000001</v>
      </c>
      <c r="C90">
        <v>0</v>
      </c>
    </row>
    <row r="91" spans="1:3" x14ac:dyDescent="0.3">
      <c r="A91">
        <v>3.8981889999999999</v>
      </c>
      <c r="B91">
        <v>5.3480590000000001</v>
      </c>
      <c r="C91">
        <v>0</v>
      </c>
    </row>
    <row r="92" spans="1:3" x14ac:dyDescent="0.3">
      <c r="A92">
        <v>3.9302049999999999</v>
      </c>
      <c r="B92">
        <v>5.3480590000000001</v>
      </c>
      <c r="C92">
        <v>0</v>
      </c>
    </row>
    <row r="93" spans="1:3" x14ac:dyDescent="0.3">
      <c r="A93">
        <v>3.9668679999999998</v>
      </c>
      <c r="B93">
        <v>5.3480590000000001</v>
      </c>
      <c r="C93">
        <v>0</v>
      </c>
    </row>
    <row r="94" spans="1:3" x14ac:dyDescent="0.3">
      <c r="A94">
        <v>3.9964490000000001</v>
      </c>
      <c r="B94">
        <v>5.3480590000000001</v>
      </c>
      <c r="C94">
        <v>0</v>
      </c>
    </row>
    <row r="95" spans="1:3" x14ac:dyDescent="0.3">
      <c r="A95">
        <v>4.0309429999999997</v>
      </c>
      <c r="B95">
        <v>5.3480590000000001</v>
      </c>
      <c r="C95">
        <v>0</v>
      </c>
    </row>
    <row r="96" spans="1:3" x14ac:dyDescent="0.3">
      <c r="A96">
        <v>4.0643159999999998</v>
      </c>
      <c r="B96">
        <v>5.3480590000000001</v>
      </c>
      <c r="C96">
        <v>0</v>
      </c>
    </row>
    <row r="97" spans="1:3" x14ac:dyDescent="0.3">
      <c r="A97">
        <v>4.0975440000000001</v>
      </c>
      <c r="B97">
        <v>5.3480590000000001</v>
      </c>
      <c r="C97">
        <v>0</v>
      </c>
    </row>
    <row r="98" spans="1:3" x14ac:dyDescent="0.3">
      <c r="A98">
        <v>4.1321750000000002</v>
      </c>
      <c r="B98">
        <v>5.3480590000000001</v>
      </c>
      <c r="C98">
        <v>0</v>
      </c>
    </row>
    <row r="99" spans="1:3" x14ac:dyDescent="0.3">
      <c r="A99">
        <v>4.165476</v>
      </c>
      <c r="B99">
        <v>5.3480590000000001</v>
      </c>
      <c r="C99">
        <v>0</v>
      </c>
    </row>
    <row r="100" spans="1:3" x14ac:dyDescent="0.3">
      <c r="A100">
        <v>4.1986330000000001</v>
      </c>
      <c r="B100">
        <v>5.3480590000000001</v>
      </c>
      <c r="C100">
        <v>0</v>
      </c>
    </row>
    <row r="101" spans="1:3" x14ac:dyDescent="0.3">
      <c r="A101">
        <v>4.2315329999999998</v>
      </c>
      <c r="B101">
        <v>5.3480590000000001</v>
      </c>
      <c r="C101">
        <v>0</v>
      </c>
    </row>
    <row r="102" spans="1:3" x14ac:dyDescent="0.3">
      <c r="A102">
        <v>4.2640919999999998</v>
      </c>
      <c r="B102">
        <v>5.3480590000000001</v>
      </c>
      <c r="C102">
        <v>0</v>
      </c>
    </row>
    <row r="103" spans="1:3" x14ac:dyDescent="0.3">
      <c r="A103">
        <v>4.2989680000000003</v>
      </c>
      <c r="B103">
        <v>5.3480590000000001</v>
      </c>
      <c r="C103">
        <v>0</v>
      </c>
    </row>
    <row r="104" spans="1:3" x14ac:dyDescent="0.3">
      <c r="A104">
        <v>4.3321709999999998</v>
      </c>
      <c r="B104">
        <v>5.3480590000000001</v>
      </c>
      <c r="C104">
        <v>0</v>
      </c>
    </row>
    <row r="105" spans="1:3" x14ac:dyDescent="0.3">
      <c r="A105">
        <v>4.3655819999999999</v>
      </c>
      <c r="B105">
        <v>5.3480590000000001</v>
      </c>
      <c r="C105">
        <v>0</v>
      </c>
    </row>
    <row r="106" spans="1:3" x14ac:dyDescent="0.3">
      <c r="A106">
        <v>4.4010870000000004</v>
      </c>
      <c r="B106">
        <v>5.3480590000000001</v>
      </c>
      <c r="C106">
        <v>0</v>
      </c>
    </row>
    <row r="107" spans="1:3" x14ac:dyDescent="0.3">
      <c r="A107">
        <v>4.4313570000000002</v>
      </c>
      <c r="B107">
        <v>5.3480590000000001</v>
      </c>
      <c r="C107">
        <v>0</v>
      </c>
    </row>
    <row r="108" spans="1:3" x14ac:dyDescent="0.3">
      <c r="A108">
        <v>4.4644539999999999</v>
      </c>
      <c r="B108">
        <v>5.3480590000000001</v>
      </c>
      <c r="C108">
        <v>0</v>
      </c>
    </row>
    <row r="109" spans="1:3" x14ac:dyDescent="0.3">
      <c r="A109">
        <v>4.5007590000000004</v>
      </c>
      <c r="B109">
        <v>5.3480590000000001</v>
      </c>
      <c r="C109">
        <v>0</v>
      </c>
    </row>
    <row r="110" spans="1:3" x14ac:dyDescent="0.3">
      <c r="A110">
        <v>4.5308469999999996</v>
      </c>
      <c r="B110">
        <v>5.3480590000000001</v>
      </c>
      <c r="C110">
        <v>0</v>
      </c>
    </row>
    <row r="111" spans="1:3" x14ac:dyDescent="0.3">
      <c r="A111">
        <v>4.5646250000000004</v>
      </c>
      <c r="B111">
        <v>5.3480590000000001</v>
      </c>
      <c r="C111">
        <v>0</v>
      </c>
    </row>
    <row r="112" spans="1:3" x14ac:dyDescent="0.3">
      <c r="A112">
        <v>4.5982399999999997</v>
      </c>
      <c r="B112">
        <v>5.3480590000000001</v>
      </c>
      <c r="C112">
        <v>0</v>
      </c>
    </row>
    <row r="113" spans="1:3" x14ac:dyDescent="0.3">
      <c r="A113">
        <v>4.6336550000000001</v>
      </c>
      <c r="B113">
        <v>5.3480590000000001</v>
      </c>
      <c r="C113">
        <v>0</v>
      </c>
    </row>
    <row r="114" spans="1:3" x14ac:dyDescent="0.3">
      <c r="A114">
        <v>4.6635200000000001</v>
      </c>
      <c r="B114">
        <v>5.3480590000000001</v>
      </c>
      <c r="C114">
        <v>0</v>
      </c>
    </row>
    <row r="115" spans="1:3" x14ac:dyDescent="0.3">
      <c r="A115">
        <v>4.6984300000000001</v>
      </c>
      <c r="B115">
        <v>5.3480590000000001</v>
      </c>
      <c r="C115">
        <v>0</v>
      </c>
    </row>
    <row r="116" spans="1:3" x14ac:dyDescent="0.3">
      <c r="A116">
        <v>4.7296950000000004</v>
      </c>
      <c r="B116">
        <v>5.3480590000000001</v>
      </c>
      <c r="C116">
        <v>0</v>
      </c>
    </row>
    <row r="117" spans="1:3" x14ac:dyDescent="0.3">
      <c r="A117">
        <v>4.766667</v>
      </c>
      <c r="B117">
        <v>5.3480590000000001</v>
      </c>
      <c r="C117">
        <v>0</v>
      </c>
    </row>
    <row r="118" spans="1:3" x14ac:dyDescent="0.3">
      <c r="A118">
        <v>4.7977530000000002</v>
      </c>
      <c r="B118">
        <v>5.3480590000000001</v>
      </c>
      <c r="C118">
        <v>0</v>
      </c>
    </row>
    <row r="119" spans="1:3" x14ac:dyDescent="0.3">
      <c r="A119">
        <v>4.8346489999999998</v>
      </c>
      <c r="B119">
        <v>5.3480590000000001</v>
      </c>
      <c r="C119">
        <v>0</v>
      </c>
    </row>
    <row r="120" spans="1:3" x14ac:dyDescent="0.3">
      <c r="A120">
        <v>4.8810209999999996</v>
      </c>
      <c r="B120">
        <v>5.3480590000000001</v>
      </c>
      <c r="C120">
        <v>0</v>
      </c>
    </row>
    <row r="121" spans="1:3" x14ac:dyDescent="0.3">
      <c r="A121">
        <v>4.9155179999999996</v>
      </c>
      <c r="B121">
        <v>5.3480590000000001</v>
      </c>
      <c r="C121">
        <v>0</v>
      </c>
    </row>
    <row r="122" spans="1:3" x14ac:dyDescent="0.3">
      <c r="A122">
        <v>4.9482480000000004</v>
      </c>
      <c r="B122">
        <v>5.3480590000000001</v>
      </c>
      <c r="C122">
        <v>0</v>
      </c>
    </row>
    <row r="123" spans="1:3" x14ac:dyDescent="0.3">
      <c r="A123">
        <v>4.9799030000000002</v>
      </c>
      <c r="B123">
        <v>5.3480590000000001</v>
      </c>
      <c r="C123">
        <v>0</v>
      </c>
    </row>
    <row r="124" spans="1:3" x14ac:dyDescent="0.3">
      <c r="A124">
        <v>5.0133590000000003</v>
      </c>
      <c r="B124">
        <v>5.3480590000000001</v>
      </c>
      <c r="C124">
        <v>0</v>
      </c>
    </row>
    <row r="125" spans="1:3" x14ac:dyDescent="0.3">
      <c r="A125">
        <v>5.0481959999999999</v>
      </c>
      <c r="B125">
        <v>5.3480590000000001</v>
      </c>
      <c r="C125">
        <v>0</v>
      </c>
    </row>
    <row r="126" spans="1:3" x14ac:dyDescent="0.3">
      <c r="A126">
        <v>5.0809300000000004</v>
      </c>
      <c r="B126">
        <v>5.3480590000000001</v>
      </c>
      <c r="C126">
        <v>0</v>
      </c>
    </row>
    <row r="127" spans="1:3" x14ac:dyDescent="0.3">
      <c r="A127">
        <v>5.1149209999999998</v>
      </c>
      <c r="B127">
        <v>5.3480590000000001</v>
      </c>
      <c r="C127">
        <v>0</v>
      </c>
    </row>
    <row r="128" spans="1:3" x14ac:dyDescent="0.3">
      <c r="A128">
        <v>5.1476030000000002</v>
      </c>
      <c r="B128">
        <v>5.3480590000000001</v>
      </c>
      <c r="C128">
        <v>0</v>
      </c>
    </row>
    <row r="129" spans="1:3" x14ac:dyDescent="0.3">
      <c r="A129">
        <v>5.1815519999999999</v>
      </c>
      <c r="B129">
        <v>5.3480590000000001</v>
      </c>
      <c r="C129">
        <v>0</v>
      </c>
    </row>
    <row r="130" spans="1:3" x14ac:dyDescent="0.3">
      <c r="A130">
        <v>5.2143990000000002</v>
      </c>
      <c r="B130">
        <v>5.3480590000000001</v>
      </c>
      <c r="C130">
        <v>0</v>
      </c>
    </row>
    <row r="131" spans="1:3" x14ac:dyDescent="0.3">
      <c r="A131">
        <v>5.2470410000000003</v>
      </c>
      <c r="B131">
        <v>5.3480590000000001</v>
      </c>
      <c r="C131">
        <v>0</v>
      </c>
    </row>
    <row r="132" spans="1:3" x14ac:dyDescent="0.3">
      <c r="A132">
        <v>5.2817689999999997</v>
      </c>
      <c r="B132">
        <v>5.3480590000000001</v>
      </c>
      <c r="C132">
        <v>0</v>
      </c>
    </row>
    <row r="133" spans="1:3" x14ac:dyDescent="0.3">
      <c r="A133">
        <v>5.3140590000000003</v>
      </c>
      <c r="B133">
        <v>5.3480590000000001</v>
      </c>
      <c r="C133">
        <v>0</v>
      </c>
    </row>
    <row r="134" spans="1:3" x14ac:dyDescent="0.3">
      <c r="A134">
        <v>5.3474789999999999</v>
      </c>
      <c r="B134">
        <v>5.3480590000000001</v>
      </c>
      <c r="C134">
        <v>0</v>
      </c>
    </row>
    <row r="135" spans="1:3" x14ac:dyDescent="0.3">
      <c r="A135">
        <v>5.3799010000000003</v>
      </c>
      <c r="B135">
        <v>5.3480590000000001</v>
      </c>
      <c r="C135">
        <v>0</v>
      </c>
    </row>
    <row r="136" spans="1:3" x14ac:dyDescent="0.3">
      <c r="A136">
        <v>5.4145989999999999</v>
      </c>
      <c r="B136">
        <v>5.3480590000000001</v>
      </c>
      <c r="C136">
        <v>0</v>
      </c>
    </row>
    <row r="137" spans="1:3" x14ac:dyDescent="0.3">
      <c r="A137">
        <v>5.4477209999999996</v>
      </c>
      <c r="B137">
        <v>5.3480590000000001</v>
      </c>
      <c r="C137">
        <v>0</v>
      </c>
    </row>
    <row r="138" spans="1:3" x14ac:dyDescent="0.3">
      <c r="A138">
        <v>5.4793640000000003</v>
      </c>
      <c r="B138">
        <v>5.3480590000000001</v>
      </c>
      <c r="C138">
        <v>0</v>
      </c>
    </row>
    <row r="139" spans="1:3" x14ac:dyDescent="0.3">
      <c r="A139">
        <v>5.5126400000000002</v>
      </c>
      <c r="B139">
        <v>5.3480590000000001</v>
      </c>
      <c r="C139">
        <v>0</v>
      </c>
    </row>
    <row r="140" spans="1:3" x14ac:dyDescent="0.3">
      <c r="A140">
        <v>5.546081</v>
      </c>
      <c r="B140">
        <v>5.3480590000000001</v>
      </c>
      <c r="C140">
        <v>0</v>
      </c>
    </row>
    <row r="141" spans="1:3" x14ac:dyDescent="0.3">
      <c r="A141">
        <v>5.5794810000000004</v>
      </c>
      <c r="B141">
        <v>5.3480590000000001</v>
      </c>
      <c r="C141">
        <v>0</v>
      </c>
    </row>
    <row r="142" spans="1:3" x14ac:dyDescent="0.3">
      <c r="A142">
        <v>5.6141719999999999</v>
      </c>
      <c r="B142">
        <v>5.3480590000000001</v>
      </c>
      <c r="C142">
        <v>0</v>
      </c>
    </row>
    <row r="143" spans="1:3" x14ac:dyDescent="0.3">
      <c r="A143">
        <v>5.6473599999999999</v>
      </c>
      <c r="B143">
        <v>5.3480590000000001</v>
      </c>
      <c r="C143">
        <v>0</v>
      </c>
    </row>
    <row r="144" spans="1:3" x14ac:dyDescent="0.3">
      <c r="A144">
        <v>5.682734</v>
      </c>
      <c r="B144">
        <v>5.3480590000000001</v>
      </c>
      <c r="C144">
        <v>0</v>
      </c>
    </row>
    <row r="145" spans="1:3" x14ac:dyDescent="0.3">
      <c r="A145">
        <v>5.7144880000000002</v>
      </c>
      <c r="B145">
        <v>5.3480590000000001</v>
      </c>
      <c r="C145">
        <v>0</v>
      </c>
    </row>
    <row r="146" spans="1:3" x14ac:dyDescent="0.3">
      <c r="A146">
        <v>5.7482329999999999</v>
      </c>
      <c r="B146">
        <v>5.3480590000000001</v>
      </c>
      <c r="C146">
        <v>0</v>
      </c>
    </row>
    <row r="147" spans="1:3" x14ac:dyDescent="0.3">
      <c r="A147">
        <v>5.7797739999999997</v>
      </c>
      <c r="B147">
        <v>5.3480590000000001</v>
      </c>
      <c r="C147">
        <v>0</v>
      </c>
    </row>
    <row r="148" spans="1:3" x14ac:dyDescent="0.3">
      <c r="A148">
        <v>5.8094070000000002</v>
      </c>
      <c r="B148">
        <v>5.3480590000000001</v>
      </c>
      <c r="C148">
        <v>0</v>
      </c>
    </row>
    <row r="149" spans="1:3" x14ac:dyDescent="0.3">
      <c r="A149">
        <v>5.8499509999999999</v>
      </c>
      <c r="B149">
        <v>5.3480590000000001</v>
      </c>
      <c r="C149">
        <v>0</v>
      </c>
    </row>
    <row r="150" spans="1:3" x14ac:dyDescent="0.3">
      <c r="A150">
        <v>5.8805620000000003</v>
      </c>
      <c r="B150">
        <v>5.3480590000000001</v>
      </c>
      <c r="C150">
        <v>0</v>
      </c>
    </row>
    <row r="151" spans="1:3" x14ac:dyDescent="0.3">
      <c r="A151">
        <v>5.9156180000000003</v>
      </c>
      <c r="B151">
        <v>5.3480590000000001</v>
      </c>
      <c r="C151">
        <v>0</v>
      </c>
    </row>
    <row r="152" spans="1:3" x14ac:dyDescent="0.3">
      <c r="A152">
        <v>5.9473399999999996</v>
      </c>
      <c r="B152">
        <v>5.3480590000000001</v>
      </c>
      <c r="C152">
        <v>0</v>
      </c>
    </row>
    <row r="153" spans="1:3" x14ac:dyDescent="0.3">
      <c r="A153">
        <v>5.9783119999999998</v>
      </c>
      <c r="B153">
        <v>5.3480590000000001</v>
      </c>
      <c r="C153">
        <v>0</v>
      </c>
    </row>
    <row r="154" spans="1:3" x14ac:dyDescent="0.3">
      <c r="A154">
        <v>6.0130439999999998</v>
      </c>
      <c r="B154">
        <v>5.3480590000000001</v>
      </c>
      <c r="C154">
        <v>0</v>
      </c>
    </row>
    <row r="155" spans="1:3" x14ac:dyDescent="0.3">
      <c r="A155">
        <v>6.0489680000000003</v>
      </c>
      <c r="B155">
        <v>5.3480590000000001</v>
      </c>
      <c r="C155">
        <v>0</v>
      </c>
    </row>
    <row r="156" spans="1:3" x14ac:dyDescent="0.3">
      <c r="A156">
        <v>6.0723529999999997</v>
      </c>
      <c r="B156">
        <v>5.3480590000000001</v>
      </c>
      <c r="C156">
        <v>0</v>
      </c>
    </row>
    <row r="157" spans="1:3" x14ac:dyDescent="0.3">
      <c r="A157">
        <v>6.1125069999999999</v>
      </c>
      <c r="B157">
        <v>5.3480590000000001</v>
      </c>
      <c r="C157">
        <v>0</v>
      </c>
    </row>
    <row r="158" spans="1:3" x14ac:dyDescent="0.3">
      <c r="A158">
        <v>6.1440710000000003</v>
      </c>
      <c r="B158">
        <v>5.3480590000000001</v>
      </c>
      <c r="C158">
        <v>0</v>
      </c>
    </row>
    <row r="159" spans="1:3" x14ac:dyDescent="0.3">
      <c r="A159">
        <v>6.1771950000000002</v>
      </c>
      <c r="B159">
        <v>5.3480590000000001</v>
      </c>
      <c r="C159">
        <v>0</v>
      </c>
    </row>
    <row r="160" spans="1:3" x14ac:dyDescent="0.3">
      <c r="A160">
        <v>6.2123280000000003</v>
      </c>
      <c r="B160">
        <v>5.3480590000000001</v>
      </c>
      <c r="C160">
        <v>0</v>
      </c>
    </row>
    <row r="161" spans="1:3" x14ac:dyDescent="0.3">
      <c r="A161">
        <v>6.2508350000000004</v>
      </c>
      <c r="B161">
        <v>5.3480590000000001</v>
      </c>
      <c r="C161">
        <v>0</v>
      </c>
    </row>
    <row r="162" spans="1:3" x14ac:dyDescent="0.3">
      <c r="A162">
        <v>6.2812089999999996</v>
      </c>
      <c r="B162">
        <v>5.3480590000000001</v>
      </c>
      <c r="C162">
        <v>0</v>
      </c>
    </row>
    <row r="163" spans="1:3" x14ac:dyDescent="0.3">
      <c r="A163">
        <v>6.3122220000000002</v>
      </c>
      <c r="B163">
        <v>5.3480590000000001</v>
      </c>
      <c r="C163">
        <v>0</v>
      </c>
    </row>
    <row r="164" spans="1:3" x14ac:dyDescent="0.3">
      <c r="A164">
        <v>6.3406459999999996</v>
      </c>
      <c r="B164">
        <v>5.3480590000000001</v>
      </c>
      <c r="C164">
        <v>0</v>
      </c>
    </row>
    <row r="165" spans="1:3" x14ac:dyDescent="0.3">
      <c r="A165">
        <v>6.3794779999999998</v>
      </c>
      <c r="B165">
        <v>5.3480590000000001</v>
      </c>
      <c r="C165">
        <v>0</v>
      </c>
    </row>
    <row r="166" spans="1:3" x14ac:dyDescent="0.3">
      <c r="A166">
        <v>6.4127679999999998</v>
      </c>
      <c r="B166">
        <v>5.3480590000000001</v>
      </c>
      <c r="C166">
        <v>0</v>
      </c>
    </row>
    <row r="167" spans="1:3" x14ac:dyDescent="0.3">
      <c r="A167">
        <v>6.4430199999999997</v>
      </c>
      <c r="B167">
        <v>5.3480590000000001</v>
      </c>
      <c r="C167">
        <v>0</v>
      </c>
    </row>
    <row r="168" spans="1:3" x14ac:dyDescent="0.3">
      <c r="A168">
        <v>6.4790580000000002</v>
      </c>
      <c r="B168">
        <v>5.3480590000000001</v>
      </c>
      <c r="C168">
        <v>0</v>
      </c>
    </row>
    <row r="169" spans="1:3" x14ac:dyDescent="0.3">
      <c r="A169">
        <v>6.5163640000000003</v>
      </c>
      <c r="B169">
        <v>5.3480590000000001</v>
      </c>
      <c r="C169">
        <v>0</v>
      </c>
    </row>
    <row r="170" spans="1:3" x14ac:dyDescent="0.3">
      <c r="A170">
        <v>6.5464219999999997</v>
      </c>
      <c r="B170">
        <v>5.3480590000000001</v>
      </c>
      <c r="C170">
        <v>0</v>
      </c>
    </row>
    <row r="171" spans="1:3" x14ac:dyDescent="0.3">
      <c r="A171">
        <v>6.5804090000000004</v>
      </c>
      <c r="B171">
        <v>5.3480590000000001</v>
      </c>
      <c r="C171">
        <v>0</v>
      </c>
    </row>
    <row r="172" spans="1:3" x14ac:dyDescent="0.3">
      <c r="A172">
        <v>6.6132090000000003</v>
      </c>
      <c r="B172">
        <v>5.3480590000000001</v>
      </c>
      <c r="C172">
        <v>0</v>
      </c>
    </row>
    <row r="173" spans="1:3" x14ac:dyDescent="0.3">
      <c r="A173">
        <v>6.6458110000000001</v>
      </c>
      <c r="B173">
        <v>5.3480590000000001</v>
      </c>
      <c r="C173">
        <v>0</v>
      </c>
    </row>
    <row r="174" spans="1:3" x14ac:dyDescent="0.3">
      <c r="A174">
        <v>6.676831</v>
      </c>
      <c r="B174">
        <v>5.3480590000000001</v>
      </c>
      <c r="C174">
        <v>0</v>
      </c>
    </row>
    <row r="175" spans="1:3" x14ac:dyDescent="0.3">
      <c r="A175">
        <v>6.712275</v>
      </c>
      <c r="B175">
        <v>5.3480590000000001</v>
      </c>
      <c r="C175">
        <v>0</v>
      </c>
    </row>
    <row r="176" spans="1:3" x14ac:dyDescent="0.3">
      <c r="A176">
        <v>6.7473789999999996</v>
      </c>
      <c r="B176">
        <v>5.3480590000000001</v>
      </c>
      <c r="C176">
        <v>0</v>
      </c>
    </row>
    <row r="177" spans="1:3" x14ac:dyDescent="0.3">
      <c r="A177">
        <v>6.7807339999999998</v>
      </c>
      <c r="B177">
        <v>5.3480590000000001</v>
      </c>
      <c r="C177">
        <v>0</v>
      </c>
    </row>
    <row r="178" spans="1:3" x14ac:dyDescent="0.3">
      <c r="A178">
        <v>6.8136780000000003</v>
      </c>
      <c r="B178">
        <v>5.3480590000000001</v>
      </c>
      <c r="C178">
        <v>0</v>
      </c>
    </row>
    <row r="179" spans="1:3" x14ac:dyDescent="0.3">
      <c r="A179">
        <v>6.8452200000000003</v>
      </c>
      <c r="B179">
        <v>5.3480590000000001</v>
      </c>
      <c r="C179">
        <v>0</v>
      </c>
    </row>
    <row r="180" spans="1:3" x14ac:dyDescent="0.3">
      <c r="A180">
        <v>6.8825830000000003</v>
      </c>
      <c r="B180">
        <v>5.3480590000000001</v>
      </c>
      <c r="C180">
        <v>0</v>
      </c>
    </row>
    <row r="181" spans="1:3" x14ac:dyDescent="0.3">
      <c r="A181">
        <v>6.9131679999999998</v>
      </c>
      <c r="B181">
        <v>5.3480590000000001</v>
      </c>
      <c r="C181">
        <v>0</v>
      </c>
    </row>
    <row r="182" spans="1:3" x14ac:dyDescent="0.3">
      <c r="A182">
        <v>6.9491050000000003</v>
      </c>
      <c r="B182">
        <v>5.3480590000000001</v>
      </c>
      <c r="C182">
        <v>0</v>
      </c>
    </row>
    <row r="183" spans="1:3" x14ac:dyDescent="0.3">
      <c r="A183">
        <v>6.9766209999999997</v>
      </c>
      <c r="B183">
        <v>5.3480590000000001</v>
      </c>
      <c r="C183">
        <v>0</v>
      </c>
    </row>
    <row r="184" spans="1:3" x14ac:dyDescent="0.3">
      <c r="A184">
        <v>7.0120209999999998</v>
      </c>
      <c r="B184">
        <v>5.3480590000000001</v>
      </c>
      <c r="C184">
        <v>0</v>
      </c>
    </row>
    <row r="185" spans="1:3" x14ac:dyDescent="0.3">
      <c r="A185">
        <v>7.0472260000000002</v>
      </c>
      <c r="B185">
        <v>5.3480590000000001</v>
      </c>
      <c r="C185">
        <v>0</v>
      </c>
    </row>
    <row r="186" spans="1:3" x14ac:dyDescent="0.3">
      <c r="A186">
        <v>7.0750529999999996</v>
      </c>
      <c r="B186">
        <v>5.3480590000000001</v>
      </c>
      <c r="C186">
        <v>0</v>
      </c>
    </row>
    <row r="187" spans="1:3" x14ac:dyDescent="0.3">
      <c r="A187">
        <v>7.1131070000000003</v>
      </c>
      <c r="B187">
        <v>5.3480590000000001</v>
      </c>
      <c r="C187">
        <v>0</v>
      </c>
    </row>
    <row r="188" spans="1:3" x14ac:dyDescent="0.3">
      <c r="A188">
        <v>7.1455149999999996</v>
      </c>
      <c r="B188">
        <v>5.3480590000000001</v>
      </c>
      <c r="C188">
        <v>0</v>
      </c>
    </row>
    <row r="189" spans="1:3" x14ac:dyDescent="0.3">
      <c r="A189">
        <v>7.1793519999999997</v>
      </c>
      <c r="B189">
        <v>5.3480590000000001</v>
      </c>
      <c r="C189">
        <v>0</v>
      </c>
    </row>
    <row r="190" spans="1:3" x14ac:dyDescent="0.3">
      <c r="A190">
        <v>7.2149960000000002</v>
      </c>
      <c r="B190">
        <v>5.3480590000000001</v>
      </c>
      <c r="C190">
        <v>0</v>
      </c>
    </row>
    <row r="191" spans="1:3" x14ac:dyDescent="0.3">
      <c r="A191">
        <v>7.2468349999999999</v>
      </c>
      <c r="B191">
        <v>5.3480590000000001</v>
      </c>
      <c r="C191">
        <v>0</v>
      </c>
    </row>
    <row r="192" spans="1:3" x14ac:dyDescent="0.3">
      <c r="A192">
        <v>7.2810449999999998</v>
      </c>
      <c r="B192">
        <v>5.3480590000000001</v>
      </c>
      <c r="C192">
        <v>0</v>
      </c>
    </row>
    <row r="193" spans="1:3" x14ac:dyDescent="0.3">
      <c r="A193">
        <v>7.3171099999999996</v>
      </c>
      <c r="B193">
        <v>5.3480590000000001</v>
      </c>
      <c r="C193">
        <v>0</v>
      </c>
    </row>
    <row r="194" spans="1:3" x14ac:dyDescent="0.3">
      <c r="A194">
        <v>7.346889</v>
      </c>
      <c r="B194">
        <v>5.3480590000000001</v>
      </c>
      <c r="C194">
        <v>0</v>
      </c>
    </row>
    <row r="195" spans="1:3" x14ac:dyDescent="0.3">
      <c r="A195">
        <v>7.3762869999999996</v>
      </c>
      <c r="B195">
        <v>5.3480590000000001</v>
      </c>
      <c r="C195">
        <v>0</v>
      </c>
    </row>
    <row r="196" spans="1:3" x14ac:dyDescent="0.3">
      <c r="A196">
        <v>7.4133399999999998</v>
      </c>
      <c r="B196">
        <v>5.3480590000000001</v>
      </c>
      <c r="C196">
        <v>0</v>
      </c>
    </row>
    <row r="197" spans="1:3" x14ac:dyDescent="0.3">
      <c r="A197">
        <v>7.4480510000000004</v>
      </c>
      <c r="B197">
        <v>5.3480590000000001</v>
      </c>
      <c r="C197">
        <v>0</v>
      </c>
    </row>
    <row r="198" spans="1:3" x14ac:dyDescent="0.3">
      <c r="A198">
        <v>7.4794210000000003</v>
      </c>
      <c r="B198">
        <v>5.3480590000000001</v>
      </c>
      <c r="C198">
        <v>0</v>
      </c>
    </row>
    <row r="199" spans="1:3" x14ac:dyDescent="0.3">
      <c r="A199">
        <v>7.5126099999999996</v>
      </c>
      <c r="B199">
        <v>5.3480590000000001</v>
      </c>
      <c r="C199">
        <v>0</v>
      </c>
    </row>
    <row r="200" spans="1:3" x14ac:dyDescent="0.3">
      <c r="A200">
        <v>7.5459180000000003</v>
      </c>
      <c r="B200">
        <v>5.3480590000000001</v>
      </c>
      <c r="C200">
        <v>0</v>
      </c>
    </row>
    <row r="201" spans="1:3" x14ac:dyDescent="0.3">
      <c r="A201">
        <v>7.5806230000000001</v>
      </c>
      <c r="B201">
        <v>5.3480590000000001</v>
      </c>
      <c r="C201">
        <v>0</v>
      </c>
    </row>
    <row r="202" spans="1:3" x14ac:dyDescent="0.3">
      <c r="A202">
        <v>7.6131440000000001</v>
      </c>
      <c r="B202">
        <v>5.3480590000000001</v>
      </c>
      <c r="C202">
        <v>0</v>
      </c>
    </row>
    <row r="203" spans="1:3" x14ac:dyDescent="0.3">
      <c r="A203">
        <v>7.6471359999999997</v>
      </c>
      <c r="B203">
        <v>5.3480590000000001</v>
      </c>
      <c r="C203">
        <v>0</v>
      </c>
    </row>
    <row r="204" spans="1:3" x14ac:dyDescent="0.3">
      <c r="A204">
        <v>7.6804199999999998</v>
      </c>
      <c r="B204">
        <v>5.3480590000000001</v>
      </c>
      <c r="C204">
        <v>0</v>
      </c>
    </row>
    <row r="205" spans="1:3" x14ac:dyDescent="0.3">
      <c r="A205">
        <v>7.712485</v>
      </c>
      <c r="B205">
        <v>5.3480590000000001</v>
      </c>
      <c r="C205">
        <v>0</v>
      </c>
    </row>
    <row r="206" spans="1:3" x14ac:dyDescent="0.3">
      <c r="A206">
        <v>7.747414</v>
      </c>
      <c r="B206">
        <v>5.3480590000000001</v>
      </c>
      <c r="C206">
        <v>0</v>
      </c>
    </row>
    <row r="207" spans="1:3" x14ac:dyDescent="0.3">
      <c r="A207">
        <v>7.7828900000000001</v>
      </c>
      <c r="B207">
        <v>5.3480590000000001</v>
      </c>
      <c r="C207">
        <v>0</v>
      </c>
    </row>
    <row r="208" spans="1:3" x14ac:dyDescent="0.3">
      <c r="A208">
        <v>7.8109320000000002</v>
      </c>
      <c r="B208">
        <v>5.3480590000000001</v>
      </c>
      <c r="C208">
        <v>0</v>
      </c>
    </row>
    <row r="209" spans="1:3" x14ac:dyDescent="0.3">
      <c r="A209">
        <v>7.8466649999999998</v>
      </c>
      <c r="B209">
        <v>5.3480590000000001</v>
      </c>
      <c r="C209">
        <v>0</v>
      </c>
    </row>
    <row r="210" spans="1:3" x14ac:dyDescent="0.3">
      <c r="A210">
        <v>7.8802279999999998</v>
      </c>
      <c r="B210">
        <v>5.3480590000000001</v>
      </c>
      <c r="C210">
        <v>0</v>
      </c>
    </row>
    <row r="211" spans="1:3" x14ac:dyDescent="0.3">
      <c r="A211">
        <v>7.9116309999999999</v>
      </c>
      <c r="B211">
        <v>5.3480590000000001</v>
      </c>
      <c r="C211">
        <v>0</v>
      </c>
    </row>
    <row r="212" spans="1:3" x14ac:dyDescent="0.3">
      <c r="A212">
        <v>7.9461959999999996</v>
      </c>
      <c r="B212">
        <v>5.3480590000000001</v>
      </c>
      <c r="C212">
        <v>0</v>
      </c>
    </row>
    <row r="213" spans="1:3" x14ac:dyDescent="0.3">
      <c r="A213">
        <v>7.9790640000000002</v>
      </c>
      <c r="B213">
        <v>5.3480590000000001</v>
      </c>
      <c r="C213">
        <v>0</v>
      </c>
    </row>
    <row r="214" spans="1:3" x14ac:dyDescent="0.3">
      <c r="A214">
        <v>8.0123630000000006</v>
      </c>
      <c r="B214">
        <v>5.3480590000000001</v>
      </c>
      <c r="C214">
        <v>0</v>
      </c>
    </row>
    <row r="215" spans="1:3" x14ac:dyDescent="0.3">
      <c r="A215">
        <v>8.0454270000000001</v>
      </c>
      <c r="B215">
        <v>5.3480590000000001</v>
      </c>
      <c r="C215">
        <v>0</v>
      </c>
    </row>
    <row r="216" spans="1:3" x14ac:dyDescent="0.3">
      <c r="A216">
        <v>8.0795759999999994</v>
      </c>
      <c r="B216">
        <v>5.3480590000000001</v>
      </c>
      <c r="C216">
        <v>0</v>
      </c>
    </row>
    <row r="217" spans="1:3" x14ac:dyDescent="0.3">
      <c r="A217">
        <v>8.1136040000000005</v>
      </c>
      <c r="B217">
        <v>5.3480590000000001</v>
      </c>
      <c r="C217">
        <v>0</v>
      </c>
    </row>
    <row r="218" spans="1:3" x14ac:dyDescent="0.3">
      <c r="A218">
        <v>8.1462509999999995</v>
      </c>
      <c r="B218">
        <v>5.3480590000000001</v>
      </c>
      <c r="C218">
        <v>0</v>
      </c>
    </row>
    <row r="219" spans="1:3" x14ac:dyDescent="0.3">
      <c r="A219">
        <v>8.1792920000000002</v>
      </c>
      <c r="B219">
        <v>5.3480590000000001</v>
      </c>
      <c r="C219">
        <v>0</v>
      </c>
    </row>
    <row r="220" spans="1:3" x14ac:dyDescent="0.3">
      <c r="A220">
        <v>8.2129340000000006</v>
      </c>
      <c r="B220">
        <v>5.3480590000000001</v>
      </c>
      <c r="C220">
        <v>0</v>
      </c>
    </row>
    <row r="221" spans="1:3" x14ac:dyDescent="0.3">
      <c r="A221">
        <v>8.2460930000000001</v>
      </c>
      <c r="B221">
        <v>5.3480590000000001</v>
      </c>
      <c r="C221">
        <v>0</v>
      </c>
    </row>
    <row r="222" spans="1:3" x14ac:dyDescent="0.3">
      <c r="A222">
        <v>8.2799160000000001</v>
      </c>
      <c r="B222">
        <v>5.3480590000000001</v>
      </c>
      <c r="C222">
        <v>0</v>
      </c>
    </row>
    <row r="223" spans="1:3" x14ac:dyDescent="0.3">
      <c r="A223">
        <v>8.3142619999999994</v>
      </c>
      <c r="B223">
        <v>5.3480590000000001</v>
      </c>
      <c r="C223">
        <v>0</v>
      </c>
    </row>
    <row r="224" spans="1:3" x14ac:dyDescent="0.3">
      <c r="A224">
        <v>8.3457740000000005</v>
      </c>
      <c r="B224">
        <v>5.3480590000000001</v>
      </c>
      <c r="C224">
        <v>0</v>
      </c>
    </row>
    <row r="225" spans="1:3" x14ac:dyDescent="0.3">
      <c r="A225">
        <v>8.3793760000000006</v>
      </c>
      <c r="B225">
        <v>5.3480590000000001</v>
      </c>
      <c r="C225">
        <v>0</v>
      </c>
    </row>
    <row r="226" spans="1:3" x14ac:dyDescent="0.3">
      <c r="A226">
        <v>8.4251559999999994</v>
      </c>
      <c r="B226">
        <v>5.3480590000000001</v>
      </c>
      <c r="C226">
        <v>0</v>
      </c>
    </row>
    <row r="227" spans="1:3" x14ac:dyDescent="0.3">
      <c r="A227">
        <v>8.4646659999999994</v>
      </c>
      <c r="B227">
        <v>5.3480590000000001</v>
      </c>
      <c r="C227">
        <v>0</v>
      </c>
    </row>
    <row r="228" spans="1:3" x14ac:dyDescent="0.3">
      <c r="A228">
        <v>8.4921190000000006</v>
      </c>
      <c r="B228">
        <v>5.3480590000000001</v>
      </c>
      <c r="C228">
        <v>0</v>
      </c>
    </row>
    <row r="229" spans="1:3" x14ac:dyDescent="0.3">
      <c r="A229">
        <v>8.5295529999999999</v>
      </c>
      <c r="B229">
        <v>5.3480590000000001</v>
      </c>
      <c r="C229">
        <v>0</v>
      </c>
    </row>
    <row r="230" spans="1:3" x14ac:dyDescent="0.3">
      <c r="A230">
        <v>8.5602610000000006</v>
      </c>
      <c r="B230">
        <v>5.3480590000000001</v>
      </c>
      <c r="C230">
        <v>0</v>
      </c>
    </row>
    <row r="231" spans="1:3" x14ac:dyDescent="0.3">
      <c r="A231">
        <v>8.5959470000000007</v>
      </c>
      <c r="B231">
        <v>5.3480590000000001</v>
      </c>
      <c r="C231">
        <v>0</v>
      </c>
    </row>
    <row r="232" spans="1:3" x14ac:dyDescent="0.3">
      <c r="A232">
        <v>8.6293690000000005</v>
      </c>
      <c r="B232">
        <v>5.3480590000000001</v>
      </c>
      <c r="C232">
        <v>0</v>
      </c>
    </row>
    <row r="233" spans="1:3" x14ac:dyDescent="0.3">
      <c r="A233">
        <v>8.6638000000000002</v>
      </c>
      <c r="B233">
        <v>5.3480590000000001</v>
      </c>
      <c r="C233">
        <v>0</v>
      </c>
    </row>
    <row r="234" spans="1:3" x14ac:dyDescent="0.3">
      <c r="A234">
        <v>8.6960619999999995</v>
      </c>
      <c r="B234">
        <v>5.3480590000000001</v>
      </c>
      <c r="C234">
        <v>0</v>
      </c>
    </row>
    <row r="235" spans="1:3" x14ac:dyDescent="0.3">
      <c r="A235">
        <v>8.7292959999999997</v>
      </c>
      <c r="B235">
        <v>5.3480590000000001</v>
      </c>
      <c r="C235">
        <v>0</v>
      </c>
    </row>
    <row r="236" spans="1:3" x14ac:dyDescent="0.3">
      <c r="A236">
        <v>8.7624060000000004</v>
      </c>
      <c r="B236">
        <v>5.3480590000000001</v>
      </c>
      <c r="C236">
        <v>0</v>
      </c>
    </row>
    <row r="237" spans="1:3" x14ac:dyDescent="0.3">
      <c r="A237">
        <v>8.7964350000000007</v>
      </c>
      <c r="B237">
        <v>5.3480590000000001</v>
      </c>
      <c r="C237">
        <v>0</v>
      </c>
    </row>
    <row r="238" spans="1:3" x14ac:dyDescent="0.3">
      <c r="A238">
        <v>8.8284129999999994</v>
      </c>
      <c r="B238">
        <v>5.3480590000000001</v>
      </c>
      <c r="C238">
        <v>0</v>
      </c>
    </row>
    <row r="239" spans="1:3" x14ac:dyDescent="0.3">
      <c r="A239">
        <v>8.8616829999999993</v>
      </c>
      <c r="B239">
        <v>5.3480590000000001</v>
      </c>
      <c r="C239">
        <v>0</v>
      </c>
    </row>
    <row r="240" spans="1:3" x14ac:dyDescent="0.3">
      <c r="A240">
        <v>8.8959879999999991</v>
      </c>
      <c r="B240">
        <v>5.3480590000000001</v>
      </c>
      <c r="C240">
        <v>0</v>
      </c>
    </row>
    <row r="241" spans="1:3" x14ac:dyDescent="0.3">
      <c r="A241">
        <v>8.9293870000000002</v>
      </c>
      <c r="B241">
        <v>5.3480590000000001</v>
      </c>
      <c r="C241">
        <v>0</v>
      </c>
    </row>
    <row r="242" spans="1:3" x14ac:dyDescent="0.3">
      <c r="A242">
        <v>8.9631070000000008</v>
      </c>
      <c r="B242">
        <v>5.3480590000000001</v>
      </c>
      <c r="C242">
        <v>0</v>
      </c>
    </row>
    <row r="243" spans="1:3" x14ac:dyDescent="0.3">
      <c r="A243">
        <v>8.9963580000000007</v>
      </c>
      <c r="B243">
        <v>5.3480590000000001</v>
      </c>
      <c r="C243">
        <v>0</v>
      </c>
    </row>
    <row r="244" spans="1:3" x14ac:dyDescent="0.3">
      <c r="A244">
        <v>9.0283940000000005</v>
      </c>
      <c r="B244">
        <v>5.3480590000000001</v>
      </c>
      <c r="C244">
        <v>0</v>
      </c>
    </row>
    <row r="245" spans="1:3" x14ac:dyDescent="0.3">
      <c r="A245">
        <v>9.0643550000000008</v>
      </c>
      <c r="B245">
        <v>5.3480590000000001</v>
      </c>
      <c r="C245">
        <v>0</v>
      </c>
    </row>
    <row r="246" spans="1:3" x14ac:dyDescent="0.3">
      <c r="A246">
        <v>9.0985230000000001</v>
      </c>
      <c r="B246">
        <v>5.3480590000000001</v>
      </c>
      <c r="C246">
        <v>0</v>
      </c>
    </row>
    <row r="247" spans="1:3" x14ac:dyDescent="0.3">
      <c r="A247">
        <v>9.1317079999999997</v>
      </c>
      <c r="B247">
        <v>5.3480590000000001</v>
      </c>
      <c r="C247">
        <v>0</v>
      </c>
    </row>
    <row r="248" spans="1:3" x14ac:dyDescent="0.3">
      <c r="A248">
        <v>9.1635709999999992</v>
      </c>
      <c r="B248">
        <v>5.3480590000000001</v>
      </c>
      <c r="C248">
        <v>0</v>
      </c>
    </row>
    <row r="249" spans="1:3" x14ac:dyDescent="0.3">
      <c r="A249">
        <v>9.1969239999999992</v>
      </c>
      <c r="B249">
        <v>5.3480590000000001</v>
      </c>
      <c r="C249">
        <v>0</v>
      </c>
    </row>
    <row r="250" spans="1:3" x14ac:dyDescent="0.3">
      <c r="A250">
        <v>9.2322229999999994</v>
      </c>
      <c r="B250">
        <v>5.3480590000000001</v>
      </c>
      <c r="C250">
        <v>0</v>
      </c>
    </row>
    <row r="251" spans="1:3" x14ac:dyDescent="0.3">
      <c r="A251">
        <v>9.2614649999999994</v>
      </c>
      <c r="B251">
        <v>5.3480590000000001</v>
      </c>
      <c r="C251">
        <v>0</v>
      </c>
    </row>
    <row r="252" spans="1:3" x14ac:dyDescent="0.3">
      <c r="A252">
        <v>9.2960919999999998</v>
      </c>
      <c r="B252">
        <v>5.3480590000000001</v>
      </c>
      <c r="C252">
        <v>0</v>
      </c>
    </row>
    <row r="253" spans="1:3" x14ac:dyDescent="0.3">
      <c r="A253">
        <v>9.3270759999999999</v>
      </c>
      <c r="B253">
        <v>5.3480590000000001</v>
      </c>
      <c r="C253">
        <v>0</v>
      </c>
    </row>
    <row r="254" spans="1:3" x14ac:dyDescent="0.3">
      <c r="A254">
        <v>9.3625559999999997</v>
      </c>
      <c r="B254">
        <v>5.3480590000000001</v>
      </c>
      <c r="C254">
        <v>0</v>
      </c>
    </row>
    <row r="255" spans="1:3" x14ac:dyDescent="0.3">
      <c r="A255">
        <v>9.3967349999999996</v>
      </c>
      <c r="B255">
        <v>5.3480590000000001</v>
      </c>
      <c r="C255">
        <v>0</v>
      </c>
    </row>
    <row r="256" spans="1:3" x14ac:dyDescent="0.3">
      <c r="A256">
        <v>9.428903</v>
      </c>
      <c r="B256">
        <v>5.3480590000000001</v>
      </c>
      <c r="C256">
        <v>0</v>
      </c>
    </row>
    <row r="257" spans="1:3" x14ac:dyDescent="0.3">
      <c r="A257">
        <v>9.4624699999999997</v>
      </c>
      <c r="B257">
        <v>5.3480590000000001</v>
      </c>
      <c r="C257">
        <v>0</v>
      </c>
    </row>
    <row r="258" spans="1:3" x14ac:dyDescent="0.3">
      <c r="A258">
        <v>9.4956759999999996</v>
      </c>
      <c r="B258">
        <v>5.3480590000000001</v>
      </c>
      <c r="C258">
        <v>0</v>
      </c>
    </row>
    <row r="259" spans="1:3" x14ac:dyDescent="0.3">
      <c r="A259">
        <v>9.5278759999999991</v>
      </c>
      <c r="B259">
        <v>5.3480590000000001</v>
      </c>
      <c r="C259">
        <v>0</v>
      </c>
    </row>
    <row r="260" spans="1:3" x14ac:dyDescent="0.3">
      <c r="A260">
        <v>9.5636639999999993</v>
      </c>
      <c r="B260">
        <v>5.3480590000000001</v>
      </c>
      <c r="C260">
        <v>0</v>
      </c>
    </row>
    <row r="261" spans="1:3" x14ac:dyDescent="0.3">
      <c r="A261">
        <v>9.5972410000000004</v>
      </c>
      <c r="B261">
        <v>5.3480590000000001</v>
      </c>
      <c r="C261">
        <v>0</v>
      </c>
    </row>
    <row r="262" spans="1:3" x14ac:dyDescent="0.3">
      <c r="A262">
        <v>9.629448</v>
      </c>
      <c r="B262">
        <v>5.3480590000000001</v>
      </c>
      <c r="C262">
        <v>0</v>
      </c>
    </row>
    <row r="263" spans="1:3" x14ac:dyDescent="0.3">
      <c r="A263">
        <v>9.661975</v>
      </c>
      <c r="B263">
        <v>5.3480590000000001</v>
      </c>
      <c r="C263">
        <v>0</v>
      </c>
    </row>
    <row r="264" spans="1:3" x14ac:dyDescent="0.3">
      <c r="A264">
        <v>9.6957799999999992</v>
      </c>
      <c r="B264">
        <v>5.3480590000000001</v>
      </c>
      <c r="C264">
        <v>0</v>
      </c>
    </row>
    <row r="265" spans="1:3" x14ac:dyDescent="0.3">
      <c r="A265">
        <v>9.7282910000000005</v>
      </c>
      <c r="B265">
        <v>5.3480590000000001</v>
      </c>
      <c r="C265">
        <v>0</v>
      </c>
    </row>
    <row r="266" spans="1:3" x14ac:dyDescent="0.3">
      <c r="A266">
        <v>9.7621400000000005</v>
      </c>
      <c r="B266">
        <v>5.3480590000000001</v>
      </c>
      <c r="C266">
        <v>0</v>
      </c>
    </row>
    <row r="267" spans="1:3" x14ac:dyDescent="0.3">
      <c r="A267">
        <v>9.7971260000000004</v>
      </c>
      <c r="B267">
        <v>5.3480590000000001</v>
      </c>
      <c r="C267">
        <v>0</v>
      </c>
    </row>
    <row r="268" spans="1:3" x14ac:dyDescent="0.3">
      <c r="A268">
        <v>9.8283679999999993</v>
      </c>
      <c r="B268">
        <v>5.3480590000000001</v>
      </c>
      <c r="C268">
        <v>0</v>
      </c>
    </row>
    <row r="269" spans="1:3" x14ac:dyDescent="0.3">
      <c r="A269">
        <v>9.8623740000000009</v>
      </c>
      <c r="B269">
        <v>5.3480590000000001</v>
      </c>
      <c r="C269">
        <v>0</v>
      </c>
    </row>
    <row r="270" spans="1:3" x14ac:dyDescent="0.3">
      <c r="A270">
        <v>9.8955090000000006</v>
      </c>
      <c r="B270">
        <v>5.3480590000000001</v>
      </c>
      <c r="C270">
        <v>0</v>
      </c>
    </row>
    <row r="271" spans="1:3" x14ac:dyDescent="0.3">
      <c r="A271">
        <v>9.9288080000000001</v>
      </c>
      <c r="B271">
        <v>5.3480590000000001</v>
      </c>
      <c r="C271">
        <v>0</v>
      </c>
    </row>
    <row r="272" spans="1:3" x14ac:dyDescent="0.3">
      <c r="A272">
        <v>9.9633319999999994</v>
      </c>
      <c r="B272">
        <v>5.3480590000000001</v>
      </c>
      <c r="C272">
        <v>0</v>
      </c>
    </row>
    <row r="273" spans="1:3" x14ac:dyDescent="0.3">
      <c r="A273">
        <v>9.9969049999999999</v>
      </c>
      <c r="B273">
        <v>5.3480590000000001</v>
      </c>
      <c r="C273">
        <v>0</v>
      </c>
    </row>
    <row r="274" spans="1:3" x14ac:dyDescent="0.3">
      <c r="A274">
        <v>10.03084</v>
      </c>
      <c r="B274">
        <v>5.3480590000000001</v>
      </c>
      <c r="C274">
        <v>0</v>
      </c>
    </row>
    <row r="275" spans="1:3" x14ac:dyDescent="0.3">
      <c r="A275">
        <v>10.062530000000001</v>
      </c>
      <c r="B275">
        <v>5.4160529999999998</v>
      </c>
      <c r="C275">
        <v>0</v>
      </c>
    </row>
    <row r="276" spans="1:3" x14ac:dyDescent="0.3">
      <c r="A276">
        <v>10.096259999999999</v>
      </c>
      <c r="B276">
        <v>5.4880310000000003</v>
      </c>
      <c r="C276">
        <v>0</v>
      </c>
    </row>
    <row r="277" spans="1:3" x14ac:dyDescent="0.3">
      <c r="A277">
        <v>10.130140000000001</v>
      </c>
      <c r="B277">
        <v>5.5599800000000004</v>
      </c>
      <c r="C277">
        <v>0</v>
      </c>
    </row>
    <row r="278" spans="1:3" x14ac:dyDescent="0.3">
      <c r="A278">
        <v>10.163830000000001</v>
      </c>
      <c r="B278">
        <v>5.6312189999999998</v>
      </c>
      <c r="C278">
        <v>0</v>
      </c>
    </row>
    <row r="279" spans="1:3" x14ac:dyDescent="0.3">
      <c r="A279">
        <v>10.194050000000001</v>
      </c>
      <c r="B279">
        <v>5.6954789999999997</v>
      </c>
      <c r="C279">
        <v>0</v>
      </c>
    </row>
    <row r="280" spans="1:3" x14ac:dyDescent="0.3">
      <c r="A280">
        <v>10.21937</v>
      </c>
      <c r="B280">
        <v>5.7494139999999998</v>
      </c>
      <c r="C280">
        <v>0</v>
      </c>
    </row>
    <row r="281" spans="1:3" x14ac:dyDescent="0.3">
      <c r="A281">
        <v>10.262650000000001</v>
      </c>
      <c r="B281">
        <v>5.8413310000000003</v>
      </c>
      <c r="C281">
        <v>0</v>
      </c>
    </row>
    <row r="282" spans="1:3" x14ac:dyDescent="0.3">
      <c r="A282">
        <v>10.296200000000001</v>
      </c>
      <c r="B282">
        <v>5.9097479999999996</v>
      </c>
      <c r="C282">
        <v>0</v>
      </c>
    </row>
    <row r="283" spans="1:3" x14ac:dyDescent="0.3">
      <c r="A283">
        <v>10.33043</v>
      </c>
      <c r="B283">
        <v>5.9097479999999996</v>
      </c>
      <c r="C283">
        <v>0</v>
      </c>
    </row>
    <row r="284" spans="1:3" x14ac:dyDescent="0.3">
      <c r="A284">
        <v>10.36572</v>
      </c>
      <c r="B284">
        <v>5.9097479999999996</v>
      </c>
      <c r="C284">
        <v>0</v>
      </c>
    </row>
    <row r="285" spans="1:3" x14ac:dyDescent="0.3">
      <c r="A285">
        <v>10.400399999999999</v>
      </c>
      <c r="B285">
        <v>5.9097479999999996</v>
      </c>
      <c r="C285">
        <v>0</v>
      </c>
    </row>
    <row r="286" spans="1:3" x14ac:dyDescent="0.3">
      <c r="A286">
        <v>10.4291</v>
      </c>
      <c r="B286">
        <v>5.9097479999999996</v>
      </c>
      <c r="C286">
        <v>0</v>
      </c>
    </row>
    <row r="287" spans="1:3" x14ac:dyDescent="0.3">
      <c r="A287">
        <v>10.481389999999999</v>
      </c>
      <c r="B287">
        <v>5.9097479999999996</v>
      </c>
      <c r="C287">
        <v>0</v>
      </c>
    </row>
    <row r="288" spans="1:3" x14ac:dyDescent="0.3">
      <c r="A288">
        <v>10.51385</v>
      </c>
      <c r="B288">
        <v>5.9097479999999996</v>
      </c>
      <c r="C288">
        <v>0</v>
      </c>
    </row>
    <row r="289" spans="1:3" x14ac:dyDescent="0.3">
      <c r="A289">
        <v>10.548410000000001</v>
      </c>
      <c r="B289">
        <v>5.9097479999999996</v>
      </c>
      <c r="C289">
        <v>0</v>
      </c>
    </row>
    <row r="290" spans="1:3" x14ac:dyDescent="0.3">
      <c r="A290">
        <v>10.577809999999999</v>
      </c>
      <c r="B290">
        <v>5.9097479999999996</v>
      </c>
      <c r="C290">
        <v>0</v>
      </c>
    </row>
    <row r="291" spans="1:3" x14ac:dyDescent="0.3">
      <c r="A291">
        <v>10.615690000000001</v>
      </c>
      <c r="B291">
        <v>5.9933480000000001</v>
      </c>
      <c r="C291">
        <v>0</v>
      </c>
    </row>
    <row r="292" spans="1:3" x14ac:dyDescent="0.3">
      <c r="A292">
        <v>10.646459999999999</v>
      </c>
      <c r="B292">
        <v>6.0609849999999996</v>
      </c>
      <c r="C292">
        <v>0</v>
      </c>
    </row>
    <row r="293" spans="1:3" x14ac:dyDescent="0.3">
      <c r="A293">
        <v>10.680529999999999</v>
      </c>
      <c r="B293">
        <v>6.1359300000000001</v>
      </c>
      <c r="C293">
        <v>0</v>
      </c>
    </row>
    <row r="294" spans="1:3" x14ac:dyDescent="0.3">
      <c r="A294">
        <v>10.715059999999999</v>
      </c>
      <c r="B294">
        <v>6.2122760000000001</v>
      </c>
      <c r="C294">
        <v>0</v>
      </c>
    </row>
    <row r="295" spans="1:3" x14ac:dyDescent="0.3">
      <c r="A295">
        <v>10.74769</v>
      </c>
      <c r="B295">
        <v>6.284573</v>
      </c>
      <c r="C295">
        <v>0</v>
      </c>
    </row>
    <row r="296" spans="1:3" x14ac:dyDescent="0.3">
      <c r="A296">
        <v>10.78083</v>
      </c>
      <c r="B296">
        <v>6.3579150000000002</v>
      </c>
      <c r="C296">
        <v>0</v>
      </c>
    </row>
    <row r="297" spans="1:3" x14ac:dyDescent="0.3">
      <c r="A297">
        <v>10.814959999999999</v>
      </c>
      <c r="B297">
        <v>6.4334879999999997</v>
      </c>
      <c r="C297">
        <v>0</v>
      </c>
    </row>
    <row r="298" spans="1:3" x14ac:dyDescent="0.3">
      <c r="A298">
        <v>10.84712</v>
      </c>
      <c r="B298">
        <v>6.4334879999999997</v>
      </c>
      <c r="C298">
        <v>0</v>
      </c>
    </row>
    <row r="299" spans="1:3" x14ac:dyDescent="0.3">
      <c r="A299">
        <v>10.878399999999999</v>
      </c>
      <c r="B299">
        <v>6.4334879999999997</v>
      </c>
      <c r="C299">
        <v>0</v>
      </c>
    </row>
    <row r="300" spans="1:3" x14ac:dyDescent="0.3">
      <c r="A300">
        <v>10.928739999999999</v>
      </c>
      <c r="B300">
        <v>6.4334879999999997</v>
      </c>
      <c r="C300">
        <v>0</v>
      </c>
    </row>
    <row r="301" spans="1:3" x14ac:dyDescent="0.3">
      <c r="A301">
        <v>10.96252</v>
      </c>
      <c r="B301">
        <v>6.4334879999999997</v>
      </c>
      <c r="C301">
        <v>0</v>
      </c>
    </row>
    <row r="302" spans="1:3" x14ac:dyDescent="0.3">
      <c r="A302">
        <v>10.99822</v>
      </c>
      <c r="B302">
        <v>6.4334879999999997</v>
      </c>
      <c r="C302">
        <v>0</v>
      </c>
    </row>
    <row r="303" spans="1:3" x14ac:dyDescent="0.3">
      <c r="A303">
        <v>11.03065</v>
      </c>
      <c r="B303">
        <v>6.4334879999999997</v>
      </c>
      <c r="C303">
        <v>0</v>
      </c>
    </row>
    <row r="304" spans="1:3" x14ac:dyDescent="0.3">
      <c r="A304">
        <v>11.06405</v>
      </c>
      <c r="B304">
        <v>6.4334879999999997</v>
      </c>
      <c r="C304">
        <v>0</v>
      </c>
    </row>
    <row r="305" spans="1:3" x14ac:dyDescent="0.3">
      <c r="A305">
        <v>11.09564</v>
      </c>
      <c r="B305">
        <v>6.4334879999999997</v>
      </c>
      <c r="C305">
        <v>0</v>
      </c>
    </row>
    <row r="306" spans="1:3" x14ac:dyDescent="0.3">
      <c r="A306">
        <v>11.1469</v>
      </c>
      <c r="B306">
        <v>6.4334879999999997</v>
      </c>
      <c r="C306">
        <v>0</v>
      </c>
    </row>
    <row r="307" spans="1:3" x14ac:dyDescent="0.3">
      <c r="A307">
        <v>11.181509999999999</v>
      </c>
      <c r="B307">
        <v>6.4334879999999997</v>
      </c>
      <c r="C307">
        <v>0</v>
      </c>
    </row>
    <row r="308" spans="1:3" x14ac:dyDescent="0.3">
      <c r="A308">
        <v>11.21603</v>
      </c>
      <c r="B308">
        <v>6.4334879999999997</v>
      </c>
      <c r="C308">
        <v>0</v>
      </c>
    </row>
    <row r="309" spans="1:3" x14ac:dyDescent="0.3">
      <c r="A309">
        <v>11.24522</v>
      </c>
      <c r="B309">
        <v>6.4334879999999997</v>
      </c>
      <c r="C309">
        <v>0</v>
      </c>
    </row>
    <row r="310" spans="1:3" x14ac:dyDescent="0.3">
      <c r="A310">
        <v>11.279730000000001</v>
      </c>
      <c r="B310">
        <v>6.4334879999999997</v>
      </c>
      <c r="C310">
        <v>0</v>
      </c>
    </row>
    <row r="311" spans="1:3" x14ac:dyDescent="0.3">
      <c r="A311">
        <v>11.311389999999999</v>
      </c>
      <c r="B311">
        <v>6.4334879999999997</v>
      </c>
      <c r="C311">
        <v>0</v>
      </c>
    </row>
    <row r="312" spans="1:3" x14ac:dyDescent="0.3">
      <c r="A312">
        <v>11.347250000000001</v>
      </c>
      <c r="B312">
        <v>6.4334879999999997</v>
      </c>
      <c r="C312">
        <v>0</v>
      </c>
    </row>
    <row r="313" spans="1:3" x14ac:dyDescent="0.3">
      <c r="A313">
        <v>11.378439999999999</v>
      </c>
      <c r="B313">
        <v>6.4334879999999997</v>
      </c>
      <c r="C313">
        <v>0</v>
      </c>
    </row>
    <row r="314" spans="1:3" x14ac:dyDescent="0.3">
      <c r="A314">
        <v>11.4139</v>
      </c>
      <c r="B314">
        <v>6.4334879999999997</v>
      </c>
      <c r="C314">
        <v>0</v>
      </c>
    </row>
    <row r="315" spans="1:3" x14ac:dyDescent="0.3">
      <c r="A315">
        <v>11.445489999999999</v>
      </c>
      <c r="B315">
        <v>6.4334879999999997</v>
      </c>
      <c r="C315">
        <v>0</v>
      </c>
    </row>
    <row r="316" spans="1:3" x14ac:dyDescent="0.3">
      <c r="A316">
        <v>11.47903</v>
      </c>
      <c r="B316">
        <v>6.4334879999999997</v>
      </c>
      <c r="C316">
        <v>0</v>
      </c>
    </row>
    <row r="317" spans="1:3" x14ac:dyDescent="0.3">
      <c r="A317">
        <v>11.513199999999999</v>
      </c>
      <c r="B317">
        <v>6.4334879999999997</v>
      </c>
      <c r="C317">
        <v>0</v>
      </c>
    </row>
    <row r="318" spans="1:3" x14ac:dyDescent="0.3">
      <c r="A318">
        <v>11.545859999999999</v>
      </c>
      <c r="B318">
        <v>6.4334879999999997</v>
      </c>
      <c r="C318">
        <v>0</v>
      </c>
    </row>
    <row r="319" spans="1:3" x14ac:dyDescent="0.3">
      <c r="A319">
        <v>11.58009</v>
      </c>
      <c r="B319">
        <v>6.4334879999999997</v>
      </c>
      <c r="C319">
        <v>0</v>
      </c>
    </row>
    <row r="320" spans="1:3" x14ac:dyDescent="0.3">
      <c r="A320">
        <v>11.613519999999999</v>
      </c>
      <c r="B320">
        <v>6.4334879999999997</v>
      </c>
      <c r="C320">
        <v>0</v>
      </c>
    </row>
    <row r="321" spans="1:3" x14ac:dyDescent="0.3">
      <c r="A321">
        <v>11.644729999999999</v>
      </c>
      <c r="B321">
        <v>6.4334879999999997</v>
      </c>
      <c r="C321">
        <v>0</v>
      </c>
    </row>
    <row r="322" spans="1:3" x14ac:dyDescent="0.3">
      <c r="A322">
        <v>11.6806</v>
      </c>
      <c r="B322">
        <v>6.4334879999999997</v>
      </c>
      <c r="C322">
        <v>0</v>
      </c>
    </row>
    <row r="323" spans="1:3" x14ac:dyDescent="0.3">
      <c r="A323">
        <v>11.714600000000001</v>
      </c>
      <c r="B323">
        <v>6.5103939999999998</v>
      </c>
      <c r="C323">
        <v>0</v>
      </c>
    </row>
    <row r="324" spans="1:3" x14ac:dyDescent="0.3">
      <c r="A324">
        <v>11.74769</v>
      </c>
      <c r="B324">
        <v>6.5851160000000002</v>
      </c>
      <c r="C324">
        <v>0</v>
      </c>
    </row>
    <row r="325" spans="1:3" x14ac:dyDescent="0.3">
      <c r="A325">
        <v>11.779820000000001</v>
      </c>
      <c r="B325">
        <v>6.6579579999999998</v>
      </c>
      <c r="C325">
        <v>0</v>
      </c>
    </row>
    <row r="326" spans="1:3" x14ac:dyDescent="0.3">
      <c r="A326">
        <v>11.81549</v>
      </c>
      <c r="B326">
        <v>6.7389010000000003</v>
      </c>
      <c r="C326">
        <v>0</v>
      </c>
    </row>
    <row r="327" spans="1:3" x14ac:dyDescent="0.3">
      <c r="A327">
        <v>11.84698</v>
      </c>
      <c r="B327">
        <v>6.8105289999999998</v>
      </c>
      <c r="C327">
        <v>0</v>
      </c>
    </row>
    <row r="328" spans="1:3" x14ac:dyDescent="0.3">
      <c r="A328">
        <v>11.88125</v>
      </c>
      <c r="B328">
        <v>6.8878630000000003</v>
      </c>
      <c r="C328">
        <v>0</v>
      </c>
    </row>
    <row r="329" spans="1:3" x14ac:dyDescent="0.3">
      <c r="A329">
        <v>11.913270000000001</v>
      </c>
      <c r="B329">
        <v>6.8878630000000003</v>
      </c>
      <c r="C329">
        <v>0</v>
      </c>
    </row>
    <row r="330" spans="1:3" x14ac:dyDescent="0.3">
      <c r="A330">
        <v>11.948</v>
      </c>
      <c r="B330">
        <v>6.8878630000000003</v>
      </c>
      <c r="C330">
        <v>0</v>
      </c>
    </row>
    <row r="331" spans="1:3" x14ac:dyDescent="0.3">
      <c r="A331">
        <v>11.97865</v>
      </c>
      <c r="B331">
        <v>6.8878630000000003</v>
      </c>
      <c r="C331">
        <v>0</v>
      </c>
    </row>
    <row r="332" spans="1:3" x14ac:dyDescent="0.3">
      <c r="A332">
        <v>12.029909999999999</v>
      </c>
      <c r="B332">
        <v>6.8878630000000003</v>
      </c>
      <c r="C332">
        <v>0</v>
      </c>
    </row>
    <row r="333" spans="1:3" x14ac:dyDescent="0.3">
      <c r="A333">
        <v>12.06251</v>
      </c>
      <c r="B333">
        <v>6.8878630000000003</v>
      </c>
      <c r="C333">
        <v>0</v>
      </c>
    </row>
    <row r="334" spans="1:3" x14ac:dyDescent="0.3">
      <c r="A334">
        <v>12.097580000000001</v>
      </c>
      <c r="B334">
        <v>6.8878630000000003</v>
      </c>
      <c r="C334">
        <v>0</v>
      </c>
    </row>
    <row r="335" spans="1:3" x14ac:dyDescent="0.3">
      <c r="A335">
        <v>12.12912</v>
      </c>
      <c r="B335">
        <v>6.8878630000000003</v>
      </c>
      <c r="C335">
        <v>0</v>
      </c>
    </row>
    <row r="336" spans="1:3" x14ac:dyDescent="0.3">
      <c r="A336">
        <v>12.164260000000001</v>
      </c>
      <c r="B336">
        <v>6.8878630000000003</v>
      </c>
      <c r="C336">
        <v>0</v>
      </c>
    </row>
    <row r="337" spans="1:3" x14ac:dyDescent="0.3">
      <c r="A337">
        <v>12.196210000000001</v>
      </c>
      <c r="B337">
        <v>6.8878630000000003</v>
      </c>
      <c r="C337">
        <v>0</v>
      </c>
    </row>
    <row r="338" spans="1:3" x14ac:dyDescent="0.3">
      <c r="A338">
        <v>12.244820000000001</v>
      </c>
      <c r="B338">
        <v>6.8878630000000003</v>
      </c>
      <c r="C338">
        <v>0</v>
      </c>
    </row>
    <row r="339" spans="1:3" x14ac:dyDescent="0.3">
      <c r="A339">
        <v>12.27779</v>
      </c>
      <c r="B339">
        <v>6.8878630000000003</v>
      </c>
      <c r="C339">
        <v>0</v>
      </c>
    </row>
    <row r="340" spans="1:3" x14ac:dyDescent="0.3">
      <c r="A340">
        <v>12.31133</v>
      </c>
      <c r="B340">
        <v>6.8878630000000003</v>
      </c>
      <c r="C340">
        <v>0</v>
      </c>
    </row>
    <row r="341" spans="1:3" x14ac:dyDescent="0.3">
      <c r="A341">
        <v>12.344239999999999</v>
      </c>
      <c r="B341">
        <v>6.8878630000000003</v>
      </c>
      <c r="C341">
        <v>0</v>
      </c>
    </row>
    <row r="342" spans="1:3" x14ac:dyDescent="0.3">
      <c r="A342">
        <v>12.382440000000001</v>
      </c>
      <c r="B342">
        <v>6.8878630000000003</v>
      </c>
      <c r="C342">
        <v>0</v>
      </c>
    </row>
    <row r="343" spans="1:3" x14ac:dyDescent="0.3">
      <c r="A343">
        <v>12.411530000000001</v>
      </c>
      <c r="B343">
        <v>6.8878630000000003</v>
      </c>
      <c r="C343">
        <v>0</v>
      </c>
    </row>
    <row r="344" spans="1:3" x14ac:dyDescent="0.3">
      <c r="A344">
        <v>12.444649999999999</v>
      </c>
      <c r="B344">
        <v>6.8878630000000003</v>
      </c>
      <c r="C344">
        <v>0</v>
      </c>
    </row>
    <row r="345" spans="1:3" x14ac:dyDescent="0.3">
      <c r="A345">
        <v>12.47986</v>
      </c>
      <c r="B345">
        <v>6.8878630000000003</v>
      </c>
      <c r="C345">
        <v>0</v>
      </c>
    </row>
    <row r="346" spans="1:3" x14ac:dyDescent="0.3">
      <c r="A346">
        <v>12.51361</v>
      </c>
      <c r="B346">
        <v>6.8878630000000003</v>
      </c>
      <c r="C346">
        <v>0</v>
      </c>
    </row>
    <row r="347" spans="1:3" x14ac:dyDescent="0.3">
      <c r="A347">
        <v>12.544180000000001</v>
      </c>
      <c r="B347">
        <v>6.8878630000000003</v>
      </c>
      <c r="C347">
        <v>0</v>
      </c>
    </row>
    <row r="348" spans="1:3" x14ac:dyDescent="0.3">
      <c r="A348">
        <v>12.578939999999999</v>
      </c>
      <c r="B348">
        <v>6.8878630000000003</v>
      </c>
      <c r="C348">
        <v>0</v>
      </c>
    </row>
    <row r="349" spans="1:3" x14ac:dyDescent="0.3">
      <c r="A349">
        <v>12.61134</v>
      </c>
      <c r="B349">
        <v>6.8878630000000003</v>
      </c>
      <c r="C349">
        <v>0</v>
      </c>
    </row>
    <row r="350" spans="1:3" x14ac:dyDescent="0.3">
      <c r="A350">
        <v>12.646100000000001</v>
      </c>
      <c r="B350">
        <v>6.8878630000000003</v>
      </c>
      <c r="C350">
        <v>0</v>
      </c>
    </row>
    <row r="351" spans="1:3" x14ac:dyDescent="0.3">
      <c r="A351">
        <v>12.677899999999999</v>
      </c>
      <c r="B351">
        <v>6.8878630000000003</v>
      </c>
      <c r="C351">
        <v>0</v>
      </c>
    </row>
    <row r="352" spans="1:3" x14ac:dyDescent="0.3">
      <c r="A352">
        <v>12.71186</v>
      </c>
      <c r="B352">
        <v>6.9658740000000003</v>
      </c>
      <c r="C352">
        <v>0</v>
      </c>
    </row>
    <row r="353" spans="1:3" x14ac:dyDescent="0.3">
      <c r="A353">
        <v>12.74385</v>
      </c>
      <c r="B353">
        <v>7.0396559999999999</v>
      </c>
      <c r="C353">
        <v>0</v>
      </c>
    </row>
    <row r="354" spans="1:3" x14ac:dyDescent="0.3">
      <c r="A354">
        <v>12.78045</v>
      </c>
      <c r="B354">
        <v>7.1244769999999997</v>
      </c>
      <c r="C354">
        <v>0</v>
      </c>
    </row>
    <row r="355" spans="1:3" x14ac:dyDescent="0.3">
      <c r="A355">
        <v>12.812659999999999</v>
      </c>
      <c r="B355">
        <v>7.1992839999999996</v>
      </c>
      <c r="C355">
        <v>0</v>
      </c>
    </row>
    <row r="356" spans="1:3" x14ac:dyDescent="0.3">
      <c r="A356">
        <v>12.846159999999999</v>
      </c>
      <c r="B356">
        <v>7.2768959999999998</v>
      </c>
      <c r="C356">
        <v>0</v>
      </c>
    </row>
    <row r="357" spans="1:3" x14ac:dyDescent="0.3">
      <c r="A357">
        <v>12.89321</v>
      </c>
      <c r="B357">
        <v>7.3857590000000002</v>
      </c>
      <c r="C357">
        <v>0</v>
      </c>
    </row>
    <row r="358" spans="1:3" x14ac:dyDescent="0.3">
      <c r="A358">
        <v>12.929449999999999</v>
      </c>
      <c r="B358">
        <v>7.3857590000000002</v>
      </c>
      <c r="C358">
        <v>0</v>
      </c>
    </row>
    <row r="359" spans="1:3" x14ac:dyDescent="0.3">
      <c r="A359">
        <v>12.961980000000001</v>
      </c>
      <c r="B359">
        <v>7.3857590000000002</v>
      </c>
      <c r="C359">
        <v>0</v>
      </c>
    </row>
    <row r="360" spans="1:3" x14ac:dyDescent="0.3">
      <c r="A360">
        <v>12.995889999999999</v>
      </c>
      <c r="B360">
        <v>7.3857590000000002</v>
      </c>
      <c r="C360">
        <v>0</v>
      </c>
    </row>
    <row r="361" spans="1:3" x14ac:dyDescent="0.3">
      <c r="A361">
        <v>13.02947</v>
      </c>
      <c r="B361">
        <v>7.3857590000000002</v>
      </c>
      <c r="C361">
        <v>0</v>
      </c>
    </row>
    <row r="362" spans="1:3" x14ac:dyDescent="0.3">
      <c r="A362">
        <v>13.06279</v>
      </c>
      <c r="B362">
        <v>7.3857590000000002</v>
      </c>
      <c r="C362">
        <v>0</v>
      </c>
    </row>
    <row r="363" spans="1:3" x14ac:dyDescent="0.3">
      <c r="A363">
        <v>13.11115</v>
      </c>
      <c r="B363">
        <v>7.3857590000000002</v>
      </c>
      <c r="C363">
        <v>0</v>
      </c>
    </row>
    <row r="364" spans="1:3" x14ac:dyDescent="0.3">
      <c r="A364">
        <v>13.138629999999999</v>
      </c>
      <c r="B364">
        <v>7.3857590000000002</v>
      </c>
      <c r="C364">
        <v>0</v>
      </c>
    </row>
    <row r="365" spans="1:3" x14ac:dyDescent="0.3">
      <c r="A365">
        <v>13.17835</v>
      </c>
      <c r="B365">
        <v>7.3857590000000002</v>
      </c>
      <c r="C365">
        <v>0</v>
      </c>
    </row>
    <row r="366" spans="1:3" x14ac:dyDescent="0.3">
      <c r="A366">
        <v>13.213469999999999</v>
      </c>
      <c r="B366">
        <v>7.3857590000000002</v>
      </c>
      <c r="C366">
        <v>0</v>
      </c>
    </row>
    <row r="367" spans="1:3" x14ac:dyDescent="0.3">
      <c r="A367">
        <v>13.24817</v>
      </c>
      <c r="B367">
        <v>7.3857590000000002</v>
      </c>
      <c r="C367">
        <v>0</v>
      </c>
    </row>
    <row r="368" spans="1:3" x14ac:dyDescent="0.3">
      <c r="A368">
        <v>13.27631</v>
      </c>
      <c r="B368">
        <v>7.3857590000000002</v>
      </c>
      <c r="C368">
        <v>0</v>
      </c>
    </row>
    <row r="369" spans="1:3" x14ac:dyDescent="0.3">
      <c r="A369">
        <v>13.31198</v>
      </c>
      <c r="B369">
        <v>7.3857590000000002</v>
      </c>
      <c r="C369">
        <v>0</v>
      </c>
    </row>
    <row r="370" spans="1:3" x14ac:dyDescent="0.3">
      <c r="A370">
        <v>13.34422</v>
      </c>
      <c r="B370">
        <v>7.3857590000000002</v>
      </c>
      <c r="C370">
        <v>0</v>
      </c>
    </row>
    <row r="371" spans="1:3" x14ac:dyDescent="0.3">
      <c r="A371">
        <v>13.38137</v>
      </c>
      <c r="B371">
        <v>7.3857590000000002</v>
      </c>
      <c r="C371">
        <v>0</v>
      </c>
    </row>
    <row r="372" spans="1:3" x14ac:dyDescent="0.3">
      <c r="A372">
        <v>13.41065</v>
      </c>
      <c r="B372">
        <v>7.3857590000000002</v>
      </c>
      <c r="C372">
        <v>0</v>
      </c>
    </row>
    <row r="373" spans="1:3" x14ac:dyDescent="0.3">
      <c r="A373">
        <v>13.44547</v>
      </c>
      <c r="B373">
        <v>7.3857590000000002</v>
      </c>
      <c r="C373">
        <v>0</v>
      </c>
    </row>
    <row r="374" spans="1:3" x14ac:dyDescent="0.3">
      <c r="A374">
        <v>13.47892</v>
      </c>
      <c r="B374">
        <v>7.3857590000000002</v>
      </c>
      <c r="C374">
        <v>0</v>
      </c>
    </row>
    <row r="375" spans="1:3" x14ac:dyDescent="0.3">
      <c r="A375">
        <v>13.512790000000001</v>
      </c>
      <c r="B375">
        <v>7.3857590000000002</v>
      </c>
      <c r="C375">
        <v>0</v>
      </c>
    </row>
    <row r="376" spans="1:3" x14ac:dyDescent="0.3">
      <c r="A376">
        <v>13.54527</v>
      </c>
      <c r="B376">
        <v>7.3857590000000002</v>
      </c>
      <c r="C376">
        <v>0</v>
      </c>
    </row>
    <row r="377" spans="1:3" x14ac:dyDescent="0.3">
      <c r="A377">
        <v>13.57837</v>
      </c>
      <c r="B377">
        <v>7.3857590000000002</v>
      </c>
      <c r="C377">
        <v>0</v>
      </c>
    </row>
    <row r="378" spans="1:3" x14ac:dyDescent="0.3">
      <c r="A378">
        <v>13.61143</v>
      </c>
      <c r="B378">
        <v>7.3857590000000002</v>
      </c>
      <c r="C378">
        <v>0</v>
      </c>
    </row>
    <row r="379" spans="1:3" x14ac:dyDescent="0.3">
      <c r="A379">
        <v>13.63471</v>
      </c>
      <c r="B379">
        <v>7.3857590000000002</v>
      </c>
      <c r="C379">
        <v>0</v>
      </c>
    </row>
    <row r="380" spans="1:3" x14ac:dyDescent="0.3">
      <c r="A380">
        <v>13.67952</v>
      </c>
      <c r="B380">
        <v>7.4928340000000002</v>
      </c>
      <c r="C380">
        <v>0</v>
      </c>
    </row>
    <row r="381" spans="1:3" x14ac:dyDescent="0.3">
      <c r="A381">
        <v>13.729570000000001</v>
      </c>
      <c r="B381">
        <v>7.613302</v>
      </c>
      <c r="C381">
        <v>0</v>
      </c>
    </row>
    <row r="382" spans="1:3" x14ac:dyDescent="0.3">
      <c r="A382">
        <v>13.762230000000001</v>
      </c>
      <c r="B382">
        <v>7.6925670000000004</v>
      </c>
      <c r="C382">
        <v>0</v>
      </c>
    </row>
    <row r="383" spans="1:3" x14ac:dyDescent="0.3">
      <c r="A383">
        <v>13.793760000000001</v>
      </c>
      <c r="B383">
        <v>7.7696019999999999</v>
      </c>
      <c r="C383">
        <v>0</v>
      </c>
    </row>
    <row r="384" spans="1:3" x14ac:dyDescent="0.3">
      <c r="A384">
        <v>13.82804</v>
      </c>
      <c r="B384">
        <v>7.8540809999999999</v>
      </c>
      <c r="C384">
        <v>0</v>
      </c>
    </row>
    <row r="385" spans="1:3" x14ac:dyDescent="0.3">
      <c r="A385">
        <v>13.863</v>
      </c>
      <c r="B385">
        <v>7.9414939999999996</v>
      </c>
      <c r="C385">
        <v>0</v>
      </c>
    </row>
    <row r="386" spans="1:3" x14ac:dyDescent="0.3">
      <c r="A386">
        <v>13.8949</v>
      </c>
      <c r="B386">
        <v>7.9414939999999996</v>
      </c>
      <c r="C386">
        <v>0</v>
      </c>
    </row>
    <row r="387" spans="1:3" x14ac:dyDescent="0.3">
      <c r="A387">
        <v>13.926909999999999</v>
      </c>
      <c r="B387">
        <v>7.9414939999999996</v>
      </c>
      <c r="C387">
        <v>0</v>
      </c>
    </row>
    <row r="388" spans="1:3" x14ac:dyDescent="0.3">
      <c r="A388">
        <v>13.961639999999999</v>
      </c>
      <c r="B388">
        <v>7.9414939999999996</v>
      </c>
      <c r="C388">
        <v>0</v>
      </c>
    </row>
    <row r="389" spans="1:3" x14ac:dyDescent="0.3">
      <c r="A389">
        <v>13.988939999999999</v>
      </c>
      <c r="B389">
        <v>7.9414939999999996</v>
      </c>
      <c r="C389">
        <v>0</v>
      </c>
    </row>
    <row r="390" spans="1:3" x14ac:dyDescent="0.3">
      <c r="A390">
        <v>14.01876</v>
      </c>
      <c r="B390">
        <v>7.9414939999999996</v>
      </c>
      <c r="C390">
        <v>0</v>
      </c>
    </row>
    <row r="391" spans="1:3" x14ac:dyDescent="0.3">
      <c r="A391">
        <v>14.051410000000001</v>
      </c>
      <c r="B391">
        <v>7.9414939999999996</v>
      </c>
      <c r="C391">
        <v>0</v>
      </c>
    </row>
    <row r="392" spans="1:3" x14ac:dyDescent="0.3">
      <c r="A392">
        <v>14.08597</v>
      </c>
      <c r="B392">
        <v>7.9414939999999996</v>
      </c>
      <c r="C392">
        <v>0</v>
      </c>
    </row>
    <row r="393" spans="1:3" x14ac:dyDescent="0.3">
      <c r="A393">
        <v>14.11903</v>
      </c>
      <c r="B393">
        <v>7.9414939999999996</v>
      </c>
      <c r="C393">
        <v>0</v>
      </c>
    </row>
    <row r="394" spans="1:3" x14ac:dyDescent="0.3">
      <c r="A394">
        <v>14.152900000000001</v>
      </c>
      <c r="B394">
        <v>7.9414939999999996</v>
      </c>
      <c r="C394">
        <v>0</v>
      </c>
    </row>
    <row r="395" spans="1:3" x14ac:dyDescent="0.3">
      <c r="A395">
        <v>14.214689999999999</v>
      </c>
      <c r="B395">
        <v>7.9414939999999996</v>
      </c>
      <c r="C395">
        <v>0</v>
      </c>
    </row>
    <row r="396" spans="1:3" x14ac:dyDescent="0.3">
      <c r="A396">
        <v>14.23775</v>
      </c>
      <c r="B396">
        <v>7.9414939999999996</v>
      </c>
      <c r="C396">
        <v>0</v>
      </c>
    </row>
    <row r="397" spans="1:3" x14ac:dyDescent="0.3">
      <c r="A397">
        <v>14.26942</v>
      </c>
      <c r="B397">
        <v>7.9414939999999996</v>
      </c>
      <c r="C397">
        <v>0</v>
      </c>
    </row>
    <row r="398" spans="1:3" x14ac:dyDescent="0.3">
      <c r="A398">
        <v>14.303229999999999</v>
      </c>
      <c r="B398">
        <v>7.9414939999999996</v>
      </c>
      <c r="C398">
        <v>0</v>
      </c>
    </row>
    <row r="399" spans="1:3" x14ac:dyDescent="0.3">
      <c r="A399">
        <v>14.33522</v>
      </c>
      <c r="B399">
        <v>7.9414939999999996</v>
      </c>
      <c r="C399">
        <v>0</v>
      </c>
    </row>
    <row r="400" spans="1:3" x14ac:dyDescent="0.3">
      <c r="A400">
        <v>14.369289999999999</v>
      </c>
      <c r="B400">
        <v>7.9414939999999996</v>
      </c>
      <c r="C400">
        <v>0</v>
      </c>
    </row>
    <row r="401" spans="1:3" x14ac:dyDescent="0.3">
      <c r="A401">
        <v>14.40338</v>
      </c>
      <c r="B401">
        <v>7.9414939999999996</v>
      </c>
      <c r="C401">
        <v>0</v>
      </c>
    </row>
    <row r="402" spans="1:3" x14ac:dyDescent="0.3">
      <c r="A402">
        <v>14.435169999999999</v>
      </c>
      <c r="B402">
        <v>7.9414939999999996</v>
      </c>
      <c r="C402">
        <v>0</v>
      </c>
    </row>
    <row r="403" spans="1:3" x14ac:dyDescent="0.3">
      <c r="A403">
        <v>14.47659</v>
      </c>
      <c r="B403">
        <v>7.9414939999999996</v>
      </c>
      <c r="C403">
        <v>0</v>
      </c>
    </row>
    <row r="404" spans="1:3" x14ac:dyDescent="0.3">
      <c r="A404">
        <v>14.502969999999999</v>
      </c>
      <c r="B404">
        <v>7.9414939999999996</v>
      </c>
      <c r="C404">
        <v>0</v>
      </c>
    </row>
    <row r="405" spans="1:3" x14ac:dyDescent="0.3">
      <c r="A405">
        <v>14.53876</v>
      </c>
      <c r="B405">
        <v>7.9414939999999996</v>
      </c>
      <c r="C405">
        <v>0</v>
      </c>
    </row>
    <row r="406" spans="1:3" x14ac:dyDescent="0.3">
      <c r="A406">
        <v>14.569789999999999</v>
      </c>
      <c r="B406">
        <v>7.9414939999999996</v>
      </c>
      <c r="C406">
        <v>0</v>
      </c>
    </row>
    <row r="407" spans="1:3" x14ac:dyDescent="0.3">
      <c r="A407">
        <v>14.603389999999999</v>
      </c>
      <c r="B407">
        <v>7.9414939999999996</v>
      </c>
      <c r="C407">
        <v>0</v>
      </c>
    </row>
    <row r="408" spans="1:3" x14ac:dyDescent="0.3">
      <c r="A408">
        <v>14.635960000000001</v>
      </c>
      <c r="B408">
        <v>7.9414939999999996</v>
      </c>
      <c r="C408">
        <v>0</v>
      </c>
    </row>
    <row r="409" spans="1:3" x14ac:dyDescent="0.3">
      <c r="A409">
        <v>14.67135</v>
      </c>
      <c r="B409">
        <v>7.9414939999999996</v>
      </c>
      <c r="C409">
        <v>0</v>
      </c>
    </row>
    <row r="410" spans="1:3" x14ac:dyDescent="0.3">
      <c r="A410">
        <v>14.704029999999999</v>
      </c>
      <c r="B410">
        <v>7.9414939999999996</v>
      </c>
      <c r="C410">
        <v>0</v>
      </c>
    </row>
    <row r="411" spans="1:3" x14ac:dyDescent="0.3">
      <c r="A411">
        <v>14.736050000000001</v>
      </c>
      <c r="B411">
        <v>7.9414939999999996</v>
      </c>
      <c r="C411">
        <v>0</v>
      </c>
    </row>
    <row r="412" spans="1:3" x14ac:dyDescent="0.3">
      <c r="A412">
        <v>14.76967</v>
      </c>
      <c r="B412">
        <v>7.9414939999999996</v>
      </c>
      <c r="C412">
        <v>0</v>
      </c>
    </row>
    <row r="413" spans="1:3" x14ac:dyDescent="0.3">
      <c r="A413">
        <v>14.82837</v>
      </c>
      <c r="B413">
        <v>7.9414939999999996</v>
      </c>
      <c r="C413">
        <v>0</v>
      </c>
    </row>
    <row r="414" spans="1:3" x14ac:dyDescent="0.3">
      <c r="A414">
        <v>14.862830000000001</v>
      </c>
      <c r="B414">
        <v>7.9414939999999996</v>
      </c>
      <c r="C414">
        <v>0</v>
      </c>
    </row>
    <row r="415" spans="1:3" x14ac:dyDescent="0.3">
      <c r="A415">
        <v>14.894259999999999</v>
      </c>
      <c r="B415">
        <v>7.9414939999999996</v>
      </c>
      <c r="C415">
        <v>0</v>
      </c>
    </row>
    <row r="416" spans="1:3" x14ac:dyDescent="0.3">
      <c r="A416">
        <v>14.927670000000001</v>
      </c>
      <c r="B416">
        <v>8.0371640000000006</v>
      </c>
      <c r="C416">
        <v>0</v>
      </c>
    </row>
    <row r="417" spans="1:3" x14ac:dyDescent="0.3">
      <c r="A417">
        <v>14.96101</v>
      </c>
      <c r="B417">
        <v>8.1327440000000006</v>
      </c>
      <c r="C417">
        <v>0</v>
      </c>
    </row>
    <row r="418" spans="1:3" x14ac:dyDescent="0.3">
      <c r="A418">
        <v>14.9948</v>
      </c>
      <c r="B418">
        <v>8.2310619999999997</v>
      </c>
      <c r="C418">
        <v>0</v>
      </c>
    </row>
    <row r="419" spans="1:3" x14ac:dyDescent="0.3">
      <c r="A419">
        <v>15.02763</v>
      </c>
      <c r="B419">
        <v>8.3278730000000003</v>
      </c>
      <c r="C419">
        <v>0</v>
      </c>
    </row>
    <row r="420" spans="1:3" x14ac:dyDescent="0.3">
      <c r="A420">
        <v>15.060969999999999</v>
      </c>
      <c r="B420">
        <v>8.4275110000000009</v>
      </c>
      <c r="C420">
        <v>0</v>
      </c>
    </row>
    <row r="421" spans="1:3" x14ac:dyDescent="0.3">
      <c r="A421">
        <v>15.09416</v>
      </c>
      <c r="B421">
        <v>8.5298829999999999</v>
      </c>
      <c r="C421">
        <v>0</v>
      </c>
    </row>
    <row r="422" spans="1:3" x14ac:dyDescent="0.3">
      <c r="A422">
        <v>15.127459999999999</v>
      </c>
      <c r="B422">
        <v>8.6511840000000007</v>
      </c>
      <c r="C422">
        <v>0</v>
      </c>
    </row>
    <row r="423" spans="1:3" x14ac:dyDescent="0.3">
      <c r="A423">
        <v>15.16175</v>
      </c>
      <c r="B423">
        <v>8.6511840000000007</v>
      </c>
      <c r="C423">
        <v>0</v>
      </c>
    </row>
    <row r="424" spans="1:3" x14ac:dyDescent="0.3">
      <c r="A424">
        <v>15.19487</v>
      </c>
      <c r="B424">
        <v>8.6511840000000007</v>
      </c>
      <c r="C424">
        <v>0</v>
      </c>
    </row>
    <row r="425" spans="1:3" x14ac:dyDescent="0.3">
      <c r="A425">
        <v>15.229229999999999</v>
      </c>
      <c r="B425">
        <v>8.6511840000000007</v>
      </c>
      <c r="C425">
        <v>0</v>
      </c>
    </row>
    <row r="426" spans="1:3" x14ac:dyDescent="0.3">
      <c r="A426">
        <v>15.260479999999999</v>
      </c>
      <c r="B426">
        <v>8.6511840000000007</v>
      </c>
      <c r="C426">
        <v>0</v>
      </c>
    </row>
    <row r="427" spans="1:3" x14ac:dyDescent="0.3">
      <c r="A427">
        <v>15.29411</v>
      </c>
      <c r="B427">
        <v>8.6511840000000007</v>
      </c>
      <c r="C427">
        <v>0</v>
      </c>
    </row>
    <row r="428" spans="1:3" x14ac:dyDescent="0.3">
      <c r="A428">
        <v>15.32691</v>
      </c>
      <c r="B428">
        <v>8.6511840000000007</v>
      </c>
      <c r="C428">
        <v>0</v>
      </c>
    </row>
    <row r="429" spans="1:3" x14ac:dyDescent="0.3">
      <c r="A429">
        <v>15.361549999999999</v>
      </c>
      <c r="B429">
        <v>8.6511840000000007</v>
      </c>
      <c r="C429">
        <v>0</v>
      </c>
    </row>
    <row r="430" spans="1:3" x14ac:dyDescent="0.3">
      <c r="A430">
        <v>15.394679999999999</v>
      </c>
      <c r="B430">
        <v>8.6511840000000007</v>
      </c>
      <c r="C430">
        <v>0</v>
      </c>
    </row>
    <row r="431" spans="1:3" x14ac:dyDescent="0.3">
      <c r="A431">
        <v>15.42802</v>
      </c>
      <c r="B431">
        <v>8.6511840000000007</v>
      </c>
      <c r="C431">
        <v>0</v>
      </c>
    </row>
    <row r="432" spans="1:3" x14ac:dyDescent="0.3">
      <c r="A432">
        <v>15.4613</v>
      </c>
      <c r="B432">
        <v>8.6511840000000007</v>
      </c>
      <c r="C432">
        <v>0</v>
      </c>
    </row>
    <row r="433" spans="1:3" x14ac:dyDescent="0.3">
      <c r="A433">
        <v>15.493679999999999</v>
      </c>
      <c r="B433">
        <v>8.6511840000000007</v>
      </c>
      <c r="C433">
        <v>0</v>
      </c>
    </row>
    <row r="434" spans="1:3" x14ac:dyDescent="0.3">
      <c r="A434">
        <v>15.528180000000001</v>
      </c>
      <c r="B434">
        <v>8.6511840000000007</v>
      </c>
      <c r="C434">
        <v>0</v>
      </c>
    </row>
    <row r="435" spans="1:3" x14ac:dyDescent="0.3">
      <c r="A435">
        <v>15.561450000000001</v>
      </c>
      <c r="B435">
        <v>8.6511840000000007</v>
      </c>
      <c r="C435">
        <v>0</v>
      </c>
    </row>
    <row r="436" spans="1:3" x14ac:dyDescent="0.3">
      <c r="A436">
        <v>15.594200000000001</v>
      </c>
      <c r="B436">
        <v>8.6511840000000007</v>
      </c>
      <c r="C436">
        <v>0</v>
      </c>
    </row>
    <row r="437" spans="1:3" x14ac:dyDescent="0.3">
      <c r="A437">
        <v>15.627599999999999</v>
      </c>
      <c r="B437">
        <v>8.6511840000000007</v>
      </c>
      <c r="C437">
        <v>0</v>
      </c>
    </row>
    <row r="438" spans="1:3" x14ac:dyDescent="0.3">
      <c r="A438">
        <v>15.660539999999999</v>
      </c>
      <c r="B438">
        <v>8.6511840000000007</v>
      </c>
      <c r="C438">
        <v>0</v>
      </c>
    </row>
    <row r="439" spans="1:3" x14ac:dyDescent="0.3">
      <c r="A439">
        <v>15.694599999999999</v>
      </c>
      <c r="B439">
        <v>8.6511840000000007</v>
      </c>
      <c r="C439">
        <v>0</v>
      </c>
    </row>
    <row r="440" spans="1:3" x14ac:dyDescent="0.3">
      <c r="A440">
        <v>15.72781</v>
      </c>
      <c r="B440">
        <v>8.6511840000000007</v>
      </c>
      <c r="C440">
        <v>0</v>
      </c>
    </row>
    <row r="441" spans="1:3" x14ac:dyDescent="0.3">
      <c r="A441">
        <v>15.76074</v>
      </c>
      <c r="B441">
        <v>8.7600920000000002</v>
      </c>
      <c r="C441">
        <v>0</v>
      </c>
    </row>
    <row r="442" spans="1:3" x14ac:dyDescent="0.3">
      <c r="A442">
        <v>15.79447</v>
      </c>
      <c r="B442">
        <v>8.8717710000000007</v>
      </c>
      <c r="C442">
        <v>0</v>
      </c>
    </row>
    <row r="443" spans="1:3" x14ac:dyDescent="0.3">
      <c r="A443">
        <v>15.827830000000001</v>
      </c>
      <c r="B443">
        <v>8.9822140000000008</v>
      </c>
      <c r="C443">
        <v>0</v>
      </c>
    </row>
    <row r="444" spans="1:3" x14ac:dyDescent="0.3">
      <c r="A444">
        <v>15.86064</v>
      </c>
      <c r="B444">
        <v>9.0909019999999998</v>
      </c>
      <c r="C444">
        <v>0</v>
      </c>
    </row>
    <row r="445" spans="1:3" x14ac:dyDescent="0.3">
      <c r="A445">
        <v>15.89494</v>
      </c>
      <c r="B445">
        <v>9.2043700000000008</v>
      </c>
      <c r="C445">
        <v>0</v>
      </c>
    </row>
    <row r="446" spans="1:3" x14ac:dyDescent="0.3">
      <c r="A446">
        <v>15.92759</v>
      </c>
      <c r="B446">
        <v>9.3123100000000001</v>
      </c>
      <c r="C446">
        <v>0</v>
      </c>
    </row>
    <row r="447" spans="1:3" x14ac:dyDescent="0.3">
      <c r="A447">
        <v>15.96114</v>
      </c>
      <c r="B447">
        <v>9.4267369999999993</v>
      </c>
      <c r="C447">
        <v>0</v>
      </c>
    </row>
    <row r="448" spans="1:3" x14ac:dyDescent="0.3">
      <c r="A448">
        <v>15.993740000000001</v>
      </c>
      <c r="B448">
        <v>9.5459540000000001</v>
      </c>
      <c r="C448">
        <v>0</v>
      </c>
    </row>
    <row r="449" spans="1:3" x14ac:dyDescent="0.3">
      <c r="A449">
        <v>16.02974</v>
      </c>
      <c r="B449">
        <v>9.623405</v>
      </c>
      <c r="C449">
        <v>0</v>
      </c>
    </row>
    <row r="450" spans="1:3" x14ac:dyDescent="0.3">
      <c r="A450">
        <v>16.062709999999999</v>
      </c>
      <c r="B450">
        <v>9.623405</v>
      </c>
      <c r="C450">
        <v>0</v>
      </c>
    </row>
    <row r="451" spans="1:3" x14ac:dyDescent="0.3">
      <c r="A451">
        <v>16.094200000000001</v>
      </c>
      <c r="B451">
        <v>9.623405</v>
      </c>
      <c r="C451">
        <v>0</v>
      </c>
    </row>
    <row r="452" spans="1:3" x14ac:dyDescent="0.3">
      <c r="A452">
        <v>16.127759999999999</v>
      </c>
      <c r="B452">
        <v>9.623405</v>
      </c>
      <c r="C452">
        <v>0</v>
      </c>
    </row>
    <row r="453" spans="1:3" x14ac:dyDescent="0.3">
      <c r="A453">
        <v>16.161529999999999</v>
      </c>
      <c r="B453">
        <v>9.623405</v>
      </c>
      <c r="C453">
        <v>0</v>
      </c>
    </row>
    <row r="454" spans="1:3" x14ac:dyDescent="0.3">
      <c r="A454">
        <v>16.19651</v>
      </c>
      <c r="B454">
        <v>9.623405</v>
      </c>
      <c r="C454">
        <v>0</v>
      </c>
    </row>
    <row r="455" spans="1:3" x14ac:dyDescent="0.3">
      <c r="A455">
        <v>16.227679999999999</v>
      </c>
      <c r="B455">
        <v>9.623405</v>
      </c>
      <c r="C455">
        <v>0</v>
      </c>
    </row>
    <row r="456" spans="1:3" x14ac:dyDescent="0.3">
      <c r="A456">
        <v>16.26193</v>
      </c>
      <c r="B456">
        <v>9.623405</v>
      </c>
      <c r="C456">
        <v>0</v>
      </c>
    </row>
    <row r="457" spans="1:3" x14ac:dyDescent="0.3">
      <c r="A457">
        <v>16.298719999999999</v>
      </c>
      <c r="B457">
        <v>9.623405</v>
      </c>
      <c r="C457">
        <v>0</v>
      </c>
    </row>
    <row r="458" spans="1:3" x14ac:dyDescent="0.3">
      <c r="A458">
        <v>16.328430000000001</v>
      </c>
      <c r="B458">
        <v>9.623405</v>
      </c>
      <c r="C458">
        <v>0</v>
      </c>
    </row>
    <row r="459" spans="1:3" x14ac:dyDescent="0.3">
      <c r="A459">
        <v>16.36375</v>
      </c>
      <c r="B459">
        <v>9.623405</v>
      </c>
      <c r="C459">
        <v>0</v>
      </c>
    </row>
    <row r="460" spans="1:3" x14ac:dyDescent="0.3">
      <c r="A460">
        <v>16.39622</v>
      </c>
      <c r="B460">
        <v>9.623405</v>
      </c>
      <c r="C460">
        <v>0</v>
      </c>
    </row>
    <row r="461" spans="1:3" x14ac:dyDescent="0.3">
      <c r="A461">
        <v>16.428879999999999</v>
      </c>
      <c r="B461">
        <v>9.623405</v>
      </c>
      <c r="C461">
        <v>0</v>
      </c>
    </row>
    <row r="462" spans="1:3" x14ac:dyDescent="0.3">
      <c r="A462">
        <v>16.465140000000002</v>
      </c>
      <c r="B462">
        <v>9.623405</v>
      </c>
      <c r="C462">
        <v>0</v>
      </c>
    </row>
    <row r="463" spans="1:3" x14ac:dyDescent="0.3">
      <c r="A463">
        <v>16.496729999999999</v>
      </c>
      <c r="B463">
        <v>9.623405</v>
      </c>
      <c r="C463">
        <v>0</v>
      </c>
    </row>
    <row r="464" spans="1:3" x14ac:dyDescent="0.3">
      <c r="A464">
        <v>16.529610000000002</v>
      </c>
      <c r="B464">
        <v>9.623405</v>
      </c>
      <c r="C464">
        <v>0</v>
      </c>
    </row>
    <row r="465" spans="1:3" x14ac:dyDescent="0.3">
      <c r="A465">
        <v>16.562249999999999</v>
      </c>
      <c r="B465">
        <v>9.623405</v>
      </c>
      <c r="C465">
        <v>0</v>
      </c>
    </row>
    <row r="466" spans="1:3" x14ac:dyDescent="0.3">
      <c r="A466">
        <v>16.602039999999999</v>
      </c>
      <c r="B466">
        <v>9.623405</v>
      </c>
      <c r="C466">
        <v>0</v>
      </c>
    </row>
    <row r="467" spans="1:3" x14ac:dyDescent="0.3">
      <c r="A467">
        <v>16.630659999999999</v>
      </c>
      <c r="B467">
        <v>9.623405</v>
      </c>
      <c r="C467">
        <v>0</v>
      </c>
    </row>
    <row r="468" spans="1:3" x14ac:dyDescent="0.3">
      <c r="A468">
        <v>16.664870000000001</v>
      </c>
      <c r="B468">
        <v>9.7263540000000006</v>
      </c>
      <c r="C468">
        <v>0</v>
      </c>
    </row>
    <row r="469" spans="1:3" x14ac:dyDescent="0.3">
      <c r="A469">
        <v>16.697179999999999</v>
      </c>
      <c r="B469">
        <v>9.8353210000000004</v>
      </c>
      <c r="C469">
        <v>0</v>
      </c>
    </row>
    <row r="470" spans="1:3" x14ac:dyDescent="0.3">
      <c r="A470">
        <v>16.728760000000001</v>
      </c>
      <c r="B470">
        <v>9.9412190000000002</v>
      </c>
      <c r="C470">
        <v>0</v>
      </c>
    </row>
    <row r="471" spans="1:3" x14ac:dyDescent="0.3">
      <c r="A471">
        <v>16.762740000000001</v>
      </c>
      <c r="B471">
        <v>10.055260000000001</v>
      </c>
      <c r="C471">
        <v>0</v>
      </c>
    </row>
    <row r="472" spans="1:3" x14ac:dyDescent="0.3">
      <c r="A472">
        <v>16.79607</v>
      </c>
      <c r="B472">
        <v>10.16719</v>
      </c>
      <c r="C472">
        <v>0</v>
      </c>
    </row>
    <row r="473" spans="1:3" x14ac:dyDescent="0.3">
      <c r="A473">
        <v>16.830120000000001</v>
      </c>
      <c r="B473">
        <v>10.282830000000001</v>
      </c>
      <c r="C473">
        <v>0</v>
      </c>
    </row>
    <row r="474" spans="1:3" x14ac:dyDescent="0.3">
      <c r="A474">
        <v>16.863489999999999</v>
      </c>
      <c r="B474">
        <v>10.39856</v>
      </c>
      <c r="C474">
        <v>0</v>
      </c>
    </row>
    <row r="475" spans="1:3" x14ac:dyDescent="0.3">
      <c r="A475">
        <v>16.897210000000001</v>
      </c>
      <c r="B475">
        <v>10.521190000000001</v>
      </c>
      <c r="C475">
        <v>0</v>
      </c>
    </row>
    <row r="476" spans="1:3" x14ac:dyDescent="0.3">
      <c r="A476">
        <v>16.928999999999998</v>
      </c>
      <c r="B476">
        <v>10.636670000000001</v>
      </c>
      <c r="C476">
        <v>0</v>
      </c>
    </row>
    <row r="477" spans="1:3" x14ac:dyDescent="0.3">
      <c r="A477">
        <v>16.963460000000001</v>
      </c>
      <c r="B477">
        <v>10.636670000000001</v>
      </c>
      <c r="C477">
        <v>0</v>
      </c>
    </row>
    <row r="478" spans="1:3" x14ac:dyDescent="0.3">
      <c r="A478">
        <v>16.996130000000001</v>
      </c>
      <c r="B478">
        <v>10.636670000000001</v>
      </c>
      <c r="C478">
        <v>0</v>
      </c>
    </row>
    <row r="479" spans="1:3" x14ac:dyDescent="0.3">
      <c r="A479">
        <v>17.031839999999999</v>
      </c>
      <c r="B479">
        <v>10.636670000000001</v>
      </c>
      <c r="C479">
        <v>0</v>
      </c>
    </row>
    <row r="480" spans="1:3" x14ac:dyDescent="0.3">
      <c r="A480">
        <v>17.06298</v>
      </c>
      <c r="B480">
        <v>10.636670000000001</v>
      </c>
      <c r="C480">
        <v>0</v>
      </c>
    </row>
    <row r="481" spans="1:3" x14ac:dyDescent="0.3">
      <c r="A481">
        <v>17.096640000000001</v>
      </c>
      <c r="B481">
        <v>10.636670000000001</v>
      </c>
      <c r="C481">
        <v>0</v>
      </c>
    </row>
    <row r="482" spans="1:3" x14ac:dyDescent="0.3">
      <c r="A482">
        <v>17.12979</v>
      </c>
      <c r="B482">
        <v>10.636670000000001</v>
      </c>
      <c r="C482">
        <v>0</v>
      </c>
    </row>
    <row r="483" spans="1:3" x14ac:dyDescent="0.3">
      <c r="A483">
        <v>17.163640000000001</v>
      </c>
      <c r="B483">
        <v>10.636670000000001</v>
      </c>
      <c r="C483">
        <v>0</v>
      </c>
    </row>
    <row r="484" spans="1:3" x14ac:dyDescent="0.3">
      <c r="A484">
        <v>17.19679</v>
      </c>
      <c r="B484">
        <v>10.636670000000001</v>
      </c>
      <c r="C484">
        <v>0</v>
      </c>
    </row>
    <row r="485" spans="1:3" x14ac:dyDescent="0.3">
      <c r="A485">
        <v>17.232130000000002</v>
      </c>
      <c r="B485">
        <v>10.636670000000001</v>
      </c>
      <c r="C485">
        <v>0</v>
      </c>
    </row>
    <row r="486" spans="1:3" x14ac:dyDescent="0.3">
      <c r="A486">
        <v>17.26182</v>
      </c>
      <c r="B486">
        <v>10.636670000000001</v>
      </c>
      <c r="C486">
        <v>0</v>
      </c>
    </row>
    <row r="487" spans="1:3" x14ac:dyDescent="0.3">
      <c r="A487">
        <v>17.296970000000002</v>
      </c>
      <c r="B487">
        <v>10.636670000000001</v>
      </c>
      <c r="C487">
        <v>0</v>
      </c>
    </row>
    <row r="488" spans="1:3" x14ac:dyDescent="0.3">
      <c r="A488">
        <v>17.331099999999999</v>
      </c>
      <c r="B488">
        <v>10.636670000000001</v>
      </c>
      <c r="C488">
        <v>0</v>
      </c>
    </row>
    <row r="489" spans="1:3" x14ac:dyDescent="0.3">
      <c r="A489">
        <v>17.364409999999999</v>
      </c>
      <c r="B489">
        <v>10.636670000000001</v>
      </c>
      <c r="C489">
        <v>0</v>
      </c>
    </row>
    <row r="490" spans="1:3" x14ac:dyDescent="0.3">
      <c r="A490">
        <v>17.396999999999998</v>
      </c>
      <c r="B490">
        <v>10.636670000000001</v>
      </c>
      <c r="C490">
        <v>0</v>
      </c>
    </row>
    <row r="491" spans="1:3" x14ac:dyDescent="0.3">
      <c r="A491">
        <v>17.43262</v>
      </c>
      <c r="B491">
        <v>10.636670000000001</v>
      </c>
      <c r="C491">
        <v>0</v>
      </c>
    </row>
    <row r="492" spans="1:3" x14ac:dyDescent="0.3">
      <c r="A492">
        <v>17.461410000000001</v>
      </c>
      <c r="B492">
        <v>10.636670000000001</v>
      </c>
      <c r="C492">
        <v>0</v>
      </c>
    </row>
    <row r="493" spans="1:3" x14ac:dyDescent="0.3">
      <c r="A493">
        <v>17.496490000000001</v>
      </c>
      <c r="B493">
        <v>10.636670000000001</v>
      </c>
      <c r="C493">
        <v>0</v>
      </c>
    </row>
    <row r="494" spans="1:3" x14ac:dyDescent="0.3">
      <c r="A494">
        <v>17.528960000000001</v>
      </c>
      <c r="B494">
        <v>10.636670000000001</v>
      </c>
      <c r="C494">
        <v>0</v>
      </c>
    </row>
    <row r="495" spans="1:3" x14ac:dyDescent="0.3">
      <c r="A495">
        <v>17.562519999999999</v>
      </c>
      <c r="B495">
        <v>10.737069999999999</v>
      </c>
      <c r="C495">
        <v>0</v>
      </c>
    </row>
    <row r="496" spans="1:3" x14ac:dyDescent="0.3">
      <c r="A496">
        <v>17.595700000000001</v>
      </c>
      <c r="B496">
        <v>10.8363</v>
      </c>
      <c r="C496">
        <v>0</v>
      </c>
    </row>
    <row r="497" spans="1:3" x14ac:dyDescent="0.3">
      <c r="A497">
        <v>17.630379999999999</v>
      </c>
      <c r="B497">
        <v>10.93998</v>
      </c>
      <c r="C497">
        <v>0</v>
      </c>
    </row>
    <row r="498" spans="1:3" x14ac:dyDescent="0.3">
      <c r="A498">
        <v>17.66253</v>
      </c>
      <c r="B498">
        <v>11.036</v>
      </c>
      <c r="C498">
        <v>0</v>
      </c>
    </row>
    <row r="499" spans="1:3" x14ac:dyDescent="0.3">
      <c r="A499">
        <v>17.696650000000002</v>
      </c>
      <c r="B499">
        <v>11.13785</v>
      </c>
      <c r="C499">
        <v>0</v>
      </c>
    </row>
    <row r="500" spans="1:3" x14ac:dyDescent="0.3">
      <c r="A500">
        <v>17.72916</v>
      </c>
      <c r="B500">
        <v>11.240399999999999</v>
      </c>
      <c r="C500">
        <v>0</v>
      </c>
    </row>
    <row r="501" spans="1:3" x14ac:dyDescent="0.3">
      <c r="A501">
        <v>17.762329999999999</v>
      </c>
      <c r="B501">
        <v>11.34512</v>
      </c>
      <c r="C501">
        <v>0</v>
      </c>
    </row>
    <row r="502" spans="1:3" x14ac:dyDescent="0.3">
      <c r="A502">
        <v>17.81353</v>
      </c>
      <c r="B502">
        <v>11.5069</v>
      </c>
      <c r="C502">
        <v>0</v>
      </c>
    </row>
    <row r="503" spans="1:3" x14ac:dyDescent="0.3">
      <c r="A503">
        <v>17.84693</v>
      </c>
      <c r="B503">
        <v>11.62031</v>
      </c>
      <c r="C503">
        <v>0</v>
      </c>
    </row>
    <row r="504" spans="1:3" x14ac:dyDescent="0.3">
      <c r="A504">
        <v>17.879000000000001</v>
      </c>
      <c r="B504">
        <v>11.736929999999999</v>
      </c>
      <c r="C504">
        <v>0</v>
      </c>
    </row>
    <row r="505" spans="1:3" x14ac:dyDescent="0.3">
      <c r="A505">
        <v>17.912230000000001</v>
      </c>
      <c r="B505">
        <v>11.85425</v>
      </c>
      <c r="C505">
        <v>0</v>
      </c>
    </row>
    <row r="506" spans="1:3" x14ac:dyDescent="0.3">
      <c r="A506">
        <v>17.945519999999998</v>
      </c>
      <c r="B506">
        <v>11.928710000000001</v>
      </c>
      <c r="C506">
        <v>0</v>
      </c>
    </row>
    <row r="507" spans="1:3" x14ac:dyDescent="0.3">
      <c r="A507">
        <v>17.980129999999999</v>
      </c>
      <c r="B507">
        <v>11.928710000000001</v>
      </c>
      <c r="C507">
        <v>0</v>
      </c>
    </row>
    <row r="508" spans="1:3" x14ac:dyDescent="0.3">
      <c r="A508">
        <v>18.01369</v>
      </c>
      <c r="B508">
        <v>11.928710000000001</v>
      </c>
      <c r="C508">
        <v>0</v>
      </c>
    </row>
    <row r="509" spans="1:3" x14ac:dyDescent="0.3">
      <c r="A509">
        <v>18.045349999999999</v>
      </c>
      <c r="B509">
        <v>11.928710000000001</v>
      </c>
      <c r="C509">
        <v>0</v>
      </c>
    </row>
    <row r="510" spans="1:3" x14ac:dyDescent="0.3">
      <c r="A510">
        <v>18.0793</v>
      </c>
      <c r="B510">
        <v>11.928710000000001</v>
      </c>
      <c r="C510">
        <v>0</v>
      </c>
    </row>
    <row r="511" spans="1:3" x14ac:dyDescent="0.3">
      <c r="A511">
        <v>18.112580000000001</v>
      </c>
      <c r="B511">
        <v>11.928710000000001</v>
      </c>
      <c r="C511">
        <v>0</v>
      </c>
    </row>
    <row r="512" spans="1:3" x14ac:dyDescent="0.3">
      <c r="A512">
        <v>18.146820000000002</v>
      </c>
      <c r="B512">
        <v>11.928710000000001</v>
      </c>
      <c r="C512">
        <v>0</v>
      </c>
    </row>
    <row r="513" spans="1:3" x14ac:dyDescent="0.3">
      <c r="A513">
        <v>18.179939999999998</v>
      </c>
      <c r="B513">
        <v>11.928710000000001</v>
      </c>
      <c r="C513">
        <v>0</v>
      </c>
    </row>
    <row r="514" spans="1:3" x14ac:dyDescent="0.3">
      <c r="A514">
        <v>18.213529999999999</v>
      </c>
      <c r="B514">
        <v>11.928710000000001</v>
      </c>
      <c r="C514">
        <v>0</v>
      </c>
    </row>
    <row r="515" spans="1:3" x14ac:dyDescent="0.3">
      <c r="A515">
        <v>18.24577</v>
      </c>
      <c r="B515">
        <v>11.928710000000001</v>
      </c>
      <c r="C515">
        <v>0</v>
      </c>
    </row>
    <row r="516" spans="1:3" x14ac:dyDescent="0.3">
      <c r="A516">
        <v>18.28</v>
      </c>
      <c r="B516">
        <v>11.928710000000001</v>
      </c>
      <c r="C516">
        <v>0</v>
      </c>
    </row>
    <row r="517" spans="1:3" x14ac:dyDescent="0.3">
      <c r="A517">
        <v>18.310479999999998</v>
      </c>
      <c r="B517">
        <v>11.928710000000001</v>
      </c>
      <c r="C517">
        <v>0</v>
      </c>
    </row>
    <row r="518" spans="1:3" x14ac:dyDescent="0.3">
      <c r="A518">
        <v>18.345829999999999</v>
      </c>
      <c r="B518">
        <v>11.928710000000001</v>
      </c>
      <c r="C518">
        <v>0</v>
      </c>
    </row>
    <row r="519" spans="1:3" x14ac:dyDescent="0.3">
      <c r="A519">
        <v>18.378240000000002</v>
      </c>
      <c r="B519">
        <v>11.928710000000001</v>
      </c>
      <c r="C519">
        <v>0</v>
      </c>
    </row>
    <row r="520" spans="1:3" x14ac:dyDescent="0.3">
      <c r="A520">
        <v>18.40849</v>
      </c>
      <c r="B520">
        <v>11.928710000000001</v>
      </c>
      <c r="C520">
        <v>0</v>
      </c>
    </row>
    <row r="521" spans="1:3" x14ac:dyDescent="0.3">
      <c r="A521">
        <v>18.44406</v>
      </c>
      <c r="B521">
        <v>11.928710000000001</v>
      </c>
      <c r="C521">
        <v>0</v>
      </c>
    </row>
    <row r="522" spans="1:3" x14ac:dyDescent="0.3">
      <c r="A522">
        <v>18.47982</v>
      </c>
      <c r="B522">
        <v>11.928710000000001</v>
      </c>
      <c r="C522">
        <v>0</v>
      </c>
    </row>
    <row r="523" spans="1:3" x14ac:dyDescent="0.3">
      <c r="A523">
        <v>18.512730000000001</v>
      </c>
      <c r="B523">
        <v>11.928710000000001</v>
      </c>
      <c r="C523">
        <v>0</v>
      </c>
    </row>
    <row r="524" spans="1:3" x14ac:dyDescent="0.3">
      <c r="A524">
        <v>18.545059999999999</v>
      </c>
      <c r="B524">
        <v>11.928710000000001</v>
      </c>
      <c r="C524">
        <v>0</v>
      </c>
    </row>
    <row r="525" spans="1:3" x14ac:dyDescent="0.3">
      <c r="A525">
        <v>18.576129999999999</v>
      </c>
      <c r="B525">
        <v>11.928710000000001</v>
      </c>
      <c r="C525">
        <v>0</v>
      </c>
    </row>
    <row r="526" spans="1:3" x14ac:dyDescent="0.3">
      <c r="A526">
        <v>18.611509999999999</v>
      </c>
      <c r="B526">
        <v>11.928710000000001</v>
      </c>
      <c r="C526">
        <v>0</v>
      </c>
    </row>
    <row r="527" spans="1:3" x14ac:dyDescent="0.3">
      <c r="A527">
        <v>18.645959999999999</v>
      </c>
      <c r="B527">
        <v>11.928710000000001</v>
      </c>
      <c r="C527">
        <v>0</v>
      </c>
    </row>
    <row r="528" spans="1:3" x14ac:dyDescent="0.3">
      <c r="A528">
        <v>18.679290000000002</v>
      </c>
      <c r="B528">
        <v>11.928710000000001</v>
      </c>
      <c r="C528">
        <v>0</v>
      </c>
    </row>
    <row r="529" spans="1:3" x14ac:dyDescent="0.3">
      <c r="A529">
        <v>18.709230000000002</v>
      </c>
      <c r="B529">
        <v>11.928710000000001</v>
      </c>
      <c r="C529">
        <v>0</v>
      </c>
    </row>
    <row r="530" spans="1:3" x14ac:dyDescent="0.3">
      <c r="A530">
        <v>18.745889999999999</v>
      </c>
      <c r="B530">
        <v>11.928710000000001</v>
      </c>
      <c r="C530">
        <v>0</v>
      </c>
    </row>
    <row r="531" spans="1:3" x14ac:dyDescent="0.3">
      <c r="A531">
        <v>18.781379999999999</v>
      </c>
      <c r="B531">
        <v>11.928710000000001</v>
      </c>
      <c r="C531">
        <v>0</v>
      </c>
    </row>
    <row r="532" spans="1:3" x14ac:dyDescent="0.3">
      <c r="A532">
        <v>18.807770000000001</v>
      </c>
      <c r="B532">
        <v>11.928710000000001</v>
      </c>
      <c r="C532">
        <v>0</v>
      </c>
    </row>
    <row r="533" spans="1:3" x14ac:dyDescent="0.3">
      <c r="A533">
        <v>18.844809999999999</v>
      </c>
      <c r="B533">
        <v>11.928710000000001</v>
      </c>
      <c r="C533">
        <v>0</v>
      </c>
    </row>
    <row r="534" spans="1:3" x14ac:dyDescent="0.3">
      <c r="A534">
        <v>18.878029999999999</v>
      </c>
      <c r="B534">
        <v>11.928710000000001</v>
      </c>
      <c r="C534">
        <v>0</v>
      </c>
    </row>
    <row r="535" spans="1:3" x14ac:dyDescent="0.3">
      <c r="A535">
        <v>18.910710000000002</v>
      </c>
      <c r="B535">
        <v>11.928710000000001</v>
      </c>
      <c r="C535">
        <v>0</v>
      </c>
    </row>
    <row r="536" spans="1:3" x14ac:dyDescent="0.3">
      <c r="A536">
        <v>18.946580000000001</v>
      </c>
      <c r="B536">
        <v>11.928710000000001</v>
      </c>
      <c r="C536">
        <v>0</v>
      </c>
    </row>
    <row r="537" spans="1:3" x14ac:dyDescent="0.3">
      <c r="A537">
        <v>18.981300000000001</v>
      </c>
      <c r="B537">
        <v>11.928710000000001</v>
      </c>
      <c r="C537">
        <v>0</v>
      </c>
    </row>
    <row r="538" spans="1:3" x14ac:dyDescent="0.3">
      <c r="A538">
        <v>19.01193</v>
      </c>
      <c r="B538">
        <v>11.928710000000001</v>
      </c>
      <c r="C538">
        <v>0</v>
      </c>
    </row>
    <row r="539" spans="1:3" x14ac:dyDescent="0.3">
      <c r="A539">
        <v>19.04439</v>
      </c>
      <c r="B539">
        <v>11.928710000000001</v>
      </c>
      <c r="C539">
        <v>0</v>
      </c>
    </row>
    <row r="540" spans="1:3" x14ac:dyDescent="0.3">
      <c r="A540">
        <v>19.078220000000002</v>
      </c>
      <c r="B540">
        <v>11.928710000000001</v>
      </c>
      <c r="C540">
        <v>0</v>
      </c>
    </row>
    <row r="541" spans="1:3" x14ac:dyDescent="0.3">
      <c r="A541">
        <v>19.117229999999999</v>
      </c>
      <c r="B541">
        <v>11.928710000000001</v>
      </c>
      <c r="C541">
        <v>0</v>
      </c>
    </row>
    <row r="542" spans="1:3" x14ac:dyDescent="0.3">
      <c r="A542">
        <v>19.14517</v>
      </c>
      <c r="B542">
        <v>11.928710000000001</v>
      </c>
      <c r="C542">
        <v>0</v>
      </c>
    </row>
    <row r="543" spans="1:3" x14ac:dyDescent="0.3">
      <c r="A543">
        <v>19.18196</v>
      </c>
      <c r="B543">
        <v>11.928710000000001</v>
      </c>
      <c r="C543">
        <v>0</v>
      </c>
    </row>
    <row r="544" spans="1:3" x14ac:dyDescent="0.3">
      <c r="A544">
        <v>19.21116</v>
      </c>
      <c r="B544">
        <v>11.928710000000001</v>
      </c>
      <c r="C544">
        <v>0</v>
      </c>
    </row>
    <row r="545" spans="1:3" x14ac:dyDescent="0.3">
      <c r="A545">
        <v>19.243970000000001</v>
      </c>
      <c r="B545">
        <v>11.928710000000001</v>
      </c>
      <c r="C545">
        <v>0</v>
      </c>
    </row>
    <row r="546" spans="1:3" x14ac:dyDescent="0.3">
      <c r="A546">
        <v>19.28098</v>
      </c>
      <c r="B546">
        <v>11.928710000000001</v>
      </c>
      <c r="C546">
        <v>0</v>
      </c>
    </row>
    <row r="547" spans="1:3" x14ac:dyDescent="0.3">
      <c r="A547">
        <v>19.311969999999999</v>
      </c>
      <c r="B547">
        <v>11.928710000000001</v>
      </c>
      <c r="C547">
        <v>0</v>
      </c>
    </row>
    <row r="548" spans="1:3" x14ac:dyDescent="0.3">
      <c r="A548">
        <v>19.346340000000001</v>
      </c>
      <c r="B548">
        <v>11.928710000000001</v>
      </c>
      <c r="C548">
        <v>0</v>
      </c>
    </row>
    <row r="549" spans="1:3" x14ac:dyDescent="0.3">
      <c r="A549">
        <v>19.377659999999999</v>
      </c>
      <c r="B549">
        <v>11.928710000000001</v>
      </c>
      <c r="C549">
        <v>0</v>
      </c>
    </row>
    <row r="550" spans="1:3" x14ac:dyDescent="0.3">
      <c r="A550">
        <v>19.41405</v>
      </c>
      <c r="B550">
        <v>11.928710000000001</v>
      </c>
      <c r="C550">
        <v>0</v>
      </c>
    </row>
    <row r="551" spans="1:3" x14ac:dyDescent="0.3">
      <c r="A551">
        <v>19.447780000000002</v>
      </c>
      <c r="B551">
        <v>11.928710000000001</v>
      </c>
      <c r="C551">
        <v>0</v>
      </c>
    </row>
    <row r="552" spans="1:3" x14ac:dyDescent="0.3">
      <c r="A552">
        <v>19.478590000000001</v>
      </c>
      <c r="B552">
        <v>11.928710000000001</v>
      </c>
      <c r="C552">
        <v>0</v>
      </c>
    </row>
    <row r="553" spans="1:3" x14ac:dyDescent="0.3">
      <c r="A553">
        <v>19.51108</v>
      </c>
      <c r="B553">
        <v>11.928710000000001</v>
      </c>
      <c r="C553">
        <v>0</v>
      </c>
    </row>
    <row r="554" spans="1:3" x14ac:dyDescent="0.3">
      <c r="A554">
        <v>19.548539999999999</v>
      </c>
      <c r="B554">
        <v>11.928710000000001</v>
      </c>
      <c r="C554">
        <v>0</v>
      </c>
    </row>
    <row r="555" spans="1:3" x14ac:dyDescent="0.3">
      <c r="A555">
        <v>19.5791</v>
      </c>
      <c r="B555">
        <v>11.928710000000001</v>
      </c>
      <c r="C555">
        <v>0</v>
      </c>
    </row>
    <row r="556" spans="1:3" x14ac:dyDescent="0.3">
      <c r="A556">
        <v>19.612469999999998</v>
      </c>
      <c r="B556">
        <v>11.928710000000001</v>
      </c>
      <c r="C556">
        <v>0</v>
      </c>
    </row>
    <row r="557" spans="1:3" x14ac:dyDescent="0.3">
      <c r="A557">
        <v>19.64377</v>
      </c>
      <c r="B557">
        <v>11.928710000000001</v>
      </c>
      <c r="C557">
        <v>0</v>
      </c>
    </row>
    <row r="558" spans="1:3" x14ac:dyDescent="0.3">
      <c r="A558">
        <v>19.68102</v>
      </c>
      <c r="B558">
        <v>11.928710000000001</v>
      </c>
      <c r="C558">
        <v>0</v>
      </c>
    </row>
    <row r="559" spans="1:3" x14ac:dyDescent="0.3">
      <c r="A559">
        <v>19.712579999999999</v>
      </c>
      <c r="B559">
        <v>11.928710000000001</v>
      </c>
      <c r="C559">
        <v>0</v>
      </c>
    </row>
    <row r="560" spans="1:3" x14ac:dyDescent="0.3">
      <c r="A560">
        <v>19.74492</v>
      </c>
      <c r="B560">
        <v>11.928710000000001</v>
      </c>
      <c r="C560">
        <v>0</v>
      </c>
    </row>
    <row r="561" spans="1:3" x14ac:dyDescent="0.3">
      <c r="A561">
        <v>19.779579999999999</v>
      </c>
      <c r="B561">
        <v>11.928710000000001</v>
      </c>
      <c r="C561">
        <v>0</v>
      </c>
    </row>
    <row r="562" spans="1:3" x14ac:dyDescent="0.3">
      <c r="A562">
        <v>19.810949999999998</v>
      </c>
      <c r="B562">
        <v>11.928710000000001</v>
      </c>
      <c r="C562">
        <v>0</v>
      </c>
    </row>
    <row r="563" spans="1:3" x14ac:dyDescent="0.3">
      <c r="A563">
        <v>19.847169999999998</v>
      </c>
      <c r="B563">
        <v>11.928710000000001</v>
      </c>
      <c r="C563">
        <v>0</v>
      </c>
    </row>
    <row r="564" spans="1:3" x14ac:dyDescent="0.3">
      <c r="A564">
        <v>19.879449999999999</v>
      </c>
      <c r="B564">
        <v>11.928710000000001</v>
      </c>
      <c r="C564">
        <v>0</v>
      </c>
    </row>
    <row r="565" spans="1:3" x14ac:dyDescent="0.3">
      <c r="A565">
        <v>19.909890000000001</v>
      </c>
      <c r="B565">
        <v>11.928710000000001</v>
      </c>
      <c r="C565">
        <v>0</v>
      </c>
    </row>
    <row r="566" spans="1:3" x14ac:dyDescent="0.3">
      <c r="A566">
        <v>19.944800000000001</v>
      </c>
      <c r="B566">
        <v>11.928710000000001</v>
      </c>
      <c r="C566">
        <v>0</v>
      </c>
    </row>
    <row r="567" spans="1:3" x14ac:dyDescent="0.3">
      <c r="A567">
        <v>19.978349999999999</v>
      </c>
      <c r="B567">
        <v>11.928710000000001</v>
      </c>
      <c r="C567">
        <v>0</v>
      </c>
    </row>
    <row r="568" spans="1:3" x14ac:dyDescent="0.3">
      <c r="A568">
        <v>20.012519999999999</v>
      </c>
      <c r="B568">
        <v>11.928710000000001</v>
      </c>
      <c r="C568">
        <v>0</v>
      </c>
    </row>
    <row r="569" spans="1:3" x14ac:dyDescent="0.3">
      <c r="A569">
        <v>20.044820000000001</v>
      </c>
      <c r="B569">
        <v>11.928710000000001</v>
      </c>
      <c r="C569">
        <v>0</v>
      </c>
    </row>
    <row r="570" spans="1:3" x14ac:dyDescent="0.3">
      <c r="A570">
        <v>20.078209999999999</v>
      </c>
      <c r="B570">
        <v>11.928710000000001</v>
      </c>
      <c r="C570">
        <v>0</v>
      </c>
    </row>
    <row r="571" spans="1:3" x14ac:dyDescent="0.3">
      <c r="A571">
        <v>20.111889999999999</v>
      </c>
      <c r="B571">
        <v>11.928710000000001</v>
      </c>
      <c r="C571">
        <v>0</v>
      </c>
    </row>
    <row r="572" spans="1:3" x14ac:dyDescent="0.3">
      <c r="A572">
        <v>20.145009999999999</v>
      </c>
      <c r="B572">
        <v>11.928710000000001</v>
      </c>
      <c r="C572">
        <v>0</v>
      </c>
    </row>
    <row r="573" spans="1:3" x14ac:dyDescent="0.3">
      <c r="A573">
        <v>20.177810000000001</v>
      </c>
      <c r="B573">
        <v>11.928710000000001</v>
      </c>
      <c r="C573">
        <v>0</v>
      </c>
    </row>
    <row r="574" spans="1:3" x14ac:dyDescent="0.3">
      <c r="A574">
        <v>20.2103</v>
      </c>
      <c r="B574">
        <v>11.928710000000001</v>
      </c>
      <c r="C574">
        <v>0</v>
      </c>
    </row>
    <row r="575" spans="1:3" x14ac:dyDescent="0.3">
      <c r="A575">
        <v>20.24363</v>
      </c>
      <c r="B575">
        <v>11.928710000000001</v>
      </c>
      <c r="C575">
        <v>0</v>
      </c>
    </row>
    <row r="576" spans="1:3" x14ac:dyDescent="0.3">
      <c r="A576">
        <v>20.27741</v>
      </c>
      <c r="B576">
        <v>11.928710000000001</v>
      </c>
      <c r="C576">
        <v>0</v>
      </c>
    </row>
    <row r="577" spans="1:3" x14ac:dyDescent="0.3">
      <c r="A577">
        <v>20.310790000000001</v>
      </c>
      <c r="B577">
        <v>11.928710000000001</v>
      </c>
      <c r="C577">
        <v>0</v>
      </c>
    </row>
    <row r="578" spans="1:3" x14ac:dyDescent="0.3">
      <c r="A578">
        <v>20.349129999999999</v>
      </c>
      <c r="B578">
        <v>11.928710000000001</v>
      </c>
      <c r="C578">
        <v>0</v>
      </c>
    </row>
    <row r="579" spans="1:3" x14ac:dyDescent="0.3">
      <c r="A579">
        <v>20.378070000000001</v>
      </c>
      <c r="B579">
        <v>11.928710000000001</v>
      </c>
      <c r="C579">
        <v>0</v>
      </c>
    </row>
    <row r="580" spans="1:3" x14ac:dyDescent="0.3">
      <c r="A580">
        <v>20.410620000000002</v>
      </c>
      <c r="B580">
        <v>11.928710000000001</v>
      </c>
      <c r="C580">
        <v>0</v>
      </c>
    </row>
    <row r="581" spans="1:3" x14ac:dyDescent="0.3">
      <c r="A581">
        <v>20.443580000000001</v>
      </c>
      <c r="B581">
        <v>11.928710000000001</v>
      </c>
      <c r="C581">
        <v>0</v>
      </c>
    </row>
    <row r="582" spans="1:3" x14ac:dyDescent="0.3">
      <c r="A582">
        <v>20.47747</v>
      </c>
      <c r="B582">
        <v>11.928710000000001</v>
      </c>
      <c r="C582">
        <v>0</v>
      </c>
    </row>
    <row r="583" spans="1:3" x14ac:dyDescent="0.3">
      <c r="A583">
        <v>20.512730000000001</v>
      </c>
      <c r="B583">
        <v>11.928710000000001</v>
      </c>
      <c r="C583">
        <v>0</v>
      </c>
    </row>
    <row r="584" spans="1:3" x14ac:dyDescent="0.3">
      <c r="A584">
        <v>20.543230000000001</v>
      </c>
      <c r="B584">
        <v>11.928710000000001</v>
      </c>
      <c r="C584">
        <v>0</v>
      </c>
    </row>
    <row r="585" spans="1:3" x14ac:dyDescent="0.3">
      <c r="A585">
        <v>20.577259999999999</v>
      </c>
      <c r="B585">
        <v>11.928710000000001</v>
      </c>
      <c r="C585">
        <v>0</v>
      </c>
    </row>
    <row r="586" spans="1:3" x14ac:dyDescent="0.3">
      <c r="A586">
        <v>20.61073</v>
      </c>
      <c r="B586">
        <v>11.928710000000001</v>
      </c>
      <c r="C586">
        <v>0</v>
      </c>
    </row>
    <row r="587" spans="1:3" x14ac:dyDescent="0.3">
      <c r="A587">
        <v>20.643540000000002</v>
      </c>
      <c r="B587">
        <v>11.928710000000001</v>
      </c>
      <c r="C587">
        <v>0</v>
      </c>
    </row>
    <row r="588" spans="1:3" x14ac:dyDescent="0.3">
      <c r="A588">
        <v>20.678820000000002</v>
      </c>
      <c r="B588">
        <v>11.928710000000001</v>
      </c>
      <c r="C588">
        <v>0</v>
      </c>
    </row>
    <row r="589" spans="1:3" x14ac:dyDescent="0.3">
      <c r="A589">
        <v>20.711680000000001</v>
      </c>
      <c r="B589">
        <v>11.928710000000001</v>
      </c>
      <c r="C589">
        <v>0</v>
      </c>
    </row>
    <row r="590" spans="1:3" x14ac:dyDescent="0.3">
      <c r="A590">
        <v>20.744949999999999</v>
      </c>
      <c r="B590">
        <v>11.928710000000001</v>
      </c>
      <c r="C590">
        <v>0</v>
      </c>
    </row>
    <row r="591" spans="1:3" x14ac:dyDescent="0.3">
      <c r="A591">
        <v>20.777509999999999</v>
      </c>
      <c r="B591">
        <v>11.928710000000001</v>
      </c>
      <c r="C591">
        <v>0</v>
      </c>
    </row>
    <row r="592" spans="1:3" x14ac:dyDescent="0.3">
      <c r="A592">
        <v>20.811859999999999</v>
      </c>
      <c r="B592">
        <v>11.928710000000001</v>
      </c>
      <c r="C592">
        <v>0</v>
      </c>
    </row>
    <row r="593" spans="1:3" x14ac:dyDescent="0.3">
      <c r="A593">
        <v>20.845549999999999</v>
      </c>
      <c r="B593">
        <v>11.928710000000001</v>
      </c>
      <c r="C593">
        <v>0</v>
      </c>
    </row>
    <row r="594" spans="1:3" x14ac:dyDescent="0.3">
      <c r="A594">
        <v>20.878240000000002</v>
      </c>
      <c r="B594">
        <v>11.928710000000001</v>
      </c>
      <c r="C594">
        <v>0</v>
      </c>
    </row>
    <row r="595" spans="1:3" x14ac:dyDescent="0.3">
      <c r="A595">
        <v>20.912099999999999</v>
      </c>
      <c r="B595">
        <v>11.928710000000001</v>
      </c>
      <c r="C595">
        <v>0</v>
      </c>
    </row>
    <row r="596" spans="1:3" x14ac:dyDescent="0.3">
      <c r="A596">
        <v>20.944089999999999</v>
      </c>
      <c r="B596">
        <v>11.928710000000001</v>
      </c>
      <c r="C596">
        <v>0</v>
      </c>
    </row>
    <row r="597" spans="1:3" x14ac:dyDescent="0.3">
      <c r="A597">
        <v>20.976990000000001</v>
      </c>
      <c r="B597">
        <v>11.928710000000001</v>
      </c>
      <c r="C597">
        <v>0</v>
      </c>
    </row>
    <row r="598" spans="1:3" x14ac:dyDescent="0.3">
      <c r="A598">
        <v>21.011379999999999</v>
      </c>
      <c r="B598">
        <v>11.928710000000001</v>
      </c>
      <c r="C598">
        <v>0</v>
      </c>
    </row>
    <row r="599" spans="1:3" x14ac:dyDescent="0.3">
      <c r="A599">
        <v>21.043600000000001</v>
      </c>
      <c r="B599">
        <v>11.928710000000001</v>
      </c>
      <c r="C599">
        <v>0</v>
      </c>
    </row>
    <row r="600" spans="1:3" x14ac:dyDescent="0.3">
      <c r="A600">
        <v>21.077529999999999</v>
      </c>
      <c r="B600">
        <v>11.928710000000001</v>
      </c>
      <c r="C600">
        <v>0</v>
      </c>
    </row>
    <row r="601" spans="1:3" x14ac:dyDescent="0.3">
      <c r="A601">
        <v>21.11215</v>
      </c>
      <c r="B601">
        <v>11.928710000000001</v>
      </c>
      <c r="C601">
        <v>0</v>
      </c>
    </row>
    <row r="602" spans="1:3" x14ac:dyDescent="0.3">
      <c r="A602">
        <v>21.144189999999998</v>
      </c>
      <c r="B602">
        <v>11.928710000000001</v>
      </c>
      <c r="C602">
        <v>0</v>
      </c>
    </row>
    <row r="603" spans="1:3" x14ac:dyDescent="0.3">
      <c r="A603">
        <v>21.178529999999999</v>
      </c>
      <c r="B603">
        <v>11.928710000000001</v>
      </c>
      <c r="C603">
        <v>0</v>
      </c>
    </row>
    <row r="604" spans="1:3" x14ac:dyDescent="0.3">
      <c r="A604">
        <v>21.211189999999998</v>
      </c>
      <c r="B604">
        <v>11.928710000000001</v>
      </c>
      <c r="C604">
        <v>0</v>
      </c>
    </row>
    <row r="605" spans="1:3" x14ac:dyDescent="0.3">
      <c r="A605">
        <v>21.244330000000001</v>
      </c>
      <c r="B605">
        <v>11.928710000000001</v>
      </c>
      <c r="C605">
        <v>0</v>
      </c>
    </row>
    <row r="606" spans="1:3" x14ac:dyDescent="0.3">
      <c r="A606">
        <v>21.277529999999999</v>
      </c>
      <c r="B606">
        <v>11.928710000000001</v>
      </c>
      <c r="C606">
        <v>0</v>
      </c>
    </row>
    <row r="607" spans="1:3" x14ac:dyDescent="0.3">
      <c r="A607">
        <v>21.310790000000001</v>
      </c>
      <c r="B607">
        <v>11.928710000000001</v>
      </c>
      <c r="C607">
        <v>0</v>
      </c>
    </row>
    <row r="608" spans="1:3" x14ac:dyDescent="0.3">
      <c r="A608">
        <v>21.344919999999998</v>
      </c>
      <c r="B608">
        <v>11.928710000000001</v>
      </c>
      <c r="C608">
        <v>0</v>
      </c>
    </row>
    <row r="609" spans="1:3" x14ac:dyDescent="0.3">
      <c r="A609">
        <v>21.377839999999999</v>
      </c>
      <c r="B609">
        <v>11.928710000000001</v>
      </c>
      <c r="C609">
        <v>0</v>
      </c>
    </row>
    <row r="610" spans="1:3" x14ac:dyDescent="0.3">
      <c r="A610">
        <v>21.410769999999999</v>
      </c>
      <c r="B610">
        <v>11.928710000000001</v>
      </c>
      <c r="C610">
        <v>0</v>
      </c>
    </row>
    <row r="611" spans="1:3" x14ac:dyDescent="0.3">
      <c r="A611">
        <v>21.444559999999999</v>
      </c>
      <c r="B611">
        <v>11.928710000000001</v>
      </c>
      <c r="C611">
        <v>0</v>
      </c>
    </row>
    <row r="612" spans="1:3" x14ac:dyDescent="0.3">
      <c r="A612">
        <v>21.477429999999998</v>
      </c>
      <c r="B612">
        <v>11.928710000000001</v>
      </c>
      <c r="C612">
        <v>0</v>
      </c>
    </row>
    <row r="613" spans="1:3" x14ac:dyDescent="0.3">
      <c r="A613">
        <v>21.51089</v>
      </c>
      <c r="B613">
        <v>11.928710000000001</v>
      </c>
      <c r="C613">
        <v>0</v>
      </c>
    </row>
    <row r="614" spans="1:3" x14ac:dyDescent="0.3">
      <c r="A614">
        <v>21.544840000000001</v>
      </c>
      <c r="B614">
        <v>11.928710000000001</v>
      </c>
      <c r="C614">
        <v>0</v>
      </c>
    </row>
    <row r="615" spans="1:3" x14ac:dyDescent="0.3">
      <c r="A615">
        <v>21.577970000000001</v>
      </c>
      <c r="B615">
        <v>11.928710000000001</v>
      </c>
      <c r="C615">
        <v>0</v>
      </c>
    </row>
    <row r="616" spans="1:3" x14ac:dyDescent="0.3">
      <c r="A616">
        <v>21.61139</v>
      </c>
      <c r="B616">
        <v>11.928710000000001</v>
      </c>
      <c r="C616">
        <v>0</v>
      </c>
    </row>
    <row r="617" spans="1:3" x14ac:dyDescent="0.3">
      <c r="A617">
        <v>21.64405</v>
      </c>
      <c r="B617">
        <v>11.928710000000001</v>
      </c>
      <c r="C617">
        <v>0</v>
      </c>
    </row>
    <row r="618" spans="1:3" x14ac:dyDescent="0.3">
      <c r="A618">
        <v>21.679950000000002</v>
      </c>
      <c r="B618">
        <v>11.928710000000001</v>
      </c>
      <c r="C618">
        <v>0</v>
      </c>
    </row>
    <row r="619" spans="1:3" x14ac:dyDescent="0.3">
      <c r="A619">
        <v>21.712759999999999</v>
      </c>
      <c r="B619">
        <v>11.928710000000001</v>
      </c>
      <c r="C619">
        <v>0</v>
      </c>
    </row>
    <row r="620" spans="1:3" x14ac:dyDescent="0.3">
      <c r="A620">
        <v>21.74513</v>
      </c>
      <c r="B620">
        <v>11.928710000000001</v>
      </c>
      <c r="C620">
        <v>0</v>
      </c>
    </row>
    <row r="621" spans="1:3" x14ac:dyDescent="0.3">
      <c r="A621">
        <v>21.77899</v>
      </c>
      <c r="B621">
        <v>11.928710000000001</v>
      </c>
      <c r="C621">
        <v>0</v>
      </c>
    </row>
    <row r="622" spans="1:3" x14ac:dyDescent="0.3">
      <c r="A622">
        <v>21.812059999999999</v>
      </c>
      <c r="B622">
        <v>11.928710000000001</v>
      </c>
      <c r="C622">
        <v>0</v>
      </c>
    </row>
    <row r="623" spans="1:3" x14ac:dyDescent="0.3">
      <c r="A623">
        <v>21.84468</v>
      </c>
      <c r="B623">
        <v>11.928710000000001</v>
      </c>
      <c r="C623">
        <v>0</v>
      </c>
    </row>
    <row r="624" spans="1:3" x14ac:dyDescent="0.3">
      <c r="A624">
        <v>21.87762</v>
      </c>
      <c r="B624">
        <v>11.928710000000001</v>
      </c>
      <c r="C624">
        <v>0</v>
      </c>
    </row>
    <row r="625" spans="1:3" x14ac:dyDescent="0.3">
      <c r="A625">
        <v>21.91319</v>
      </c>
      <c r="B625">
        <v>11.928710000000001</v>
      </c>
      <c r="C625">
        <v>0</v>
      </c>
    </row>
    <row r="626" spans="1:3" x14ac:dyDescent="0.3">
      <c r="A626">
        <v>21.944220000000001</v>
      </c>
      <c r="B626">
        <v>11.928710000000001</v>
      </c>
      <c r="C626">
        <v>0</v>
      </c>
    </row>
    <row r="627" spans="1:3" x14ac:dyDescent="0.3">
      <c r="A627">
        <v>21.97738</v>
      </c>
      <c r="B627">
        <v>11.928710000000001</v>
      </c>
      <c r="C627">
        <v>0</v>
      </c>
    </row>
    <row r="628" spans="1:3" x14ac:dyDescent="0.3">
      <c r="A628">
        <v>22.010840000000002</v>
      </c>
      <c r="B628">
        <v>11.928710000000001</v>
      </c>
      <c r="C628">
        <v>0</v>
      </c>
    </row>
    <row r="629" spans="1:3" x14ac:dyDescent="0.3">
      <c r="A629">
        <v>22.04523</v>
      </c>
      <c r="B629">
        <v>11.928710000000001</v>
      </c>
      <c r="C629">
        <v>0</v>
      </c>
    </row>
    <row r="630" spans="1:3" x14ac:dyDescent="0.3">
      <c r="A630">
        <v>22.077919999999999</v>
      </c>
      <c r="B630">
        <v>11.928710000000001</v>
      </c>
      <c r="C630">
        <v>0</v>
      </c>
    </row>
    <row r="631" spans="1:3" x14ac:dyDescent="0.3">
      <c r="A631">
        <v>22.11045</v>
      </c>
      <c r="B631">
        <v>11.928710000000001</v>
      </c>
      <c r="C631">
        <v>0</v>
      </c>
    </row>
    <row r="632" spans="1:3" x14ac:dyDescent="0.3">
      <c r="A632">
        <v>22.144539999999999</v>
      </c>
      <c r="B632">
        <v>11.928710000000001</v>
      </c>
      <c r="C632">
        <v>0</v>
      </c>
    </row>
    <row r="633" spans="1:3" x14ac:dyDescent="0.3">
      <c r="A633">
        <v>22.17895</v>
      </c>
      <c r="B633">
        <v>11.928710000000001</v>
      </c>
      <c r="C633">
        <v>0</v>
      </c>
    </row>
    <row r="634" spans="1:3" x14ac:dyDescent="0.3">
      <c r="A634">
        <v>22.21049</v>
      </c>
      <c r="B634">
        <v>11.928710000000001</v>
      </c>
      <c r="C634">
        <v>0</v>
      </c>
    </row>
    <row r="635" spans="1:3" x14ac:dyDescent="0.3">
      <c r="A635">
        <v>22.24371</v>
      </c>
      <c r="B635">
        <v>11.928710000000001</v>
      </c>
      <c r="C635">
        <v>0</v>
      </c>
    </row>
    <row r="636" spans="1:3" x14ac:dyDescent="0.3">
      <c r="A636">
        <v>22.277080000000002</v>
      </c>
      <c r="B636">
        <v>11.928710000000001</v>
      </c>
      <c r="C636">
        <v>0</v>
      </c>
    </row>
    <row r="637" spans="1:3" x14ac:dyDescent="0.3">
      <c r="A637">
        <v>22.311140000000002</v>
      </c>
      <c r="B637">
        <v>11.928710000000001</v>
      </c>
      <c r="C637">
        <v>0</v>
      </c>
    </row>
    <row r="638" spans="1:3" x14ac:dyDescent="0.3">
      <c r="A638">
        <v>22.344100000000001</v>
      </c>
      <c r="B638">
        <v>11.928710000000001</v>
      </c>
      <c r="C638">
        <v>0</v>
      </c>
    </row>
    <row r="639" spans="1:3" x14ac:dyDescent="0.3">
      <c r="A639">
        <v>22.376670000000001</v>
      </c>
      <c r="B639">
        <v>11.928710000000001</v>
      </c>
      <c r="C639">
        <v>0</v>
      </c>
    </row>
    <row r="640" spans="1:3" x14ac:dyDescent="0.3">
      <c r="A640">
        <v>22.409949999999998</v>
      </c>
      <c r="B640">
        <v>11.928710000000001</v>
      </c>
      <c r="C640">
        <v>0</v>
      </c>
    </row>
    <row r="641" spans="1:3" x14ac:dyDescent="0.3">
      <c r="A641">
        <v>22.444579999999998</v>
      </c>
      <c r="B641">
        <v>11.928710000000001</v>
      </c>
      <c r="C641">
        <v>0</v>
      </c>
    </row>
    <row r="642" spans="1:3" x14ac:dyDescent="0.3">
      <c r="A642">
        <v>22.479330000000001</v>
      </c>
      <c r="B642">
        <v>11.928710000000001</v>
      </c>
      <c r="C642">
        <v>0</v>
      </c>
    </row>
    <row r="643" spans="1:3" x14ac:dyDescent="0.3">
      <c r="A643">
        <v>22.51427</v>
      </c>
      <c r="B643">
        <v>11.928710000000001</v>
      </c>
      <c r="C643">
        <v>0</v>
      </c>
    </row>
    <row r="644" spans="1:3" x14ac:dyDescent="0.3">
      <c r="A644">
        <v>22.544779999999999</v>
      </c>
      <c r="B644">
        <v>11.928710000000001</v>
      </c>
      <c r="C644">
        <v>0</v>
      </c>
    </row>
    <row r="645" spans="1:3" x14ac:dyDescent="0.3">
      <c r="A645">
        <v>22.578530000000001</v>
      </c>
      <c r="B645">
        <v>11.928710000000001</v>
      </c>
      <c r="C645">
        <v>0</v>
      </c>
    </row>
    <row r="646" spans="1:3" x14ac:dyDescent="0.3">
      <c r="A646">
        <v>22.612950000000001</v>
      </c>
      <c r="B646">
        <v>11.928710000000001</v>
      </c>
      <c r="C646">
        <v>0</v>
      </c>
    </row>
    <row r="647" spans="1:3" x14ac:dyDescent="0.3">
      <c r="A647">
        <v>22.646899999999999</v>
      </c>
      <c r="B647">
        <v>11.928710000000001</v>
      </c>
      <c r="C647">
        <v>0</v>
      </c>
    </row>
    <row r="648" spans="1:3" x14ac:dyDescent="0.3">
      <c r="A648">
        <v>22.679400000000001</v>
      </c>
      <c r="B648">
        <v>11.928710000000001</v>
      </c>
      <c r="C648">
        <v>0</v>
      </c>
    </row>
    <row r="649" spans="1:3" x14ac:dyDescent="0.3">
      <c r="A649">
        <v>22.7133</v>
      </c>
      <c r="B649">
        <v>11.928710000000001</v>
      </c>
      <c r="C649">
        <v>0</v>
      </c>
    </row>
    <row r="650" spans="1:3" x14ac:dyDescent="0.3">
      <c r="A650">
        <v>22.747610000000002</v>
      </c>
      <c r="B650">
        <v>11.928710000000001</v>
      </c>
      <c r="C650">
        <v>0</v>
      </c>
    </row>
    <row r="651" spans="1:3" x14ac:dyDescent="0.3">
      <c r="A651">
        <v>22.777190000000001</v>
      </c>
      <c r="B651">
        <v>11.928710000000001</v>
      </c>
      <c r="C651">
        <v>0</v>
      </c>
    </row>
    <row r="652" spans="1:3" x14ac:dyDescent="0.3">
      <c r="A652">
        <v>22.814499999999999</v>
      </c>
      <c r="B652">
        <v>11.928710000000001</v>
      </c>
      <c r="C652">
        <v>0</v>
      </c>
    </row>
    <row r="653" spans="1:3" x14ac:dyDescent="0.3">
      <c r="A653">
        <v>22.847519999999999</v>
      </c>
      <c r="B653">
        <v>11.928710000000001</v>
      </c>
      <c r="C653">
        <v>0</v>
      </c>
    </row>
    <row r="654" spans="1:3" x14ac:dyDescent="0.3">
      <c r="A654">
        <v>22.87922</v>
      </c>
      <c r="B654">
        <v>11.928710000000001</v>
      </c>
      <c r="C654">
        <v>0</v>
      </c>
    </row>
    <row r="655" spans="1:3" x14ac:dyDescent="0.3">
      <c r="A655">
        <v>22.911670000000001</v>
      </c>
      <c r="B655">
        <v>11.928710000000001</v>
      </c>
      <c r="C655">
        <v>0</v>
      </c>
    </row>
    <row r="656" spans="1:3" x14ac:dyDescent="0.3">
      <c r="A656">
        <v>22.94584</v>
      </c>
      <c r="B656">
        <v>11.928710000000001</v>
      </c>
      <c r="C656">
        <v>0</v>
      </c>
    </row>
    <row r="657" spans="1:3" x14ac:dyDescent="0.3">
      <c r="A657">
        <v>22.97906</v>
      </c>
      <c r="B657">
        <v>11.928710000000001</v>
      </c>
      <c r="C657">
        <v>0</v>
      </c>
    </row>
    <row r="658" spans="1:3" x14ac:dyDescent="0.3">
      <c r="A658">
        <v>23.01371</v>
      </c>
      <c r="B658">
        <v>11.928710000000001</v>
      </c>
      <c r="C658">
        <v>0</v>
      </c>
    </row>
    <row r="659" spans="1:3" x14ac:dyDescent="0.3">
      <c r="A659">
        <v>23.046430000000001</v>
      </c>
      <c r="B659">
        <v>11.928710000000001</v>
      </c>
      <c r="C659">
        <v>0</v>
      </c>
    </row>
    <row r="660" spans="1:3" x14ac:dyDescent="0.3">
      <c r="A660">
        <v>23.07929</v>
      </c>
      <c r="B660">
        <v>11.928710000000001</v>
      </c>
      <c r="C660">
        <v>0</v>
      </c>
    </row>
    <row r="661" spans="1:3" x14ac:dyDescent="0.3">
      <c r="A661">
        <v>23.115739999999999</v>
      </c>
      <c r="B661">
        <v>11.928710000000001</v>
      </c>
      <c r="C661">
        <v>0</v>
      </c>
    </row>
    <row r="662" spans="1:3" x14ac:dyDescent="0.3">
      <c r="A662">
        <v>23.145890000000001</v>
      </c>
      <c r="B662">
        <v>11.928710000000001</v>
      </c>
      <c r="C662">
        <v>0</v>
      </c>
    </row>
    <row r="663" spans="1:3" x14ac:dyDescent="0.3">
      <c r="A663">
        <v>23.180710000000001</v>
      </c>
      <c r="B663">
        <v>11.928710000000001</v>
      </c>
      <c r="C663">
        <v>0</v>
      </c>
    </row>
    <row r="664" spans="1:3" x14ac:dyDescent="0.3">
      <c r="A664">
        <v>23.21266</v>
      </c>
      <c r="B664">
        <v>11.928710000000001</v>
      </c>
      <c r="C664">
        <v>0</v>
      </c>
    </row>
    <row r="665" spans="1:3" x14ac:dyDescent="0.3">
      <c r="A665">
        <v>23.24568</v>
      </c>
      <c r="B665">
        <v>11.930099999999999</v>
      </c>
      <c r="C665">
        <v>0</v>
      </c>
    </row>
    <row r="666" spans="1:3" x14ac:dyDescent="0.3">
      <c r="A666">
        <v>23.280100000000001</v>
      </c>
      <c r="B666">
        <v>11.935700000000001</v>
      </c>
      <c r="C666">
        <v>0</v>
      </c>
    </row>
    <row r="667" spans="1:3" x14ac:dyDescent="0.3">
      <c r="A667">
        <v>23.313140000000001</v>
      </c>
      <c r="B667">
        <v>11.940200000000001</v>
      </c>
      <c r="C667">
        <v>0</v>
      </c>
    </row>
    <row r="668" spans="1:3" x14ac:dyDescent="0.3">
      <c r="A668">
        <v>23.346240000000002</v>
      </c>
      <c r="B668">
        <v>11.93608</v>
      </c>
      <c r="C668">
        <v>0</v>
      </c>
    </row>
    <row r="669" spans="1:3" x14ac:dyDescent="0.3">
      <c r="A669">
        <v>23.379809999999999</v>
      </c>
      <c r="B669">
        <v>11.923159999999999</v>
      </c>
      <c r="C669">
        <v>0</v>
      </c>
    </row>
    <row r="670" spans="1:3" x14ac:dyDescent="0.3">
      <c r="A670">
        <v>23.411740000000002</v>
      </c>
      <c r="B670">
        <v>11.90043</v>
      </c>
      <c r="C670">
        <v>0</v>
      </c>
    </row>
    <row r="671" spans="1:3" x14ac:dyDescent="0.3">
      <c r="A671">
        <v>23.44726</v>
      </c>
      <c r="B671">
        <v>11.8645</v>
      </c>
      <c r="C671">
        <v>0</v>
      </c>
    </row>
    <row r="672" spans="1:3" x14ac:dyDescent="0.3">
      <c r="A672">
        <v>23.47822</v>
      </c>
      <c r="B672">
        <v>11.830909999999999</v>
      </c>
      <c r="C672">
        <v>0</v>
      </c>
    </row>
    <row r="673" spans="1:3" x14ac:dyDescent="0.3">
      <c r="A673">
        <v>23.5137</v>
      </c>
      <c r="B673">
        <v>11.79166</v>
      </c>
      <c r="C673">
        <v>0</v>
      </c>
    </row>
    <row r="674" spans="1:3" x14ac:dyDescent="0.3">
      <c r="A674">
        <v>23.544339999999998</v>
      </c>
      <c r="B674">
        <v>11.76</v>
      </c>
      <c r="C674">
        <v>0</v>
      </c>
    </row>
    <row r="675" spans="1:3" x14ac:dyDescent="0.3">
      <c r="A675">
        <v>23.581379999999999</v>
      </c>
      <c r="B675">
        <v>11.71922</v>
      </c>
      <c r="C675">
        <v>0</v>
      </c>
    </row>
    <row r="676" spans="1:3" x14ac:dyDescent="0.3">
      <c r="A676">
        <v>23.611270000000001</v>
      </c>
      <c r="B676">
        <v>11.68468</v>
      </c>
      <c r="C676">
        <v>0</v>
      </c>
    </row>
    <row r="677" spans="1:3" x14ac:dyDescent="0.3">
      <c r="A677">
        <v>23.645530000000001</v>
      </c>
      <c r="B677">
        <v>11.644030000000001</v>
      </c>
      <c r="C677">
        <v>0</v>
      </c>
    </row>
    <row r="678" spans="1:3" x14ac:dyDescent="0.3">
      <c r="A678">
        <v>23.67942</v>
      </c>
      <c r="B678">
        <v>11.60106</v>
      </c>
      <c r="C678">
        <v>0</v>
      </c>
    </row>
    <row r="679" spans="1:3" x14ac:dyDescent="0.3">
      <c r="A679">
        <v>23.712309999999999</v>
      </c>
      <c r="B679">
        <v>11.55425</v>
      </c>
      <c r="C679">
        <v>0</v>
      </c>
    </row>
    <row r="680" spans="1:3" x14ac:dyDescent="0.3">
      <c r="A680">
        <v>23.744980000000002</v>
      </c>
      <c r="B680">
        <v>11.50515</v>
      </c>
      <c r="C680">
        <v>0</v>
      </c>
    </row>
    <row r="681" spans="1:3" x14ac:dyDescent="0.3">
      <c r="A681">
        <v>23.779509999999998</v>
      </c>
      <c r="B681">
        <v>11.44042</v>
      </c>
      <c r="C681">
        <v>0</v>
      </c>
    </row>
    <row r="682" spans="1:3" x14ac:dyDescent="0.3">
      <c r="A682">
        <v>23.81108</v>
      </c>
      <c r="B682">
        <v>11.37308</v>
      </c>
      <c r="C682">
        <v>0</v>
      </c>
    </row>
    <row r="683" spans="1:3" x14ac:dyDescent="0.3">
      <c r="A683">
        <v>23.846730000000001</v>
      </c>
      <c r="B683">
        <v>11.27562</v>
      </c>
      <c r="C683">
        <v>0</v>
      </c>
    </row>
    <row r="684" spans="1:3" x14ac:dyDescent="0.3">
      <c r="A684">
        <v>23.878689999999999</v>
      </c>
      <c r="B684">
        <v>11.16827</v>
      </c>
      <c r="C684">
        <v>0</v>
      </c>
    </row>
    <row r="685" spans="1:3" x14ac:dyDescent="0.3">
      <c r="A685">
        <v>23.911619999999999</v>
      </c>
      <c r="B685">
        <v>11.057180000000001</v>
      </c>
      <c r="C685">
        <v>0</v>
      </c>
    </row>
    <row r="686" spans="1:3" x14ac:dyDescent="0.3">
      <c r="A686">
        <v>23.945640000000001</v>
      </c>
      <c r="B686">
        <v>10.94196</v>
      </c>
      <c r="C686">
        <v>0</v>
      </c>
    </row>
    <row r="687" spans="1:3" x14ac:dyDescent="0.3">
      <c r="A687">
        <v>23.97898</v>
      </c>
      <c r="B687">
        <v>10.828900000000001</v>
      </c>
      <c r="C687">
        <v>0</v>
      </c>
    </row>
    <row r="688" spans="1:3" x14ac:dyDescent="0.3">
      <c r="A688">
        <v>24.011959999999998</v>
      </c>
      <c r="B688">
        <v>10.71715</v>
      </c>
      <c r="C688">
        <v>0</v>
      </c>
    </row>
    <row r="689" spans="1:3" x14ac:dyDescent="0.3">
      <c r="A689">
        <v>24.046520000000001</v>
      </c>
      <c r="B689">
        <v>10.60019</v>
      </c>
      <c r="C689">
        <v>0</v>
      </c>
    </row>
    <row r="690" spans="1:3" x14ac:dyDescent="0.3">
      <c r="A690">
        <v>24.078389999999999</v>
      </c>
      <c r="B690">
        <v>10.49235</v>
      </c>
      <c r="C690">
        <v>0</v>
      </c>
    </row>
    <row r="691" spans="1:3" x14ac:dyDescent="0.3">
      <c r="A691">
        <v>24.112069999999999</v>
      </c>
      <c r="B691">
        <v>10.37834</v>
      </c>
      <c r="C691">
        <v>0</v>
      </c>
    </row>
    <row r="692" spans="1:3" x14ac:dyDescent="0.3">
      <c r="A692">
        <v>24.145849999999999</v>
      </c>
      <c r="B692">
        <v>10.264060000000001</v>
      </c>
      <c r="C692">
        <v>0</v>
      </c>
    </row>
    <row r="693" spans="1:3" x14ac:dyDescent="0.3">
      <c r="A693">
        <v>24.179449999999999</v>
      </c>
      <c r="B693">
        <v>10.150399999999999</v>
      </c>
      <c r="C693">
        <v>0</v>
      </c>
    </row>
    <row r="694" spans="1:3" x14ac:dyDescent="0.3">
      <c r="A694">
        <v>24.212440000000001</v>
      </c>
      <c r="B694">
        <v>10.038679999999999</v>
      </c>
      <c r="C694">
        <v>0</v>
      </c>
    </row>
    <row r="695" spans="1:3" x14ac:dyDescent="0.3">
      <c r="A695">
        <v>24.246390000000002</v>
      </c>
      <c r="B695">
        <v>9.9237000000000002</v>
      </c>
      <c r="C695">
        <v>0</v>
      </c>
    </row>
    <row r="696" spans="1:3" x14ac:dyDescent="0.3">
      <c r="A696">
        <v>24.278919999999999</v>
      </c>
      <c r="B696">
        <v>9.8136620000000008</v>
      </c>
      <c r="C696">
        <v>0</v>
      </c>
    </row>
    <row r="697" spans="1:3" x14ac:dyDescent="0.3">
      <c r="A697">
        <v>24.31288</v>
      </c>
      <c r="B697">
        <v>9.698912</v>
      </c>
      <c r="C697">
        <v>0</v>
      </c>
    </row>
    <row r="698" spans="1:3" x14ac:dyDescent="0.3">
      <c r="A698">
        <v>24.346910000000001</v>
      </c>
      <c r="B698">
        <v>9.5841089999999998</v>
      </c>
      <c r="C698">
        <v>0</v>
      </c>
    </row>
    <row r="699" spans="1:3" x14ac:dyDescent="0.3">
      <c r="A699">
        <v>24.377400000000002</v>
      </c>
      <c r="B699">
        <v>9.4811300000000003</v>
      </c>
      <c r="C699">
        <v>0</v>
      </c>
    </row>
    <row r="700" spans="1:3" x14ac:dyDescent="0.3">
      <c r="A700">
        <v>24.413430000000002</v>
      </c>
      <c r="B700">
        <v>9.3592999999999993</v>
      </c>
      <c r="C700">
        <v>0</v>
      </c>
    </row>
    <row r="701" spans="1:3" x14ac:dyDescent="0.3">
      <c r="A701">
        <v>24.44659</v>
      </c>
      <c r="B701">
        <v>9.2470730000000003</v>
      </c>
      <c r="C701">
        <v>0</v>
      </c>
    </row>
    <row r="702" spans="1:3" x14ac:dyDescent="0.3">
      <c r="A702">
        <v>24.477820000000001</v>
      </c>
      <c r="B702">
        <v>9.1412340000000007</v>
      </c>
      <c r="C702">
        <v>0</v>
      </c>
    </row>
    <row r="703" spans="1:3" x14ac:dyDescent="0.3">
      <c r="A703">
        <v>24.514279999999999</v>
      </c>
      <c r="B703">
        <v>9.0175239999999999</v>
      </c>
      <c r="C703">
        <v>0</v>
      </c>
    </row>
    <row r="704" spans="1:3" x14ac:dyDescent="0.3">
      <c r="A704">
        <v>24.544260000000001</v>
      </c>
      <c r="B704">
        <v>8.9156289999999991</v>
      </c>
      <c r="C704">
        <v>0</v>
      </c>
    </row>
    <row r="705" spans="1:3" x14ac:dyDescent="0.3">
      <c r="A705">
        <v>24.580069999999999</v>
      </c>
      <c r="B705">
        <v>8.7939550000000004</v>
      </c>
      <c r="C705">
        <v>0</v>
      </c>
    </row>
    <row r="706" spans="1:3" x14ac:dyDescent="0.3">
      <c r="A706">
        <v>24.625579999999999</v>
      </c>
      <c r="B706">
        <v>8.6393730000000009</v>
      </c>
      <c r="C706">
        <v>0</v>
      </c>
    </row>
    <row r="707" spans="1:3" x14ac:dyDescent="0.3">
      <c r="A707">
        <v>24.664850000000001</v>
      </c>
      <c r="B707">
        <v>8.5061160000000005</v>
      </c>
      <c r="C707">
        <v>0</v>
      </c>
    </row>
    <row r="708" spans="1:3" x14ac:dyDescent="0.3">
      <c r="A708">
        <v>24.695029999999999</v>
      </c>
      <c r="B708">
        <v>8.4052900000000008</v>
      </c>
      <c r="C708">
        <v>0</v>
      </c>
    </row>
    <row r="709" spans="1:3" x14ac:dyDescent="0.3">
      <c r="A709">
        <v>24.728079999999999</v>
      </c>
      <c r="B709">
        <v>8.2949909999999996</v>
      </c>
      <c r="C709">
        <v>0</v>
      </c>
    </row>
    <row r="710" spans="1:3" x14ac:dyDescent="0.3">
      <c r="A710">
        <v>24.75404</v>
      </c>
      <c r="B710">
        <v>8.2083759999999995</v>
      </c>
      <c r="C710">
        <v>0</v>
      </c>
    </row>
    <row r="711" spans="1:3" x14ac:dyDescent="0.3">
      <c r="A711">
        <v>24.797180000000001</v>
      </c>
      <c r="B711">
        <v>8.0645629999999997</v>
      </c>
      <c r="C711">
        <v>0</v>
      </c>
    </row>
    <row r="712" spans="1:3" x14ac:dyDescent="0.3">
      <c r="A712">
        <v>24.831679999999999</v>
      </c>
      <c r="B712">
        <v>7.9496130000000003</v>
      </c>
      <c r="C712">
        <v>0</v>
      </c>
    </row>
    <row r="713" spans="1:3" x14ac:dyDescent="0.3">
      <c r="A713">
        <v>24.86382</v>
      </c>
      <c r="B713">
        <v>7.8475479999999997</v>
      </c>
      <c r="C713">
        <v>0</v>
      </c>
    </row>
    <row r="714" spans="1:3" x14ac:dyDescent="0.3">
      <c r="A714">
        <v>24.893409999999999</v>
      </c>
      <c r="B714">
        <v>7.7693390000000004</v>
      </c>
      <c r="C714">
        <v>0</v>
      </c>
    </row>
    <row r="715" spans="1:3" x14ac:dyDescent="0.3">
      <c r="A715">
        <v>24.943100000000001</v>
      </c>
      <c r="B715">
        <v>7.6875869999999997</v>
      </c>
      <c r="C715">
        <v>0</v>
      </c>
    </row>
    <row r="716" spans="1:3" x14ac:dyDescent="0.3">
      <c r="A716">
        <v>24.978010000000001</v>
      </c>
      <c r="B716">
        <v>7.6381180000000004</v>
      </c>
      <c r="C716">
        <v>0</v>
      </c>
    </row>
    <row r="717" spans="1:3" x14ac:dyDescent="0.3">
      <c r="A717">
        <v>25.012250000000002</v>
      </c>
      <c r="B717">
        <v>7.5943610000000001</v>
      </c>
      <c r="C717">
        <v>0</v>
      </c>
    </row>
    <row r="718" spans="1:3" x14ac:dyDescent="0.3">
      <c r="A718">
        <v>25.046420000000001</v>
      </c>
      <c r="B718">
        <v>7.550656</v>
      </c>
      <c r="C718">
        <v>0</v>
      </c>
    </row>
    <row r="719" spans="1:3" x14ac:dyDescent="0.3">
      <c r="A719">
        <v>25.080649999999999</v>
      </c>
      <c r="B719">
        <v>7.4986230000000003</v>
      </c>
      <c r="C719">
        <v>0</v>
      </c>
    </row>
    <row r="720" spans="1:3" x14ac:dyDescent="0.3">
      <c r="A720">
        <v>25.111249999999998</v>
      </c>
      <c r="B720">
        <v>7.4429040000000004</v>
      </c>
      <c r="C720">
        <v>0</v>
      </c>
    </row>
    <row r="721" spans="1:3" x14ac:dyDescent="0.3">
      <c r="A721">
        <v>25.16423</v>
      </c>
      <c r="B721">
        <v>7.3184360000000002</v>
      </c>
      <c r="C721">
        <v>0</v>
      </c>
    </row>
    <row r="722" spans="1:3" x14ac:dyDescent="0.3">
      <c r="A722">
        <v>25.187360000000002</v>
      </c>
      <c r="B722">
        <v>7.2632320000000004</v>
      </c>
      <c r="C722">
        <v>0</v>
      </c>
    </row>
    <row r="723" spans="1:3" x14ac:dyDescent="0.3">
      <c r="A723">
        <v>25.227879999999999</v>
      </c>
      <c r="B723">
        <v>7.1654540000000004</v>
      </c>
      <c r="C723">
        <v>0</v>
      </c>
    </row>
    <row r="724" spans="1:3" x14ac:dyDescent="0.3">
      <c r="A724">
        <v>25.264579999999999</v>
      </c>
      <c r="B724">
        <v>7.0767769999999999</v>
      </c>
      <c r="C724">
        <v>0</v>
      </c>
    </row>
    <row r="725" spans="1:3" x14ac:dyDescent="0.3">
      <c r="A725">
        <v>25.298269999999999</v>
      </c>
      <c r="B725">
        <v>6.9952120000000004</v>
      </c>
      <c r="C725">
        <v>0</v>
      </c>
    </row>
    <row r="726" spans="1:3" x14ac:dyDescent="0.3">
      <c r="A726">
        <v>25.32845</v>
      </c>
      <c r="B726">
        <v>6.9219759999999999</v>
      </c>
      <c r="C726">
        <v>0</v>
      </c>
    </row>
    <row r="727" spans="1:3" x14ac:dyDescent="0.3">
      <c r="A727">
        <v>25.379270000000002</v>
      </c>
      <c r="B727">
        <v>6.7982110000000002</v>
      </c>
      <c r="C727">
        <v>0</v>
      </c>
    </row>
    <row r="728" spans="1:3" x14ac:dyDescent="0.3">
      <c r="A728">
        <v>25.412030000000001</v>
      </c>
      <c r="B728">
        <v>6.7184309999999998</v>
      </c>
      <c r="C728">
        <v>0</v>
      </c>
    </row>
    <row r="729" spans="1:3" x14ac:dyDescent="0.3">
      <c r="A729">
        <v>25.444199999999999</v>
      </c>
      <c r="B729">
        <v>6.6400410000000001</v>
      </c>
      <c r="C729">
        <v>0</v>
      </c>
    </row>
    <row r="730" spans="1:3" x14ac:dyDescent="0.3">
      <c r="A730">
        <v>25.480149999999998</v>
      </c>
      <c r="B730">
        <v>6.5523220000000002</v>
      </c>
      <c r="C730">
        <v>0</v>
      </c>
    </row>
    <row r="731" spans="1:3" x14ac:dyDescent="0.3">
      <c r="A731">
        <v>25.512080000000001</v>
      </c>
      <c r="B731">
        <v>6.4743380000000004</v>
      </c>
      <c r="C731">
        <v>0</v>
      </c>
    </row>
    <row r="732" spans="1:3" x14ac:dyDescent="0.3">
      <c r="A732">
        <v>25.54551</v>
      </c>
      <c r="B732">
        <v>6.3926379999999998</v>
      </c>
      <c r="C732">
        <v>0</v>
      </c>
    </row>
    <row r="733" spans="1:3" x14ac:dyDescent="0.3">
      <c r="A733">
        <v>25.597010000000001</v>
      </c>
      <c r="B733">
        <v>6.2667270000000004</v>
      </c>
      <c r="C733">
        <v>0</v>
      </c>
    </row>
    <row r="734" spans="1:3" x14ac:dyDescent="0.3">
      <c r="A734">
        <v>25.621659999999999</v>
      </c>
      <c r="B734">
        <v>6.2063689999999996</v>
      </c>
      <c r="C734">
        <v>0</v>
      </c>
    </row>
    <row r="735" spans="1:3" x14ac:dyDescent="0.3">
      <c r="A735">
        <v>25.662269999999999</v>
      </c>
      <c r="B735">
        <v>6.1070060000000002</v>
      </c>
      <c r="C735">
        <v>0</v>
      </c>
    </row>
    <row r="736" spans="1:3" x14ac:dyDescent="0.3">
      <c r="A736">
        <v>25.696760000000001</v>
      </c>
      <c r="B736">
        <v>6.0227269999999997</v>
      </c>
      <c r="C736">
        <v>0</v>
      </c>
    </row>
    <row r="737" spans="1:3" x14ac:dyDescent="0.3">
      <c r="A737">
        <v>25.728760000000001</v>
      </c>
      <c r="B737">
        <v>5.9415849999999999</v>
      </c>
      <c r="C737">
        <v>0</v>
      </c>
    </row>
    <row r="738" spans="1:3" x14ac:dyDescent="0.3">
      <c r="A738">
        <v>25.76155</v>
      </c>
      <c r="B738">
        <v>5.858511</v>
      </c>
      <c r="C738">
        <v>0</v>
      </c>
    </row>
    <row r="739" spans="1:3" x14ac:dyDescent="0.3">
      <c r="A739">
        <v>25.805610000000001</v>
      </c>
      <c r="B739">
        <v>5.7466749999999998</v>
      </c>
      <c r="C739">
        <v>0</v>
      </c>
    </row>
    <row r="740" spans="1:3" x14ac:dyDescent="0.3">
      <c r="A740">
        <v>25.846039999999999</v>
      </c>
      <c r="B740">
        <v>5.6439279999999998</v>
      </c>
      <c r="C740">
        <v>0</v>
      </c>
    </row>
    <row r="741" spans="1:3" x14ac:dyDescent="0.3">
      <c r="A741">
        <v>25.875299999999999</v>
      </c>
      <c r="B741">
        <v>5.5725689999999997</v>
      </c>
      <c r="C741">
        <v>0</v>
      </c>
    </row>
    <row r="742" spans="1:3" x14ac:dyDescent="0.3">
      <c r="A742">
        <v>25.912489999999998</v>
      </c>
      <c r="B742">
        <v>5.5274380000000001</v>
      </c>
      <c r="C742">
        <v>0</v>
      </c>
    </row>
    <row r="743" spans="1:3" x14ac:dyDescent="0.3">
      <c r="A743">
        <v>25.944939999999999</v>
      </c>
      <c r="B743">
        <v>5.5093050000000003</v>
      </c>
      <c r="C743">
        <v>0</v>
      </c>
    </row>
    <row r="744" spans="1:3" x14ac:dyDescent="0.3">
      <c r="A744">
        <v>25.976949999999999</v>
      </c>
      <c r="B744">
        <v>5.5093050000000003</v>
      </c>
      <c r="C744">
        <v>0</v>
      </c>
    </row>
    <row r="745" spans="1:3" x14ac:dyDescent="0.3">
      <c r="A745">
        <v>26.029450000000001</v>
      </c>
      <c r="B745">
        <v>5.5093050000000003</v>
      </c>
      <c r="C745">
        <v>0</v>
      </c>
    </row>
    <row r="746" spans="1:3" x14ac:dyDescent="0.3">
      <c r="A746">
        <v>26.056850000000001</v>
      </c>
      <c r="B746">
        <v>5.5093050000000003</v>
      </c>
      <c r="C746">
        <v>0</v>
      </c>
    </row>
    <row r="747" spans="1:3" x14ac:dyDescent="0.3">
      <c r="A747">
        <v>26.094840000000001</v>
      </c>
      <c r="B747">
        <v>5.5093050000000003</v>
      </c>
      <c r="C747">
        <v>0</v>
      </c>
    </row>
    <row r="748" spans="1:3" x14ac:dyDescent="0.3">
      <c r="A748">
        <v>26.129629999999999</v>
      </c>
      <c r="B748">
        <v>5.5093050000000003</v>
      </c>
      <c r="C748">
        <v>0</v>
      </c>
    </row>
    <row r="749" spans="1:3" x14ac:dyDescent="0.3">
      <c r="A749">
        <v>26.162210000000002</v>
      </c>
      <c r="B749">
        <v>5.5093050000000003</v>
      </c>
      <c r="C749">
        <v>0</v>
      </c>
    </row>
    <row r="750" spans="1:3" x14ac:dyDescent="0.3">
      <c r="A750">
        <v>26.19538</v>
      </c>
      <c r="B750">
        <v>5.5093050000000003</v>
      </c>
      <c r="C750">
        <v>0</v>
      </c>
    </row>
    <row r="751" spans="1:3" x14ac:dyDescent="0.3">
      <c r="A751">
        <v>26.239519999999999</v>
      </c>
      <c r="B751">
        <v>5.5093050000000003</v>
      </c>
      <c r="C751">
        <v>0</v>
      </c>
    </row>
    <row r="752" spans="1:3" x14ac:dyDescent="0.3">
      <c r="A752">
        <v>26.278890000000001</v>
      </c>
      <c r="B752">
        <v>5.5093050000000003</v>
      </c>
      <c r="C752">
        <v>0</v>
      </c>
    </row>
    <row r="753" spans="1:3" x14ac:dyDescent="0.3">
      <c r="A753">
        <v>26.30959</v>
      </c>
      <c r="B753">
        <v>5.5093050000000003</v>
      </c>
      <c r="C753">
        <v>0</v>
      </c>
    </row>
    <row r="754" spans="1:3" x14ac:dyDescent="0.3">
      <c r="A754">
        <v>26.334129999999998</v>
      </c>
      <c r="B754">
        <v>5.5600849999999999</v>
      </c>
      <c r="C754">
        <v>0</v>
      </c>
    </row>
    <row r="755" spans="1:3" x14ac:dyDescent="0.3">
      <c r="A755">
        <v>26.379919999999998</v>
      </c>
      <c r="B755">
        <v>5.6770880000000004</v>
      </c>
      <c r="C755">
        <v>0</v>
      </c>
    </row>
    <row r="756" spans="1:3" x14ac:dyDescent="0.3">
      <c r="A756">
        <v>26.40812</v>
      </c>
      <c r="B756">
        <v>5.7496260000000001</v>
      </c>
      <c r="C756">
        <v>0</v>
      </c>
    </row>
    <row r="757" spans="1:3" x14ac:dyDescent="0.3">
      <c r="A757">
        <v>26.444900000000001</v>
      </c>
      <c r="B757">
        <v>5.8442559999999997</v>
      </c>
      <c r="C757">
        <v>0</v>
      </c>
    </row>
    <row r="758" spans="1:3" x14ac:dyDescent="0.3">
      <c r="A758">
        <v>26.477519999999998</v>
      </c>
      <c r="B758">
        <v>5.9226729999999996</v>
      </c>
      <c r="C758">
        <v>0</v>
      </c>
    </row>
    <row r="759" spans="1:3" x14ac:dyDescent="0.3">
      <c r="A759">
        <v>26.500399999999999</v>
      </c>
      <c r="B759">
        <v>5.9760359999999997</v>
      </c>
      <c r="C759">
        <v>0</v>
      </c>
    </row>
    <row r="760" spans="1:3" x14ac:dyDescent="0.3">
      <c r="A760">
        <v>26.545839999999998</v>
      </c>
      <c r="B760">
        <v>6.0823090000000004</v>
      </c>
      <c r="C760">
        <v>0</v>
      </c>
    </row>
    <row r="761" spans="1:3" x14ac:dyDescent="0.3">
      <c r="A761">
        <v>26.57545</v>
      </c>
      <c r="B761">
        <v>6.1561719999999998</v>
      </c>
      <c r="C761">
        <v>0</v>
      </c>
    </row>
    <row r="762" spans="1:3" x14ac:dyDescent="0.3">
      <c r="A762">
        <v>26.60089</v>
      </c>
      <c r="B762">
        <v>6.2242519999999999</v>
      </c>
      <c r="C762">
        <v>0</v>
      </c>
    </row>
    <row r="763" spans="1:3" x14ac:dyDescent="0.3">
      <c r="A763">
        <v>26.634309999999999</v>
      </c>
      <c r="B763">
        <v>6.3142680000000002</v>
      </c>
      <c r="C763">
        <v>0</v>
      </c>
    </row>
    <row r="764" spans="1:3" x14ac:dyDescent="0.3">
      <c r="A764">
        <v>26.696090000000002</v>
      </c>
      <c r="B764">
        <v>6.4789870000000001</v>
      </c>
      <c r="C764">
        <v>0</v>
      </c>
    </row>
    <row r="765" spans="1:3" x14ac:dyDescent="0.3">
      <c r="A765">
        <v>26.722529999999999</v>
      </c>
      <c r="B765">
        <v>6.5452219999999999</v>
      </c>
      <c r="C765">
        <v>0</v>
      </c>
    </row>
    <row r="766" spans="1:3" x14ac:dyDescent="0.3">
      <c r="A766">
        <v>26.750879999999999</v>
      </c>
      <c r="B766">
        <v>6.6126360000000002</v>
      </c>
      <c r="C766">
        <v>0</v>
      </c>
    </row>
    <row r="767" spans="1:3" x14ac:dyDescent="0.3">
      <c r="A767">
        <v>26.785139999999998</v>
      </c>
      <c r="B767">
        <v>6.6922930000000003</v>
      </c>
      <c r="C767">
        <v>0</v>
      </c>
    </row>
    <row r="768" spans="1:3" x14ac:dyDescent="0.3">
      <c r="A768">
        <v>26.82085</v>
      </c>
      <c r="B768">
        <v>6.7754690000000002</v>
      </c>
      <c r="C768">
        <v>0</v>
      </c>
    </row>
    <row r="769" spans="1:3" x14ac:dyDescent="0.3">
      <c r="A769">
        <v>26.854389999999999</v>
      </c>
      <c r="B769">
        <v>6.8527279999999999</v>
      </c>
      <c r="C769">
        <v>0</v>
      </c>
    </row>
    <row r="770" spans="1:3" x14ac:dyDescent="0.3">
      <c r="A770">
        <v>26.915240000000001</v>
      </c>
      <c r="B770">
        <v>6.9629260000000004</v>
      </c>
      <c r="C770">
        <v>0</v>
      </c>
    </row>
    <row r="771" spans="1:3" x14ac:dyDescent="0.3">
      <c r="A771">
        <v>26.961349999999999</v>
      </c>
      <c r="B771">
        <v>7.025074</v>
      </c>
      <c r="C771">
        <v>0</v>
      </c>
    </row>
    <row r="772" spans="1:3" x14ac:dyDescent="0.3">
      <c r="A772">
        <v>26.995470000000001</v>
      </c>
      <c r="B772">
        <v>7.0710319999999998</v>
      </c>
      <c r="C772">
        <v>0</v>
      </c>
    </row>
    <row r="773" spans="1:3" x14ac:dyDescent="0.3">
      <c r="A773">
        <v>27.027709999999999</v>
      </c>
      <c r="B773">
        <v>7.1144829999999999</v>
      </c>
      <c r="C773">
        <v>0</v>
      </c>
    </row>
    <row r="774" spans="1:3" x14ac:dyDescent="0.3">
      <c r="A774">
        <v>27.06108</v>
      </c>
      <c r="B774">
        <v>7.1594850000000001</v>
      </c>
      <c r="C774">
        <v>0</v>
      </c>
    </row>
    <row r="775" spans="1:3" x14ac:dyDescent="0.3">
      <c r="A775">
        <v>27.096139999999998</v>
      </c>
      <c r="B775">
        <v>7.2067160000000001</v>
      </c>
      <c r="C775">
        <v>0</v>
      </c>
    </row>
    <row r="776" spans="1:3" x14ac:dyDescent="0.3">
      <c r="A776">
        <v>27.121670000000002</v>
      </c>
      <c r="B776">
        <v>7.2411880000000002</v>
      </c>
      <c r="C776">
        <v>0</v>
      </c>
    </row>
    <row r="777" spans="1:3" x14ac:dyDescent="0.3">
      <c r="A777">
        <v>27.152699999999999</v>
      </c>
      <c r="B777">
        <v>7.2411880000000002</v>
      </c>
      <c r="C777">
        <v>0</v>
      </c>
    </row>
    <row r="778" spans="1:3" x14ac:dyDescent="0.3">
      <c r="A778">
        <v>27.184619999999999</v>
      </c>
      <c r="B778">
        <v>7.2411880000000002</v>
      </c>
      <c r="C778">
        <v>0</v>
      </c>
    </row>
    <row r="779" spans="1:3" x14ac:dyDescent="0.3">
      <c r="A779">
        <v>27.219550000000002</v>
      </c>
      <c r="B779">
        <v>7.2411880000000002</v>
      </c>
      <c r="C779">
        <v>0</v>
      </c>
    </row>
    <row r="780" spans="1:3" x14ac:dyDescent="0.3">
      <c r="A780">
        <v>27.253799999999998</v>
      </c>
      <c r="B780">
        <v>7.2411880000000002</v>
      </c>
      <c r="C780">
        <v>0</v>
      </c>
    </row>
    <row r="781" spans="1:3" x14ac:dyDescent="0.3">
      <c r="A781">
        <v>27.310390000000002</v>
      </c>
      <c r="B781">
        <v>7.2411880000000002</v>
      </c>
      <c r="C781">
        <v>0</v>
      </c>
    </row>
    <row r="782" spans="1:3" x14ac:dyDescent="0.3">
      <c r="A782">
        <v>27.345569999999999</v>
      </c>
      <c r="B782">
        <v>7.2411880000000002</v>
      </c>
      <c r="C782">
        <v>0</v>
      </c>
    </row>
    <row r="783" spans="1:3" x14ac:dyDescent="0.3">
      <c r="A783">
        <v>27.372610000000002</v>
      </c>
      <c r="B783">
        <v>7.2411880000000002</v>
      </c>
      <c r="C783">
        <v>0</v>
      </c>
    </row>
    <row r="784" spans="1:3" x14ac:dyDescent="0.3">
      <c r="A784">
        <v>27.402940000000001</v>
      </c>
      <c r="B784">
        <v>7.2411880000000002</v>
      </c>
      <c r="C784">
        <v>0</v>
      </c>
    </row>
    <row r="785" spans="1:3" x14ac:dyDescent="0.3">
      <c r="A785">
        <v>27.461290000000002</v>
      </c>
      <c r="B785">
        <v>7.2411880000000002</v>
      </c>
      <c r="C785">
        <v>0</v>
      </c>
    </row>
    <row r="786" spans="1:3" x14ac:dyDescent="0.3">
      <c r="A786">
        <v>27.493220000000001</v>
      </c>
      <c r="B786">
        <v>7.2411880000000002</v>
      </c>
      <c r="C786">
        <v>0</v>
      </c>
    </row>
    <row r="787" spans="1:3" x14ac:dyDescent="0.3">
      <c r="A787">
        <v>27.527930000000001</v>
      </c>
      <c r="B787">
        <v>7.2411880000000002</v>
      </c>
      <c r="C787">
        <v>0</v>
      </c>
    </row>
    <row r="788" spans="1:3" x14ac:dyDescent="0.3">
      <c r="A788">
        <v>27.561309999999999</v>
      </c>
      <c r="B788">
        <v>7.2411880000000002</v>
      </c>
      <c r="C788">
        <v>0</v>
      </c>
    </row>
    <row r="789" spans="1:3" x14ac:dyDescent="0.3">
      <c r="A789">
        <v>27.594329999999999</v>
      </c>
      <c r="B789">
        <v>7.2411880000000002</v>
      </c>
      <c r="C789">
        <v>0</v>
      </c>
    </row>
    <row r="790" spans="1:3" x14ac:dyDescent="0.3">
      <c r="A790">
        <v>27.627089999999999</v>
      </c>
      <c r="B790">
        <v>7.2411880000000002</v>
      </c>
      <c r="C790">
        <v>0</v>
      </c>
    </row>
    <row r="791" spans="1:3" x14ac:dyDescent="0.3">
      <c r="A791">
        <v>27.66093</v>
      </c>
      <c r="B791">
        <v>7.2411880000000002</v>
      </c>
      <c r="C791">
        <v>0</v>
      </c>
    </row>
    <row r="792" spans="1:3" x14ac:dyDescent="0.3">
      <c r="A792">
        <v>27.694050000000001</v>
      </c>
      <c r="B792">
        <v>7.2411880000000002</v>
      </c>
      <c r="C792">
        <v>0</v>
      </c>
    </row>
    <row r="793" spans="1:3" x14ac:dyDescent="0.3">
      <c r="A793">
        <v>27.727350000000001</v>
      </c>
      <c r="B793">
        <v>7.2411880000000002</v>
      </c>
      <c r="C793">
        <v>0</v>
      </c>
    </row>
    <row r="794" spans="1:3" x14ac:dyDescent="0.3">
      <c r="A794">
        <v>27.76116</v>
      </c>
      <c r="B794">
        <v>7.2411880000000002</v>
      </c>
      <c r="C794">
        <v>0</v>
      </c>
    </row>
    <row r="795" spans="1:3" x14ac:dyDescent="0.3">
      <c r="A795">
        <v>27.794779999999999</v>
      </c>
      <c r="B795">
        <v>7.2411880000000002</v>
      </c>
      <c r="C795">
        <v>0</v>
      </c>
    </row>
    <row r="796" spans="1:3" x14ac:dyDescent="0.3">
      <c r="A796">
        <v>27.826879999999999</v>
      </c>
      <c r="B796">
        <v>7.2411880000000002</v>
      </c>
      <c r="C796">
        <v>0</v>
      </c>
    </row>
    <row r="797" spans="1:3" x14ac:dyDescent="0.3">
      <c r="A797">
        <v>27.861630000000002</v>
      </c>
      <c r="B797">
        <v>7.2411880000000002</v>
      </c>
      <c r="C797">
        <v>0</v>
      </c>
    </row>
    <row r="798" spans="1:3" x14ac:dyDescent="0.3">
      <c r="A798">
        <v>27.894400000000001</v>
      </c>
      <c r="B798">
        <v>7.2411880000000002</v>
      </c>
      <c r="C798">
        <v>0</v>
      </c>
    </row>
    <row r="799" spans="1:3" x14ac:dyDescent="0.3">
      <c r="A799">
        <v>27.92672</v>
      </c>
      <c r="B799">
        <v>7.2411880000000002</v>
      </c>
      <c r="C799">
        <v>0</v>
      </c>
    </row>
    <row r="800" spans="1:3" x14ac:dyDescent="0.3">
      <c r="A800">
        <v>27.96125</v>
      </c>
      <c r="B800">
        <v>7.1929020000000001</v>
      </c>
      <c r="C800">
        <v>0</v>
      </c>
    </row>
    <row r="801" spans="1:3" x14ac:dyDescent="0.3">
      <c r="A801">
        <v>27.994949999999999</v>
      </c>
      <c r="B801">
        <v>7.1455700000000002</v>
      </c>
      <c r="C801">
        <v>0</v>
      </c>
    </row>
    <row r="802" spans="1:3" x14ac:dyDescent="0.3">
      <c r="A802">
        <v>28.027249999999999</v>
      </c>
      <c r="B802">
        <v>7.1037100000000004</v>
      </c>
      <c r="C802">
        <v>0</v>
      </c>
    </row>
    <row r="803" spans="1:3" x14ac:dyDescent="0.3">
      <c r="A803">
        <v>28.06034</v>
      </c>
      <c r="B803">
        <v>7.0628989999999998</v>
      </c>
      <c r="C803">
        <v>0</v>
      </c>
    </row>
    <row r="804" spans="1:3" x14ac:dyDescent="0.3">
      <c r="A804">
        <v>28.094290000000001</v>
      </c>
      <c r="B804">
        <v>7.0208640000000004</v>
      </c>
      <c r="C804">
        <v>0</v>
      </c>
    </row>
    <row r="805" spans="1:3" x14ac:dyDescent="0.3">
      <c r="A805">
        <v>28.127610000000001</v>
      </c>
      <c r="B805">
        <v>6.978326</v>
      </c>
      <c r="C805">
        <v>0</v>
      </c>
    </row>
    <row r="806" spans="1:3" x14ac:dyDescent="0.3">
      <c r="A806">
        <v>28.161719999999999</v>
      </c>
      <c r="B806">
        <v>6.9322730000000004</v>
      </c>
      <c r="C806">
        <v>0</v>
      </c>
    </row>
    <row r="807" spans="1:3" x14ac:dyDescent="0.3">
      <c r="A807">
        <v>28.194179999999999</v>
      </c>
      <c r="B807">
        <v>6.8857350000000004</v>
      </c>
      <c r="C807">
        <v>0</v>
      </c>
    </row>
    <row r="808" spans="1:3" x14ac:dyDescent="0.3">
      <c r="A808">
        <v>28.245619999999999</v>
      </c>
      <c r="B808">
        <v>6.8025880000000001</v>
      </c>
      <c r="C808">
        <v>0</v>
      </c>
    </row>
    <row r="809" spans="1:3" x14ac:dyDescent="0.3">
      <c r="A809">
        <v>28.276979999999998</v>
      </c>
      <c r="B809">
        <v>6.738353</v>
      </c>
      <c r="C809">
        <v>0</v>
      </c>
    </row>
    <row r="810" spans="1:3" x14ac:dyDescent="0.3">
      <c r="A810">
        <v>28.31101</v>
      </c>
      <c r="B810">
        <v>6.6550630000000002</v>
      </c>
      <c r="C810">
        <v>0</v>
      </c>
    </row>
    <row r="811" spans="1:3" x14ac:dyDescent="0.3">
      <c r="A811">
        <v>28.34545</v>
      </c>
      <c r="B811">
        <v>6.5595670000000004</v>
      </c>
      <c r="C811">
        <v>0</v>
      </c>
    </row>
    <row r="812" spans="1:3" x14ac:dyDescent="0.3">
      <c r="A812">
        <v>28.377949999999998</v>
      </c>
      <c r="B812">
        <v>6.4588489999999998</v>
      </c>
      <c r="C812">
        <v>0</v>
      </c>
    </row>
    <row r="813" spans="1:3" x14ac:dyDescent="0.3">
      <c r="A813">
        <v>28.410740000000001</v>
      </c>
      <c r="B813">
        <v>6.3501130000000003</v>
      </c>
      <c r="C813">
        <v>0</v>
      </c>
    </row>
    <row r="814" spans="1:3" x14ac:dyDescent="0.3">
      <c r="A814">
        <v>28.462499999999999</v>
      </c>
      <c r="B814">
        <v>6.1767200000000004</v>
      </c>
      <c r="C814">
        <v>0</v>
      </c>
    </row>
    <row r="815" spans="1:3" x14ac:dyDescent="0.3">
      <c r="A815">
        <v>28.493580000000001</v>
      </c>
      <c r="B815">
        <v>6.1245339999999997</v>
      </c>
      <c r="C815">
        <v>0</v>
      </c>
    </row>
    <row r="816" spans="1:3" x14ac:dyDescent="0.3">
      <c r="A816">
        <v>28.52937</v>
      </c>
      <c r="B816">
        <v>6.1245339999999997</v>
      </c>
      <c r="C816">
        <v>0</v>
      </c>
    </row>
    <row r="817" spans="1:3" x14ac:dyDescent="0.3">
      <c r="A817">
        <v>28.562480000000001</v>
      </c>
      <c r="B817">
        <v>6.1245339999999997</v>
      </c>
      <c r="C817">
        <v>0</v>
      </c>
    </row>
    <row r="818" spans="1:3" x14ac:dyDescent="0.3">
      <c r="A818">
        <v>28.595140000000001</v>
      </c>
      <c r="B818">
        <v>6.1245339999999997</v>
      </c>
      <c r="C818">
        <v>0</v>
      </c>
    </row>
    <row r="819" spans="1:3" x14ac:dyDescent="0.3">
      <c r="A819">
        <v>28.626830000000002</v>
      </c>
      <c r="B819">
        <v>6.1245339999999997</v>
      </c>
      <c r="C819">
        <v>0</v>
      </c>
    </row>
    <row r="820" spans="1:3" x14ac:dyDescent="0.3">
      <c r="A820">
        <v>28.6812</v>
      </c>
      <c r="B820">
        <v>6.1245339999999997</v>
      </c>
      <c r="C820">
        <v>0</v>
      </c>
    </row>
    <row r="821" spans="1:3" x14ac:dyDescent="0.3">
      <c r="A821">
        <v>28.71434</v>
      </c>
      <c r="B821">
        <v>6.1245339999999997</v>
      </c>
      <c r="C821">
        <v>0</v>
      </c>
    </row>
    <row r="822" spans="1:3" x14ac:dyDescent="0.3">
      <c r="A822">
        <v>28.744820000000001</v>
      </c>
      <c r="B822">
        <v>6.1245339999999997</v>
      </c>
      <c r="C822">
        <v>0</v>
      </c>
    </row>
    <row r="823" spans="1:3" x14ac:dyDescent="0.3">
      <c r="A823">
        <v>28.777380000000001</v>
      </c>
      <c r="B823">
        <v>6.1245339999999997</v>
      </c>
      <c r="C823">
        <v>0</v>
      </c>
    </row>
    <row r="824" spans="1:3" x14ac:dyDescent="0.3">
      <c r="A824">
        <v>28.811039999999998</v>
      </c>
      <c r="B824">
        <v>6.1245339999999997</v>
      </c>
      <c r="C824">
        <v>0</v>
      </c>
    </row>
    <row r="825" spans="1:3" x14ac:dyDescent="0.3">
      <c r="A825">
        <v>28.846620000000001</v>
      </c>
      <c r="B825">
        <v>6.1245339999999997</v>
      </c>
      <c r="C825">
        <v>0</v>
      </c>
    </row>
    <row r="826" spans="1:3" x14ac:dyDescent="0.3">
      <c r="A826">
        <v>28.880240000000001</v>
      </c>
      <c r="B826">
        <v>6.1245339999999997</v>
      </c>
      <c r="C826">
        <v>0</v>
      </c>
    </row>
    <row r="827" spans="1:3" x14ac:dyDescent="0.3">
      <c r="A827">
        <v>28.9117</v>
      </c>
      <c r="B827">
        <v>6.1245339999999997</v>
      </c>
      <c r="C827">
        <v>0</v>
      </c>
    </row>
    <row r="828" spans="1:3" x14ac:dyDescent="0.3">
      <c r="A828">
        <v>28.946159999999999</v>
      </c>
      <c r="B828">
        <v>6.1245339999999997</v>
      </c>
      <c r="C828">
        <v>0</v>
      </c>
    </row>
    <row r="829" spans="1:3" x14ac:dyDescent="0.3">
      <c r="A829">
        <v>28.97824</v>
      </c>
      <c r="B829">
        <v>6.1245339999999997</v>
      </c>
      <c r="C829">
        <v>0</v>
      </c>
    </row>
    <row r="830" spans="1:3" x14ac:dyDescent="0.3">
      <c r="A830">
        <v>29.01417</v>
      </c>
      <c r="B830">
        <v>6.1245339999999997</v>
      </c>
      <c r="C830">
        <v>0</v>
      </c>
    </row>
    <row r="831" spans="1:3" x14ac:dyDescent="0.3">
      <c r="A831">
        <v>29.04448</v>
      </c>
      <c r="B831">
        <v>6.1245339999999997</v>
      </c>
      <c r="C831">
        <v>0</v>
      </c>
    </row>
    <row r="832" spans="1:3" x14ac:dyDescent="0.3">
      <c r="A832">
        <v>29.080739999999999</v>
      </c>
      <c r="B832">
        <v>6.2484390000000003</v>
      </c>
      <c r="C832">
        <v>0</v>
      </c>
    </row>
    <row r="833" spans="1:3" x14ac:dyDescent="0.3">
      <c r="A833">
        <v>29.113230000000001</v>
      </c>
      <c r="B833">
        <v>6.3596880000000002</v>
      </c>
      <c r="C833">
        <v>0</v>
      </c>
    </row>
    <row r="834" spans="1:3" x14ac:dyDescent="0.3">
      <c r="A834">
        <v>29.146470000000001</v>
      </c>
      <c r="B834">
        <v>6.4737450000000001</v>
      </c>
      <c r="C834">
        <v>0</v>
      </c>
    </row>
    <row r="835" spans="1:3" x14ac:dyDescent="0.3">
      <c r="A835">
        <v>29.18384</v>
      </c>
      <c r="B835">
        <v>6.6019940000000004</v>
      </c>
      <c r="C835">
        <v>0</v>
      </c>
    </row>
    <row r="836" spans="1:3" x14ac:dyDescent="0.3">
      <c r="A836">
        <v>29.214300000000001</v>
      </c>
      <c r="B836">
        <v>6.7064389999999996</v>
      </c>
      <c r="C836">
        <v>0</v>
      </c>
    </row>
    <row r="837" spans="1:3" x14ac:dyDescent="0.3">
      <c r="A837">
        <v>29.247869999999999</v>
      </c>
      <c r="B837">
        <v>6.8216029999999996</v>
      </c>
      <c r="C837">
        <v>0</v>
      </c>
    </row>
    <row r="838" spans="1:3" x14ac:dyDescent="0.3">
      <c r="A838">
        <v>29.296600000000002</v>
      </c>
      <c r="B838">
        <v>6.9892640000000004</v>
      </c>
      <c r="C838">
        <v>0</v>
      </c>
    </row>
    <row r="839" spans="1:3" x14ac:dyDescent="0.3">
      <c r="A839">
        <v>29.328939999999999</v>
      </c>
      <c r="B839">
        <v>7.1004810000000003</v>
      </c>
      <c r="C839">
        <v>0</v>
      </c>
    </row>
    <row r="840" spans="1:3" x14ac:dyDescent="0.3">
      <c r="A840">
        <v>29.363199999999999</v>
      </c>
      <c r="B840">
        <v>7.2183380000000001</v>
      </c>
      <c r="C840">
        <v>0</v>
      </c>
    </row>
    <row r="841" spans="1:3" x14ac:dyDescent="0.3">
      <c r="A841">
        <v>29.414899999999999</v>
      </c>
      <c r="B841">
        <v>7.3969079999999998</v>
      </c>
      <c r="C841">
        <v>0</v>
      </c>
    </row>
    <row r="842" spans="1:3" x14ac:dyDescent="0.3">
      <c r="A842">
        <v>29.435279999999999</v>
      </c>
      <c r="B842">
        <v>7.4673850000000002</v>
      </c>
      <c r="C842">
        <v>0</v>
      </c>
    </row>
    <row r="843" spans="1:3" x14ac:dyDescent="0.3">
      <c r="A843">
        <v>29.462150000000001</v>
      </c>
      <c r="B843">
        <v>7.4673850000000002</v>
      </c>
      <c r="C843">
        <v>0</v>
      </c>
    </row>
    <row r="844" spans="1:3" x14ac:dyDescent="0.3">
      <c r="A844">
        <v>29.514060000000001</v>
      </c>
      <c r="B844">
        <v>7.4673850000000002</v>
      </c>
      <c r="C844">
        <v>0</v>
      </c>
    </row>
    <row r="845" spans="1:3" x14ac:dyDescent="0.3">
      <c r="A845">
        <v>29.546299999999999</v>
      </c>
      <c r="B845">
        <v>7.4673850000000002</v>
      </c>
      <c r="C845">
        <v>0</v>
      </c>
    </row>
    <row r="846" spans="1:3" x14ac:dyDescent="0.3">
      <c r="A846">
        <v>29.579350000000002</v>
      </c>
      <c r="B846">
        <v>7.4673850000000002</v>
      </c>
      <c r="C846">
        <v>0</v>
      </c>
    </row>
    <row r="847" spans="1:3" x14ac:dyDescent="0.3">
      <c r="A847">
        <v>29.614979999999999</v>
      </c>
      <c r="B847">
        <v>7.4673850000000002</v>
      </c>
      <c r="C847">
        <v>0</v>
      </c>
    </row>
    <row r="848" spans="1:3" x14ac:dyDescent="0.3">
      <c r="A848">
        <v>29.646350000000002</v>
      </c>
      <c r="B848">
        <v>7.4673850000000002</v>
      </c>
      <c r="C848">
        <v>0</v>
      </c>
    </row>
    <row r="849" spans="1:3" x14ac:dyDescent="0.3">
      <c r="A849">
        <v>29.679880000000001</v>
      </c>
      <c r="B849">
        <v>7.4673850000000002</v>
      </c>
      <c r="C849">
        <v>0</v>
      </c>
    </row>
    <row r="850" spans="1:3" x14ac:dyDescent="0.3">
      <c r="A850">
        <v>29.72728</v>
      </c>
      <c r="B850">
        <v>7.4673850000000002</v>
      </c>
      <c r="C850">
        <v>0</v>
      </c>
    </row>
    <row r="851" spans="1:3" x14ac:dyDescent="0.3">
      <c r="A851">
        <v>29.763069999999999</v>
      </c>
      <c r="B851">
        <v>7.4673850000000002</v>
      </c>
      <c r="C851">
        <v>0</v>
      </c>
    </row>
    <row r="852" spans="1:3" x14ac:dyDescent="0.3">
      <c r="A852">
        <v>29.811530000000001</v>
      </c>
      <c r="B852">
        <v>7.4673850000000002</v>
      </c>
      <c r="C852">
        <v>0</v>
      </c>
    </row>
    <row r="853" spans="1:3" x14ac:dyDescent="0.3">
      <c r="A853">
        <v>29.8428</v>
      </c>
      <c r="B853">
        <v>7.4673850000000002</v>
      </c>
      <c r="C853">
        <v>0</v>
      </c>
    </row>
    <row r="854" spans="1:3" x14ac:dyDescent="0.3">
      <c r="A854">
        <v>29.878029999999999</v>
      </c>
      <c r="B854">
        <v>7.4673850000000002</v>
      </c>
      <c r="C854">
        <v>0</v>
      </c>
    </row>
    <row r="855" spans="1:3" x14ac:dyDescent="0.3">
      <c r="A855">
        <v>29.910440000000001</v>
      </c>
      <c r="B855">
        <v>7.4673850000000002</v>
      </c>
      <c r="C855">
        <v>0</v>
      </c>
    </row>
    <row r="856" spans="1:3" x14ac:dyDescent="0.3">
      <c r="A856">
        <v>29.946110000000001</v>
      </c>
      <c r="B856">
        <v>7.4673850000000002</v>
      </c>
      <c r="C856">
        <v>0</v>
      </c>
    </row>
    <row r="857" spans="1:3" x14ac:dyDescent="0.3">
      <c r="A857">
        <v>29.971699999999998</v>
      </c>
      <c r="B857">
        <v>7.4673850000000002</v>
      </c>
      <c r="C857">
        <v>0</v>
      </c>
    </row>
    <row r="858" spans="1:3" x14ac:dyDescent="0.3">
      <c r="A858">
        <v>30.012740000000001</v>
      </c>
      <c r="B858">
        <v>7.4673850000000002</v>
      </c>
      <c r="C858">
        <v>0</v>
      </c>
    </row>
    <row r="859" spans="1:3" x14ac:dyDescent="0.3">
      <c r="A859">
        <v>30.040900000000001</v>
      </c>
      <c r="B859">
        <v>7.4673850000000002</v>
      </c>
      <c r="C859">
        <v>0</v>
      </c>
    </row>
    <row r="860" spans="1:3" x14ac:dyDescent="0.3">
      <c r="A860">
        <v>30.076750000000001</v>
      </c>
      <c r="B860">
        <v>7.340878</v>
      </c>
      <c r="C860">
        <v>0</v>
      </c>
    </row>
    <row r="861" spans="1:3" x14ac:dyDescent="0.3">
      <c r="A861">
        <v>30.109459999999999</v>
      </c>
      <c r="B861">
        <v>7.2252970000000003</v>
      </c>
      <c r="C861">
        <v>0</v>
      </c>
    </row>
    <row r="862" spans="1:3" x14ac:dyDescent="0.3">
      <c r="A862">
        <v>30.142579999999999</v>
      </c>
      <c r="B862">
        <v>7.1079980000000003</v>
      </c>
      <c r="C862">
        <v>0</v>
      </c>
    </row>
    <row r="863" spans="1:3" x14ac:dyDescent="0.3">
      <c r="A863">
        <v>30.1769</v>
      </c>
      <c r="B863">
        <v>6.9860899999999999</v>
      </c>
      <c r="C863">
        <v>0</v>
      </c>
    </row>
    <row r="864" spans="1:3" x14ac:dyDescent="0.3">
      <c r="A864">
        <v>30.209219999999998</v>
      </c>
      <c r="B864">
        <v>6.8709689999999997</v>
      </c>
      <c r="C864">
        <v>0</v>
      </c>
    </row>
    <row r="865" spans="1:3" x14ac:dyDescent="0.3">
      <c r="A865">
        <v>30.244900000000001</v>
      </c>
      <c r="B865">
        <v>6.7436290000000003</v>
      </c>
      <c r="C865">
        <v>0</v>
      </c>
    </row>
    <row r="866" spans="1:3" x14ac:dyDescent="0.3">
      <c r="A866">
        <v>30.2788</v>
      </c>
      <c r="B866">
        <v>6.6222430000000001</v>
      </c>
      <c r="C866">
        <v>0</v>
      </c>
    </row>
    <row r="867" spans="1:3" x14ac:dyDescent="0.3">
      <c r="A867">
        <v>30.307379999999998</v>
      </c>
      <c r="B867">
        <v>6.519393</v>
      </c>
      <c r="C867">
        <v>0</v>
      </c>
    </row>
    <row r="868" spans="1:3" x14ac:dyDescent="0.3">
      <c r="A868">
        <v>30.340229999999998</v>
      </c>
      <c r="B868">
        <v>6.4005190000000001</v>
      </c>
      <c r="C868">
        <v>0</v>
      </c>
    </row>
    <row r="869" spans="1:3" x14ac:dyDescent="0.3">
      <c r="A869">
        <v>30.373650000000001</v>
      </c>
      <c r="B869">
        <v>6.2786390000000001</v>
      </c>
      <c r="C869">
        <v>0</v>
      </c>
    </row>
    <row r="870" spans="1:3" x14ac:dyDescent="0.3">
      <c r="A870">
        <v>30.408899999999999</v>
      </c>
      <c r="B870">
        <v>6.2786390000000001</v>
      </c>
      <c r="C870">
        <v>0</v>
      </c>
    </row>
    <row r="871" spans="1:3" x14ac:dyDescent="0.3">
      <c r="A871">
        <v>30.44642</v>
      </c>
      <c r="B871">
        <v>6.2786390000000001</v>
      </c>
      <c r="C871">
        <v>0</v>
      </c>
    </row>
    <row r="872" spans="1:3" x14ac:dyDescent="0.3">
      <c r="A872">
        <v>30.479279999999999</v>
      </c>
      <c r="B872">
        <v>6.2786390000000001</v>
      </c>
      <c r="C872">
        <v>0</v>
      </c>
    </row>
    <row r="873" spans="1:3" x14ac:dyDescent="0.3">
      <c r="A873">
        <v>30.514559999999999</v>
      </c>
      <c r="B873">
        <v>6.2786390000000001</v>
      </c>
      <c r="C873">
        <v>0</v>
      </c>
    </row>
    <row r="874" spans="1:3" x14ac:dyDescent="0.3">
      <c r="A874">
        <v>30.54318</v>
      </c>
      <c r="B874">
        <v>6.2786390000000001</v>
      </c>
      <c r="C874">
        <v>0</v>
      </c>
    </row>
    <row r="875" spans="1:3" x14ac:dyDescent="0.3">
      <c r="A875">
        <v>30.592210000000001</v>
      </c>
      <c r="B875">
        <v>6.2786390000000001</v>
      </c>
      <c r="C875">
        <v>0</v>
      </c>
    </row>
    <row r="876" spans="1:3" x14ac:dyDescent="0.3">
      <c r="A876">
        <v>30.626819999999999</v>
      </c>
      <c r="B876">
        <v>6.2786390000000001</v>
      </c>
      <c r="C876">
        <v>0</v>
      </c>
    </row>
    <row r="877" spans="1:3" x14ac:dyDescent="0.3">
      <c r="A877">
        <v>30.659490000000002</v>
      </c>
      <c r="B877">
        <v>6.2786390000000001</v>
      </c>
      <c r="C877">
        <v>0</v>
      </c>
    </row>
    <row r="878" spans="1:3" x14ac:dyDescent="0.3">
      <c r="A878">
        <v>30.695920000000001</v>
      </c>
      <c r="B878">
        <v>6.2786390000000001</v>
      </c>
      <c r="C878">
        <v>0</v>
      </c>
    </row>
    <row r="879" spans="1:3" x14ac:dyDescent="0.3">
      <c r="A879">
        <v>30.72561</v>
      </c>
      <c r="B879">
        <v>6.2786390000000001</v>
      </c>
      <c r="C879">
        <v>0</v>
      </c>
    </row>
    <row r="880" spans="1:3" x14ac:dyDescent="0.3">
      <c r="A880">
        <v>30.760999999999999</v>
      </c>
      <c r="B880">
        <v>6.2786390000000001</v>
      </c>
      <c r="C880">
        <v>0</v>
      </c>
    </row>
    <row r="881" spans="1:3" x14ac:dyDescent="0.3">
      <c r="A881">
        <v>30.793489999999998</v>
      </c>
      <c r="B881">
        <v>6.2786390000000001</v>
      </c>
      <c r="C881">
        <v>0</v>
      </c>
    </row>
    <row r="882" spans="1:3" x14ac:dyDescent="0.3">
      <c r="A882">
        <v>30.827449999999999</v>
      </c>
      <c r="B882">
        <v>6.2786390000000001</v>
      </c>
      <c r="C882">
        <v>0</v>
      </c>
    </row>
    <row r="883" spans="1:3" x14ac:dyDescent="0.3">
      <c r="A883">
        <v>30.86017</v>
      </c>
      <c r="B883">
        <v>6.2786390000000001</v>
      </c>
      <c r="C883">
        <v>0</v>
      </c>
    </row>
    <row r="884" spans="1:3" x14ac:dyDescent="0.3">
      <c r="A884">
        <v>30.89359</v>
      </c>
      <c r="B884">
        <v>6.2786390000000001</v>
      </c>
      <c r="C884">
        <v>0</v>
      </c>
    </row>
    <row r="885" spans="1:3" x14ac:dyDescent="0.3">
      <c r="A885">
        <v>30.92708</v>
      </c>
      <c r="B885">
        <v>6.2786390000000001</v>
      </c>
      <c r="C885">
        <v>0</v>
      </c>
    </row>
    <row r="886" spans="1:3" x14ac:dyDescent="0.3">
      <c r="A886">
        <v>30.959700000000002</v>
      </c>
      <c r="B886">
        <v>6.2786390000000001</v>
      </c>
      <c r="C886">
        <v>0</v>
      </c>
    </row>
    <row r="887" spans="1:3" x14ac:dyDescent="0.3">
      <c r="A887">
        <v>30.986260000000001</v>
      </c>
      <c r="B887">
        <v>6.2786390000000001</v>
      </c>
      <c r="C887">
        <v>0</v>
      </c>
    </row>
    <row r="888" spans="1:3" x14ac:dyDescent="0.3">
      <c r="A888">
        <v>31.027370000000001</v>
      </c>
      <c r="B888">
        <v>6.3870519999999997</v>
      </c>
      <c r="C888">
        <v>0</v>
      </c>
    </row>
    <row r="889" spans="1:3" x14ac:dyDescent="0.3">
      <c r="A889">
        <v>31.061389999999999</v>
      </c>
      <c r="B889">
        <v>6.4783780000000002</v>
      </c>
      <c r="C889">
        <v>0</v>
      </c>
    </row>
    <row r="890" spans="1:3" x14ac:dyDescent="0.3">
      <c r="A890">
        <v>31.09235</v>
      </c>
      <c r="B890">
        <v>6.5617460000000003</v>
      </c>
      <c r="C890">
        <v>0</v>
      </c>
    </row>
    <row r="891" spans="1:3" x14ac:dyDescent="0.3">
      <c r="A891">
        <v>31.125540000000001</v>
      </c>
      <c r="B891">
        <v>6.6505799999999997</v>
      </c>
      <c r="C891">
        <v>0</v>
      </c>
    </row>
    <row r="892" spans="1:3" x14ac:dyDescent="0.3">
      <c r="A892">
        <v>31.162310000000002</v>
      </c>
      <c r="B892">
        <v>6.7488729999999997</v>
      </c>
      <c r="C892">
        <v>0</v>
      </c>
    </row>
    <row r="893" spans="1:3" x14ac:dyDescent="0.3">
      <c r="A893">
        <v>31.19397</v>
      </c>
      <c r="B893">
        <v>6.8332369999999996</v>
      </c>
      <c r="C893">
        <v>0</v>
      </c>
    </row>
    <row r="894" spans="1:3" x14ac:dyDescent="0.3">
      <c r="A894">
        <v>31.22627</v>
      </c>
      <c r="B894">
        <v>6.9188669999999997</v>
      </c>
      <c r="C894">
        <v>0</v>
      </c>
    </row>
    <row r="895" spans="1:3" x14ac:dyDescent="0.3">
      <c r="A895">
        <v>31.27646</v>
      </c>
      <c r="B895">
        <v>7.0515299999999996</v>
      </c>
      <c r="C895">
        <v>0</v>
      </c>
    </row>
    <row r="896" spans="1:3" x14ac:dyDescent="0.3">
      <c r="A896">
        <v>31.304279999999999</v>
      </c>
      <c r="B896">
        <v>7.0515299999999996</v>
      </c>
      <c r="C896">
        <v>0</v>
      </c>
    </row>
    <row r="897" spans="1:3" x14ac:dyDescent="0.3">
      <c r="A897">
        <v>31.344200000000001</v>
      </c>
      <c r="B897">
        <v>7.0515299999999996</v>
      </c>
      <c r="C897">
        <v>0</v>
      </c>
    </row>
    <row r="898" spans="1:3" x14ac:dyDescent="0.3">
      <c r="A898">
        <v>31.379000000000001</v>
      </c>
      <c r="B898">
        <v>7.0515299999999996</v>
      </c>
      <c r="C898">
        <v>0</v>
      </c>
    </row>
    <row r="899" spans="1:3" x14ac:dyDescent="0.3">
      <c r="A899">
        <v>31.411380000000001</v>
      </c>
      <c r="B899">
        <v>7.0515299999999996</v>
      </c>
      <c r="C899">
        <v>0</v>
      </c>
    </row>
    <row r="900" spans="1:3" x14ac:dyDescent="0.3">
      <c r="A900">
        <v>31.442779999999999</v>
      </c>
      <c r="B900">
        <v>7.0515299999999996</v>
      </c>
      <c r="C900">
        <v>0</v>
      </c>
    </row>
    <row r="901" spans="1:3" x14ac:dyDescent="0.3">
      <c r="A901">
        <v>31.48854</v>
      </c>
      <c r="B901">
        <v>7.0515299999999996</v>
      </c>
      <c r="C901">
        <v>0</v>
      </c>
    </row>
    <row r="902" spans="1:3" x14ac:dyDescent="0.3">
      <c r="A902">
        <v>31.52779</v>
      </c>
      <c r="B902">
        <v>7.0515299999999996</v>
      </c>
      <c r="C902">
        <v>0</v>
      </c>
    </row>
    <row r="903" spans="1:3" x14ac:dyDescent="0.3">
      <c r="A903">
        <v>31.55649</v>
      </c>
      <c r="B903">
        <v>7.0515299999999996</v>
      </c>
      <c r="C903">
        <v>0</v>
      </c>
    </row>
    <row r="904" spans="1:3" x14ac:dyDescent="0.3">
      <c r="A904">
        <v>31.592980000000001</v>
      </c>
      <c r="B904">
        <v>7.0515299999999996</v>
      </c>
      <c r="C904">
        <v>0</v>
      </c>
    </row>
    <row r="905" spans="1:3" x14ac:dyDescent="0.3">
      <c r="A905">
        <v>31.627459999999999</v>
      </c>
      <c r="B905">
        <v>7.0515299999999996</v>
      </c>
      <c r="C905">
        <v>0</v>
      </c>
    </row>
    <row r="906" spans="1:3" x14ac:dyDescent="0.3">
      <c r="A906">
        <v>31.659569999999999</v>
      </c>
      <c r="B906">
        <v>7.0515299999999996</v>
      </c>
      <c r="C906">
        <v>0</v>
      </c>
    </row>
    <row r="907" spans="1:3" x14ac:dyDescent="0.3">
      <c r="A907">
        <v>31.694269999999999</v>
      </c>
      <c r="B907">
        <v>7.0515299999999996</v>
      </c>
      <c r="C907">
        <v>0</v>
      </c>
    </row>
    <row r="908" spans="1:3" x14ac:dyDescent="0.3">
      <c r="A908">
        <v>31.727360000000001</v>
      </c>
      <c r="B908">
        <v>7.0515299999999996</v>
      </c>
      <c r="C908">
        <v>0</v>
      </c>
    </row>
    <row r="909" spans="1:3" x14ac:dyDescent="0.3">
      <c r="A909">
        <v>31.76154</v>
      </c>
      <c r="B909">
        <v>7.0515299999999996</v>
      </c>
      <c r="C909">
        <v>0</v>
      </c>
    </row>
    <row r="910" spans="1:3" x14ac:dyDescent="0.3">
      <c r="A910">
        <v>31.798940000000002</v>
      </c>
      <c r="B910">
        <v>7.0515299999999996</v>
      </c>
      <c r="C910">
        <v>0</v>
      </c>
    </row>
    <row r="911" spans="1:3" x14ac:dyDescent="0.3">
      <c r="A911">
        <v>31.8264</v>
      </c>
      <c r="B911">
        <v>7.0515299999999996</v>
      </c>
      <c r="C911">
        <v>0</v>
      </c>
    </row>
    <row r="912" spans="1:3" x14ac:dyDescent="0.3">
      <c r="A912">
        <v>31.861969999999999</v>
      </c>
      <c r="B912">
        <v>7.0515299999999996</v>
      </c>
      <c r="C912">
        <v>0</v>
      </c>
    </row>
    <row r="913" spans="1:3" x14ac:dyDescent="0.3">
      <c r="A913">
        <v>31.89123</v>
      </c>
      <c r="B913">
        <v>7.0515299999999996</v>
      </c>
      <c r="C913">
        <v>0</v>
      </c>
    </row>
    <row r="914" spans="1:3" x14ac:dyDescent="0.3">
      <c r="A914">
        <v>31.926030000000001</v>
      </c>
      <c r="B914">
        <v>7.0515299999999996</v>
      </c>
      <c r="C914">
        <v>0</v>
      </c>
    </row>
    <row r="915" spans="1:3" x14ac:dyDescent="0.3">
      <c r="A915">
        <v>31.95966</v>
      </c>
      <c r="B915">
        <v>7.0515299999999996</v>
      </c>
      <c r="C915">
        <v>0</v>
      </c>
    </row>
    <row r="916" spans="1:3" x14ac:dyDescent="0.3">
      <c r="A916">
        <v>31.9925</v>
      </c>
      <c r="B916">
        <v>7.0515299999999996</v>
      </c>
      <c r="C916">
        <v>0</v>
      </c>
    </row>
    <row r="917" spans="1:3" x14ac:dyDescent="0.3">
      <c r="A917">
        <v>32.02664</v>
      </c>
      <c r="B917">
        <v>7.0515299999999996</v>
      </c>
      <c r="C917">
        <v>0</v>
      </c>
    </row>
    <row r="918" spans="1:3" x14ac:dyDescent="0.3">
      <c r="A918">
        <v>32.059739999999998</v>
      </c>
      <c r="B918">
        <v>7.0515299999999996</v>
      </c>
      <c r="C918">
        <v>0</v>
      </c>
    </row>
    <row r="919" spans="1:3" x14ac:dyDescent="0.3">
      <c r="A919">
        <v>32.09216</v>
      </c>
      <c r="B919">
        <v>7.1297699999999997</v>
      </c>
      <c r="C919">
        <v>0</v>
      </c>
    </row>
    <row r="920" spans="1:3" x14ac:dyDescent="0.3">
      <c r="A920">
        <v>32.116489999999999</v>
      </c>
      <c r="B920">
        <v>7.1870839999999996</v>
      </c>
      <c r="C920">
        <v>0</v>
      </c>
    </row>
    <row r="921" spans="1:3" x14ac:dyDescent="0.3">
      <c r="A921">
        <v>32.158000000000001</v>
      </c>
      <c r="B921">
        <v>7.2866210000000002</v>
      </c>
      <c r="C921">
        <v>0</v>
      </c>
    </row>
    <row r="922" spans="1:3" x14ac:dyDescent="0.3">
      <c r="A922">
        <v>32.193739999999998</v>
      </c>
      <c r="B922">
        <v>7.3722659999999998</v>
      </c>
      <c r="C922">
        <v>0</v>
      </c>
    </row>
    <row r="923" spans="1:3" x14ac:dyDescent="0.3">
      <c r="A923">
        <v>32.22616</v>
      </c>
      <c r="B923">
        <v>7.4494290000000003</v>
      </c>
      <c r="C923">
        <v>0</v>
      </c>
    </row>
    <row r="924" spans="1:3" x14ac:dyDescent="0.3">
      <c r="A924">
        <v>32.250169999999997</v>
      </c>
      <c r="B924">
        <v>7.5062740000000003</v>
      </c>
      <c r="C924">
        <v>0</v>
      </c>
    </row>
    <row r="925" spans="1:3" x14ac:dyDescent="0.3">
      <c r="A925">
        <v>32.283799999999999</v>
      </c>
      <c r="B925">
        <v>7.585629</v>
      </c>
      <c r="C925">
        <v>0</v>
      </c>
    </row>
    <row r="926" spans="1:3" x14ac:dyDescent="0.3">
      <c r="A926">
        <v>32.34451</v>
      </c>
      <c r="B926">
        <v>7.7286770000000002</v>
      </c>
      <c r="C926">
        <v>0</v>
      </c>
    </row>
    <row r="927" spans="1:3" x14ac:dyDescent="0.3">
      <c r="A927">
        <v>32.369030000000002</v>
      </c>
      <c r="B927">
        <v>7.786321</v>
      </c>
      <c r="C927">
        <v>0</v>
      </c>
    </row>
    <row r="928" spans="1:3" x14ac:dyDescent="0.3">
      <c r="A928">
        <v>32.399509999999999</v>
      </c>
      <c r="B928">
        <v>7.8580069999999997</v>
      </c>
      <c r="C928">
        <v>0</v>
      </c>
    </row>
    <row r="929" spans="1:3" x14ac:dyDescent="0.3">
      <c r="A929">
        <v>32.434809999999999</v>
      </c>
      <c r="B929">
        <v>7.9411519999999998</v>
      </c>
      <c r="C929">
        <v>0</v>
      </c>
    </row>
    <row r="930" spans="1:3" x14ac:dyDescent="0.3">
      <c r="A930">
        <v>32.466569999999997</v>
      </c>
      <c r="B930">
        <v>8.0159490000000009</v>
      </c>
      <c r="C930">
        <v>0</v>
      </c>
    </row>
    <row r="931" spans="1:3" x14ac:dyDescent="0.3">
      <c r="A931">
        <v>32.499920000000003</v>
      </c>
      <c r="B931">
        <v>8.0946730000000002</v>
      </c>
      <c r="C931">
        <v>0</v>
      </c>
    </row>
    <row r="932" spans="1:3" x14ac:dyDescent="0.3">
      <c r="A932">
        <v>32.56082</v>
      </c>
      <c r="B932">
        <v>8.0946730000000002</v>
      </c>
      <c r="C932">
        <v>0</v>
      </c>
    </row>
    <row r="933" spans="1:3" x14ac:dyDescent="0.3">
      <c r="A933">
        <v>32.586359999999999</v>
      </c>
      <c r="B933">
        <v>8.0946730000000002</v>
      </c>
      <c r="C933">
        <v>0</v>
      </c>
    </row>
    <row r="934" spans="1:3" x14ac:dyDescent="0.3">
      <c r="A934">
        <v>32.618029999999997</v>
      </c>
      <c r="B934">
        <v>8.0946730000000002</v>
      </c>
      <c r="C934">
        <v>0</v>
      </c>
    </row>
    <row r="935" spans="1:3" x14ac:dyDescent="0.3">
      <c r="A935">
        <v>32.651040000000002</v>
      </c>
      <c r="B935">
        <v>8.0946730000000002</v>
      </c>
      <c r="C935">
        <v>0</v>
      </c>
    </row>
    <row r="936" spans="1:3" x14ac:dyDescent="0.3">
      <c r="A936">
        <v>32.684890000000003</v>
      </c>
      <c r="B936">
        <v>8.0946730000000002</v>
      </c>
      <c r="C936">
        <v>0</v>
      </c>
    </row>
    <row r="937" spans="1:3" x14ac:dyDescent="0.3">
      <c r="A937">
        <v>32.717869999999998</v>
      </c>
      <c r="B937">
        <v>8.0946730000000002</v>
      </c>
      <c r="C937">
        <v>0</v>
      </c>
    </row>
    <row r="938" spans="1:3" x14ac:dyDescent="0.3">
      <c r="A938">
        <v>32.777830000000002</v>
      </c>
      <c r="B938">
        <v>8.0946730000000002</v>
      </c>
      <c r="C938">
        <v>0</v>
      </c>
    </row>
    <row r="939" spans="1:3" x14ac:dyDescent="0.3">
      <c r="A939">
        <v>32.804220000000001</v>
      </c>
      <c r="B939">
        <v>8.0946730000000002</v>
      </c>
      <c r="C939">
        <v>0</v>
      </c>
    </row>
    <row r="940" spans="1:3" x14ac:dyDescent="0.3">
      <c r="A940">
        <v>32.833979999999997</v>
      </c>
      <c r="B940">
        <v>8.0946730000000002</v>
      </c>
      <c r="C940">
        <v>0</v>
      </c>
    </row>
    <row r="941" spans="1:3" x14ac:dyDescent="0.3">
      <c r="A941">
        <v>32.867759999999997</v>
      </c>
      <c r="B941">
        <v>8.0946730000000002</v>
      </c>
      <c r="C941">
        <v>0</v>
      </c>
    </row>
    <row r="942" spans="1:3" x14ac:dyDescent="0.3">
      <c r="A942">
        <v>32.900069999999999</v>
      </c>
      <c r="B942">
        <v>8.0946730000000002</v>
      </c>
      <c r="C942">
        <v>0</v>
      </c>
    </row>
    <row r="943" spans="1:3" x14ac:dyDescent="0.3">
      <c r="A943">
        <v>32.940159999999999</v>
      </c>
      <c r="B943">
        <v>8.0946730000000002</v>
      </c>
      <c r="C943">
        <v>0</v>
      </c>
    </row>
    <row r="944" spans="1:3" x14ac:dyDescent="0.3">
      <c r="A944">
        <v>32.985059999999997</v>
      </c>
      <c r="B944">
        <v>8.2033000000000005</v>
      </c>
      <c r="C944">
        <v>0</v>
      </c>
    </row>
    <row r="945" spans="1:3" x14ac:dyDescent="0.3">
      <c r="A945">
        <v>33.002189999999999</v>
      </c>
      <c r="B945">
        <v>8.2448049999999995</v>
      </c>
      <c r="C945">
        <v>0</v>
      </c>
    </row>
    <row r="946" spans="1:3" x14ac:dyDescent="0.3">
      <c r="A946">
        <v>33.060600000000001</v>
      </c>
      <c r="B946">
        <v>8.3872129999999991</v>
      </c>
      <c r="C946">
        <v>0</v>
      </c>
    </row>
    <row r="947" spans="1:3" x14ac:dyDescent="0.3">
      <c r="A947">
        <v>33.093130000000002</v>
      </c>
      <c r="B947">
        <v>8.4663620000000002</v>
      </c>
      <c r="C947">
        <v>0</v>
      </c>
    </row>
    <row r="948" spans="1:3" x14ac:dyDescent="0.3">
      <c r="A948">
        <v>33.12753</v>
      </c>
      <c r="B948">
        <v>8.5498560000000001</v>
      </c>
      <c r="C948">
        <v>0</v>
      </c>
    </row>
    <row r="949" spans="1:3" x14ac:dyDescent="0.3">
      <c r="A949">
        <v>33.160060000000001</v>
      </c>
      <c r="B949">
        <v>8.5498560000000001</v>
      </c>
      <c r="C949">
        <v>0</v>
      </c>
    </row>
    <row r="950" spans="1:3" x14ac:dyDescent="0.3">
      <c r="A950">
        <v>33.212719999999997</v>
      </c>
      <c r="B950">
        <v>8.5498560000000001</v>
      </c>
      <c r="C950">
        <v>0</v>
      </c>
    </row>
    <row r="951" spans="1:3" x14ac:dyDescent="0.3">
      <c r="A951">
        <v>33.241840000000003</v>
      </c>
      <c r="B951">
        <v>8.5498560000000001</v>
      </c>
      <c r="C951">
        <v>0</v>
      </c>
    </row>
    <row r="952" spans="1:3" x14ac:dyDescent="0.3">
      <c r="A952">
        <v>33.275419999999997</v>
      </c>
      <c r="B952">
        <v>8.5498560000000001</v>
      </c>
      <c r="C952">
        <v>0</v>
      </c>
    </row>
    <row r="953" spans="1:3" x14ac:dyDescent="0.3">
      <c r="A953">
        <v>33.309199999999997</v>
      </c>
      <c r="B953">
        <v>8.5498560000000001</v>
      </c>
      <c r="C953">
        <v>0</v>
      </c>
    </row>
    <row r="954" spans="1:3" x14ac:dyDescent="0.3">
      <c r="A954">
        <v>33.344279999999998</v>
      </c>
      <c r="B954">
        <v>8.4651589999999999</v>
      </c>
      <c r="C954">
        <v>0</v>
      </c>
    </row>
    <row r="955" spans="1:3" x14ac:dyDescent="0.3">
      <c r="A955">
        <v>33.375019999999999</v>
      </c>
      <c r="B955">
        <v>8.3907159999999994</v>
      </c>
      <c r="C955">
        <v>0</v>
      </c>
    </row>
    <row r="956" spans="1:3" x14ac:dyDescent="0.3">
      <c r="A956">
        <v>33.426720000000003</v>
      </c>
      <c r="B956">
        <v>8.2668049999999997</v>
      </c>
      <c r="C956">
        <v>0</v>
      </c>
    </row>
    <row r="957" spans="1:3" x14ac:dyDescent="0.3">
      <c r="A957">
        <v>33.459200000000003</v>
      </c>
      <c r="B957">
        <v>8.1894910000000003</v>
      </c>
      <c r="C957">
        <v>0</v>
      </c>
    </row>
    <row r="958" spans="1:3" x14ac:dyDescent="0.3">
      <c r="A958">
        <v>33.492609999999999</v>
      </c>
      <c r="B958">
        <v>8.1100119999999993</v>
      </c>
      <c r="C958">
        <v>0</v>
      </c>
    </row>
    <row r="959" spans="1:3" x14ac:dyDescent="0.3">
      <c r="A959">
        <v>33.526949999999999</v>
      </c>
      <c r="B959">
        <v>8.0280439999999995</v>
      </c>
      <c r="C959">
        <v>0</v>
      </c>
    </row>
    <row r="960" spans="1:3" x14ac:dyDescent="0.3">
      <c r="A960">
        <v>33.561810000000001</v>
      </c>
      <c r="B960">
        <v>7.9447570000000001</v>
      </c>
      <c r="C960">
        <v>0</v>
      </c>
    </row>
    <row r="961" spans="1:3" x14ac:dyDescent="0.3">
      <c r="A961">
        <v>33.591889999999999</v>
      </c>
      <c r="B961">
        <v>7.8726130000000003</v>
      </c>
      <c r="C961">
        <v>0</v>
      </c>
    </row>
    <row r="962" spans="1:3" x14ac:dyDescent="0.3">
      <c r="A962">
        <v>33.64452</v>
      </c>
      <c r="B962">
        <v>7.7445940000000002</v>
      </c>
      <c r="C962">
        <v>0</v>
      </c>
    </row>
    <row r="963" spans="1:3" x14ac:dyDescent="0.3">
      <c r="A963">
        <v>33.675789999999999</v>
      </c>
      <c r="B963">
        <v>7.6677070000000001</v>
      </c>
      <c r="C963">
        <v>0</v>
      </c>
    </row>
    <row r="964" spans="1:3" x14ac:dyDescent="0.3">
      <c r="A964">
        <v>33.710830000000001</v>
      </c>
      <c r="B964">
        <v>7.5803419999999999</v>
      </c>
      <c r="C964">
        <v>0</v>
      </c>
    </row>
    <row r="965" spans="1:3" x14ac:dyDescent="0.3">
      <c r="A965">
        <v>33.743369999999999</v>
      </c>
      <c r="B965">
        <v>7.5803419999999999</v>
      </c>
      <c r="C965">
        <v>0</v>
      </c>
    </row>
    <row r="966" spans="1:3" x14ac:dyDescent="0.3">
      <c r="A966">
        <v>33.777679999999997</v>
      </c>
      <c r="B966">
        <v>7.5803419999999999</v>
      </c>
      <c r="C966">
        <v>0</v>
      </c>
    </row>
    <row r="967" spans="1:3" x14ac:dyDescent="0.3">
      <c r="A967">
        <v>33.808959999999999</v>
      </c>
      <c r="B967">
        <v>7.5803419999999999</v>
      </c>
      <c r="C967">
        <v>0</v>
      </c>
    </row>
    <row r="968" spans="1:3" x14ac:dyDescent="0.3">
      <c r="A968">
        <v>33.860199999999999</v>
      </c>
      <c r="B968">
        <v>7.5803419999999999</v>
      </c>
      <c r="C968">
        <v>0</v>
      </c>
    </row>
    <row r="969" spans="1:3" x14ac:dyDescent="0.3">
      <c r="A969">
        <v>33.894629999999999</v>
      </c>
      <c r="B969">
        <v>7.5803419999999999</v>
      </c>
      <c r="C969">
        <v>0</v>
      </c>
    </row>
    <row r="970" spans="1:3" x14ac:dyDescent="0.3">
      <c r="A970">
        <v>33.925400000000003</v>
      </c>
      <c r="B970">
        <v>7.5803419999999999</v>
      </c>
      <c r="C970">
        <v>0</v>
      </c>
    </row>
    <row r="971" spans="1:3" x14ac:dyDescent="0.3">
      <c r="A971">
        <v>33.962879999999998</v>
      </c>
      <c r="B971">
        <v>7.5803419999999999</v>
      </c>
      <c r="C971">
        <v>0</v>
      </c>
    </row>
    <row r="972" spans="1:3" x14ac:dyDescent="0.3">
      <c r="A972">
        <v>33.992249999999999</v>
      </c>
      <c r="B972">
        <v>7.5803419999999999</v>
      </c>
      <c r="C972">
        <v>0</v>
      </c>
    </row>
    <row r="973" spans="1:3" x14ac:dyDescent="0.3">
      <c r="A973">
        <v>34.025359999999999</v>
      </c>
      <c r="B973">
        <v>7.5803419999999999</v>
      </c>
      <c r="C973">
        <v>0</v>
      </c>
    </row>
    <row r="974" spans="1:3" x14ac:dyDescent="0.3">
      <c r="A974">
        <v>34.0777</v>
      </c>
      <c r="B974">
        <v>7.5803419999999999</v>
      </c>
      <c r="C974">
        <v>0</v>
      </c>
    </row>
    <row r="975" spans="1:3" x14ac:dyDescent="0.3">
      <c r="A975">
        <v>34.108519999999999</v>
      </c>
      <c r="B975">
        <v>7.5803419999999999</v>
      </c>
      <c r="C975">
        <v>0</v>
      </c>
    </row>
    <row r="976" spans="1:3" x14ac:dyDescent="0.3">
      <c r="A976">
        <v>34.142440000000001</v>
      </c>
      <c r="B976">
        <v>7.5803419999999999</v>
      </c>
      <c r="C976">
        <v>0</v>
      </c>
    </row>
    <row r="977" spans="1:3" x14ac:dyDescent="0.3">
      <c r="A977">
        <v>34.174889999999998</v>
      </c>
      <c r="B977">
        <v>7.5803419999999999</v>
      </c>
      <c r="C977">
        <v>0</v>
      </c>
    </row>
    <row r="978" spans="1:3" x14ac:dyDescent="0.3">
      <c r="A978">
        <v>34.208959999999998</v>
      </c>
      <c r="B978">
        <v>7.5803419999999999</v>
      </c>
      <c r="C978">
        <v>0</v>
      </c>
    </row>
    <row r="979" spans="1:3" x14ac:dyDescent="0.3">
      <c r="A979">
        <v>34.242559999999997</v>
      </c>
      <c r="B979">
        <v>7.5803419999999999</v>
      </c>
      <c r="C979">
        <v>0</v>
      </c>
    </row>
    <row r="980" spans="1:3" x14ac:dyDescent="0.3">
      <c r="A980">
        <v>34.276409999999998</v>
      </c>
      <c r="B980">
        <v>7.5803419999999999</v>
      </c>
      <c r="C980">
        <v>0</v>
      </c>
    </row>
    <row r="981" spans="1:3" x14ac:dyDescent="0.3">
      <c r="A981">
        <v>34.308430000000001</v>
      </c>
      <c r="B981">
        <v>7.5803419999999999</v>
      </c>
      <c r="C981">
        <v>0</v>
      </c>
    </row>
    <row r="982" spans="1:3" x14ac:dyDescent="0.3">
      <c r="A982">
        <v>34.341790000000003</v>
      </c>
      <c r="B982">
        <v>7.5803419999999999</v>
      </c>
      <c r="C982">
        <v>0</v>
      </c>
    </row>
    <row r="983" spans="1:3" x14ac:dyDescent="0.3">
      <c r="A983">
        <v>34.377029999999998</v>
      </c>
      <c r="B983">
        <v>7.5803419999999999</v>
      </c>
      <c r="C983">
        <v>0</v>
      </c>
    </row>
    <row r="984" spans="1:3" x14ac:dyDescent="0.3">
      <c r="A984">
        <v>34.411929999999998</v>
      </c>
      <c r="B984">
        <v>7.5803419999999999</v>
      </c>
      <c r="C984">
        <v>0</v>
      </c>
    </row>
    <row r="985" spans="1:3" x14ac:dyDescent="0.3">
      <c r="A985">
        <v>34.442709999999998</v>
      </c>
      <c r="B985">
        <v>7.5803419999999999</v>
      </c>
      <c r="C985">
        <v>0</v>
      </c>
    </row>
    <row r="986" spans="1:3" x14ac:dyDescent="0.3">
      <c r="A986">
        <v>34.47777</v>
      </c>
      <c r="B986">
        <v>7.5803419999999999</v>
      </c>
      <c r="C986">
        <v>0</v>
      </c>
    </row>
    <row r="987" spans="1:3" x14ac:dyDescent="0.3">
      <c r="A987">
        <v>34.51191</v>
      </c>
      <c r="B987">
        <v>7.5803419999999999</v>
      </c>
      <c r="C987">
        <v>0</v>
      </c>
    </row>
    <row r="988" spans="1:3" x14ac:dyDescent="0.3">
      <c r="A988">
        <v>34.54336</v>
      </c>
      <c r="B988">
        <v>7.6948109999999996</v>
      </c>
      <c r="C988">
        <v>0</v>
      </c>
    </row>
    <row r="989" spans="1:3" x14ac:dyDescent="0.3">
      <c r="A989">
        <v>34.57734</v>
      </c>
      <c r="B989">
        <v>7.8185029999999998</v>
      </c>
      <c r="C989">
        <v>0</v>
      </c>
    </row>
    <row r="990" spans="1:3" x14ac:dyDescent="0.3">
      <c r="A990">
        <v>34.61251</v>
      </c>
      <c r="B990">
        <v>7.9471660000000002</v>
      </c>
      <c r="C990">
        <v>0</v>
      </c>
    </row>
    <row r="991" spans="1:3" x14ac:dyDescent="0.3">
      <c r="A991">
        <v>34.645760000000003</v>
      </c>
      <c r="B991">
        <v>8.0689019999999996</v>
      </c>
      <c r="C991">
        <v>0</v>
      </c>
    </row>
    <row r="992" spans="1:3" x14ac:dyDescent="0.3">
      <c r="A992">
        <v>34.680320000000002</v>
      </c>
      <c r="B992">
        <v>8.1940919999999995</v>
      </c>
      <c r="C992">
        <v>0</v>
      </c>
    </row>
    <row r="993" spans="1:3" x14ac:dyDescent="0.3">
      <c r="A993">
        <v>34.71067</v>
      </c>
      <c r="B993">
        <v>8.3016590000000008</v>
      </c>
      <c r="C993">
        <v>0</v>
      </c>
    </row>
    <row r="994" spans="1:3" x14ac:dyDescent="0.3">
      <c r="A994">
        <v>34.761960000000002</v>
      </c>
      <c r="B994">
        <v>8.4794900000000002</v>
      </c>
      <c r="C994">
        <v>0</v>
      </c>
    </row>
    <row r="995" spans="1:3" x14ac:dyDescent="0.3">
      <c r="A995">
        <v>34.794699999999999</v>
      </c>
      <c r="B995">
        <v>8.5926659999999995</v>
      </c>
      <c r="C995">
        <v>0</v>
      </c>
    </row>
    <row r="996" spans="1:3" x14ac:dyDescent="0.3">
      <c r="A996">
        <v>34.827249999999999</v>
      </c>
      <c r="B996">
        <v>8.7050319999999992</v>
      </c>
      <c r="C996">
        <v>0</v>
      </c>
    </row>
    <row r="997" spans="1:3" x14ac:dyDescent="0.3">
      <c r="A997">
        <v>34.862180000000002</v>
      </c>
      <c r="B997">
        <v>8.8256250000000005</v>
      </c>
      <c r="C997">
        <v>0</v>
      </c>
    </row>
    <row r="998" spans="1:3" x14ac:dyDescent="0.3">
      <c r="A998">
        <v>34.897219999999997</v>
      </c>
      <c r="B998">
        <v>8.9439910000000005</v>
      </c>
      <c r="C998">
        <v>0</v>
      </c>
    </row>
    <row r="999" spans="1:3" x14ac:dyDescent="0.3">
      <c r="A999">
        <v>34.927019999999999</v>
      </c>
      <c r="B999">
        <v>9.0485819999999997</v>
      </c>
      <c r="C999">
        <v>0</v>
      </c>
    </row>
    <row r="1000" spans="1:3" x14ac:dyDescent="0.3">
      <c r="A1000">
        <v>34.976739999999999</v>
      </c>
      <c r="B1000">
        <v>9.0485819999999997</v>
      </c>
      <c r="C1000">
        <v>0</v>
      </c>
    </row>
    <row r="1001" spans="1:3" x14ac:dyDescent="0.3">
      <c r="A1001">
        <v>35.012259999999998</v>
      </c>
      <c r="B1001">
        <v>9.0485819999999997</v>
      </c>
      <c r="C1001">
        <v>0</v>
      </c>
    </row>
    <row r="1002" spans="1:3" x14ac:dyDescent="0.3">
      <c r="A1002">
        <v>35.047359999999998</v>
      </c>
      <c r="B1002">
        <v>9.0485819999999997</v>
      </c>
      <c r="C1002">
        <v>0</v>
      </c>
    </row>
    <row r="1003" spans="1:3" x14ac:dyDescent="0.3">
      <c r="A1003">
        <v>35.080570000000002</v>
      </c>
      <c r="B1003">
        <v>9.0485819999999997</v>
      </c>
      <c r="C1003">
        <v>0</v>
      </c>
    </row>
    <row r="1004" spans="1:3" x14ac:dyDescent="0.3">
      <c r="A1004">
        <v>35.114370000000001</v>
      </c>
      <c r="B1004">
        <v>9.0485819999999997</v>
      </c>
      <c r="C1004">
        <v>0</v>
      </c>
    </row>
    <row r="1005" spans="1:3" x14ac:dyDescent="0.3">
      <c r="A1005">
        <v>35.143979999999999</v>
      </c>
      <c r="B1005">
        <v>9.0485819999999997</v>
      </c>
      <c r="C1005">
        <v>0</v>
      </c>
    </row>
    <row r="1006" spans="1:3" x14ac:dyDescent="0.3">
      <c r="A1006">
        <v>35.195639999999997</v>
      </c>
      <c r="B1006">
        <v>9.0485819999999997</v>
      </c>
      <c r="C1006">
        <v>0</v>
      </c>
    </row>
    <row r="1007" spans="1:3" x14ac:dyDescent="0.3">
      <c r="A1007">
        <v>35.228149999999999</v>
      </c>
      <c r="B1007">
        <v>9.0485819999999997</v>
      </c>
      <c r="C1007">
        <v>0</v>
      </c>
    </row>
    <row r="1008" spans="1:3" x14ac:dyDescent="0.3">
      <c r="A1008">
        <v>35.262509999999999</v>
      </c>
      <c r="B1008">
        <v>9.0485819999999997</v>
      </c>
      <c r="C1008">
        <v>0</v>
      </c>
    </row>
    <row r="1009" spans="1:3" x14ac:dyDescent="0.3">
      <c r="A1009">
        <v>35.295389999999998</v>
      </c>
      <c r="B1009">
        <v>9.0485819999999997</v>
      </c>
      <c r="C1009">
        <v>0</v>
      </c>
    </row>
    <row r="1010" spans="1:3" x14ac:dyDescent="0.3">
      <c r="A1010">
        <v>35.328719999999997</v>
      </c>
      <c r="B1010">
        <v>9.0485819999999997</v>
      </c>
      <c r="C1010">
        <v>0</v>
      </c>
    </row>
    <row r="1011" spans="1:3" x14ac:dyDescent="0.3">
      <c r="A1011">
        <v>35.360100000000003</v>
      </c>
      <c r="B1011">
        <v>9.0485819999999997</v>
      </c>
      <c r="C1011">
        <v>0</v>
      </c>
    </row>
    <row r="1012" spans="1:3" x14ac:dyDescent="0.3">
      <c r="A1012">
        <v>35.395530000000001</v>
      </c>
      <c r="B1012">
        <v>9.0485819999999997</v>
      </c>
      <c r="C1012">
        <v>0</v>
      </c>
    </row>
    <row r="1013" spans="1:3" x14ac:dyDescent="0.3">
      <c r="A1013">
        <v>35.427790000000002</v>
      </c>
      <c r="B1013">
        <v>9.0485819999999997</v>
      </c>
      <c r="C1013">
        <v>0</v>
      </c>
    </row>
    <row r="1014" spans="1:3" x14ac:dyDescent="0.3">
      <c r="A1014">
        <v>35.463279999999997</v>
      </c>
      <c r="B1014">
        <v>9.0485819999999997</v>
      </c>
      <c r="C1014">
        <v>0</v>
      </c>
    </row>
    <row r="1015" spans="1:3" x14ac:dyDescent="0.3">
      <c r="A1015">
        <v>35.494810000000001</v>
      </c>
      <c r="B1015">
        <v>9.0485819999999997</v>
      </c>
      <c r="C1015">
        <v>0</v>
      </c>
    </row>
    <row r="1016" spans="1:3" x14ac:dyDescent="0.3">
      <c r="A1016">
        <v>35.526699999999998</v>
      </c>
      <c r="B1016">
        <v>9.0485819999999997</v>
      </c>
      <c r="C1016">
        <v>0</v>
      </c>
    </row>
    <row r="1017" spans="1:3" x14ac:dyDescent="0.3">
      <c r="A1017">
        <v>35.55997</v>
      </c>
      <c r="B1017">
        <v>9.0485819999999997</v>
      </c>
      <c r="C1017">
        <v>0</v>
      </c>
    </row>
    <row r="1018" spans="1:3" x14ac:dyDescent="0.3">
      <c r="A1018">
        <v>35.59695</v>
      </c>
      <c r="B1018">
        <v>9.0485819999999997</v>
      </c>
      <c r="C1018">
        <v>0</v>
      </c>
    </row>
    <row r="1019" spans="1:3" x14ac:dyDescent="0.3">
      <c r="A1019">
        <v>35.626460000000002</v>
      </c>
      <c r="B1019">
        <v>9.0485819999999997</v>
      </c>
      <c r="C1019">
        <v>0</v>
      </c>
    </row>
    <row r="1020" spans="1:3" x14ac:dyDescent="0.3">
      <c r="A1020">
        <v>35.662100000000002</v>
      </c>
      <c r="B1020">
        <v>9.0485819999999997</v>
      </c>
      <c r="C1020">
        <v>0</v>
      </c>
    </row>
    <row r="1021" spans="1:3" x14ac:dyDescent="0.3">
      <c r="A1021">
        <v>35.693260000000002</v>
      </c>
      <c r="B1021">
        <v>9.0485819999999997</v>
      </c>
      <c r="C1021">
        <v>0</v>
      </c>
    </row>
    <row r="1022" spans="1:3" x14ac:dyDescent="0.3">
      <c r="A1022">
        <v>35.728270000000002</v>
      </c>
      <c r="B1022">
        <v>9.0485819999999997</v>
      </c>
      <c r="C1022">
        <v>0</v>
      </c>
    </row>
    <row r="1023" spans="1:3" x14ac:dyDescent="0.3">
      <c r="A1023">
        <v>35.761679999999998</v>
      </c>
      <c r="B1023">
        <v>9.0485819999999997</v>
      </c>
      <c r="C1023">
        <v>0</v>
      </c>
    </row>
    <row r="1024" spans="1:3" x14ac:dyDescent="0.3">
      <c r="A1024">
        <v>35.794739999999997</v>
      </c>
      <c r="B1024">
        <v>9.0485819999999997</v>
      </c>
      <c r="C1024">
        <v>0</v>
      </c>
    </row>
    <row r="1025" spans="1:3" x14ac:dyDescent="0.3">
      <c r="A1025">
        <v>35.826650000000001</v>
      </c>
      <c r="B1025">
        <v>9.0485819999999997</v>
      </c>
      <c r="C1025">
        <v>0</v>
      </c>
    </row>
    <row r="1026" spans="1:3" x14ac:dyDescent="0.3">
      <c r="A1026">
        <v>35.86036</v>
      </c>
      <c r="B1026">
        <v>9.0485819999999997</v>
      </c>
      <c r="C1026">
        <v>0</v>
      </c>
    </row>
    <row r="1027" spans="1:3" x14ac:dyDescent="0.3">
      <c r="A1027">
        <v>35.893360000000001</v>
      </c>
      <c r="B1027">
        <v>9.0485819999999997</v>
      </c>
      <c r="C1027">
        <v>0</v>
      </c>
    </row>
    <row r="1028" spans="1:3" x14ac:dyDescent="0.3">
      <c r="A1028">
        <v>35.928759999999997</v>
      </c>
      <c r="B1028">
        <v>9.0485819999999997</v>
      </c>
      <c r="C1028">
        <v>0</v>
      </c>
    </row>
    <row r="1029" spans="1:3" x14ac:dyDescent="0.3">
      <c r="A1029">
        <v>35.964260000000003</v>
      </c>
      <c r="B1029">
        <v>9.0485819999999997</v>
      </c>
      <c r="C1029">
        <v>0</v>
      </c>
    </row>
    <row r="1030" spans="1:3" x14ac:dyDescent="0.3">
      <c r="A1030">
        <v>35.995229999999999</v>
      </c>
      <c r="B1030">
        <v>9.0485819999999997</v>
      </c>
      <c r="C1030">
        <v>0</v>
      </c>
    </row>
    <row r="1031" spans="1:3" x14ac:dyDescent="0.3">
      <c r="A1031">
        <v>36.027659999999997</v>
      </c>
      <c r="B1031">
        <v>9.0485819999999997</v>
      </c>
      <c r="C1031">
        <v>0</v>
      </c>
    </row>
    <row r="1032" spans="1:3" x14ac:dyDescent="0.3">
      <c r="A1032">
        <v>36.061279999999996</v>
      </c>
      <c r="B1032">
        <v>9.0485819999999997</v>
      </c>
      <c r="C1032">
        <v>0</v>
      </c>
    </row>
    <row r="1033" spans="1:3" x14ac:dyDescent="0.3">
      <c r="A1033">
        <v>36.096490000000003</v>
      </c>
      <c r="B1033">
        <v>9.0485819999999997</v>
      </c>
      <c r="C1033">
        <v>0</v>
      </c>
    </row>
    <row r="1034" spans="1:3" x14ac:dyDescent="0.3">
      <c r="A1034">
        <v>36.128259999999997</v>
      </c>
      <c r="B1034">
        <v>9.0485819999999997</v>
      </c>
      <c r="C1034">
        <v>0</v>
      </c>
    </row>
    <row r="1035" spans="1:3" x14ac:dyDescent="0.3">
      <c r="A1035">
        <v>36.16075</v>
      </c>
      <c r="B1035">
        <v>9.0485819999999997</v>
      </c>
      <c r="C1035">
        <v>0</v>
      </c>
    </row>
    <row r="1036" spans="1:3" x14ac:dyDescent="0.3">
      <c r="A1036">
        <v>36.19473</v>
      </c>
      <c r="B1036">
        <v>9.0485819999999997</v>
      </c>
      <c r="C1036">
        <v>0</v>
      </c>
    </row>
    <row r="1037" spans="1:3" x14ac:dyDescent="0.3">
      <c r="A1037">
        <v>36.22784</v>
      </c>
      <c r="B1037">
        <v>9.0485819999999997</v>
      </c>
      <c r="C1037">
        <v>0</v>
      </c>
    </row>
    <row r="1038" spans="1:3" x14ac:dyDescent="0.3">
      <c r="A1038">
        <v>36.263550000000002</v>
      </c>
      <c r="B1038">
        <v>9.0485819999999997</v>
      </c>
      <c r="C1038">
        <v>0</v>
      </c>
    </row>
    <row r="1039" spans="1:3" x14ac:dyDescent="0.3">
      <c r="A1039">
        <v>36.295110000000001</v>
      </c>
      <c r="B1039">
        <v>9.0485819999999997</v>
      </c>
      <c r="C1039">
        <v>0</v>
      </c>
    </row>
    <row r="1040" spans="1:3" x14ac:dyDescent="0.3">
      <c r="A1040">
        <v>36.328049999999998</v>
      </c>
      <c r="B1040">
        <v>9.0485819999999997</v>
      </c>
      <c r="C1040">
        <v>0</v>
      </c>
    </row>
    <row r="1041" spans="1:3" x14ac:dyDescent="0.3">
      <c r="A1041">
        <v>36.358229999999999</v>
      </c>
      <c r="B1041">
        <v>9.0485819999999997</v>
      </c>
      <c r="C1041">
        <v>0</v>
      </c>
    </row>
    <row r="1042" spans="1:3" x14ac:dyDescent="0.3">
      <c r="A1042">
        <v>36.394739999999999</v>
      </c>
      <c r="B1042">
        <v>9.0485819999999997</v>
      </c>
      <c r="C1042">
        <v>0</v>
      </c>
    </row>
    <row r="1043" spans="1:3" x14ac:dyDescent="0.3">
      <c r="A1043">
        <v>36.42877</v>
      </c>
      <c r="B1043">
        <v>9.0485819999999997</v>
      </c>
      <c r="C1043">
        <v>0</v>
      </c>
    </row>
    <row r="1044" spans="1:3" x14ac:dyDescent="0.3">
      <c r="A1044">
        <v>36.460079999999998</v>
      </c>
      <c r="B1044">
        <v>9.0485819999999997</v>
      </c>
      <c r="C1044">
        <v>0</v>
      </c>
    </row>
    <row r="1045" spans="1:3" x14ac:dyDescent="0.3">
      <c r="A1045">
        <v>36.492620000000002</v>
      </c>
      <c r="B1045">
        <v>9.0485819999999997</v>
      </c>
      <c r="C1045">
        <v>0</v>
      </c>
    </row>
    <row r="1046" spans="1:3" x14ac:dyDescent="0.3">
      <c r="A1046">
        <v>36.526150000000001</v>
      </c>
      <c r="B1046">
        <v>9.0485819999999997</v>
      </c>
      <c r="C1046">
        <v>0</v>
      </c>
    </row>
    <row r="1047" spans="1:3" x14ac:dyDescent="0.3">
      <c r="A1047">
        <v>36.560789999999997</v>
      </c>
      <c r="B1047">
        <v>9.0485819999999997</v>
      </c>
      <c r="C1047">
        <v>0</v>
      </c>
    </row>
    <row r="1048" spans="1:3" x14ac:dyDescent="0.3">
      <c r="A1048">
        <v>36.596609999999998</v>
      </c>
      <c r="B1048">
        <v>9.0485819999999997</v>
      </c>
      <c r="C1048">
        <v>0</v>
      </c>
    </row>
    <row r="1049" spans="1:3" x14ac:dyDescent="0.3">
      <c r="A1049">
        <v>36.626460000000002</v>
      </c>
      <c r="B1049">
        <v>9.0485819999999997</v>
      </c>
      <c r="C1049">
        <v>0</v>
      </c>
    </row>
    <row r="1050" spans="1:3" x14ac:dyDescent="0.3">
      <c r="A1050">
        <v>36.659950000000002</v>
      </c>
      <c r="B1050">
        <v>9.0485819999999997</v>
      </c>
      <c r="C1050">
        <v>0</v>
      </c>
    </row>
    <row r="1051" spans="1:3" x14ac:dyDescent="0.3">
      <c r="A1051">
        <v>36.692149999999998</v>
      </c>
      <c r="B1051">
        <v>9.0485819999999997</v>
      </c>
      <c r="C1051">
        <v>0</v>
      </c>
    </row>
    <row r="1052" spans="1:3" x14ac:dyDescent="0.3">
      <c r="A1052">
        <v>36.727260000000001</v>
      </c>
      <c r="B1052">
        <v>9.0485819999999997</v>
      </c>
      <c r="C1052">
        <v>0</v>
      </c>
    </row>
    <row r="1053" spans="1:3" x14ac:dyDescent="0.3">
      <c r="A1053">
        <v>36.760289999999998</v>
      </c>
      <c r="B1053">
        <v>9.0485819999999997</v>
      </c>
      <c r="C1053">
        <v>0</v>
      </c>
    </row>
    <row r="1054" spans="1:3" x14ac:dyDescent="0.3">
      <c r="A1054">
        <v>36.792430000000003</v>
      </c>
      <c r="B1054">
        <v>9.0485819999999997</v>
      </c>
      <c r="C1054">
        <v>0</v>
      </c>
    </row>
    <row r="1055" spans="1:3" x14ac:dyDescent="0.3">
      <c r="A1055">
        <v>36.820309999999999</v>
      </c>
      <c r="B1055">
        <v>9.0485819999999997</v>
      </c>
      <c r="C1055">
        <v>0</v>
      </c>
    </row>
    <row r="1056" spans="1:3" x14ac:dyDescent="0.3">
      <c r="A1056">
        <v>36.858730000000001</v>
      </c>
      <c r="B1056">
        <v>9.0485819999999997</v>
      </c>
      <c r="C1056">
        <v>0</v>
      </c>
    </row>
    <row r="1057" spans="1:3" x14ac:dyDescent="0.3">
      <c r="A1057">
        <v>36.892760000000003</v>
      </c>
      <c r="B1057">
        <v>9.0485819999999997</v>
      </c>
      <c r="C1057">
        <v>0</v>
      </c>
    </row>
    <row r="1058" spans="1:3" x14ac:dyDescent="0.3">
      <c r="A1058">
        <v>36.927750000000003</v>
      </c>
      <c r="B1058">
        <v>9.0485819999999997</v>
      </c>
      <c r="C1058">
        <v>0</v>
      </c>
    </row>
    <row r="1059" spans="1:3" x14ac:dyDescent="0.3">
      <c r="A1059">
        <v>36.963830000000002</v>
      </c>
      <c r="B1059">
        <v>9.0485819999999997</v>
      </c>
      <c r="C1059">
        <v>0</v>
      </c>
    </row>
    <row r="1060" spans="1:3" x14ac:dyDescent="0.3">
      <c r="A1060">
        <v>36.99447</v>
      </c>
      <c r="B1060">
        <v>9.0485819999999997</v>
      </c>
      <c r="C1060">
        <v>0</v>
      </c>
    </row>
    <row r="1061" spans="1:3" x14ac:dyDescent="0.3">
      <c r="A1061">
        <v>37.027279999999998</v>
      </c>
      <c r="B1061">
        <v>9.0485819999999997</v>
      </c>
      <c r="C1061">
        <v>0</v>
      </c>
    </row>
    <row r="1062" spans="1:3" x14ac:dyDescent="0.3">
      <c r="A1062">
        <v>37.059699999999999</v>
      </c>
      <c r="B1062">
        <v>9.0485819999999997</v>
      </c>
      <c r="C1062">
        <v>0</v>
      </c>
    </row>
    <row r="1063" spans="1:3" x14ac:dyDescent="0.3">
      <c r="A1063">
        <v>37.095570000000002</v>
      </c>
      <c r="B1063">
        <v>9.0485819999999997</v>
      </c>
      <c r="C1063">
        <v>0</v>
      </c>
    </row>
    <row r="1064" spans="1:3" x14ac:dyDescent="0.3">
      <c r="A1064">
        <v>37.12567</v>
      </c>
      <c r="B1064">
        <v>9.0153020000000001</v>
      </c>
      <c r="C1064">
        <v>0</v>
      </c>
    </row>
    <row r="1065" spans="1:3" x14ac:dyDescent="0.3">
      <c r="A1065">
        <v>37.160420000000002</v>
      </c>
      <c r="B1065">
        <v>8.9465950000000003</v>
      </c>
      <c r="C1065">
        <v>0</v>
      </c>
    </row>
    <row r="1066" spans="1:3" x14ac:dyDescent="0.3">
      <c r="A1066">
        <v>37.194780000000002</v>
      </c>
      <c r="B1066">
        <v>8.8779439999999994</v>
      </c>
      <c r="C1066">
        <v>0</v>
      </c>
    </row>
    <row r="1067" spans="1:3" x14ac:dyDescent="0.3">
      <c r="A1067">
        <v>37.227370000000001</v>
      </c>
      <c r="B1067">
        <v>8.8123880000000003</v>
      </c>
      <c r="C1067">
        <v>0</v>
      </c>
    </row>
    <row r="1068" spans="1:3" x14ac:dyDescent="0.3">
      <c r="A1068">
        <v>37.26097</v>
      </c>
      <c r="B1068">
        <v>8.7250440000000005</v>
      </c>
      <c r="C1068">
        <v>0</v>
      </c>
    </row>
    <row r="1069" spans="1:3" x14ac:dyDescent="0.3">
      <c r="A1069">
        <v>37.292560000000002</v>
      </c>
      <c r="B1069">
        <v>8.6313530000000007</v>
      </c>
      <c r="C1069">
        <v>0</v>
      </c>
    </row>
    <row r="1070" spans="1:3" x14ac:dyDescent="0.3">
      <c r="A1070">
        <v>37.340350000000001</v>
      </c>
      <c r="B1070">
        <v>8.4827569999999994</v>
      </c>
      <c r="C1070">
        <v>0</v>
      </c>
    </row>
    <row r="1071" spans="1:3" x14ac:dyDescent="0.3">
      <c r="A1071">
        <v>37.376170000000002</v>
      </c>
      <c r="B1071">
        <v>8.3708849999999995</v>
      </c>
      <c r="C1071">
        <v>0</v>
      </c>
    </row>
    <row r="1072" spans="1:3" x14ac:dyDescent="0.3">
      <c r="A1072">
        <v>37.411999999999999</v>
      </c>
      <c r="B1072">
        <v>8.2590610000000009</v>
      </c>
      <c r="C1072">
        <v>0</v>
      </c>
    </row>
    <row r="1073" spans="1:3" x14ac:dyDescent="0.3">
      <c r="A1073">
        <v>37.446910000000003</v>
      </c>
      <c r="B1073">
        <v>8.1415690000000005</v>
      </c>
      <c r="C1073">
        <v>0</v>
      </c>
    </row>
    <row r="1074" spans="1:3" x14ac:dyDescent="0.3">
      <c r="A1074">
        <v>37.476230000000001</v>
      </c>
      <c r="B1074">
        <v>8.0368089999999999</v>
      </c>
      <c r="C1074">
        <v>0</v>
      </c>
    </row>
    <row r="1075" spans="1:3" x14ac:dyDescent="0.3">
      <c r="A1075">
        <v>37.511580000000002</v>
      </c>
      <c r="B1075">
        <v>7.9033790000000002</v>
      </c>
      <c r="C1075">
        <v>0</v>
      </c>
    </row>
    <row r="1076" spans="1:3" x14ac:dyDescent="0.3">
      <c r="A1076">
        <v>37.56073</v>
      </c>
      <c r="B1076">
        <v>7.7130470000000004</v>
      </c>
      <c r="C1076">
        <v>0</v>
      </c>
    </row>
    <row r="1077" spans="1:3" x14ac:dyDescent="0.3">
      <c r="A1077">
        <v>37.587719999999997</v>
      </c>
      <c r="B1077">
        <v>7.6083689999999997</v>
      </c>
      <c r="C1077">
        <v>0</v>
      </c>
    </row>
    <row r="1078" spans="1:3" x14ac:dyDescent="0.3">
      <c r="A1078">
        <v>37.626449999999998</v>
      </c>
      <c r="B1078">
        <v>7.4578879999999996</v>
      </c>
      <c r="C1078">
        <v>0</v>
      </c>
    </row>
    <row r="1079" spans="1:3" x14ac:dyDescent="0.3">
      <c r="A1079">
        <v>37.665080000000003</v>
      </c>
      <c r="B1079">
        <v>7.3075000000000001</v>
      </c>
      <c r="C1079">
        <v>0</v>
      </c>
    </row>
    <row r="1080" spans="1:3" x14ac:dyDescent="0.3">
      <c r="A1080">
        <v>37.699390000000001</v>
      </c>
      <c r="B1080">
        <v>7.1736800000000001</v>
      </c>
      <c r="C1080">
        <v>0</v>
      </c>
    </row>
    <row r="1081" spans="1:3" x14ac:dyDescent="0.3">
      <c r="A1081">
        <v>37.72739</v>
      </c>
      <c r="B1081">
        <v>7.0686299999999997</v>
      </c>
      <c r="C1081">
        <v>0</v>
      </c>
    </row>
    <row r="1082" spans="1:3" x14ac:dyDescent="0.3">
      <c r="A1082">
        <v>37.776519999999998</v>
      </c>
      <c r="B1082">
        <v>6.9976060000000002</v>
      </c>
      <c r="C1082">
        <v>0</v>
      </c>
    </row>
    <row r="1083" spans="1:3" x14ac:dyDescent="0.3">
      <c r="A1083">
        <v>37.810809999999996</v>
      </c>
      <c r="B1083">
        <v>6.9724789999999999</v>
      </c>
      <c r="C1083">
        <v>0</v>
      </c>
    </row>
    <row r="1084" spans="1:3" x14ac:dyDescent="0.3">
      <c r="A1084">
        <v>37.841749999999998</v>
      </c>
      <c r="B1084">
        <v>6.9345720000000002</v>
      </c>
      <c r="C1084">
        <v>0</v>
      </c>
    </row>
    <row r="1085" spans="1:3" x14ac:dyDescent="0.3">
      <c r="A1085">
        <v>37.880110000000002</v>
      </c>
      <c r="B1085">
        <v>6.8727289999999996</v>
      </c>
      <c r="C1085">
        <v>0</v>
      </c>
    </row>
    <row r="1086" spans="1:3" x14ac:dyDescent="0.3">
      <c r="A1086">
        <v>37.9116</v>
      </c>
      <c r="B1086">
        <v>6.8207199999999997</v>
      </c>
      <c r="C1086">
        <v>0</v>
      </c>
    </row>
    <row r="1087" spans="1:3" x14ac:dyDescent="0.3">
      <c r="A1087">
        <v>37.946759999999998</v>
      </c>
      <c r="B1087">
        <v>6.7545999999999999</v>
      </c>
      <c r="C1087">
        <v>0</v>
      </c>
    </row>
    <row r="1088" spans="1:3" x14ac:dyDescent="0.3">
      <c r="A1088">
        <v>37.992460000000001</v>
      </c>
      <c r="B1088">
        <v>6.6186999999999996</v>
      </c>
      <c r="C1088">
        <v>0</v>
      </c>
    </row>
    <row r="1089" spans="1:3" x14ac:dyDescent="0.3">
      <c r="A1089">
        <v>38.023879999999998</v>
      </c>
      <c r="B1089">
        <v>6.5029560000000002</v>
      </c>
      <c r="C1089">
        <v>0</v>
      </c>
    </row>
    <row r="1090" spans="1:3" x14ac:dyDescent="0.3">
      <c r="A1090">
        <v>38.066009999999999</v>
      </c>
      <c r="B1090">
        <v>6.3458480000000002</v>
      </c>
      <c r="C1090">
        <v>0</v>
      </c>
    </row>
    <row r="1091" spans="1:3" x14ac:dyDescent="0.3">
      <c r="A1091">
        <v>38.096130000000002</v>
      </c>
      <c r="B1091">
        <v>6.2339089999999997</v>
      </c>
      <c r="C1091">
        <v>0</v>
      </c>
    </row>
    <row r="1092" spans="1:3" x14ac:dyDescent="0.3">
      <c r="A1092">
        <v>38.128320000000002</v>
      </c>
      <c r="B1092">
        <v>6.1163119999999997</v>
      </c>
      <c r="C1092">
        <v>0</v>
      </c>
    </row>
    <row r="1093" spans="1:3" x14ac:dyDescent="0.3">
      <c r="A1093">
        <v>38.157069999999997</v>
      </c>
      <c r="B1093">
        <v>6.0084270000000002</v>
      </c>
      <c r="C1093">
        <v>0</v>
      </c>
    </row>
    <row r="1094" spans="1:3" x14ac:dyDescent="0.3">
      <c r="A1094">
        <v>38.213909999999998</v>
      </c>
      <c r="B1094">
        <v>5.7948310000000003</v>
      </c>
      <c r="C1094">
        <v>0</v>
      </c>
    </row>
    <row r="1095" spans="1:3" x14ac:dyDescent="0.3">
      <c r="A1095">
        <v>38.239789999999999</v>
      </c>
      <c r="B1095">
        <v>5.6974660000000004</v>
      </c>
      <c r="C1095">
        <v>0</v>
      </c>
    </row>
    <row r="1096" spans="1:3" x14ac:dyDescent="0.3">
      <c r="A1096">
        <v>38.269710000000003</v>
      </c>
      <c r="B1096">
        <v>5.584886</v>
      </c>
      <c r="C1096">
        <v>0</v>
      </c>
    </row>
    <row r="1097" spans="1:3" x14ac:dyDescent="0.3">
      <c r="A1097">
        <v>38.313580000000002</v>
      </c>
      <c r="B1097">
        <v>5.584886</v>
      </c>
      <c r="C1097">
        <v>0</v>
      </c>
    </row>
    <row r="1098" spans="1:3" x14ac:dyDescent="0.3">
      <c r="A1098">
        <v>38.341270000000002</v>
      </c>
      <c r="B1098">
        <v>5.584886</v>
      </c>
      <c r="C1098">
        <v>0</v>
      </c>
    </row>
    <row r="1099" spans="1:3" x14ac:dyDescent="0.3">
      <c r="A1099">
        <v>38.367310000000003</v>
      </c>
      <c r="B1099">
        <v>5.6146989999999999</v>
      </c>
      <c r="C1099">
        <v>0</v>
      </c>
    </row>
    <row r="1100" spans="1:3" x14ac:dyDescent="0.3">
      <c r="A1100">
        <v>38.426810000000003</v>
      </c>
      <c r="B1100">
        <v>5.45113</v>
      </c>
      <c r="C1100">
        <v>0</v>
      </c>
    </row>
    <row r="1101" spans="1:3" x14ac:dyDescent="0.3">
      <c r="A1101">
        <v>38.453510000000001</v>
      </c>
      <c r="B1101">
        <v>5.3704000000000001</v>
      </c>
      <c r="C1101">
        <v>0</v>
      </c>
    </row>
    <row r="1102" spans="1:3" x14ac:dyDescent="0.3">
      <c r="A1102">
        <v>38.484549999999999</v>
      </c>
      <c r="B1102">
        <v>5.2713929999999998</v>
      </c>
      <c r="C1102">
        <v>0</v>
      </c>
    </row>
    <row r="1103" spans="1:3" x14ac:dyDescent="0.3">
      <c r="A1103">
        <v>38.516849999999998</v>
      </c>
      <c r="B1103">
        <v>5.1682620000000004</v>
      </c>
      <c r="C1103">
        <v>0</v>
      </c>
    </row>
    <row r="1104" spans="1:3" x14ac:dyDescent="0.3">
      <c r="A1104">
        <v>38.55124</v>
      </c>
      <c r="B1104">
        <v>5.0582979999999997</v>
      </c>
      <c r="C1104">
        <v>0</v>
      </c>
    </row>
    <row r="1105" spans="1:3" x14ac:dyDescent="0.3">
      <c r="A1105">
        <v>38.584400000000002</v>
      </c>
      <c r="B1105">
        <v>4.9521119999999996</v>
      </c>
      <c r="C1105">
        <v>0</v>
      </c>
    </row>
    <row r="1106" spans="1:3" x14ac:dyDescent="0.3">
      <c r="A1106">
        <v>38.643889999999999</v>
      </c>
      <c r="B1106">
        <v>4.7601190000000004</v>
      </c>
      <c r="C1106">
        <v>0</v>
      </c>
    </row>
    <row r="1107" spans="1:3" x14ac:dyDescent="0.3">
      <c r="A1107">
        <v>38.668210000000002</v>
      </c>
      <c r="B1107">
        <v>4.6815910000000001</v>
      </c>
      <c r="C1107">
        <v>0</v>
      </c>
    </row>
    <row r="1108" spans="1:3" x14ac:dyDescent="0.3">
      <c r="A1108">
        <v>38.700229999999998</v>
      </c>
      <c r="B1108">
        <v>4.5755169999999996</v>
      </c>
      <c r="C1108">
        <v>0</v>
      </c>
    </row>
    <row r="1109" spans="1:3" x14ac:dyDescent="0.3">
      <c r="A1109">
        <v>38.747030000000002</v>
      </c>
      <c r="B1109">
        <v>4.4151069999999999</v>
      </c>
      <c r="C1109">
        <v>0</v>
      </c>
    </row>
    <row r="1110" spans="1:3" x14ac:dyDescent="0.3">
      <c r="A1110">
        <v>38.768070000000002</v>
      </c>
      <c r="B1110">
        <v>4.340268</v>
      </c>
      <c r="C1110">
        <v>0</v>
      </c>
    </row>
    <row r="1111" spans="1:3" x14ac:dyDescent="0.3">
      <c r="A1111">
        <v>38.800190000000001</v>
      </c>
      <c r="B1111">
        <v>4.2233720000000003</v>
      </c>
      <c r="C1111">
        <v>0</v>
      </c>
    </row>
    <row r="1112" spans="1:3" x14ac:dyDescent="0.3">
      <c r="A1112">
        <v>38.861190000000001</v>
      </c>
      <c r="B1112">
        <v>3.997401</v>
      </c>
      <c r="C1112">
        <v>0</v>
      </c>
    </row>
    <row r="1113" spans="1:3" x14ac:dyDescent="0.3">
      <c r="A1113">
        <v>38.886800000000001</v>
      </c>
      <c r="B1113">
        <v>3.9020839999999999</v>
      </c>
      <c r="C1113">
        <v>0</v>
      </c>
    </row>
    <row r="1114" spans="1:3" x14ac:dyDescent="0.3">
      <c r="A1114">
        <v>38.918349999999997</v>
      </c>
      <c r="B1114">
        <v>3.7828599999999999</v>
      </c>
      <c r="C1114">
        <v>0</v>
      </c>
    </row>
    <row r="1115" spans="1:3" x14ac:dyDescent="0.3">
      <c r="A1115">
        <v>38.958559999999999</v>
      </c>
      <c r="B1115">
        <v>3.6300219999999999</v>
      </c>
      <c r="C1115">
        <v>0</v>
      </c>
    </row>
    <row r="1116" spans="1:3" x14ac:dyDescent="0.3">
      <c r="A1116">
        <v>39.010420000000003</v>
      </c>
      <c r="B1116">
        <v>3.4326819999999998</v>
      </c>
      <c r="C1116">
        <v>0</v>
      </c>
    </row>
    <row r="1117" spans="1:3" x14ac:dyDescent="0.3">
      <c r="A1117">
        <v>39.042079999999999</v>
      </c>
      <c r="B1117">
        <v>3.4326819999999998</v>
      </c>
      <c r="C1117">
        <v>0</v>
      </c>
    </row>
    <row r="1118" spans="1:3" x14ac:dyDescent="0.3">
      <c r="A1118">
        <v>39.077060000000003</v>
      </c>
      <c r="B1118">
        <v>3.4326819999999998</v>
      </c>
      <c r="C1118">
        <v>0</v>
      </c>
    </row>
    <row r="1119" spans="1:3" x14ac:dyDescent="0.3">
      <c r="A1119">
        <v>39.103969999999997</v>
      </c>
      <c r="B1119">
        <v>3.4326819999999998</v>
      </c>
      <c r="C1119">
        <v>0</v>
      </c>
    </row>
    <row r="1120" spans="1:3" x14ac:dyDescent="0.3">
      <c r="A1120">
        <v>39.135280000000002</v>
      </c>
      <c r="B1120">
        <v>3.4326819999999998</v>
      </c>
      <c r="C1120">
        <v>0</v>
      </c>
    </row>
    <row r="1121" spans="1:3" x14ac:dyDescent="0.3">
      <c r="A1121">
        <v>39.169170000000001</v>
      </c>
      <c r="B1121">
        <v>3.4326819999999998</v>
      </c>
      <c r="C1121">
        <v>0</v>
      </c>
    </row>
    <row r="1122" spans="1:3" x14ac:dyDescent="0.3">
      <c r="A1122">
        <v>39.22784</v>
      </c>
      <c r="B1122">
        <v>3.4326819999999998</v>
      </c>
      <c r="C1122">
        <v>0</v>
      </c>
    </row>
    <row r="1123" spans="1:3" x14ac:dyDescent="0.3">
      <c r="A1123">
        <v>39.258150000000001</v>
      </c>
      <c r="B1123">
        <v>3.4326819999999998</v>
      </c>
      <c r="C1123">
        <v>0</v>
      </c>
    </row>
    <row r="1124" spans="1:3" x14ac:dyDescent="0.3">
      <c r="A1124">
        <v>39.295929999999998</v>
      </c>
      <c r="B1124">
        <v>3.4326819999999998</v>
      </c>
      <c r="C1124">
        <v>0</v>
      </c>
    </row>
    <row r="1125" spans="1:3" x14ac:dyDescent="0.3">
      <c r="A1125">
        <v>39.343299999999999</v>
      </c>
      <c r="B1125">
        <v>3.2523610000000001</v>
      </c>
      <c r="C1125">
        <v>0</v>
      </c>
    </row>
    <row r="1126" spans="1:3" x14ac:dyDescent="0.3">
      <c r="A1126">
        <v>39.375579999999999</v>
      </c>
      <c r="B1126">
        <v>3.1294029999999999</v>
      </c>
      <c r="C1126">
        <v>0</v>
      </c>
    </row>
    <row r="1127" spans="1:3" x14ac:dyDescent="0.3">
      <c r="A1127">
        <v>39.40972</v>
      </c>
      <c r="B1127">
        <v>2.9993259999999999</v>
      </c>
      <c r="C1127">
        <v>0</v>
      </c>
    </row>
    <row r="1128" spans="1:3" x14ac:dyDescent="0.3">
      <c r="A1128">
        <v>39.443649999999998</v>
      </c>
      <c r="B1128">
        <v>2.8700739999999998</v>
      </c>
      <c r="C1128">
        <v>0</v>
      </c>
    </row>
    <row r="1129" spans="1:3" x14ac:dyDescent="0.3">
      <c r="A1129">
        <v>39.476390000000002</v>
      </c>
      <c r="B1129">
        <v>2.745387</v>
      </c>
      <c r="C1129">
        <v>0</v>
      </c>
    </row>
    <row r="1130" spans="1:3" x14ac:dyDescent="0.3">
      <c r="A1130">
        <v>39.509740000000001</v>
      </c>
      <c r="B1130">
        <v>2.6184370000000001</v>
      </c>
      <c r="C1130">
        <v>0</v>
      </c>
    </row>
    <row r="1131" spans="1:3" x14ac:dyDescent="0.3">
      <c r="A1131">
        <v>39.542340000000003</v>
      </c>
      <c r="B1131">
        <v>2.4943019999999998</v>
      </c>
      <c r="C1131">
        <v>0</v>
      </c>
    </row>
    <row r="1132" spans="1:3" x14ac:dyDescent="0.3">
      <c r="A1132">
        <v>39.576390000000004</v>
      </c>
      <c r="B1132">
        <v>2.364633</v>
      </c>
      <c r="C1132">
        <v>0</v>
      </c>
    </row>
    <row r="1133" spans="1:3" x14ac:dyDescent="0.3">
      <c r="A1133">
        <v>39.610990000000001</v>
      </c>
      <c r="B1133">
        <v>2.23285</v>
      </c>
      <c r="C1133">
        <v>0</v>
      </c>
    </row>
    <row r="1134" spans="1:3" x14ac:dyDescent="0.3">
      <c r="A1134">
        <v>39.645269999999996</v>
      </c>
      <c r="B1134">
        <v>2.1023000000000001</v>
      </c>
      <c r="C1134">
        <v>0</v>
      </c>
    </row>
    <row r="1135" spans="1:3" x14ac:dyDescent="0.3">
      <c r="A1135">
        <v>39.67662</v>
      </c>
      <c r="B1135">
        <v>1.98289</v>
      </c>
      <c r="C1135">
        <v>0</v>
      </c>
    </row>
    <row r="1136" spans="1:3" x14ac:dyDescent="0.3">
      <c r="A1136">
        <v>39.729080000000003</v>
      </c>
      <c r="B1136">
        <v>1.7830820000000001</v>
      </c>
      <c r="C1136">
        <v>0</v>
      </c>
    </row>
    <row r="1137" spans="1:3" x14ac:dyDescent="0.3">
      <c r="A1137">
        <v>39.761380000000003</v>
      </c>
      <c r="B1137">
        <v>1.6600280000000001</v>
      </c>
      <c r="C1137">
        <v>0</v>
      </c>
    </row>
    <row r="1138" spans="1:3" x14ac:dyDescent="0.3">
      <c r="A1138">
        <v>39.792009999999998</v>
      </c>
      <c r="B1138">
        <v>1.6600280000000001</v>
      </c>
      <c r="C1138">
        <v>0</v>
      </c>
    </row>
    <row r="1139" spans="1:3" x14ac:dyDescent="0.3">
      <c r="A1139">
        <v>39.826349999999998</v>
      </c>
      <c r="B1139">
        <v>1.6600280000000001</v>
      </c>
      <c r="C1139">
        <v>0</v>
      </c>
    </row>
    <row r="1140" spans="1:3" x14ac:dyDescent="0.3">
      <c r="A1140">
        <v>39.860289999999999</v>
      </c>
      <c r="B1140">
        <v>1.6600280000000001</v>
      </c>
      <c r="C1140">
        <v>0</v>
      </c>
    </row>
    <row r="1141" spans="1:3" x14ac:dyDescent="0.3">
      <c r="A1141">
        <v>39.892969999999998</v>
      </c>
      <c r="B1141">
        <v>1.6600280000000001</v>
      </c>
      <c r="C1141">
        <v>0</v>
      </c>
    </row>
    <row r="1142" spans="1:3" x14ac:dyDescent="0.3">
      <c r="A1142">
        <v>39.943579999999997</v>
      </c>
      <c r="B1142">
        <v>1.6600280000000001</v>
      </c>
      <c r="C1142">
        <v>0</v>
      </c>
    </row>
    <row r="1143" spans="1:3" x14ac:dyDescent="0.3">
      <c r="A1143">
        <v>39.97683</v>
      </c>
      <c r="B1143">
        <v>1.6600280000000001</v>
      </c>
      <c r="C1143">
        <v>0</v>
      </c>
    </row>
    <row r="1144" spans="1:3" x14ac:dyDescent="0.3">
      <c r="A1144">
        <v>40.009349999999998</v>
      </c>
      <c r="B1144">
        <v>1.6600280000000001</v>
      </c>
      <c r="C1144">
        <v>0</v>
      </c>
    </row>
    <row r="1145" spans="1:3" x14ac:dyDescent="0.3">
      <c r="A1145">
        <v>40.042839999999998</v>
      </c>
      <c r="B1145">
        <v>1.6600280000000001</v>
      </c>
      <c r="C1145">
        <v>0</v>
      </c>
    </row>
    <row r="1146" spans="1:3" x14ac:dyDescent="0.3">
      <c r="A1146">
        <v>40.077300000000001</v>
      </c>
      <c r="B1146">
        <v>1.6600280000000001</v>
      </c>
      <c r="C1146">
        <v>0</v>
      </c>
    </row>
    <row r="1147" spans="1:3" x14ac:dyDescent="0.3">
      <c r="A1147">
        <v>40.10942</v>
      </c>
      <c r="B1147">
        <v>1.6600280000000001</v>
      </c>
      <c r="C1147">
        <v>0</v>
      </c>
    </row>
    <row r="1148" spans="1:3" x14ac:dyDescent="0.3">
      <c r="A1148">
        <v>40.144959999999998</v>
      </c>
      <c r="B1148">
        <v>1.6600280000000001</v>
      </c>
      <c r="C1148">
        <v>0</v>
      </c>
    </row>
    <row r="1149" spans="1:3" x14ac:dyDescent="0.3">
      <c r="A1149">
        <v>40.176960000000001</v>
      </c>
      <c r="B1149">
        <v>1.5412129999999999</v>
      </c>
      <c r="C1149">
        <v>0</v>
      </c>
    </row>
    <row r="1150" spans="1:3" x14ac:dyDescent="0.3">
      <c r="A1150">
        <v>40.210659999999997</v>
      </c>
      <c r="B1150">
        <v>1.4095869999999999</v>
      </c>
      <c r="C1150">
        <v>0</v>
      </c>
    </row>
    <row r="1151" spans="1:3" x14ac:dyDescent="0.3">
      <c r="A1151">
        <v>40.24297</v>
      </c>
      <c r="B1151">
        <v>1.282046</v>
      </c>
      <c r="C1151">
        <v>0</v>
      </c>
    </row>
    <row r="1152" spans="1:3" x14ac:dyDescent="0.3">
      <c r="A1152">
        <v>40.276139999999998</v>
      </c>
      <c r="B1152">
        <v>1.1542140000000001</v>
      </c>
      <c r="C1152">
        <v>0</v>
      </c>
    </row>
    <row r="1153" spans="1:3" x14ac:dyDescent="0.3">
      <c r="A1153">
        <v>40.308619999999998</v>
      </c>
      <c r="B1153">
        <v>1.029973</v>
      </c>
      <c r="C1153">
        <v>0</v>
      </c>
    </row>
    <row r="1154" spans="1:3" x14ac:dyDescent="0.3">
      <c r="A1154">
        <v>40.362639999999999</v>
      </c>
      <c r="B1154">
        <v>0.81942159999999997</v>
      </c>
      <c r="C1154">
        <v>0</v>
      </c>
    </row>
    <row r="1155" spans="1:3" x14ac:dyDescent="0.3">
      <c r="A1155">
        <v>40.39293</v>
      </c>
      <c r="B1155">
        <v>0.70136580000000004</v>
      </c>
      <c r="C1155">
        <v>0</v>
      </c>
    </row>
    <row r="1156" spans="1:3" x14ac:dyDescent="0.3">
      <c r="A1156">
        <v>40.425879999999999</v>
      </c>
      <c r="B1156">
        <v>0.57270949999999998</v>
      </c>
      <c r="C1156">
        <v>0</v>
      </c>
    </row>
    <row r="1157" spans="1:3" x14ac:dyDescent="0.3">
      <c r="A1157">
        <v>40.459870000000002</v>
      </c>
      <c r="B1157">
        <v>0.43831100000000001</v>
      </c>
      <c r="C1157">
        <v>0</v>
      </c>
    </row>
    <row r="1158" spans="1:3" x14ac:dyDescent="0.3">
      <c r="A1158">
        <v>40.493519999999997</v>
      </c>
      <c r="B1158">
        <v>0.30663370000000001</v>
      </c>
      <c r="C1158">
        <v>0</v>
      </c>
    </row>
    <row r="1159" spans="1:3" x14ac:dyDescent="0.3">
      <c r="A1159">
        <v>40.528239999999997</v>
      </c>
      <c r="B1159">
        <v>0.17523179999999999</v>
      </c>
      <c r="C1159">
        <v>0</v>
      </c>
    </row>
    <row r="1160" spans="1:3" x14ac:dyDescent="0.3">
      <c r="A1160">
        <v>40.577109999999998</v>
      </c>
      <c r="B1160">
        <v>0.17523179999999999</v>
      </c>
      <c r="C1160">
        <v>0</v>
      </c>
    </row>
    <row r="1161" spans="1:3" x14ac:dyDescent="0.3">
      <c r="A1161">
        <v>40.61289</v>
      </c>
      <c r="B1161">
        <v>0.17523179999999999</v>
      </c>
      <c r="C1161">
        <v>0</v>
      </c>
    </row>
    <row r="1162" spans="1:3" x14ac:dyDescent="0.3">
      <c r="A1162">
        <v>40.646329999999999</v>
      </c>
      <c r="B1162">
        <v>0.17523179999999999</v>
      </c>
      <c r="C1162">
        <v>0</v>
      </c>
    </row>
    <row r="1163" spans="1:3" x14ac:dyDescent="0.3">
      <c r="A1163">
        <v>40.68732</v>
      </c>
      <c r="B1163">
        <v>0.17523179999999999</v>
      </c>
      <c r="C1163">
        <v>0</v>
      </c>
    </row>
    <row r="1164" spans="1:3" x14ac:dyDescent="0.3">
      <c r="A1164">
        <v>40.713760000000001</v>
      </c>
      <c r="B1164">
        <v>0.17523179999999999</v>
      </c>
      <c r="C1164">
        <v>0</v>
      </c>
    </row>
    <row r="1165" spans="1:3" x14ac:dyDescent="0.3">
      <c r="A1165">
        <v>40.74295</v>
      </c>
      <c r="B1165">
        <v>0.17523179999999999</v>
      </c>
      <c r="C1165">
        <v>0</v>
      </c>
    </row>
    <row r="1166" spans="1:3" x14ac:dyDescent="0.3">
      <c r="A1166">
        <v>40.793790000000001</v>
      </c>
      <c r="B1166">
        <v>0.17523179999999999</v>
      </c>
      <c r="C1166">
        <v>0</v>
      </c>
    </row>
    <row r="1167" spans="1:3" x14ac:dyDescent="0.3">
      <c r="A1167">
        <v>40.82611</v>
      </c>
      <c r="B1167">
        <v>0.17523179999999999</v>
      </c>
      <c r="C1167">
        <v>0</v>
      </c>
    </row>
    <row r="1168" spans="1:3" x14ac:dyDescent="0.3">
      <c r="A1168">
        <v>40.862319999999997</v>
      </c>
      <c r="B1168">
        <v>0.17523179999999999</v>
      </c>
      <c r="C1168">
        <v>0</v>
      </c>
    </row>
    <row r="1169" spans="1:3" x14ac:dyDescent="0.3">
      <c r="A1169">
        <v>40.894350000000003</v>
      </c>
      <c r="B1169">
        <v>0.17523179999999999</v>
      </c>
      <c r="C1169">
        <v>0</v>
      </c>
    </row>
    <row r="1170" spans="1:3" x14ac:dyDescent="0.3">
      <c r="A1170">
        <v>40.926270000000002</v>
      </c>
      <c r="B1170">
        <v>0.17523179999999999</v>
      </c>
      <c r="C1170">
        <v>0</v>
      </c>
    </row>
    <row r="1171" spans="1:3" x14ac:dyDescent="0.3">
      <c r="A1171">
        <v>40.965600000000002</v>
      </c>
      <c r="B1171">
        <v>0.17523179999999999</v>
      </c>
      <c r="C1171">
        <v>0</v>
      </c>
    </row>
    <row r="1172" spans="1:3" x14ac:dyDescent="0.3">
      <c r="A1172">
        <v>40.995539999999998</v>
      </c>
      <c r="B1172">
        <v>6.0723220000000001E-2</v>
      </c>
      <c r="C1172">
        <v>0</v>
      </c>
    </row>
    <row r="1173" spans="1:3" x14ac:dyDescent="0.3">
      <c r="A1173">
        <v>41.027880000000003</v>
      </c>
      <c r="B1173">
        <v>6.2945269999999998E-2</v>
      </c>
      <c r="C1173">
        <v>0</v>
      </c>
    </row>
    <row r="1174" spans="1:3" x14ac:dyDescent="0.3">
      <c r="A1174">
        <v>41.063220000000001</v>
      </c>
      <c r="B1174">
        <v>0.1981057</v>
      </c>
      <c r="C1174">
        <v>0</v>
      </c>
    </row>
    <row r="1175" spans="1:3" x14ac:dyDescent="0.3">
      <c r="A1175">
        <v>41.097270000000002</v>
      </c>
      <c r="B1175">
        <v>0.33017299999999999</v>
      </c>
      <c r="C1175">
        <v>0</v>
      </c>
    </row>
    <row r="1176" spans="1:3" x14ac:dyDescent="0.3">
      <c r="A1176">
        <v>41.129950000000001</v>
      </c>
      <c r="B1176">
        <v>0.45760980000000001</v>
      </c>
      <c r="C1176">
        <v>0</v>
      </c>
    </row>
    <row r="1177" spans="1:3" x14ac:dyDescent="0.3">
      <c r="A1177">
        <v>41.16413</v>
      </c>
      <c r="B1177">
        <v>0.59089720000000001</v>
      </c>
      <c r="C1177">
        <v>0</v>
      </c>
    </row>
    <row r="1178" spans="1:3" x14ac:dyDescent="0.3">
      <c r="A1178">
        <v>41.211970000000001</v>
      </c>
      <c r="B1178">
        <v>0.77774509999999997</v>
      </c>
      <c r="C1178">
        <v>0</v>
      </c>
    </row>
    <row r="1179" spans="1:3" x14ac:dyDescent="0.3">
      <c r="A1179">
        <v>41.24588</v>
      </c>
      <c r="B1179">
        <v>0.91022689999999995</v>
      </c>
      <c r="C1179">
        <v>0</v>
      </c>
    </row>
    <row r="1180" spans="1:3" x14ac:dyDescent="0.3">
      <c r="A1180">
        <v>41.27816</v>
      </c>
      <c r="B1180">
        <v>1.0366439999999999</v>
      </c>
      <c r="C1180">
        <v>0</v>
      </c>
    </row>
    <row r="1181" spans="1:3" x14ac:dyDescent="0.3">
      <c r="A1181">
        <v>41.315919999999998</v>
      </c>
      <c r="B1181">
        <v>1.1859729999999999</v>
      </c>
      <c r="C1181">
        <v>0</v>
      </c>
    </row>
    <row r="1182" spans="1:3" x14ac:dyDescent="0.3">
      <c r="A1182">
        <v>41.351179999999999</v>
      </c>
      <c r="B1182">
        <v>1.323863</v>
      </c>
      <c r="C1182">
        <v>0</v>
      </c>
    </row>
    <row r="1183" spans="1:3" x14ac:dyDescent="0.3">
      <c r="A1183">
        <v>41.378570000000003</v>
      </c>
      <c r="B1183">
        <v>1.4304950000000001</v>
      </c>
      <c r="C1183">
        <v>0</v>
      </c>
    </row>
    <row r="1184" spans="1:3" x14ac:dyDescent="0.3">
      <c r="A1184">
        <v>41.426600000000001</v>
      </c>
      <c r="B1184">
        <v>1.6156569999999999</v>
      </c>
      <c r="C1184">
        <v>0</v>
      </c>
    </row>
    <row r="1185" spans="1:3" x14ac:dyDescent="0.3">
      <c r="A1185">
        <v>41.460819999999998</v>
      </c>
      <c r="B1185">
        <v>1.744243</v>
      </c>
      <c r="C1185">
        <v>0</v>
      </c>
    </row>
    <row r="1186" spans="1:3" x14ac:dyDescent="0.3">
      <c r="A1186">
        <v>41.492789999999999</v>
      </c>
      <c r="B1186">
        <v>1.8596269999999999</v>
      </c>
      <c r="C1186">
        <v>0</v>
      </c>
    </row>
    <row r="1187" spans="1:3" x14ac:dyDescent="0.3">
      <c r="A1187">
        <v>41.529820000000001</v>
      </c>
      <c r="B1187">
        <v>1.9835069999999999</v>
      </c>
      <c r="C1187">
        <v>0</v>
      </c>
    </row>
    <row r="1188" spans="1:3" x14ac:dyDescent="0.3">
      <c r="A1188">
        <v>41.559809999999999</v>
      </c>
      <c r="B1188">
        <v>2.0630999999999999</v>
      </c>
      <c r="C1188">
        <v>0</v>
      </c>
    </row>
    <row r="1189" spans="1:3" x14ac:dyDescent="0.3">
      <c r="A1189">
        <v>41.59357</v>
      </c>
      <c r="B1189">
        <v>2.0630999999999999</v>
      </c>
      <c r="C1189">
        <v>0</v>
      </c>
    </row>
    <row r="1190" spans="1:3" x14ac:dyDescent="0.3">
      <c r="A1190">
        <v>41.648040000000002</v>
      </c>
      <c r="B1190">
        <v>2.0630999999999999</v>
      </c>
      <c r="C1190">
        <v>0</v>
      </c>
    </row>
    <row r="1191" spans="1:3" x14ac:dyDescent="0.3">
      <c r="A1191">
        <v>41.677190000000003</v>
      </c>
      <c r="B1191">
        <v>2.0630999999999999</v>
      </c>
      <c r="C1191">
        <v>0</v>
      </c>
    </row>
    <row r="1192" spans="1:3" x14ac:dyDescent="0.3">
      <c r="A1192">
        <v>41.711979999999997</v>
      </c>
      <c r="B1192">
        <v>2.0630999999999999</v>
      </c>
      <c r="C1192">
        <v>0</v>
      </c>
    </row>
    <row r="1193" spans="1:3" x14ac:dyDescent="0.3">
      <c r="A1193">
        <v>41.748629999999999</v>
      </c>
      <c r="B1193">
        <v>2.0630999999999999</v>
      </c>
      <c r="C1193">
        <v>0</v>
      </c>
    </row>
    <row r="1194" spans="1:3" x14ac:dyDescent="0.3">
      <c r="A1194">
        <v>41.780320000000003</v>
      </c>
      <c r="B1194">
        <v>2.0630999999999999</v>
      </c>
      <c r="C1194">
        <v>0</v>
      </c>
    </row>
    <row r="1195" spans="1:3" x14ac:dyDescent="0.3">
      <c r="A1195">
        <v>41.810650000000003</v>
      </c>
      <c r="B1195">
        <v>2.0630999999999999</v>
      </c>
      <c r="C1195">
        <v>0</v>
      </c>
    </row>
    <row r="1196" spans="1:3" x14ac:dyDescent="0.3">
      <c r="A1196">
        <v>41.866509999999998</v>
      </c>
      <c r="B1196">
        <v>2.0630999999999999</v>
      </c>
      <c r="C1196">
        <v>0</v>
      </c>
    </row>
    <row r="1197" spans="1:3" x14ac:dyDescent="0.3">
      <c r="A1197">
        <v>41.898040000000002</v>
      </c>
      <c r="B1197">
        <v>2.0630999999999999</v>
      </c>
      <c r="C1197">
        <v>0</v>
      </c>
    </row>
    <row r="1198" spans="1:3" x14ac:dyDescent="0.3">
      <c r="A1198">
        <v>41.928429999999999</v>
      </c>
      <c r="B1198">
        <v>2.0630999999999999</v>
      </c>
      <c r="C1198">
        <v>0</v>
      </c>
    </row>
    <row r="1199" spans="1:3" x14ac:dyDescent="0.3">
      <c r="A1199">
        <v>41.960650000000001</v>
      </c>
      <c r="B1199">
        <v>2.0630999999999999</v>
      </c>
      <c r="C1199">
        <v>0</v>
      </c>
    </row>
    <row r="1200" spans="1:3" x14ac:dyDescent="0.3">
      <c r="A1200">
        <v>41.993749999999999</v>
      </c>
      <c r="B1200">
        <v>2.0630999999999999</v>
      </c>
      <c r="C1200">
        <v>0</v>
      </c>
    </row>
    <row r="1201" spans="1:3" x14ac:dyDescent="0.3">
      <c r="A1201">
        <v>42.029769999999999</v>
      </c>
      <c r="B1201">
        <v>2.0630999999999999</v>
      </c>
      <c r="C1201">
        <v>0</v>
      </c>
    </row>
    <row r="1202" spans="1:3" x14ac:dyDescent="0.3">
      <c r="A1202">
        <v>42.06194</v>
      </c>
      <c r="B1202">
        <v>2.0630999999999999</v>
      </c>
      <c r="C1202">
        <v>0</v>
      </c>
    </row>
    <row r="1203" spans="1:3" x14ac:dyDescent="0.3">
      <c r="A1203">
        <v>42.093809999999998</v>
      </c>
      <c r="B1203">
        <v>2.0630999999999999</v>
      </c>
      <c r="C1203">
        <v>0</v>
      </c>
    </row>
    <row r="1204" spans="1:3" x14ac:dyDescent="0.3">
      <c r="A1204">
        <v>42.128489999999999</v>
      </c>
      <c r="B1204">
        <v>2.1958880000000001</v>
      </c>
      <c r="C1204">
        <v>0</v>
      </c>
    </row>
    <row r="1205" spans="1:3" x14ac:dyDescent="0.3">
      <c r="A1205">
        <v>42.161009999999997</v>
      </c>
      <c r="B1205">
        <v>2.320376</v>
      </c>
      <c r="C1205">
        <v>0</v>
      </c>
    </row>
    <row r="1206" spans="1:3" x14ac:dyDescent="0.3">
      <c r="A1206">
        <v>42.198149999999998</v>
      </c>
      <c r="B1206">
        <v>2.4624929999999998</v>
      </c>
      <c r="C1206">
        <v>0</v>
      </c>
    </row>
    <row r="1207" spans="1:3" x14ac:dyDescent="0.3">
      <c r="A1207">
        <v>42.228209999999997</v>
      </c>
      <c r="B1207">
        <v>2.577499</v>
      </c>
      <c r="C1207">
        <v>0</v>
      </c>
    </row>
    <row r="1208" spans="1:3" x14ac:dyDescent="0.3">
      <c r="A1208">
        <v>42.26144</v>
      </c>
      <c r="B1208">
        <v>2.704761</v>
      </c>
      <c r="C1208">
        <v>0</v>
      </c>
    </row>
    <row r="1209" spans="1:3" x14ac:dyDescent="0.3">
      <c r="A1209">
        <v>42.3123</v>
      </c>
      <c r="B1209">
        <v>2.8997269999999999</v>
      </c>
      <c r="C1209">
        <v>0</v>
      </c>
    </row>
    <row r="1210" spans="1:3" x14ac:dyDescent="0.3">
      <c r="A1210">
        <v>42.344470000000001</v>
      </c>
      <c r="B1210">
        <v>3.023136</v>
      </c>
      <c r="C1210">
        <v>0</v>
      </c>
    </row>
    <row r="1211" spans="1:3" x14ac:dyDescent="0.3">
      <c r="A1211">
        <v>42.378970000000002</v>
      </c>
      <c r="B1211">
        <v>3.023136</v>
      </c>
      <c r="C1211">
        <v>0</v>
      </c>
    </row>
    <row r="1212" spans="1:3" x14ac:dyDescent="0.3">
      <c r="A1212">
        <v>42.413330000000002</v>
      </c>
      <c r="B1212">
        <v>3.023136</v>
      </c>
      <c r="C1212">
        <v>0</v>
      </c>
    </row>
    <row r="1213" spans="1:3" x14ac:dyDescent="0.3">
      <c r="A1213">
        <v>42.445630000000001</v>
      </c>
      <c r="B1213">
        <v>3.023136</v>
      </c>
      <c r="C1213">
        <v>0</v>
      </c>
    </row>
    <row r="1214" spans="1:3" x14ac:dyDescent="0.3">
      <c r="A1214">
        <v>42.47775</v>
      </c>
      <c r="B1214">
        <v>3.023136</v>
      </c>
      <c r="C1214">
        <v>0</v>
      </c>
    </row>
    <row r="1215" spans="1:3" x14ac:dyDescent="0.3">
      <c r="A1215">
        <v>42.52487</v>
      </c>
      <c r="B1215">
        <v>3.023136</v>
      </c>
      <c r="C1215">
        <v>0</v>
      </c>
    </row>
    <row r="1216" spans="1:3" x14ac:dyDescent="0.3">
      <c r="A1216">
        <v>42.559579999999997</v>
      </c>
      <c r="B1216">
        <v>2.8896419999999998</v>
      </c>
      <c r="C1216">
        <v>0</v>
      </c>
    </row>
    <row r="1217" spans="1:3" x14ac:dyDescent="0.3">
      <c r="A1217">
        <v>42.591729999999998</v>
      </c>
      <c r="B1217">
        <v>2.7659989999999999</v>
      </c>
      <c r="C1217">
        <v>0</v>
      </c>
    </row>
    <row r="1218" spans="1:3" x14ac:dyDescent="0.3">
      <c r="A1218">
        <v>42.628830000000001</v>
      </c>
      <c r="B1218">
        <v>2.623202</v>
      </c>
      <c r="C1218">
        <v>0</v>
      </c>
    </row>
    <row r="1219" spans="1:3" x14ac:dyDescent="0.3">
      <c r="A1219">
        <v>42.66187</v>
      </c>
      <c r="B1219">
        <v>2.4958740000000001</v>
      </c>
      <c r="C1219">
        <v>0</v>
      </c>
    </row>
    <row r="1220" spans="1:3" x14ac:dyDescent="0.3">
      <c r="A1220">
        <v>42.695450000000001</v>
      </c>
      <c r="B1220">
        <v>2.3664580000000002</v>
      </c>
      <c r="C1220">
        <v>0</v>
      </c>
    </row>
    <row r="1221" spans="1:3" x14ac:dyDescent="0.3">
      <c r="A1221">
        <v>42.74324</v>
      </c>
      <c r="B1221">
        <v>2.1822889999999999</v>
      </c>
      <c r="C1221">
        <v>0</v>
      </c>
    </row>
    <row r="1222" spans="1:3" x14ac:dyDescent="0.3">
      <c r="A1222">
        <v>42.775320000000001</v>
      </c>
      <c r="B1222">
        <v>2.0587040000000001</v>
      </c>
      <c r="C1222">
        <v>0</v>
      </c>
    </row>
    <row r="1223" spans="1:3" x14ac:dyDescent="0.3">
      <c r="A1223">
        <v>42.809699999999999</v>
      </c>
      <c r="B1223">
        <v>1.926204</v>
      </c>
      <c r="C1223">
        <v>0</v>
      </c>
    </row>
    <row r="1224" spans="1:3" x14ac:dyDescent="0.3">
      <c r="A1224">
        <v>42.843269999999997</v>
      </c>
      <c r="B1224">
        <v>1.796805</v>
      </c>
      <c r="C1224">
        <v>0</v>
      </c>
    </row>
    <row r="1225" spans="1:3" x14ac:dyDescent="0.3">
      <c r="A1225">
        <v>42.879330000000003</v>
      </c>
      <c r="B1225">
        <v>1.657815</v>
      </c>
      <c r="C1225">
        <v>0</v>
      </c>
    </row>
    <row r="1226" spans="1:3" x14ac:dyDescent="0.3">
      <c r="A1226">
        <v>42.905909999999999</v>
      </c>
      <c r="B1226">
        <v>1.555301</v>
      </c>
      <c r="C1226">
        <v>0</v>
      </c>
    </row>
    <row r="1227" spans="1:3" x14ac:dyDescent="0.3">
      <c r="A1227">
        <v>42.955770000000001</v>
      </c>
      <c r="B1227">
        <v>1.373929</v>
      </c>
      <c r="C1227">
        <v>0</v>
      </c>
    </row>
    <row r="1228" spans="1:3" x14ac:dyDescent="0.3">
      <c r="A1228">
        <v>42.992339999999999</v>
      </c>
      <c r="B1228">
        <v>1.40648</v>
      </c>
      <c r="C1228">
        <v>0</v>
      </c>
    </row>
    <row r="1229" spans="1:3" x14ac:dyDescent="0.3">
      <c r="A1229">
        <v>43.025230000000001</v>
      </c>
      <c r="B1229">
        <v>1.40648</v>
      </c>
      <c r="C1229">
        <v>0</v>
      </c>
    </row>
    <row r="1230" spans="1:3" x14ac:dyDescent="0.3">
      <c r="A1230">
        <v>43.06194</v>
      </c>
      <c r="B1230">
        <v>1.40648</v>
      </c>
      <c r="C1230">
        <v>0</v>
      </c>
    </row>
    <row r="1231" spans="1:3" x14ac:dyDescent="0.3">
      <c r="A1231">
        <v>43.094830000000002</v>
      </c>
      <c r="B1231">
        <v>1.40648</v>
      </c>
      <c r="C1231">
        <v>0</v>
      </c>
    </row>
    <row r="1232" spans="1:3" x14ac:dyDescent="0.3">
      <c r="A1232">
        <v>43.125450000000001</v>
      </c>
      <c r="B1232">
        <v>1.40648</v>
      </c>
      <c r="C1232">
        <v>0</v>
      </c>
    </row>
    <row r="1233" spans="1:3" x14ac:dyDescent="0.3">
      <c r="A1233">
        <v>43.176160000000003</v>
      </c>
      <c r="B1233">
        <v>1.40648</v>
      </c>
      <c r="C1233">
        <v>0</v>
      </c>
    </row>
    <row r="1234" spans="1:3" x14ac:dyDescent="0.3">
      <c r="A1234">
        <v>43.202719999999999</v>
      </c>
      <c r="B1234">
        <v>1.40648</v>
      </c>
      <c r="C1234">
        <v>0</v>
      </c>
    </row>
    <row r="1235" spans="1:3" x14ac:dyDescent="0.3">
      <c r="A1235">
        <v>43.243479999999998</v>
      </c>
      <c r="B1235">
        <v>1.40648</v>
      </c>
      <c r="C1235">
        <v>0</v>
      </c>
    </row>
    <row r="1236" spans="1:3" x14ac:dyDescent="0.3">
      <c r="A1236">
        <v>43.27617</v>
      </c>
      <c r="B1236">
        <v>1.40648</v>
      </c>
      <c r="C1236">
        <v>0</v>
      </c>
    </row>
    <row r="1237" spans="1:3" x14ac:dyDescent="0.3">
      <c r="A1237">
        <v>43.309469999999997</v>
      </c>
      <c r="B1237">
        <v>1.40648</v>
      </c>
      <c r="C1237">
        <v>0</v>
      </c>
    </row>
    <row r="1238" spans="1:3" x14ac:dyDescent="0.3">
      <c r="A1238">
        <v>43.342730000000003</v>
      </c>
      <c r="B1238">
        <v>1.40648</v>
      </c>
      <c r="C1238">
        <v>0</v>
      </c>
    </row>
    <row r="1239" spans="1:3" x14ac:dyDescent="0.3">
      <c r="A1239">
        <v>43.375770000000003</v>
      </c>
      <c r="B1239">
        <v>1.2791790000000001</v>
      </c>
      <c r="C1239">
        <v>0</v>
      </c>
    </row>
    <row r="1240" spans="1:3" x14ac:dyDescent="0.3">
      <c r="A1240">
        <v>43.409439999999996</v>
      </c>
      <c r="B1240">
        <v>1.149516</v>
      </c>
      <c r="C1240">
        <v>0</v>
      </c>
    </row>
    <row r="1241" spans="1:3" x14ac:dyDescent="0.3">
      <c r="A1241">
        <v>43.442590000000003</v>
      </c>
      <c r="B1241">
        <v>1.060543</v>
      </c>
      <c r="C1241">
        <v>0</v>
      </c>
    </row>
    <row r="1242" spans="1:3" x14ac:dyDescent="0.3">
      <c r="A1242">
        <v>43.47728</v>
      </c>
      <c r="B1242">
        <v>1.0915999999999999</v>
      </c>
      <c r="C1242">
        <v>0</v>
      </c>
    </row>
    <row r="1243" spans="1:3" x14ac:dyDescent="0.3">
      <c r="A1243">
        <v>43.510649999999998</v>
      </c>
      <c r="B1243">
        <v>1.1212150000000001</v>
      </c>
      <c r="C1243">
        <v>0</v>
      </c>
    </row>
    <row r="1244" spans="1:3" x14ac:dyDescent="0.3">
      <c r="A1244">
        <v>43.543050000000001</v>
      </c>
      <c r="B1244">
        <v>1.149996</v>
      </c>
      <c r="C1244">
        <v>0</v>
      </c>
    </row>
    <row r="1245" spans="1:3" x14ac:dyDescent="0.3">
      <c r="A1245">
        <v>43.588889999999999</v>
      </c>
      <c r="B1245">
        <v>1.191138</v>
      </c>
      <c r="C1245">
        <v>0</v>
      </c>
    </row>
    <row r="1246" spans="1:3" x14ac:dyDescent="0.3">
      <c r="A1246">
        <v>43.625790000000002</v>
      </c>
      <c r="B1246">
        <v>1.224364</v>
      </c>
      <c r="C1246">
        <v>0</v>
      </c>
    </row>
    <row r="1247" spans="1:3" x14ac:dyDescent="0.3">
      <c r="A1247">
        <v>43.657829999999997</v>
      </c>
      <c r="B1247">
        <v>1.252999</v>
      </c>
      <c r="C1247">
        <v>0</v>
      </c>
    </row>
    <row r="1248" spans="1:3" x14ac:dyDescent="0.3">
      <c r="A1248">
        <v>43.693309999999997</v>
      </c>
      <c r="B1248">
        <v>1.284429</v>
      </c>
      <c r="C1248">
        <v>0</v>
      </c>
    </row>
    <row r="1249" spans="1:3" x14ac:dyDescent="0.3">
      <c r="A1249">
        <v>43.726689999999998</v>
      </c>
      <c r="B1249">
        <v>1.313823</v>
      </c>
      <c r="C1249">
        <v>0</v>
      </c>
    </row>
    <row r="1250" spans="1:3" x14ac:dyDescent="0.3">
      <c r="A1250">
        <v>43.760939999999998</v>
      </c>
      <c r="B1250">
        <v>1.3440240000000001</v>
      </c>
      <c r="C1250">
        <v>0</v>
      </c>
    </row>
    <row r="1251" spans="1:3" x14ac:dyDescent="0.3">
      <c r="A1251">
        <v>43.809359999999998</v>
      </c>
      <c r="B1251">
        <v>1.3866769999999999</v>
      </c>
      <c r="C1251">
        <v>0</v>
      </c>
    </row>
    <row r="1252" spans="1:3" x14ac:dyDescent="0.3">
      <c r="A1252">
        <v>43.837359999999997</v>
      </c>
      <c r="B1252">
        <v>1.3866769999999999</v>
      </c>
      <c r="C1252">
        <v>0</v>
      </c>
    </row>
    <row r="1253" spans="1:3" x14ac:dyDescent="0.3">
      <c r="A1253">
        <v>43.874760000000002</v>
      </c>
      <c r="B1253">
        <v>1.3866769999999999</v>
      </c>
      <c r="C1253">
        <v>0</v>
      </c>
    </row>
    <row r="1254" spans="1:3" x14ac:dyDescent="0.3">
      <c r="A1254">
        <v>43.912509999999997</v>
      </c>
      <c r="B1254">
        <v>1.3866769999999999</v>
      </c>
      <c r="C1254">
        <v>0</v>
      </c>
    </row>
    <row r="1255" spans="1:3" x14ac:dyDescent="0.3">
      <c r="A1255">
        <v>43.938099999999999</v>
      </c>
      <c r="B1255">
        <v>1.3866769999999999</v>
      </c>
      <c r="C1255">
        <v>0</v>
      </c>
    </row>
    <row r="1256" spans="1:3" x14ac:dyDescent="0.3">
      <c r="A1256">
        <v>43.975439999999999</v>
      </c>
      <c r="B1256">
        <v>1.3866769999999999</v>
      </c>
      <c r="C1256">
        <v>0</v>
      </c>
    </row>
    <row r="1257" spans="1:3" x14ac:dyDescent="0.3">
      <c r="A1257">
        <v>44.025120000000001</v>
      </c>
      <c r="B1257">
        <v>1.3866769999999999</v>
      </c>
      <c r="C1257">
        <v>0</v>
      </c>
    </row>
    <row r="1258" spans="1:3" x14ac:dyDescent="0.3">
      <c r="A1258">
        <v>44.056339999999999</v>
      </c>
      <c r="B1258">
        <v>1.3866769999999999</v>
      </c>
      <c r="C1258">
        <v>0</v>
      </c>
    </row>
    <row r="1259" spans="1:3" x14ac:dyDescent="0.3">
      <c r="A1259">
        <v>44.094279999999998</v>
      </c>
      <c r="B1259">
        <v>1.3866769999999999</v>
      </c>
      <c r="C1259">
        <v>0</v>
      </c>
    </row>
    <row r="1260" spans="1:3" x14ac:dyDescent="0.3">
      <c r="A1260">
        <v>44.126269999999998</v>
      </c>
      <c r="B1260">
        <v>1.3866769999999999</v>
      </c>
      <c r="C1260">
        <v>0</v>
      </c>
    </row>
    <row r="1261" spans="1:3" x14ac:dyDescent="0.3">
      <c r="A1261">
        <v>44.162309999999998</v>
      </c>
      <c r="B1261">
        <v>1.3866769999999999</v>
      </c>
      <c r="C1261">
        <v>0</v>
      </c>
    </row>
    <row r="1262" spans="1:3" x14ac:dyDescent="0.3">
      <c r="A1262">
        <v>44.193339999999999</v>
      </c>
      <c r="B1262">
        <v>1.3866769999999999</v>
      </c>
      <c r="C1262">
        <v>0</v>
      </c>
    </row>
    <row r="1263" spans="1:3" x14ac:dyDescent="0.3">
      <c r="A1263">
        <v>44.22701</v>
      </c>
      <c r="B1263">
        <v>1.4171279999999999</v>
      </c>
      <c r="C1263">
        <v>0</v>
      </c>
    </row>
    <row r="1264" spans="1:3" x14ac:dyDescent="0.3">
      <c r="A1264">
        <v>44.259459999999997</v>
      </c>
      <c r="B1264">
        <v>1.455166</v>
      </c>
      <c r="C1264">
        <v>0</v>
      </c>
    </row>
    <row r="1265" spans="1:3" x14ac:dyDescent="0.3">
      <c r="A1265">
        <v>44.293559999999999</v>
      </c>
      <c r="B1265">
        <v>1.495034</v>
      </c>
      <c r="C1265">
        <v>0</v>
      </c>
    </row>
    <row r="1266" spans="1:3" x14ac:dyDescent="0.3">
      <c r="A1266">
        <v>44.324689999999997</v>
      </c>
      <c r="B1266">
        <v>1.53023</v>
      </c>
      <c r="C1266">
        <v>0</v>
      </c>
    </row>
    <row r="1267" spans="1:3" x14ac:dyDescent="0.3">
      <c r="A1267">
        <v>44.350360000000002</v>
      </c>
      <c r="B1267">
        <v>1.553221</v>
      </c>
      <c r="C1267">
        <v>0</v>
      </c>
    </row>
    <row r="1268" spans="1:3" x14ac:dyDescent="0.3">
      <c r="A1268">
        <v>44.394489999999998</v>
      </c>
      <c r="B1268">
        <v>1.592789</v>
      </c>
      <c r="C1268">
        <v>0</v>
      </c>
    </row>
    <row r="1269" spans="1:3" x14ac:dyDescent="0.3">
      <c r="A1269">
        <v>44.426670000000001</v>
      </c>
      <c r="B1269">
        <v>1.621373</v>
      </c>
      <c r="C1269">
        <v>0</v>
      </c>
    </row>
    <row r="1270" spans="1:3" x14ac:dyDescent="0.3">
      <c r="A1270">
        <v>44.476599999999998</v>
      </c>
      <c r="B1270">
        <v>1.6651899999999999</v>
      </c>
      <c r="C1270">
        <v>0</v>
      </c>
    </row>
    <row r="1271" spans="1:3" x14ac:dyDescent="0.3">
      <c r="A1271">
        <v>44.503799999999998</v>
      </c>
      <c r="B1271">
        <v>1.688839</v>
      </c>
      <c r="C1271">
        <v>0</v>
      </c>
    </row>
    <row r="1272" spans="1:3" x14ac:dyDescent="0.3">
      <c r="A1272">
        <v>44.533969999999997</v>
      </c>
      <c r="B1272">
        <v>1.714669</v>
      </c>
      <c r="C1272">
        <v>0</v>
      </c>
    </row>
    <row r="1273" spans="1:3" x14ac:dyDescent="0.3">
      <c r="A1273">
        <v>44.578789999999998</v>
      </c>
      <c r="B1273">
        <v>1.7528699999999999</v>
      </c>
      <c r="C1273">
        <v>0</v>
      </c>
    </row>
    <row r="1274" spans="1:3" x14ac:dyDescent="0.3">
      <c r="A1274">
        <v>44.610489999999999</v>
      </c>
      <c r="B1274">
        <v>1.7528699999999999</v>
      </c>
      <c r="C1274">
        <v>0</v>
      </c>
    </row>
    <row r="1275" spans="1:3" x14ac:dyDescent="0.3">
      <c r="A1275">
        <v>44.633749999999999</v>
      </c>
      <c r="B1275">
        <v>1.7528699999999999</v>
      </c>
      <c r="C1275">
        <v>0</v>
      </c>
    </row>
    <row r="1276" spans="1:3" x14ac:dyDescent="0.3">
      <c r="A1276">
        <v>44.695120000000003</v>
      </c>
      <c r="B1276">
        <v>1.7528699999999999</v>
      </c>
      <c r="C1276">
        <v>0</v>
      </c>
    </row>
    <row r="1277" spans="1:3" x14ac:dyDescent="0.3">
      <c r="A1277">
        <v>44.720140000000001</v>
      </c>
      <c r="B1277">
        <v>1.7528699999999999</v>
      </c>
      <c r="C1277">
        <v>0</v>
      </c>
    </row>
    <row r="1278" spans="1:3" x14ac:dyDescent="0.3">
      <c r="A1278">
        <v>44.750590000000003</v>
      </c>
      <c r="B1278">
        <v>1.7528699999999999</v>
      </c>
      <c r="C1278">
        <v>0</v>
      </c>
    </row>
    <row r="1279" spans="1:3" x14ac:dyDescent="0.3">
      <c r="A1279">
        <v>44.784889999999997</v>
      </c>
      <c r="B1279">
        <v>1.7528699999999999</v>
      </c>
      <c r="C1279">
        <v>0</v>
      </c>
    </row>
    <row r="1280" spans="1:3" x14ac:dyDescent="0.3">
      <c r="A1280">
        <v>44.81671</v>
      </c>
      <c r="B1280">
        <v>1.7528699999999999</v>
      </c>
      <c r="C1280">
        <v>0</v>
      </c>
    </row>
    <row r="1281" spans="1:3" x14ac:dyDescent="0.3">
      <c r="A1281">
        <v>44.849910000000001</v>
      </c>
      <c r="B1281">
        <v>1.7528699999999999</v>
      </c>
      <c r="C1281">
        <v>0</v>
      </c>
    </row>
    <row r="1282" spans="1:3" x14ac:dyDescent="0.3">
      <c r="A1282">
        <v>44.911769999999997</v>
      </c>
      <c r="B1282">
        <v>1.7528699999999999</v>
      </c>
      <c r="C1282">
        <v>0</v>
      </c>
    </row>
    <row r="1283" spans="1:3" x14ac:dyDescent="0.3">
      <c r="A1283">
        <v>44.937980000000003</v>
      </c>
      <c r="B1283">
        <v>1.7528699999999999</v>
      </c>
      <c r="C1283">
        <v>0</v>
      </c>
    </row>
    <row r="1284" spans="1:3" x14ac:dyDescent="0.3">
      <c r="A1284">
        <v>44.966369999999998</v>
      </c>
      <c r="B1284">
        <v>1.7528699999999999</v>
      </c>
      <c r="C1284">
        <v>0</v>
      </c>
    </row>
    <row r="1285" spans="1:3" x14ac:dyDescent="0.3">
      <c r="A1285">
        <v>45.00123</v>
      </c>
      <c r="B1285">
        <v>1.7528699999999999</v>
      </c>
      <c r="C1285">
        <v>0</v>
      </c>
    </row>
    <row r="1286" spans="1:3" x14ac:dyDescent="0.3">
      <c r="A1286">
        <v>45.033909999999999</v>
      </c>
      <c r="B1286">
        <v>1.7528699999999999</v>
      </c>
      <c r="C1286">
        <v>0</v>
      </c>
    </row>
    <row r="1287" spans="1:3" x14ac:dyDescent="0.3">
      <c r="A1287">
        <v>45.067270000000001</v>
      </c>
      <c r="B1287">
        <v>1.7528699999999999</v>
      </c>
      <c r="C1287">
        <v>0</v>
      </c>
    </row>
    <row r="1288" spans="1:3" x14ac:dyDescent="0.3">
      <c r="A1288">
        <v>45.100920000000002</v>
      </c>
      <c r="B1288">
        <v>1.7528699999999999</v>
      </c>
      <c r="C1288">
        <v>0</v>
      </c>
    </row>
    <row r="1289" spans="1:3" x14ac:dyDescent="0.3">
      <c r="A1289">
        <v>45.134590000000003</v>
      </c>
      <c r="B1289">
        <v>1.7528699999999999</v>
      </c>
      <c r="C1289">
        <v>0</v>
      </c>
    </row>
    <row r="1290" spans="1:3" x14ac:dyDescent="0.3">
      <c r="A1290">
        <v>45.16825</v>
      </c>
      <c r="B1290">
        <v>1.7815319999999999</v>
      </c>
      <c r="C1290">
        <v>0</v>
      </c>
    </row>
    <row r="1291" spans="1:3" x14ac:dyDescent="0.3">
      <c r="A1291">
        <v>45.20279</v>
      </c>
      <c r="B1291">
        <v>1.796316</v>
      </c>
      <c r="C1291">
        <v>0</v>
      </c>
    </row>
    <row r="1292" spans="1:3" x14ac:dyDescent="0.3">
      <c r="A1292">
        <v>45.261400000000002</v>
      </c>
      <c r="B1292">
        <v>1.8208089999999999</v>
      </c>
      <c r="C1292">
        <v>0</v>
      </c>
    </row>
    <row r="1293" spans="1:3" x14ac:dyDescent="0.3">
      <c r="A1293">
        <v>45.292639999999999</v>
      </c>
      <c r="B1293">
        <v>1.8337190000000001</v>
      </c>
      <c r="C1293">
        <v>0</v>
      </c>
    </row>
    <row r="1294" spans="1:3" x14ac:dyDescent="0.3">
      <c r="A1294">
        <v>45.32573</v>
      </c>
      <c r="B1294">
        <v>1.847388</v>
      </c>
      <c r="C1294">
        <v>0</v>
      </c>
    </row>
    <row r="1295" spans="1:3" x14ac:dyDescent="0.3">
      <c r="A1295">
        <v>45.359110000000001</v>
      </c>
      <c r="B1295">
        <v>1.8522320000000001</v>
      </c>
      <c r="C1295">
        <v>0</v>
      </c>
    </row>
    <row r="1296" spans="1:3" x14ac:dyDescent="0.3">
      <c r="A1296">
        <v>45.394080000000002</v>
      </c>
      <c r="B1296">
        <v>1.851818</v>
      </c>
      <c r="C1296">
        <v>0</v>
      </c>
    </row>
    <row r="1297" spans="1:3" x14ac:dyDescent="0.3">
      <c r="A1297">
        <v>45.42736</v>
      </c>
      <c r="B1297">
        <v>1.8512580000000001</v>
      </c>
      <c r="C1297">
        <v>0</v>
      </c>
    </row>
    <row r="1298" spans="1:3" x14ac:dyDescent="0.3">
      <c r="A1298">
        <v>45.461559999999999</v>
      </c>
      <c r="B1298">
        <v>1.8506370000000001</v>
      </c>
      <c r="C1298">
        <v>0</v>
      </c>
    </row>
    <row r="1299" spans="1:3" x14ac:dyDescent="0.3">
      <c r="A1299">
        <v>45.492809999999999</v>
      </c>
      <c r="B1299">
        <v>1.8429450000000001</v>
      </c>
      <c r="C1299">
        <v>0</v>
      </c>
    </row>
    <row r="1300" spans="1:3" x14ac:dyDescent="0.3">
      <c r="A1300">
        <v>45.542949999999998</v>
      </c>
      <c r="B1300">
        <v>1.8337669999999999</v>
      </c>
      <c r="C1300">
        <v>0</v>
      </c>
    </row>
    <row r="1301" spans="1:3" x14ac:dyDescent="0.3">
      <c r="A1301">
        <v>45.576560000000001</v>
      </c>
      <c r="B1301">
        <v>1.8337669999999999</v>
      </c>
      <c r="C1301">
        <v>0</v>
      </c>
    </row>
    <row r="1302" spans="1:3" x14ac:dyDescent="0.3">
      <c r="A1302">
        <v>45.611109999999996</v>
      </c>
      <c r="B1302">
        <v>1.8337669999999999</v>
      </c>
      <c r="C1302">
        <v>0</v>
      </c>
    </row>
    <row r="1303" spans="1:3" x14ac:dyDescent="0.3">
      <c r="A1303">
        <v>45.643929999999997</v>
      </c>
      <c r="B1303">
        <v>1.8337669999999999</v>
      </c>
      <c r="C1303">
        <v>0</v>
      </c>
    </row>
    <row r="1304" spans="1:3" x14ac:dyDescent="0.3">
      <c r="A1304">
        <v>45.676760000000002</v>
      </c>
      <c r="B1304">
        <v>1.8337669999999999</v>
      </c>
      <c r="C1304">
        <v>0</v>
      </c>
    </row>
    <row r="1305" spans="1:3" x14ac:dyDescent="0.3">
      <c r="A1305">
        <v>45.70919</v>
      </c>
      <c r="B1305">
        <v>1.8337669999999999</v>
      </c>
      <c r="C1305">
        <v>0</v>
      </c>
    </row>
    <row r="1306" spans="1:3" x14ac:dyDescent="0.3">
      <c r="A1306">
        <v>45.761949999999999</v>
      </c>
      <c r="B1306">
        <v>1.8337669999999999</v>
      </c>
      <c r="C1306">
        <v>0</v>
      </c>
    </row>
    <row r="1307" spans="1:3" x14ac:dyDescent="0.3">
      <c r="A1307">
        <v>45.793170000000003</v>
      </c>
      <c r="B1307">
        <v>1.8337669999999999</v>
      </c>
      <c r="C1307">
        <v>0</v>
      </c>
    </row>
    <row r="1308" spans="1:3" x14ac:dyDescent="0.3">
      <c r="A1308">
        <v>45.826120000000003</v>
      </c>
      <c r="B1308">
        <v>1.8337669999999999</v>
      </c>
      <c r="C1308">
        <v>0</v>
      </c>
    </row>
    <row r="1309" spans="1:3" x14ac:dyDescent="0.3">
      <c r="A1309">
        <v>45.858780000000003</v>
      </c>
      <c r="B1309">
        <v>1.8337669999999999</v>
      </c>
      <c r="C1309">
        <v>0</v>
      </c>
    </row>
    <row r="1310" spans="1:3" x14ac:dyDescent="0.3">
      <c r="A1310">
        <v>45.892420000000001</v>
      </c>
      <c r="B1310">
        <v>1.8337669999999999</v>
      </c>
      <c r="C1310">
        <v>0</v>
      </c>
    </row>
    <row r="1311" spans="1:3" x14ac:dyDescent="0.3">
      <c r="A1311">
        <v>45.92586</v>
      </c>
      <c r="B1311">
        <v>1.8337669999999999</v>
      </c>
      <c r="C1311">
        <v>0</v>
      </c>
    </row>
    <row r="1312" spans="1:3" x14ac:dyDescent="0.3">
      <c r="A1312">
        <v>45.95908</v>
      </c>
      <c r="B1312">
        <v>1.8337669999999999</v>
      </c>
      <c r="C1312">
        <v>0</v>
      </c>
    </row>
    <row r="1313" spans="1:3" x14ac:dyDescent="0.3">
      <c r="A1313">
        <v>45.99333</v>
      </c>
      <c r="B1313">
        <v>1.8337669999999999</v>
      </c>
      <c r="C1313">
        <v>0</v>
      </c>
    </row>
    <row r="1314" spans="1:3" x14ac:dyDescent="0.3">
      <c r="A1314">
        <v>46.026130000000002</v>
      </c>
      <c r="B1314">
        <v>1.8603099999999999</v>
      </c>
      <c r="C1314">
        <v>0</v>
      </c>
    </row>
    <row r="1315" spans="1:3" x14ac:dyDescent="0.3">
      <c r="A1315">
        <v>46.058410000000002</v>
      </c>
      <c r="B1315">
        <v>1.8862319999999999</v>
      </c>
      <c r="C1315">
        <v>0</v>
      </c>
    </row>
    <row r="1316" spans="1:3" x14ac:dyDescent="0.3">
      <c r="A1316">
        <v>46.09263</v>
      </c>
      <c r="B1316">
        <v>1.9136040000000001</v>
      </c>
      <c r="C1316">
        <v>0</v>
      </c>
    </row>
    <row r="1317" spans="1:3" x14ac:dyDescent="0.3">
      <c r="A1317">
        <v>46.12612</v>
      </c>
      <c r="B1317">
        <v>1.940361</v>
      </c>
      <c r="C1317">
        <v>0</v>
      </c>
    </row>
    <row r="1318" spans="1:3" x14ac:dyDescent="0.3">
      <c r="A1318">
        <v>46.160240000000002</v>
      </c>
      <c r="B1318">
        <v>1.9675929999999999</v>
      </c>
      <c r="C1318">
        <v>0</v>
      </c>
    </row>
    <row r="1319" spans="1:3" x14ac:dyDescent="0.3">
      <c r="A1319">
        <v>46.192349999999998</v>
      </c>
      <c r="B1319">
        <v>1.989088</v>
      </c>
      <c r="C1319">
        <v>0</v>
      </c>
    </row>
    <row r="1320" spans="1:3" x14ac:dyDescent="0.3">
      <c r="A1320">
        <v>46.225259999999999</v>
      </c>
      <c r="B1320">
        <v>1.9898290000000001</v>
      </c>
      <c r="C1320">
        <v>0</v>
      </c>
    </row>
    <row r="1321" spans="1:3" x14ac:dyDescent="0.3">
      <c r="A1321">
        <v>46.259279999999997</v>
      </c>
      <c r="B1321">
        <v>1.9815199999999999</v>
      </c>
      <c r="C1321">
        <v>0</v>
      </c>
    </row>
    <row r="1322" spans="1:3" x14ac:dyDescent="0.3">
      <c r="A1322">
        <v>46.293080000000003</v>
      </c>
      <c r="B1322">
        <v>1.974154</v>
      </c>
      <c r="C1322">
        <v>0</v>
      </c>
    </row>
    <row r="1323" spans="1:3" x14ac:dyDescent="0.3">
      <c r="A1323">
        <v>46.327060000000003</v>
      </c>
      <c r="B1323">
        <v>1.96532</v>
      </c>
      <c r="C1323">
        <v>0</v>
      </c>
    </row>
    <row r="1324" spans="1:3" x14ac:dyDescent="0.3">
      <c r="A1324">
        <v>46.359749999999998</v>
      </c>
      <c r="B1324">
        <v>1.931937</v>
      </c>
      <c r="C1324">
        <v>0</v>
      </c>
    </row>
    <row r="1325" spans="1:3" x14ac:dyDescent="0.3">
      <c r="A1325">
        <v>46.411720000000003</v>
      </c>
      <c r="B1325">
        <v>1.84781</v>
      </c>
      <c r="C1325">
        <v>0</v>
      </c>
    </row>
    <row r="1326" spans="1:3" x14ac:dyDescent="0.3">
      <c r="A1326">
        <v>46.442599999999999</v>
      </c>
      <c r="B1326">
        <v>1.7977749999999999</v>
      </c>
      <c r="C1326">
        <v>0</v>
      </c>
    </row>
    <row r="1327" spans="1:3" x14ac:dyDescent="0.3">
      <c r="A1327">
        <v>46.476970000000001</v>
      </c>
      <c r="B1327">
        <v>1.742024</v>
      </c>
      <c r="C1327">
        <v>0</v>
      </c>
    </row>
    <row r="1328" spans="1:3" x14ac:dyDescent="0.3">
      <c r="A1328">
        <v>46.512070000000001</v>
      </c>
      <c r="B1328">
        <v>1.6857569999999999</v>
      </c>
      <c r="C1328">
        <v>0</v>
      </c>
    </row>
    <row r="1329" spans="1:3" x14ac:dyDescent="0.3">
      <c r="A1329">
        <v>46.54466</v>
      </c>
      <c r="B1329">
        <v>1.6424099999999999</v>
      </c>
      <c r="C1329">
        <v>0</v>
      </c>
    </row>
    <row r="1330" spans="1:3" x14ac:dyDescent="0.3">
      <c r="A1330">
        <v>46.576529999999998</v>
      </c>
      <c r="B1330">
        <v>1.6170420000000001</v>
      </c>
      <c r="C1330">
        <v>0</v>
      </c>
    </row>
    <row r="1331" spans="1:3" x14ac:dyDescent="0.3">
      <c r="A1331">
        <v>46.628439999999998</v>
      </c>
      <c r="B1331">
        <v>1.6155820000000001</v>
      </c>
      <c r="C1331">
        <v>0</v>
      </c>
    </row>
    <row r="1332" spans="1:3" x14ac:dyDescent="0.3">
      <c r="A1332">
        <v>46.660730000000001</v>
      </c>
      <c r="B1332">
        <v>1.621958</v>
      </c>
      <c r="C1332">
        <v>0</v>
      </c>
    </row>
    <row r="1333" spans="1:3" x14ac:dyDescent="0.3">
      <c r="A1333">
        <v>46.695929999999997</v>
      </c>
      <c r="B1333">
        <v>1.6477269999999999</v>
      </c>
      <c r="C1333">
        <v>0</v>
      </c>
    </row>
    <row r="1334" spans="1:3" x14ac:dyDescent="0.3">
      <c r="A1334">
        <v>46.728319999999997</v>
      </c>
      <c r="B1334">
        <v>1.6730910000000001</v>
      </c>
      <c r="C1334">
        <v>0</v>
      </c>
    </row>
    <row r="1335" spans="1:3" x14ac:dyDescent="0.3">
      <c r="A1335">
        <v>46.760719999999999</v>
      </c>
      <c r="B1335">
        <v>1.6984459999999999</v>
      </c>
      <c r="C1335">
        <v>0</v>
      </c>
    </row>
    <row r="1336" spans="1:3" x14ac:dyDescent="0.3">
      <c r="A1336">
        <v>46.793970000000002</v>
      </c>
      <c r="B1336">
        <v>1.7243930000000001</v>
      </c>
      <c r="C1336">
        <v>0</v>
      </c>
    </row>
    <row r="1337" spans="1:3" x14ac:dyDescent="0.3">
      <c r="A1337">
        <v>46.843269999999997</v>
      </c>
      <c r="B1337">
        <v>1.762783</v>
      </c>
      <c r="C1337">
        <v>0</v>
      </c>
    </row>
    <row r="1338" spans="1:3" x14ac:dyDescent="0.3">
      <c r="A1338">
        <v>46.878869999999999</v>
      </c>
      <c r="B1338">
        <v>1.7904819999999999</v>
      </c>
      <c r="C1338">
        <v>0</v>
      </c>
    </row>
    <row r="1339" spans="1:3" x14ac:dyDescent="0.3">
      <c r="A1339">
        <v>46.909460000000003</v>
      </c>
      <c r="B1339">
        <v>1.8142180000000001</v>
      </c>
      <c r="C1339">
        <v>0</v>
      </c>
    </row>
    <row r="1340" spans="1:3" x14ac:dyDescent="0.3">
      <c r="A1340">
        <v>46.949129999999997</v>
      </c>
      <c r="B1340">
        <v>1.845267</v>
      </c>
      <c r="C1340">
        <v>0</v>
      </c>
    </row>
    <row r="1341" spans="1:3" x14ac:dyDescent="0.3">
      <c r="A1341">
        <v>46.979010000000002</v>
      </c>
      <c r="B1341">
        <v>1.8687819999999999</v>
      </c>
      <c r="C1341">
        <v>0</v>
      </c>
    </row>
    <row r="1342" spans="1:3" x14ac:dyDescent="0.3">
      <c r="A1342">
        <v>47.009900000000002</v>
      </c>
      <c r="B1342">
        <v>1.8687819999999999</v>
      </c>
      <c r="C1342">
        <v>0</v>
      </c>
    </row>
    <row r="1343" spans="1:3" x14ac:dyDescent="0.3">
      <c r="A1343">
        <v>47.062309999999997</v>
      </c>
      <c r="B1343">
        <v>1.8687819999999999</v>
      </c>
      <c r="C1343">
        <v>0</v>
      </c>
    </row>
    <row r="1344" spans="1:3" x14ac:dyDescent="0.3">
      <c r="A1344">
        <v>47.094279999999998</v>
      </c>
      <c r="B1344">
        <v>1.8687819999999999</v>
      </c>
      <c r="C1344">
        <v>0</v>
      </c>
    </row>
    <row r="1345" spans="1:3" x14ac:dyDescent="0.3">
      <c r="A1345">
        <v>47.128509999999999</v>
      </c>
      <c r="B1345">
        <v>1.8687819999999999</v>
      </c>
      <c r="C1345">
        <v>0</v>
      </c>
    </row>
    <row r="1346" spans="1:3" x14ac:dyDescent="0.3">
      <c r="A1346">
        <v>47.162320000000001</v>
      </c>
      <c r="B1346">
        <v>1.8687819999999999</v>
      </c>
      <c r="C1346">
        <v>0</v>
      </c>
    </row>
    <row r="1347" spans="1:3" x14ac:dyDescent="0.3">
      <c r="A1347">
        <v>47.196010000000001</v>
      </c>
      <c r="B1347">
        <v>1.8687819999999999</v>
      </c>
      <c r="C1347">
        <v>0</v>
      </c>
    </row>
    <row r="1348" spans="1:3" x14ac:dyDescent="0.3">
      <c r="A1348">
        <v>47.227350000000001</v>
      </c>
      <c r="B1348">
        <v>1.8687819999999999</v>
      </c>
      <c r="C1348">
        <v>0</v>
      </c>
    </row>
    <row r="1349" spans="1:3" x14ac:dyDescent="0.3">
      <c r="A1349">
        <v>47.27814</v>
      </c>
      <c r="B1349">
        <v>1.8687819999999999</v>
      </c>
      <c r="C1349">
        <v>0</v>
      </c>
    </row>
    <row r="1350" spans="1:3" x14ac:dyDescent="0.3">
      <c r="A1350">
        <v>47.309739999999998</v>
      </c>
      <c r="B1350">
        <v>1.8687819999999999</v>
      </c>
      <c r="C1350">
        <v>0</v>
      </c>
    </row>
    <row r="1351" spans="1:3" x14ac:dyDescent="0.3">
      <c r="A1351">
        <v>47.347610000000003</v>
      </c>
      <c r="B1351">
        <v>1.8687819999999999</v>
      </c>
      <c r="C1351">
        <v>0</v>
      </c>
    </row>
    <row r="1352" spans="1:3" x14ac:dyDescent="0.3">
      <c r="A1352">
        <v>47.376800000000003</v>
      </c>
      <c r="B1352">
        <v>1.8687819999999999</v>
      </c>
      <c r="C1352">
        <v>0</v>
      </c>
    </row>
    <row r="1353" spans="1:3" x14ac:dyDescent="0.3">
      <c r="A1353">
        <v>47.412759999999999</v>
      </c>
      <c r="B1353">
        <v>1.877089</v>
      </c>
      <c r="C1353">
        <v>0</v>
      </c>
    </row>
    <row r="1354" spans="1:3" x14ac:dyDescent="0.3">
      <c r="A1354">
        <v>47.442300000000003</v>
      </c>
      <c r="B1354">
        <v>1.9047609999999999</v>
      </c>
      <c r="C1354">
        <v>0</v>
      </c>
    </row>
    <row r="1355" spans="1:3" x14ac:dyDescent="0.3">
      <c r="A1355">
        <v>47.476649999999999</v>
      </c>
      <c r="B1355">
        <v>1.97739</v>
      </c>
      <c r="C1355">
        <v>0</v>
      </c>
    </row>
    <row r="1356" spans="1:3" x14ac:dyDescent="0.3">
      <c r="A1356">
        <v>47.50929</v>
      </c>
      <c r="B1356">
        <v>2.0781649999999998</v>
      </c>
      <c r="C1356">
        <v>0</v>
      </c>
    </row>
    <row r="1357" spans="1:3" x14ac:dyDescent="0.3">
      <c r="A1357">
        <v>47.545020000000001</v>
      </c>
      <c r="B1357">
        <v>2.2106189999999999</v>
      </c>
      <c r="C1357">
        <v>0</v>
      </c>
    </row>
    <row r="1358" spans="1:3" x14ac:dyDescent="0.3">
      <c r="A1358">
        <v>47.576749999999997</v>
      </c>
      <c r="B1358">
        <v>2.3341259999999999</v>
      </c>
      <c r="C1358">
        <v>0</v>
      </c>
    </row>
    <row r="1359" spans="1:3" x14ac:dyDescent="0.3">
      <c r="A1359">
        <v>47.613199999999999</v>
      </c>
      <c r="B1359">
        <v>2.4760300000000002</v>
      </c>
      <c r="C1359">
        <v>0</v>
      </c>
    </row>
    <row r="1360" spans="1:3" x14ac:dyDescent="0.3">
      <c r="A1360">
        <v>47.6447</v>
      </c>
      <c r="B1360">
        <v>2.5998939999999999</v>
      </c>
      <c r="C1360">
        <v>0</v>
      </c>
    </row>
    <row r="1361" spans="1:3" x14ac:dyDescent="0.3">
      <c r="A1361">
        <v>47.675730000000001</v>
      </c>
      <c r="B1361">
        <v>2.7229969999999999</v>
      </c>
      <c r="C1361">
        <v>0</v>
      </c>
    </row>
    <row r="1362" spans="1:3" x14ac:dyDescent="0.3">
      <c r="A1362">
        <v>47.72777</v>
      </c>
      <c r="B1362">
        <v>2.9178809999999999</v>
      </c>
      <c r="C1362">
        <v>0</v>
      </c>
    </row>
    <row r="1363" spans="1:3" x14ac:dyDescent="0.3">
      <c r="A1363">
        <v>47.760710000000003</v>
      </c>
      <c r="B1363">
        <v>3.0360999999999998</v>
      </c>
      <c r="C1363">
        <v>0</v>
      </c>
    </row>
    <row r="1364" spans="1:3" x14ac:dyDescent="0.3">
      <c r="A1364">
        <v>47.793289999999999</v>
      </c>
      <c r="B1364">
        <v>3.1527769999999999</v>
      </c>
      <c r="C1364">
        <v>0</v>
      </c>
    </row>
    <row r="1365" spans="1:3" x14ac:dyDescent="0.3">
      <c r="A1365">
        <v>47.828659999999999</v>
      </c>
      <c r="B1365">
        <v>3.280208</v>
      </c>
      <c r="C1365">
        <v>0</v>
      </c>
    </row>
    <row r="1366" spans="1:3" x14ac:dyDescent="0.3">
      <c r="A1366">
        <v>47.861049999999999</v>
      </c>
      <c r="B1366">
        <v>3.4008419999999999</v>
      </c>
      <c r="C1366">
        <v>0</v>
      </c>
    </row>
    <row r="1367" spans="1:3" x14ac:dyDescent="0.3">
      <c r="A1367">
        <v>47.893979999999999</v>
      </c>
      <c r="B1367">
        <v>3.5283850000000001</v>
      </c>
      <c r="C1367">
        <v>0</v>
      </c>
    </row>
    <row r="1368" spans="1:3" x14ac:dyDescent="0.3">
      <c r="A1368">
        <v>47.943309999999997</v>
      </c>
      <c r="B1368">
        <v>3.724046</v>
      </c>
      <c r="C1368">
        <v>0</v>
      </c>
    </row>
    <row r="1369" spans="1:3" x14ac:dyDescent="0.3">
      <c r="A1369">
        <v>47.977939999999997</v>
      </c>
      <c r="B1369">
        <v>3.8609849999999999</v>
      </c>
      <c r="C1369">
        <v>0</v>
      </c>
    </row>
    <row r="1370" spans="1:3" x14ac:dyDescent="0.3">
      <c r="A1370">
        <v>48.014600000000002</v>
      </c>
      <c r="B1370">
        <v>4.0045859999999998</v>
      </c>
      <c r="C1370">
        <v>0</v>
      </c>
    </row>
    <row r="1371" spans="1:3" x14ac:dyDescent="0.3">
      <c r="A1371">
        <v>48.046880000000002</v>
      </c>
      <c r="B1371">
        <v>4.1301059999999996</v>
      </c>
      <c r="C1371">
        <v>0</v>
      </c>
    </row>
    <row r="1372" spans="1:3" x14ac:dyDescent="0.3">
      <c r="A1372">
        <v>48.079239999999999</v>
      </c>
      <c r="B1372">
        <v>4.2559550000000002</v>
      </c>
      <c r="C1372">
        <v>0</v>
      </c>
    </row>
    <row r="1373" spans="1:3" x14ac:dyDescent="0.3">
      <c r="A1373">
        <v>48.111159999999998</v>
      </c>
      <c r="B1373">
        <v>4.2559550000000002</v>
      </c>
      <c r="C1373">
        <v>0</v>
      </c>
    </row>
    <row r="1374" spans="1:3" x14ac:dyDescent="0.3">
      <c r="A1374">
        <v>48.160580000000003</v>
      </c>
      <c r="B1374">
        <v>4.2559550000000002</v>
      </c>
      <c r="C1374">
        <v>0</v>
      </c>
    </row>
    <row r="1375" spans="1:3" x14ac:dyDescent="0.3">
      <c r="A1375">
        <v>48.193530000000003</v>
      </c>
      <c r="B1375">
        <v>4.2559550000000002</v>
      </c>
      <c r="C1375">
        <v>0</v>
      </c>
    </row>
    <row r="1376" spans="1:3" x14ac:dyDescent="0.3">
      <c r="A1376">
        <v>48.229059999999997</v>
      </c>
      <c r="B1376">
        <v>4.2559550000000002</v>
      </c>
      <c r="C1376">
        <v>0</v>
      </c>
    </row>
    <row r="1377" spans="1:3" x14ac:dyDescent="0.3">
      <c r="A1377">
        <v>48.262569999999997</v>
      </c>
      <c r="B1377">
        <v>4.2559550000000002</v>
      </c>
      <c r="C1377">
        <v>0</v>
      </c>
    </row>
    <row r="1378" spans="1:3" x14ac:dyDescent="0.3">
      <c r="A1378">
        <v>48.295699999999997</v>
      </c>
      <c r="B1378">
        <v>4.2559550000000002</v>
      </c>
      <c r="C1378">
        <v>0</v>
      </c>
    </row>
    <row r="1379" spans="1:3" x14ac:dyDescent="0.3">
      <c r="A1379">
        <v>48.326639999999998</v>
      </c>
      <c r="B1379">
        <v>4.2559550000000002</v>
      </c>
      <c r="C1379">
        <v>0</v>
      </c>
    </row>
    <row r="1380" spans="1:3" x14ac:dyDescent="0.3">
      <c r="A1380">
        <v>48.378</v>
      </c>
      <c r="B1380">
        <v>4.2559550000000002</v>
      </c>
      <c r="C1380">
        <v>0</v>
      </c>
    </row>
    <row r="1381" spans="1:3" x14ac:dyDescent="0.3">
      <c r="A1381">
        <v>48.40596</v>
      </c>
      <c r="B1381">
        <v>4.2343710000000003</v>
      </c>
      <c r="C1381">
        <v>0</v>
      </c>
    </row>
    <row r="1382" spans="1:3" x14ac:dyDescent="0.3">
      <c r="A1382">
        <v>48.44265</v>
      </c>
      <c r="B1382">
        <v>4.206264</v>
      </c>
      <c r="C1382">
        <v>0</v>
      </c>
    </row>
    <row r="1383" spans="1:3" x14ac:dyDescent="0.3">
      <c r="A1383">
        <v>48.48028</v>
      </c>
      <c r="B1383">
        <v>4.1774500000000003</v>
      </c>
      <c r="C1383">
        <v>0</v>
      </c>
    </row>
    <row r="1384" spans="1:3" x14ac:dyDescent="0.3">
      <c r="A1384">
        <v>48.511209999999998</v>
      </c>
      <c r="B1384">
        <v>4.1465199999999998</v>
      </c>
      <c r="C1384">
        <v>0</v>
      </c>
    </row>
    <row r="1385" spans="1:3" x14ac:dyDescent="0.3">
      <c r="A1385">
        <v>48.543149999999997</v>
      </c>
      <c r="B1385">
        <v>4.0892410000000003</v>
      </c>
      <c r="C1385">
        <v>0</v>
      </c>
    </row>
    <row r="1386" spans="1:3" x14ac:dyDescent="0.3">
      <c r="A1386">
        <v>48.590470000000003</v>
      </c>
      <c r="B1386">
        <v>3.9905940000000002</v>
      </c>
      <c r="C1386">
        <v>0</v>
      </c>
    </row>
    <row r="1387" spans="1:3" x14ac:dyDescent="0.3">
      <c r="A1387">
        <v>48.625149999999998</v>
      </c>
      <c r="B1387">
        <v>3.9183870000000001</v>
      </c>
      <c r="C1387">
        <v>0</v>
      </c>
    </row>
    <row r="1388" spans="1:3" x14ac:dyDescent="0.3">
      <c r="A1388">
        <v>48.660020000000003</v>
      </c>
      <c r="B1388">
        <v>3.8427769999999999</v>
      </c>
      <c r="C1388">
        <v>0</v>
      </c>
    </row>
    <row r="1389" spans="1:3" x14ac:dyDescent="0.3">
      <c r="A1389">
        <v>48.694989999999997</v>
      </c>
      <c r="B1389">
        <v>3.761428</v>
      </c>
      <c r="C1389">
        <v>0</v>
      </c>
    </row>
    <row r="1390" spans="1:3" x14ac:dyDescent="0.3">
      <c r="A1390">
        <v>48.729109999999999</v>
      </c>
      <c r="B1390">
        <v>3.6781820000000001</v>
      </c>
      <c r="C1390">
        <v>0</v>
      </c>
    </row>
    <row r="1391" spans="1:3" x14ac:dyDescent="0.3">
      <c r="A1391">
        <v>48.75882</v>
      </c>
      <c r="B1391">
        <v>3.6057190000000001</v>
      </c>
      <c r="C1391">
        <v>0</v>
      </c>
    </row>
    <row r="1392" spans="1:3" x14ac:dyDescent="0.3">
      <c r="A1392">
        <v>48.809170000000002</v>
      </c>
      <c r="B1392">
        <v>3.483495</v>
      </c>
      <c r="C1392">
        <v>0</v>
      </c>
    </row>
    <row r="1393" spans="1:3" x14ac:dyDescent="0.3">
      <c r="A1393">
        <v>48.842910000000003</v>
      </c>
      <c r="B1393">
        <v>3.4015270000000002</v>
      </c>
      <c r="C1393">
        <v>0</v>
      </c>
    </row>
    <row r="1394" spans="1:3" x14ac:dyDescent="0.3">
      <c r="A1394">
        <v>48.875239999999998</v>
      </c>
      <c r="B1394">
        <v>3.322568</v>
      </c>
      <c r="C1394">
        <v>0</v>
      </c>
    </row>
    <row r="1395" spans="1:3" x14ac:dyDescent="0.3">
      <c r="A1395">
        <v>48.9114</v>
      </c>
      <c r="B1395">
        <v>3.208666</v>
      </c>
      <c r="C1395">
        <v>0</v>
      </c>
    </row>
    <row r="1396" spans="1:3" x14ac:dyDescent="0.3">
      <c r="A1396">
        <v>48.944020000000002</v>
      </c>
      <c r="B1396">
        <v>3.208666</v>
      </c>
      <c r="C1396">
        <v>0</v>
      </c>
    </row>
    <row r="1397" spans="1:3" x14ac:dyDescent="0.3">
      <c r="A1397">
        <v>48.976419999999997</v>
      </c>
      <c r="B1397">
        <v>3.208666</v>
      </c>
      <c r="C1397">
        <v>0</v>
      </c>
    </row>
    <row r="1398" spans="1:3" x14ac:dyDescent="0.3">
      <c r="A1398">
        <v>49.024259999999998</v>
      </c>
      <c r="B1398">
        <v>3.208666</v>
      </c>
      <c r="C1398">
        <v>0</v>
      </c>
    </row>
    <row r="1399" spans="1:3" x14ac:dyDescent="0.3">
      <c r="A1399">
        <v>49.058920000000001</v>
      </c>
      <c r="B1399">
        <v>3.208666</v>
      </c>
      <c r="C1399">
        <v>0</v>
      </c>
    </row>
    <row r="1400" spans="1:3" x14ac:dyDescent="0.3">
      <c r="A1400">
        <v>49.094299999999997</v>
      </c>
      <c r="B1400">
        <v>3.208666</v>
      </c>
      <c r="C1400">
        <v>0</v>
      </c>
    </row>
    <row r="1401" spans="1:3" x14ac:dyDescent="0.3">
      <c r="A1401">
        <v>49.130249999999997</v>
      </c>
      <c r="B1401">
        <v>3.208666</v>
      </c>
      <c r="C1401">
        <v>0</v>
      </c>
    </row>
    <row r="1402" spans="1:3" x14ac:dyDescent="0.3">
      <c r="A1402">
        <v>49.165840000000003</v>
      </c>
      <c r="B1402">
        <v>3.208666</v>
      </c>
      <c r="C1402">
        <v>0</v>
      </c>
    </row>
    <row r="1403" spans="1:3" x14ac:dyDescent="0.3">
      <c r="A1403">
        <v>49.192680000000003</v>
      </c>
      <c r="B1403">
        <v>3.208666</v>
      </c>
      <c r="C1403">
        <v>0</v>
      </c>
    </row>
    <row r="1404" spans="1:3" x14ac:dyDescent="0.3">
      <c r="A1404">
        <v>49.242469999999997</v>
      </c>
      <c r="B1404">
        <v>3.208666</v>
      </c>
      <c r="C1404">
        <v>0</v>
      </c>
    </row>
    <row r="1405" spans="1:3" x14ac:dyDescent="0.3">
      <c r="A1405">
        <v>49.271439999999998</v>
      </c>
      <c r="B1405">
        <v>3.208666</v>
      </c>
      <c r="C1405">
        <v>0</v>
      </c>
    </row>
    <row r="1406" spans="1:3" x14ac:dyDescent="0.3">
      <c r="A1406">
        <v>49.311039999999998</v>
      </c>
      <c r="B1406">
        <v>3.208666</v>
      </c>
      <c r="C1406">
        <v>0</v>
      </c>
    </row>
    <row r="1407" spans="1:3" x14ac:dyDescent="0.3">
      <c r="A1407">
        <v>49.342419999999997</v>
      </c>
      <c r="B1407">
        <v>3.208666</v>
      </c>
      <c r="C1407">
        <v>0</v>
      </c>
    </row>
    <row r="1408" spans="1:3" x14ac:dyDescent="0.3">
      <c r="A1408">
        <v>49.375210000000003</v>
      </c>
      <c r="B1408">
        <v>3.208666</v>
      </c>
      <c r="C1408">
        <v>0</v>
      </c>
    </row>
    <row r="1409" spans="1:3" x14ac:dyDescent="0.3">
      <c r="A1409">
        <v>49.408700000000003</v>
      </c>
      <c r="B1409">
        <v>3.208666</v>
      </c>
      <c r="C1409">
        <v>0</v>
      </c>
    </row>
    <row r="1410" spans="1:3" x14ac:dyDescent="0.3">
      <c r="A1410">
        <v>49.443750000000001</v>
      </c>
      <c r="B1410">
        <v>3.208666</v>
      </c>
      <c r="C1410">
        <v>0</v>
      </c>
    </row>
    <row r="1411" spans="1:3" x14ac:dyDescent="0.3">
      <c r="A1411">
        <v>49.476349999999996</v>
      </c>
      <c r="B1411">
        <v>3.208666</v>
      </c>
      <c r="C1411">
        <v>0</v>
      </c>
    </row>
    <row r="1412" spans="1:3" x14ac:dyDescent="0.3">
      <c r="A1412">
        <v>49.509219999999999</v>
      </c>
      <c r="B1412">
        <v>3.208666</v>
      </c>
      <c r="C1412">
        <v>0</v>
      </c>
    </row>
    <row r="1413" spans="1:3" x14ac:dyDescent="0.3">
      <c r="A1413">
        <v>49.541969999999999</v>
      </c>
      <c r="B1413">
        <v>3.208666</v>
      </c>
      <c r="C1413">
        <v>0</v>
      </c>
    </row>
    <row r="1414" spans="1:3" x14ac:dyDescent="0.3">
      <c r="A1414">
        <v>49.576569999999997</v>
      </c>
      <c r="B1414">
        <v>3.208666</v>
      </c>
      <c r="C1414">
        <v>0</v>
      </c>
    </row>
    <row r="1415" spans="1:3" x14ac:dyDescent="0.3">
      <c r="A1415">
        <v>49.609470000000002</v>
      </c>
      <c r="B1415">
        <v>3.208666</v>
      </c>
      <c r="C1415">
        <v>0</v>
      </c>
    </row>
    <row r="1416" spans="1:3" x14ac:dyDescent="0.3">
      <c r="A1416">
        <v>49.642600000000002</v>
      </c>
      <c r="B1416">
        <v>3.208666</v>
      </c>
      <c r="C1416">
        <v>0</v>
      </c>
    </row>
    <row r="1417" spans="1:3" x14ac:dyDescent="0.3">
      <c r="A1417">
        <v>49.674790000000002</v>
      </c>
      <c r="B1417">
        <v>3.208666</v>
      </c>
      <c r="C1417">
        <v>0</v>
      </c>
    </row>
    <row r="1418" spans="1:3" x14ac:dyDescent="0.3">
      <c r="A1418">
        <v>49.710140000000003</v>
      </c>
      <c r="B1418">
        <v>3.208666</v>
      </c>
      <c r="C1418">
        <v>0</v>
      </c>
    </row>
    <row r="1419" spans="1:3" x14ac:dyDescent="0.3">
      <c r="A1419">
        <v>49.743819999999999</v>
      </c>
      <c r="B1419">
        <v>3.208666</v>
      </c>
      <c r="C1419">
        <v>0</v>
      </c>
    </row>
    <row r="1420" spans="1:3" x14ac:dyDescent="0.3">
      <c r="A1420">
        <v>49.776649999999997</v>
      </c>
      <c r="B1420">
        <v>3.0864590000000001</v>
      </c>
      <c r="C1420">
        <v>0</v>
      </c>
    </row>
    <row r="1421" spans="1:3" x14ac:dyDescent="0.3">
      <c r="A1421">
        <v>49.815869999999997</v>
      </c>
      <c r="B1421">
        <v>2.933408</v>
      </c>
      <c r="C1421">
        <v>0</v>
      </c>
    </row>
    <row r="1422" spans="1:3" x14ac:dyDescent="0.3">
      <c r="A1422">
        <v>49.848700000000001</v>
      </c>
      <c r="B1422">
        <v>2.8055650000000001</v>
      </c>
      <c r="C1422">
        <v>0</v>
      </c>
    </row>
    <row r="1423" spans="1:3" x14ac:dyDescent="0.3">
      <c r="A1423">
        <v>49.875340000000001</v>
      </c>
      <c r="B1423">
        <v>2.7030090000000002</v>
      </c>
      <c r="C1423">
        <v>0</v>
      </c>
    </row>
    <row r="1424" spans="1:3" x14ac:dyDescent="0.3">
      <c r="A1424">
        <v>49.909080000000003</v>
      </c>
      <c r="B1424">
        <v>2.575415</v>
      </c>
      <c r="C1424">
        <v>0</v>
      </c>
    </row>
    <row r="1425" spans="1:3" x14ac:dyDescent="0.3">
      <c r="A1425">
        <v>49.941929999999999</v>
      </c>
      <c r="B1425">
        <v>2.452607</v>
      </c>
      <c r="C1425">
        <v>0</v>
      </c>
    </row>
    <row r="1426" spans="1:3" x14ac:dyDescent="0.3">
      <c r="A1426">
        <v>49.975969999999997</v>
      </c>
      <c r="B1426">
        <v>2.3275890000000001</v>
      </c>
      <c r="C1426">
        <v>0</v>
      </c>
    </row>
    <row r="1427" spans="1:3" x14ac:dyDescent="0.3">
      <c r="A1427">
        <v>50.01097</v>
      </c>
      <c r="B1427">
        <v>2.193479</v>
      </c>
      <c r="C1427">
        <v>0</v>
      </c>
    </row>
    <row r="1428" spans="1:3" x14ac:dyDescent="0.3">
      <c r="A1428">
        <v>50.034179999999999</v>
      </c>
      <c r="B1428">
        <v>2.193479</v>
      </c>
      <c r="C1428">
        <v>0</v>
      </c>
    </row>
    <row r="1429" spans="1:3" x14ac:dyDescent="0.3">
      <c r="A1429">
        <v>50.075539999999997</v>
      </c>
      <c r="B1429">
        <v>2.193479</v>
      </c>
      <c r="C1429">
        <v>0</v>
      </c>
    </row>
    <row r="1430" spans="1:3" x14ac:dyDescent="0.3">
      <c r="A1430">
        <v>50.126910000000002</v>
      </c>
      <c r="B1430">
        <v>2.193479</v>
      </c>
      <c r="C1430">
        <v>0</v>
      </c>
    </row>
    <row r="1431" spans="1:3" x14ac:dyDescent="0.3">
      <c r="A1431">
        <v>50.155859999999997</v>
      </c>
      <c r="B1431">
        <v>2.193479</v>
      </c>
      <c r="C1431">
        <v>0</v>
      </c>
    </row>
    <row r="1432" spans="1:3" x14ac:dyDescent="0.3">
      <c r="A1432">
        <v>50.19359</v>
      </c>
      <c r="B1432">
        <v>2.193479</v>
      </c>
      <c r="C1432">
        <v>0</v>
      </c>
    </row>
    <row r="1433" spans="1:3" x14ac:dyDescent="0.3">
      <c r="A1433">
        <v>50.225589999999997</v>
      </c>
      <c r="B1433">
        <v>2.193479</v>
      </c>
      <c r="C1433">
        <v>0</v>
      </c>
    </row>
    <row r="1434" spans="1:3" x14ac:dyDescent="0.3">
      <c r="A1434">
        <v>50.250929999999997</v>
      </c>
      <c r="B1434">
        <v>2.193479</v>
      </c>
      <c r="C1434">
        <v>0</v>
      </c>
    </row>
    <row r="1435" spans="1:3" x14ac:dyDescent="0.3">
      <c r="A1435">
        <v>50.283969999999997</v>
      </c>
      <c r="B1435">
        <v>2.193479</v>
      </c>
      <c r="C1435">
        <v>0</v>
      </c>
    </row>
    <row r="1436" spans="1:3" x14ac:dyDescent="0.3">
      <c r="A1436">
        <v>50.344079999999998</v>
      </c>
      <c r="B1436">
        <v>2.193479</v>
      </c>
      <c r="C1436">
        <v>0</v>
      </c>
    </row>
    <row r="1437" spans="1:3" x14ac:dyDescent="0.3">
      <c r="A1437">
        <v>50.371519999999997</v>
      </c>
      <c r="B1437">
        <v>2.193479</v>
      </c>
      <c r="C1437">
        <v>0</v>
      </c>
    </row>
    <row r="1438" spans="1:3" x14ac:dyDescent="0.3">
      <c r="A1438">
        <v>50.399810000000002</v>
      </c>
      <c r="B1438">
        <v>2.193479</v>
      </c>
      <c r="C1438">
        <v>0</v>
      </c>
    </row>
    <row r="1439" spans="1:3" x14ac:dyDescent="0.3">
      <c r="A1439">
        <v>50.43318</v>
      </c>
      <c r="B1439">
        <v>2.193479</v>
      </c>
      <c r="C1439">
        <v>0</v>
      </c>
    </row>
    <row r="1440" spans="1:3" x14ac:dyDescent="0.3">
      <c r="A1440">
        <v>50.466119999999997</v>
      </c>
      <c r="B1440">
        <v>2.193479</v>
      </c>
      <c r="C1440">
        <v>0</v>
      </c>
    </row>
    <row r="1441" spans="1:3" x14ac:dyDescent="0.3">
      <c r="A1441">
        <v>50.499470000000002</v>
      </c>
      <c r="B1441">
        <v>2.193479</v>
      </c>
      <c r="C1441">
        <v>0</v>
      </c>
    </row>
    <row r="1442" spans="1:3" x14ac:dyDescent="0.3">
      <c r="A1442">
        <v>50.533270000000002</v>
      </c>
      <c r="B1442">
        <v>2.193479</v>
      </c>
      <c r="C1442">
        <v>0</v>
      </c>
    </row>
    <row r="1443" spans="1:3" x14ac:dyDescent="0.3">
      <c r="A1443">
        <v>50.566040000000001</v>
      </c>
      <c r="B1443">
        <v>2.193479</v>
      </c>
      <c r="C1443">
        <v>0</v>
      </c>
    </row>
    <row r="1444" spans="1:3" x14ac:dyDescent="0.3">
      <c r="A1444">
        <v>50.59883</v>
      </c>
      <c r="B1444">
        <v>2.193479</v>
      </c>
      <c r="C1444">
        <v>0</v>
      </c>
    </row>
    <row r="1445" spans="1:3" x14ac:dyDescent="0.3">
      <c r="A1445">
        <v>50.633899999999997</v>
      </c>
      <c r="B1445">
        <v>2.193479</v>
      </c>
      <c r="C1445">
        <v>0</v>
      </c>
    </row>
    <row r="1446" spans="1:3" x14ac:dyDescent="0.3">
      <c r="A1446">
        <v>50.666240000000002</v>
      </c>
      <c r="B1446">
        <v>2.193479</v>
      </c>
      <c r="C1446">
        <v>0</v>
      </c>
    </row>
    <row r="1447" spans="1:3" x14ac:dyDescent="0.3">
      <c r="A1447">
        <v>50.700290000000003</v>
      </c>
      <c r="B1447">
        <v>2.193479</v>
      </c>
      <c r="C1447">
        <v>0</v>
      </c>
    </row>
    <row r="1448" spans="1:3" x14ac:dyDescent="0.3">
      <c r="A1448">
        <v>50.733919999999998</v>
      </c>
      <c r="B1448">
        <v>2.193479</v>
      </c>
      <c r="C1448">
        <v>0</v>
      </c>
    </row>
    <row r="1449" spans="1:3" x14ac:dyDescent="0.3">
      <c r="A1449">
        <v>50.766089999999998</v>
      </c>
      <c r="B1449">
        <v>2.193479</v>
      </c>
      <c r="C1449">
        <v>0</v>
      </c>
    </row>
    <row r="1450" spans="1:3" x14ac:dyDescent="0.3">
      <c r="A1450">
        <v>50.800870000000003</v>
      </c>
      <c r="B1450">
        <v>2.193479</v>
      </c>
      <c r="C1450">
        <v>0</v>
      </c>
    </row>
    <row r="1451" spans="1:3" x14ac:dyDescent="0.3">
      <c r="A1451">
        <v>50.833799999999997</v>
      </c>
      <c r="B1451">
        <v>2.193479</v>
      </c>
      <c r="C1451">
        <v>0</v>
      </c>
    </row>
    <row r="1452" spans="1:3" x14ac:dyDescent="0.3">
      <c r="A1452">
        <v>50.866549999999997</v>
      </c>
      <c r="B1452">
        <v>2.193479</v>
      </c>
      <c r="C1452">
        <v>0</v>
      </c>
    </row>
    <row r="1453" spans="1:3" x14ac:dyDescent="0.3">
      <c r="A1453">
        <v>50.900239999999997</v>
      </c>
      <c r="B1453">
        <v>2.193479</v>
      </c>
      <c r="C1453">
        <v>0</v>
      </c>
    </row>
    <row r="1454" spans="1:3" x14ac:dyDescent="0.3">
      <c r="A1454">
        <v>50.934139999999999</v>
      </c>
      <c r="B1454">
        <v>2.0966079999999998</v>
      </c>
      <c r="C1454">
        <v>0</v>
      </c>
    </row>
    <row r="1455" spans="1:3" x14ac:dyDescent="0.3">
      <c r="A1455">
        <v>50.966529999999999</v>
      </c>
      <c r="B1455">
        <v>2.0023170000000001</v>
      </c>
      <c r="C1455">
        <v>0</v>
      </c>
    </row>
    <row r="1456" spans="1:3" x14ac:dyDescent="0.3">
      <c r="A1456">
        <v>51.025399999999998</v>
      </c>
      <c r="B1456">
        <v>1.825869</v>
      </c>
      <c r="C1456">
        <v>0</v>
      </c>
    </row>
    <row r="1457" spans="1:3" x14ac:dyDescent="0.3">
      <c r="A1457">
        <v>51.058369999999996</v>
      </c>
      <c r="B1457">
        <v>1.7253579999999999</v>
      </c>
      <c r="C1457">
        <v>0</v>
      </c>
    </row>
    <row r="1458" spans="1:3" x14ac:dyDescent="0.3">
      <c r="A1458">
        <v>51.093409999999999</v>
      </c>
      <c r="B1458">
        <v>1.6167</v>
      </c>
      <c r="C1458">
        <v>0</v>
      </c>
    </row>
    <row r="1459" spans="1:3" x14ac:dyDescent="0.3">
      <c r="A1459">
        <v>51.1282</v>
      </c>
      <c r="B1459">
        <v>1.5081549999999999</v>
      </c>
      <c r="C1459">
        <v>0</v>
      </c>
    </row>
    <row r="1460" spans="1:3" x14ac:dyDescent="0.3">
      <c r="A1460">
        <v>51.157530000000001</v>
      </c>
      <c r="B1460">
        <v>1.4161140000000001</v>
      </c>
      <c r="C1460">
        <v>0</v>
      </c>
    </row>
    <row r="1461" spans="1:3" x14ac:dyDescent="0.3">
      <c r="A1461">
        <v>51.208959999999998</v>
      </c>
      <c r="B1461">
        <v>1.4161140000000001</v>
      </c>
      <c r="C1461">
        <v>0</v>
      </c>
    </row>
    <row r="1462" spans="1:3" x14ac:dyDescent="0.3">
      <c r="A1462">
        <v>51.242370000000001</v>
      </c>
      <c r="B1462">
        <v>1.4161140000000001</v>
      </c>
      <c r="C1462">
        <v>0</v>
      </c>
    </row>
    <row r="1463" spans="1:3" x14ac:dyDescent="0.3">
      <c r="A1463">
        <v>51.275680000000001</v>
      </c>
      <c r="B1463">
        <v>1.4161140000000001</v>
      </c>
      <c r="C1463">
        <v>0</v>
      </c>
    </row>
    <row r="1464" spans="1:3" x14ac:dyDescent="0.3">
      <c r="A1464">
        <v>51.310409999999997</v>
      </c>
      <c r="B1464">
        <v>1.4161140000000001</v>
      </c>
      <c r="C1464">
        <v>0</v>
      </c>
    </row>
    <row r="1465" spans="1:3" x14ac:dyDescent="0.3">
      <c r="A1465">
        <v>51.343150000000001</v>
      </c>
      <c r="B1465">
        <v>1.4161140000000001</v>
      </c>
      <c r="C1465">
        <v>0</v>
      </c>
    </row>
    <row r="1466" spans="1:3" x14ac:dyDescent="0.3">
      <c r="A1466">
        <v>51.374470000000002</v>
      </c>
      <c r="B1466">
        <v>1.4161140000000001</v>
      </c>
      <c r="C1466">
        <v>0</v>
      </c>
    </row>
    <row r="1467" spans="1:3" x14ac:dyDescent="0.3">
      <c r="A1467">
        <v>51.426569999999998</v>
      </c>
      <c r="B1467">
        <v>1.4161140000000001</v>
      </c>
      <c r="C1467">
        <v>0</v>
      </c>
    </row>
    <row r="1468" spans="1:3" x14ac:dyDescent="0.3">
      <c r="A1468">
        <v>51.458820000000003</v>
      </c>
      <c r="B1468">
        <v>1.4161140000000001</v>
      </c>
      <c r="C1468">
        <v>0</v>
      </c>
    </row>
    <row r="1469" spans="1:3" x14ac:dyDescent="0.3">
      <c r="A1469">
        <v>51.492449999999998</v>
      </c>
      <c r="B1469">
        <v>1.4161140000000001</v>
      </c>
      <c r="C1469">
        <v>0</v>
      </c>
    </row>
    <row r="1470" spans="1:3" x14ac:dyDescent="0.3">
      <c r="A1470">
        <v>51.525010000000002</v>
      </c>
      <c r="B1470">
        <v>1.4161140000000001</v>
      </c>
      <c r="C1470">
        <v>0</v>
      </c>
    </row>
    <row r="1471" spans="1:3" x14ac:dyDescent="0.3">
      <c r="A1471">
        <v>51.55903</v>
      </c>
      <c r="B1471">
        <v>1.4161140000000001</v>
      </c>
      <c r="C1471">
        <v>0</v>
      </c>
    </row>
    <row r="1472" spans="1:3" x14ac:dyDescent="0.3">
      <c r="A1472">
        <v>51.592689999999997</v>
      </c>
      <c r="B1472">
        <v>1.4161140000000001</v>
      </c>
      <c r="C1472">
        <v>0</v>
      </c>
    </row>
    <row r="1473" spans="1:3" x14ac:dyDescent="0.3">
      <c r="A1473">
        <v>51.625340000000001</v>
      </c>
      <c r="B1473">
        <v>1.4161140000000001</v>
      </c>
      <c r="C1473">
        <v>0</v>
      </c>
    </row>
    <row r="1474" spans="1:3" x14ac:dyDescent="0.3">
      <c r="A1474">
        <v>51.658909999999999</v>
      </c>
      <c r="B1474">
        <v>1.4161140000000001</v>
      </c>
      <c r="C1474">
        <v>0</v>
      </c>
    </row>
    <row r="1475" spans="1:3" x14ac:dyDescent="0.3">
      <c r="A1475">
        <v>51.692230000000002</v>
      </c>
      <c r="B1475">
        <v>1.4161140000000001</v>
      </c>
      <c r="C1475">
        <v>0</v>
      </c>
    </row>
    <row r="1476" spans="1:3" x14ac:dyDescent="0.3">
      <c r="A1476">
        <v>51.725520000000003</v>
      </c>
      <c r="B1476">
        <v>1.4161140000000001</v>
      </c>
      <c r="C1476">
        <v>0</v>
      </c>
    </row>
    <row r="1477" spans="1:3" x14ac:dyDescent="0.3">
      <c r="A1477">
        <v>51.759639999999997</v>
      </c>
      <c r="B1477">
        <v>1.4161140000000001</v>
      </c>
      <c r="C1477">
        <v>0</v>
      </c>
    </row>
    <row r="1478" spans="1:3" x14ac:dyDescent="0.3">
      <c r="A1478">
        <v>51.793210000000002</v>
      </c>
      <c r="B1478">
        <v>1.4161140000000001</v>
      </c>
      <c r="C1478">
        <v>0</v>
      </c>
    </row>
    <row r="1479" spans="1:3" x14ac:dyDescent="0.3">
      <c r="A1479">
        <v>51.825899999999997</v>
      </c>
      <c r="B1479">
        <v>1.4161140000000001</v>
      </c>
      <c r="C1479">
        <v>0</v>
      </c>
    </row>
    <row r="1480" spans="1:3" x14ac:dyDescent="0.3">
      <c r="A1480">
        <v>51.859340000000003</v>
      </c>
      <c r="B1480">
        <v>1.4161140000000001</v>
      </c>
      <c r="C1480">
        <v>0</v>
      </c>
    </row>
    <row r="1481" spans="1:3" x14ac:dyDescent="0.3">
      <c r="A1481">
        <v>51.892359999999996</v>
      </c>
      <c r="B1481">
        <v>1.4161140000000001</v>
      </c>
      <c r="C1481">
        <v>0</v>
      </c>
    </row>
    <row r="1482" spans="1:3" x14ac:dyDescent="0.3">
      <c r="A1482">
        <v>51.926220000000001</v>
      </c>
      <c r="B1482">
        <v>1.2946869999999999</v>
      </c>
      <c r="C1482">
        <v>0</v>
      </c>
    </row>
    <row r="1483" spans="1:3" x14ac:dyDescent="0.3">
      <c r="A1483">
        <v>51.959519999999998</v>
      </c>
      <c r="B1483">
        <v>1.1751560000000001</v>
      </c>
      <c r="C1483">
        <v>0</v>
      </c>
    </row>
    <row r="1484" spans="1:3" x14ac:dyDescent="0.3">
      <c r="A1484">
        <v>51.992269999999998</v>
      </c>
      <c r="B1484">
        <v>1.057542</v>
      </c>
      <c r="C1484">
        <v>0</v>
      </c>
    </row>
    <row r="1485" spans="1:3" x14ac:dyDescent="0.3">
      <c r="A1485">
        <v>52.028010000000002</v>
      </c>
      <c r="B1485">
        <v>0.92914549999999996</v>
      </c>
      <c r="C1485">
        <v>0</v>
      </c>
    </row>
    <row r="1486" spans="1:3" x14ac:dyDescent="0.3">
      <c r="A1486">
        <v>52.058900000000001</v>
      </c>
      <c r="B1486">
        <v>0.81804379999999999</v>
      </c>
      <c r="C1486">
        <v>0</v>
      </c>
    </row>
    <row r="1487" spans="1:3" x14ac:dyDescent="0.3">
      <c r="A1487">
        <v>52.092640000000003</v>
      </c>
      <c r="B1487">
        <v>0.69658900000000001</v>
      </c>
      <c r="C1487">
        <v>0</v>
      </c>
    </row>
    <row r="1488" spans="1:3" x14ac:dyDescent="0.3">
      <c r="A1488">
        <v>52.126660000000001</v>
      </c>
      <c r="B1488">
        <v>0.57418040000000004</v>
      </c>
      <c r="C1488">
        <v>0</v>
      </c>
    </row>
    <row r="1489" spans="1:3" x14ac:dyDescent="0.3">
      <c r="A1489">
        <v>52.16019</v>
      </c>
      <c r="B1489">
        <v>0.45366050000000002</v>
      </c>
      <c r="C1489">
        <v>0</v>
      </c>
    </row>
    <row r="1490" spans="1:3" x14ac:dyDescent="0.3">
      <c r="A1490">
        <v>52.191229999999997</v>
      </c>
      <c r="B1490">
        <v>0.35343279999999999</v>
      </c>
      <c r="C1490">
        <v>0</v>
      </c>
    </row>
    <row r="1491" spans="1:3" x14ac:dyDescent="0.3">
      <c r="A1491">
        <v>52.242069999999998</v>
      </c>
      <c r="B1491">
        <v>0.22227479999999999</v>
      </c>
      <c r="C1491">
        <v>0</v>
      </c>
    </row>
    <row r="1492" spans="1:3" x14ac:dyDescent="0.3">
      <c r="A1492">
        <v>52.276110000000003</v>
      </c>
      <c r="B1492">
        <v>0.1387814</v>
      </c>
      <c r="C1492">
        <v>0</v>
      </c>
    </row>
    <row r="1493" spans="1:3" x14ac:dyDescent="0.3">
      <c r="A1493">
        <v>52.308230000000002</v>
      </c>
      <c r="B1493">
        <v>5.9465450000000003E-2</v>
      </c>
      <c r="C1493">
        <v>0</v>
      </c>
    </row>
    <row r="1494" spans="1:3" x14ac:dyDescent="0.3">
      <c r="A1494">
        <v>52.34496</v>
      </c>
      <c r="B1494">
        <v>3.280127E-2</v>
      </c>
      <c r="C1494">
        <v>0</v>
      </c>
    </row>
    <row r="1495" spans="1:3" x14ac:dyDescent="0.3">
      <c r="A1495">
        <v>52.376710000000003</v>
      </c>
      <c r="B1495">
        <v>0.1150212</v>
      </c>
      <c r="C1495">
        <v>0</v>
      </c>
    </row>
    <row r="1496" spans="1:3" x14ac:dyDescent="0.3">
      <c r="A1496">
        <v>52.409100000000002</v>
      </c>
      <c r="B1496">
        <v>0.2096392</v>
      </c>
      <c r="C1496">
        <v>0</v>
      </c>
    </row>
    <row r="1497" spans="1:3" x14ac:dyDescent="0.3">
      <c r="A1497">
        <v>52.460529999999999</v>
      </c>
      <c r="B1497">
        <v>0.39338679999999998</v>
      </c>
      <c r="C1497">
        <v>0</v>
      </c>
    </row>
    <row r="1498" spans="1:3" x14ac:dyDescent="0.3">
      <c r="A1498">
        <v>52.493360000000003</v>
      </c>
      <c r="B1498">
        <v>0.51046550000000002</v>
      </c>
      <c r="C1498">
        <v>0</v>
      </c>
    </row>
    <row r="1499" spans="1:3" x14ac:dyDescent="0.3">
      <c r="A1499">
        <v>52.52758</v>
      </c>
      <c r="B1499">
        <v>0.63239449999999997</v>
      </c>
      <c r="C1499">
        <v>0</v>
      </c>
    </row>
    <row r="1500" spans="1:3" x14ac:dyDescent="0.3">
      <c r="A1500">
        <v>52.562869999999997</v>
      </c>
      <c r="B1500">
        <v>0.75874949999999997</v>
      </c>
      <c r="C1500">
        <v>0</v>
      </c>
    </row>
    <row r="1501" spans="1:3" x14ac:dyDescent="0.3">
      <c r="A1501">
        <v>52.596040000000002</v>
      </c>
      <c r="B1501">
        <v>0.87832060000000001</v>
      </c>
      <c r="C1501">
        <v>0</v>
      </c>
    </row>
    <row r="1502" spans="1:3" x14ac:dyDescent="0.3">
      <c r="A1502">
        <v>52.62576</v>
      </c>
      <c r="B1502">
        <v>0.98528870000000002</v>
      </c>
      <c r="C1502">
        <v>0</v>
      </c>
    </row>
    <row r="1503" spans="1:3" x14ac:dyDescent="0.3">
      <c r="A1503">
        <v>52.676360000000003</v>
      </c>
      <c r="B1503">
        <v>1.1476599999999999</v>
      </c>
      <c r="C1503">
        <v>0</v>
      </c>
    </row>
    <row r="1504" spans="1:3" x14ac:dyDescent="0.3">
      <c r="A1504">
        <v>52.711959999999998</v>
      </c>
      <c r="B1504">
        <v>1.1476599999999999</v>
      </c>
      <c r="C1504">
        <v>0</v>
      </c>
    </row>
    <row r="1505" spans="1:3" x14ac:dyDescent="0.3">
      <c r="A1505">
        <v>52.744250000000001</v>
      </c>
      <c r="B1505">
        <v>1.1476599999999999</v>
      </c>
      <c r="C1505">
        <v>0</v>
      </c>
    </row>
    <row r="1506" spans="1:3" x14ac:dyDescent="0.3">
      <c r="A1506">
        <v>52.779679999999999</v>
      </c>
      <c r="B1506">
        <v>1.1476599999999999</v>
      </c>
      <c r="C1506">
        <v>0</v>
      </c>
    </row>
    <row r="1507" spans="1:3" x14ac:dyDescent="0.3">
      <c r="A1507">
        <v>52.811869999999999</v>
      </c>
      <c r="B1507">
        <v>1.1476599999999999</v>
      </c>
      <c r="C1507">
        <v>0</v>
      </c>
    </row>
    <row r="1508" spans="1:3" x14ac:dyDescent="0.3">
      <c r="A1508">
        <v>52.842770000000002</v>
      </c>
      <c r="B1508">
        <v>1.1476599999999999</v>
      </c>
      <c r="C1508">
        <v>0</v>
      </c>
    </row>
    <row r="1509" spans="1:3" x14ac:dyDescent="0.3">
      <c r="A1509">
        <v>52.89508</v>
      </c>
      <c r="B1509">
        <v>1.1476599999999999</v>
      </c>
      <c r="C1509">
        <v>0</v>
      </c>
    </row>
    <row r="1510" spans="1:3" x14ac:dyDescent="0.3">
      <c r="A1510">
        <v>52.928469999999997</v>
      </c>
      <c r="B1510">
        <v>1.1476599999999999</v>
      </c>
      <c r="C1510">
        <v>0</v>
      </c>
    </row>
    <row r="1511" spans="1:3" x14ac:dyDescent="0.3">
      <c r="A1511">
        <v>52.961329999999997</v>
      </c>
      <c r="B1511">
        <v>1.1476599999999999</v>
      </c>
      <c r="C1511">
        <v>0</v>
      </c>
    </row>
    <row r="1512" spans="1:3" x14ac:dyDescent="0.3">
      <c r="A1512">
        <v>52.994030000000002</v>
      </c>
      <c r="B1512">
        <v>1.2631749999999999</v>
      </c>
      <c r="C1512">
        <v>0</v>
      </c>
    </row>
    <row r="1513" spans="1:3" x14ac:dyDescent="0.3">
      <c r="A1513">
        <v>53.026859999999999</v>
      </c>
      <c r="B1513">
        <v>1.3792930000000001</v>
      </c>
      <c r="C1513">
        <v>0</v>
      </c>
    </row>
    <row r="1514" spans="1:3" x14ac:dyDescent="0.3">
      <c r="A1514">
        <v>53.063510000000001</v>
      </c>
      <c r="B1514">
        <v>1.5088410000000001</v>
      </c>
      <c r="C1514">
        <v>0</v>
      </c>
    </row>
    <row r="1515" spans="1:3" x14ac:dyDescent="0.3">
      <c r="A1515">
        <v>53.093620000000001</v>
      </c>
      <c r="B1515">
        <v>1.6152949999999999</v>
      </c>
      <c r="C1515">
        <v>0</v>
      </c>
    </row>
    <row r="1516" spans="1:3" x14ac:dyDescent="0.3">
      <c r="A1516">
        <v>53.126959999999997</v>
      </c>
      <c r="B1516">
        <v>1.73315</v>
      </c>
      <c r="C1516">
        <v>0</v>
      </c>
    </row>
    <row r="1517" spans="1:3" x14ac:dyDescent="0.3">
      <c r="A1517">
        <v>53.161180000000002</v>
      </c>
      <c r="B1517">
        <v>1.8540920000000001</v>
      </c>
      <c r="C1517">
        <v>0</v>
      </c>
    </row>
    <row r="1518" spans="1:3" x14ac:dyDescent="0.3">
      <c r="A1518">
        <v>53.192959999999999</v>
      </c>
      <c r="B1518">
        <v>1.966426</v>
      </c>
      <c r="C1518">
        <v>0</v>
      </c>
    </row>
    <row r="1519" spans="1:3" x14ac:dyDescent="0.3">
      <c r="A1519">
        <v>53.230919999999998</v>
      </c>
      <c r="B1519">
        <v>2.1006710000000002</v>
      </c>
      <c r="C1519">
        <v>0</v>
      </c>
    </row>
    <row r="1520" spans="1:3" x14ac:dyDescent="0.3">
      <c r="A1520">
        <v>53.261270000000003</v>
      </c>
      <c r="B1520">
        <v>2.2019310000000001</v>
      </c>
      <c r="C1520">
        <v>0</v>
      </c>
    </row>
    <row r="1521" spans="1:3" x14ac:dyDescent="0.3">
      <c r="A1521">
        <v>53.292870000000001</v>
      </c>
      <c r="B1521">
        <v>2.3026279999999999</v>
      </c>
      <c r="C1521">
        <v>0</v>
      </c>
    </row>
    <row r="1522" spans="1:3" x14ac:dyDescent="0.3">
      <c r="A1522">
        <v>53.342660000000002</v>
      </c>
      <c r="B1522">
        <v>2.4494359999999999</v>
      </c>
      <c r="C1522">
        <v>0</v>
      </c>
    </row>
    <row r="1523" spans="1:3" x14ac:dyDescent="0.3">
      <c r="A1523">
        <v>53.376849999999997</v>
      </c>
      <c r="B1523">
        <v>2.5494870000000001</v>
      </c>
      <c r="C1523">
        <v>0</v>
      </c>
    </row>
    <row r="1524" spans="1:3" x14ac:dyDescent="0.3">
      <c r="A1524">
        <v>53.40972</v>
      </c>
      <c r="B1524">
        <v>2.6455280000000001</v>
      </c>
      <c r="C1524">
        <v>0</v>
      </c>
    </row>
    <row r="1525" spans="1:3" x14ac:dyDescent="0.3">
      <c r="A1525">
        <v>53.447189999999999</v>
      </c>
      <c r="B1525">
        <v>2.7555190000000001</v>
      </c>
      <c r="C1525">
        <v>0</v>
      </c>
    </row>
    <row r="1526" spans="1:3" x14ac:dyDescent="0.3">
      <c r="A1526">
        <v>53.476889999999997</v>
      </c>
      <c r="B1526">
        <v>2.8424640000000001</v>
      </c>
      <c r="C1526">
        <v>0</v>
      </c>
    </row>
    <row r="1527" spans="1:3" x14ac:dyDescent="0.3">
      <c r="A1527">
        <v>53.509279999999997</v>
      </c>
      <c r="B1527">
        <v>2.9268079999999999</v>
      </c>
      <c r="C1527">
        <v>0</v>
      </c>
    </row>
    <row r="1528" spans="1:3" x14ac:dyDescent="0.3">
      <c r="A1528">
        <v>53.560459999999999</v>
      </c>
      <c r="B1528">
        <v>2.988588</v>
      </c>
      <c r="C1528">
        <v>0</v>
      </c>
    </row>
    <row r="1529" spans="1:3" x14ac:dyDescent="0.3">
      <c r="A1529">
        <v>53.595440000000004</v>
      </c>
      <c r="B1529">
        <v>2.9760200000000001</v>
      </c>
      <c r="C1529">
        <v>0</v>
      </c>
    </row>
    <row r="1530" spans="1:3" x14ac:dyDescent="0.3">
      <c r="A1530">
        <v>53.625999999999998</v>
      </c>
      <c r="B1530">
        <v>2.9559009999999999</v>
      </c>
      <c r="C1530">
        <v>0</v>
      </c>
    </row>
    <row r="1531" spans="1:3" x14ac:dyDescent="0.3">
      <c r="A1531">
        <v>53.662889999999997</v>
      </c>
      <c r="B1531">
        <v>2.9559009999999999</v>
      </c>
      <c r="C1531">
        <v>0</v>
      </c>
    </row>
    <row r="1532" spans="1:3" x14ac:dyDescent="0.3">
      <c r="A1532">
        <v>53.694679999999998</v>
      </c>
      <c r="B1532">
        <v>2.9559009999999999</v>
      </c>
      <c r="C1532">
        <v>0</v>
      </c>
    </row>
    <row r="1533" spans="1:3" x14ac:dyDescent="0.3">
      <c r="A1533">
        <v>53.728859999999997</v>
      </c>
      <c r="B1533">
        <v>2.9559009999999999</v>
      </c>
      <c r="C1533">
        <v>0</v>
      </c>
    </row>
    <row r="1534" spans="1:3" x14ac:dyDescent="0.3">
      <c r="A1534">
        <v>53.77657</v>
      </c>
      <c r="B1534">
        <v>2.9559009999999999</v>
      </c>
      <c r="C1534">
        <v>0</v>
      </c>
    </row>
    <row r="1535" spans="1:3" x14ac:dyDescent="0.3">
      <c r="A1535">
        <v>53.809489999999997</v>
      </c>
      <c r="B1535">
        <v>2.9559009999999999</v>
      </c>
      <c r="C1535">
        <v>0</v>
      </c>
    </row>
    <row r="1536" spans="1:3" x14ac:dyDescent="0.3">
      <c r="A1536">
        <v>53.844470000000001</v>
      </c>
      <c r="B1536">
        <v>2.9559009999999999</v>
      </c>
      <c r="C1536">
        <v>0</v>
      </c>
    </row>
    <row r="1537" spans="1:3" x14ac:dyDescent="0.3">
      <c r="A1537">
        <v>53.880710000000001</v>
      </c>
      <c r="B1537">
        <v>2.9559009999999999</v>
      </c>
      <c r="C1537">
        <v>0</v>
      </c>
    </row>
    <row r="1538" spans="1:3" x14ac:dyDescent="0.3">
      <c r="A1538">
        <v>53.911029999999997</v>
      </c>
      <c r="B1538">
        <v>2.9559009999999999</v>
      </c>
      <c r="C1538">
        <v>0</v>
      </c>
    </row>
    <row r="1539" spans="1:3" x14ac:dyDescent="0.3">
      <c r="A1539">
        <v>53.945140000000002</v>
      </c>
      <c r="B1539">
        <v>2.9559009999999999</v>
      </c>
      <c r="C1539">
        <v>0</v>
      </c>
    </row>
    <row r="1540" spans="1:3" x14ac:dyDescent="0.3">
      <c r="A1540">
        <v>53.994840000000003</v>
      </c>
      <c r="B1540">
        <v>3.1308020000000001</v>
      </c>
      <c r="C1540">
        <v>0</v>
      </c>
    </row>
    <row r="1541" spans="1:3" x14ac:dyDescent="0.3">
      <c r="A1541">
        <v>54.027970000000003</v>
      </c>
      <c r="B1541">
        <v>3.2474050000000001</v>
      </c>
      <c r="C1541">
        <v>0</v>
      </c>
    </row>
    <row r="1542" spans="1:3" x14ac:dyDescent="0.3">
      <c r="A1542">
        <v>54.061459999999997</v>
      </c>
      <c r="B1542">
        <v>3.3652639999999998</v>
      </c>
      <c r="C1542">
        <v>0</v>
      </c>
    </row>
    <row r="1543" spans="1:3" x14ac:dyDescent="0.3">
      <c r="A1543">
        <v>54.095570000000002</v>
      </c>
      <c r="B1543">
        <v>3.4853489999999998</v>
      </c>
      <c r="C1543">
        <v>0</v>
      </c>
    </row>
    <row r="1544" spans="1:3" x14ac:dyDescent="0.3">
      <c r="A1544">
        <v>54.12914</v>
      </c>
      <c r="B1544">
        <v>3.4853489999999998</v>
      </c>
      <c r="C1544">
        <v>0</v>
      </c>
    </row>
    <row r="1545" spans="1:3" x14ac:dyDescent="0.3">
      <c r="A1545">
        <v>54.161729999999999</v>
      </c>
      <c r="B1545">
        <v>3.4853489999999998</v>
      </c>
      <c r="C1545">
        <v>0</v>
      </c>
    </row>
    <row r="1546" spans="1:3" x14ac:dyDescent="0.3">
      <c r="A1546">
        <v>54.209600000000002</v>
      </c>
      <c r="B1546">
        <v>3.4853489999999998</v>
      </c>
      <c r="C1546">
        <v>0</v>
      </c>
    </row>
    <row r="1547" spans="1:3" x14ac:dyDescent="0.3">
      <c r="A1547">
        <v>54.245480000000001</v>
      </c>
      <c r="B1547">
        <v>3.4853489999999998</v>
      </c>
      <c r="C1547">
        <v>0</v>
      </c>
    </row>
    <row r="1548" spans="1:3" x14ac:dyDescent="0.3">
      <c r="A1548">
        <v>54.27572</v>
      </c>
      <c r="B1548">
        <v>3.4853489999999998</v>
      </c>
      <c r="C1548">
        <v>0</v>
      </c>
    </row>
    <row r="1549" spans="1:3" x14ac:dyDescent="0.3">
      <c r="A1549">
        <v>54.314059999999998</v>
      </c>
      <c r="B1549">
        <v>3.5175610000000002</v>
      </c>
      <c r="C1549">
        <v>0</v>
      </c>
    </row>
    <row r="1550" spans="1:3" x14ac:dyDescent="0.3">
      <c r="A1550">
        <v>54.346080000000001</v>
      </c>
      <c r="B1550">
        <v>3.531126</v>
      </c>
      <c r="C1550">
        <v>0</v>
      </c>
    </row>
    <row r="1551" spans="1:3" x14ac:dyDescent="0.3">
      <c r="A1551">
        <v>54.376519999999999</v>
      </c>
      <c r="B1551">
        <v>3.5132150000000002</v>
      </c>
      <c r="C1551">
        <v>0</v>
      </c>
    </row>
    <row r="1552" spans="1:3" x14ac:dyDescent="0.3">
      <c r="A1552">
        <v>54.424819999999997</v>
      </c>
      <c r="B1552">
        <v>3.4214950000000002</v>
      </c>
      <c r="C1552">
        <v>0</v>
      </c>
    </row>
    <row r="1553" spans="1:3" x14ac:dyDescent="0.3">
      <c r="A1553">
        <v>54.458329999999997</v>
      </c>
      <c r="B1553">
        <v>3.357866</v>
      </c>
      <c r="C1553">
        <v>0</v>
      </c>
    </row>
    <row r="1554" spans="1:3" x14ac:dyDescent="0.3">
      <c r="A1554">
        <v>54.495179999999998</v>
      </c>
      <c r="B1554">
        <v>3.28871</v>
      </c>
      <c r="C1554">
        <v>0</v>
      </c>
    </row>
    <row r="1555" spans="1:3" x14ac:dyDescent="0.3">
      <c r="A1555">
        <v>54.528030000000001</v>
      </c>
      <c r="B1555">
        <v>3.225034</v>
      </c>
      <c r="C1555">
        <v>0</v>
      </c>
    </row>
    <row r="1556" spans="1:3" x14ac:dyDescent="0.3">
      <c r="A1556">
        <v>54.562719999999999</v>
      </c>
      <c r="B1556">
        <v>3.1522220000000001</v>
      </c>
      <c r="C1556">
        <v>0</v>
      </c>
    </row>
    <row r="1557" spans="1:3" x14ac:dyDescent="0.3">
      <c r="A1557">
        <v>54.596310000000003</v>
      </c>
      <c r="B1557">
        <v>3.0738979999999998</v>
      </c>
      <c r="C1557">
        <v>0</v>
      </c>
    </row>
    <row r="1558" spans="1:3" x14ac:dyDescent="0.3">
      <c r="A1558">
        <v>54.642380000000003</v>
      </c>
      <c r="B1558">
        <v>2.9531420000000002</v>
      </c>
      <c r="C1558">
        <v>0</v>
      </c>
    </row>
    <row r="1559" spans="1:3" x14ac:dyDescent="0.3">
      <c r="A1559">
        <v>54.670670000000001</v>
      </c>
      <c r="B1559">
        <v>2.8750339999999999</v>
      </c>
      <c r="C1559">
        <v>0</v>
      </c>
    </row>
    <row r="1560" spans="1:3" x14ac:dyDescent="0.3">
      <c r="A1560">
        <v>54.709159999999997</v>
      </c>
      <c r="B1560">
        <v>2.7616079999999998</v>
      </c>
      <c r="C1560">
        <v>0</v>
      </c>
    </row>
    <row r="1561" spans="1:3" x14ac:dyDescent="0.3">
      <c r="A1561">
        <v>54.747140000000002</v>
      </c>
      <c r="B1561">
        <v>2.6435789999999999</v>
      </c>
      <c r="C1561">
        <v>0</v>
      </c>
    </row>
    <row r="1562" spans="1:3" x14ac:dyDescent="0.3">
      <c r="A1562">
        <v>54.775790000000001</v>
      </c>
      <c r="B1562">
        <v>2.5530560000000002</v>
      </c>
      <c r="C1562">
        <v>0</v>
      </c>
    </row>
    <row r="1563" spans="1:3" x14ac:dyDescent="0.3">
      <c r="A1563">
        <v>54.810400000000001</v>
      </c>
      <c r="B1563">
        <v>2.4435539999999998</v>
      </c>
      <c r="C1563">
        <v>0</v>
      </c>
    </row>
    <row r="1564" spans="1:3" x14ac:dyDescent="0.3">
      <c r="A1564">
        <v>54.858289999999997</v>
      </c>
      <c r="B1564">
        <v>2.2918759999999998</v>
      </c>
      <c r="C1564">
        <v>0</v>
      </c>
    </row>
    <row r="1565" spans="1:3" x14ac:dyDescent="0.3">
      <c r="A1565">
        <v>54.891800000000003</v>
      </c>
      <c r="B1565">
        <v>2.185648</v>
      </c>
      <c r="C1565">
        <v>0</v>
      </c>
    </row>
    <row r="1566" spans="1:3" x14ac:dyDescent="0.3">
      <c r="A1566">
        <v>54.926540000000003</v>
      </c>
      <c r="B1566">
        <v>2.0754410000000001</v>
      </c>
      <c r="C1566">
        <v>0</v>
      </c>
    </row>
    <row r="1567" spans="1:3" x14ac:dyDescent="0.3">
      <c r="A1567">
        <v>54.963009999999997</v>
      </c>
      <c r="B1567">
        <v>1.969276</v>
      </c>
      <c r="C1567">
        <v>0</v>
      </c>
    </row>
    <row r="1568" spans="1:3" x14ac:dyDescent="0.3">
      <c r="A1568">
        <v>54.993839999999999</v>
      </c>
      <c r="B1568">
        <v>1.9135679999999999</v>
      </c>
      <c r="C1568">
        <v>0</v>
      </c>
    </row>
    <row r="1569" spans="1:3" x14ac:dyDescent="0.3">
      <c r="A1569">
        <v>55.027839999999998</v>
      </c>
      <c r="B1569">
        <v>1.9135679999999999</v>
      </c>
      <c r="C1569">
        <v>0</v>
      </c>
    </row>
    <row r="1570" spans="1:3" x14ac:dyDescent="0.3">
      <c r="A1570">
        <v>55.078659999999999</v>
      </c>
      <c r="B1570">
        <v>1.9135679999999999</v>
      </c>
      <c r="C1570">
        <v>0</v>
      </c>
    </row>
    <row r="1571" spans="1:3" x14ac:dyDescent="0.3">
      <c r="A1571">
        <v>55.104709999999997</v>
      </c>
      <c r="B1571">
        <v>1.9135679999999999</v>
      </c>
      <c r="C1571">
        <v>0</v>
      </c>
    </row>
    <row r="1572" spans="1:3" x14ac:dyDescent="0.3">
      <c r="A1572">
        <v>55.14228</v>
      </c>
      <c r="B1572">
        <v>1.9135679999999999</v>
      </c>
      <c r="C1572">
        <v>0</v>
      </c>
    </row>
    <row r="1573" spans="1:3" x14ac:dyDescent="0.3">
      <c r="A1573">
        <v>55.178139999999999</v>
      </c>
      <c r="B1573">
        <v>1.9135679999999999</v>
      </c>
      <c r="C1573">
        <v>0</v>
      </c>
    </row>
    <row r="1574" spans="1:3" x14ac:dyDescent="0.3">
      <c r="A1574">
        <v>55.213659999999997</v>
      </c>
      <c r="B1574">
        <v>1.9135679999999999</v>
      </c>
      <c r="C1574">
        <v>0</v>
      </c>
    </row>
    <row r="1575" spans="1:3" x14ac:dyDescent="0.3">
      <c r="A1575">
        <v>55.24212</v>
      </c>
      <c r="B1575">
        <v>1.9135679999999999</v>
      </c>
      <c r="C1575">
        <v>0</v>
      </c>
    </row>
    <row r="1576" spans="1:3" x14ac:dyDescent="0.3">
      <c r="A1576">
        <v>55.286200000000001</v>
      </c>
      <c r="B1576">
        <v>1.9135679999999999</v>
      </c>
      <c r="C1576">
        <v>0</v>
      </c>
    </row>
    <row r="1577" spans="1:3" x14ac:dyDescent="0.3">
      <c r="A1577">
        <v>55.325980000000001</v>
      </c>
      <c r="B1577">
        <v>1.9135679999999999</v>
      </c>
      <c r="C1577">
        <v>0</v>
      </c>
    </row>
    <row r="1578" spans="1:3" x14ac:dyDescent="0.3">
      <c r="A1578">
        <v>55.358969999999999</v>
      </c>
      <c r="B1578">
        <v>1.9375659999999999</v>
      </c>
      <c r="C1578">
        <v>0</v>
      </c>
    </row>
    <row r="1579" spans="1:3" x14ac:dyDescent="0.3">
      <c r="A1579">
        <v>55.394730000000003</v>
      </c>
      <c r="B1579">
        <v>1.9413990000000001</v>
      </c>
      <c r="C1579">
        <v>0</v>
      </c>
    </row>
    <row r="1580" spans="1:3" x14ac:dyDescent="0.3">
      <c r="A1580">
        <v>55.42418</v>
      </c>
      <c r="B1580">
        <v>1.9513020000000001</v>
      </c>
      <c r="C1580">
        <v>0</v>
      </c>
    </row>
    <row r="1581" spans="1:3" x14ac:dyDescent="0.3">
      <c r="A1581">
        <v>55.459099999999999</v>
      </c>
      <c r="B1581">
        <v>1.961794</v>
      </c>
      <c r="C1581">
        <v>0</v>
      </c>
    </row>
    <row r="1582" spans="1:3" x14ac:dyDescent="0.3">
      <c r="A1582">
        <v>55.490760000000002</v>
      </c>
      <c r="B1582">
        <v>1.971349</v>
      </c>
      <c r="C1582">
        <v>0</v>
      </c>
    </row>
    <row r="1583" spans="1:3" x14ac:dyDescent="0.3">
      <c r="A1583">
        <v>55.525489999999998</v>
      </c>
      <c r="B1583">
        <v>1.980504</v>
      </c>
      <c r="C1583">
        <v>0</v>
      </c>
    </row>
    <row r="1584" spans="1:3" x14ac:dyDescent="0.3">
      <c r="A1584">
        <v>55.557490000000001</v>
      </c>
      <c r="B1584">
        <v>1.988567</v>
      </c>
      <c r="C1584">
        <v>0</v>
      </c>
    </row>
    <row r="1585" spans="1:3" x14ac:dyDescent="0.3">
      <c r="A1585">
        <v>55.592120000000001</v>
      </c>
      <c r="B1585">
        <v>1.9971570000000001</v>
      </c>
      <c r="C1585">
        <v>0</v>
      </c>
    </row>
    <row r="1586" spans="1:3" x14ac:dyDescent="0.3">
      <c r="A1586">
        <v>55.625430000000001</v>
      </c>
      <c r="B1586">
        <v>2.0051999999999999</v>
      </c>
      <c r="C1586">
        <v>0</v>
      </c>
    </row>
    <row r="1587" spans="1:3" x14ac:dyDescent="0.3">
      <c r="A1587">
        <v>55.660080000000001</v>
      </c>
      <c r="B1587">
        <v>2.0132669999999999</v>
      </c>
      <c r="C1587">
        <v>0</v>
      </c>
    </row>
    <row r="1588" spans="1:3" x14ac:dyDescent="0.3">
      <c r="A1588">
        <v>55.69182</v>
      </c>
      <c r="B1588">
        <v>2.0204580000000001</v>
      </c>
      <c r="C1588">
        <v>0</v>
      </c>
    </row>
    <row r="1589" spans="1:3" x14ac:dyDescent="0.3">
      <c r="A1589">
        <v>55.735080000000004</v>
      </c>
      <c r="B1589">
        <v>2.0300590000000001</v>
      </c>
      <c r="C1589">
        <v>0</v>
      </c>
    </row>
    <row r="1590" spans="1:3" x14ac:dyDescent="0.3">
      <c r="A1590">
        <v>55.775620000000004</v>
      </c>
      <c r="B1590">
        <v>2.0389819999999999</v>
      </c>
      <c r="C1590">
        <v>0</v>
      </c>
    </row>
    <row r="1591" spans="1:3" x14ac:dyDescent="0.3">
      <c r="A1591">
        <v>55.806820000000002</v>
      </c>
      <c r="B1591">
        <v>2.0468449999999998</v>
      </c>
      <c r="C1591">
        <v>0</v>
      </c>
    </row>
    <row r="1592" spans="1:3" x14ac:dyDescent="0.3">
      <c r="A1592">
        <v>55.832999999999998</v>
      </c>
      <c r="B1592">
        <v>2.0533610000000002</v>
      </c>
      <c r="C1592">
        <v>0</v>
      </c>
    </row>
    <row r="1593" spans="1:3" x14ac:dyDescent="0.3">
      <c r="A1593">
        <v>55.864739999999998</v>
      </c>
      <c r="B1593">
        <v>2.0653950000000001</v>
      </c>
      <c r="C1593">
        <v>0</v>
      </c>
    </row>
    <row r="1594" spans="1:3" x14ac:dyDescent="0.3">
      <c r="A1594">
        <v>55.91084</v>
      </c>
      <c r="B1594">
        <v>2.087469</v>
      </c>
      <c r="C1594">
        <v>0</v>
      </c>
    </row>
    <row r="1595" spans="1:3" x14ac:dyDescent="0.3">
      <c r="A1595">
        <v>55.958710000000004</v>
      </c>
      <c r="B1595">
        <v>2.113461</v>
      </c>
      <c r="C1595">
        <v>0</v>
      </c>
    </row>
    <row r="1596" spans="1:3" x14ac:dyDescent="0.3">
      <c r="A1596">
        <v>55.988979999999998</v>
      </c>
      <c r="B1596">
        <v>2.1332409999999999</v>
      </c>
      <c r="C1596">
        <v>0</v>
      </c>
    </row>
    <row r="1597" spans="1:3" x14ac:dyDescent="0.3">
      <c r="A1597">
        <v>56.014969999999998</v>
      </c>
      <c r="B1597">
        <v>2.1501399999999999</v>
      </c>
      <c r="C1597">
        <v>0</v>
      </c>
    </row>
    <row r="1598" spans="1:3" x14ac:dyDescent="0.3">
      <c r="A1598">
        <v>56.05433</v>
      </c>
      <c r="B1598">
        <v>2.1501399999999999</v>
      </c>
      <c r="C1598">
        <v>0</v>
      </c>
    </row>
    <row r="1599" spans="1:3" x14ac:dyDescent="0.3">
      <c r="A1599">
        <v>56.083579999999998</v>
      </c>
      <c r="B1599">
        <v>2.1501399999999999</v>
      </c>
      <c r="C1599">
        <v>0</v>
      </c>
    </row>
    <row r="1600" spans="1:3" x14ac:dyDescent="0.3">
      <c r="A1600">
        <v>56.114840000000001</v>
      </c>
      <c r="B1600">
        <v>2.1501399999999999</v>
      </c>
      <c r="C1600">
        <v>0</v>
      </c>
    </row>
    <row r="1601" spans="1:3" x14ac:dyDescent="0.3">
      <c r="A1601">
        <v>56.177190000000003</v>
      </c>
      <c r="B1601">
        <v>2.1501399999999999</v>
      </c>
      <c r="C1601">
        <v>0</v>
      </c>
    </row>
    <row r="1602" spans="1:3" x14ac:dyDescent="0.3">
      <c r="A1602">
        <v>56.20187</v>
      </c>
      <c r="B1602">
        <v>2.1501399999999999</v>
      </c>
      <c r="C1602">
        <v>0</v>
      </c>
    </row>
    <row r="1603" spans="1:3" x14ac:dyDescent="0.3">
      <c r="A1603">
        <v>56.232900000000001</v>
      </c>
      <c r="B1603">
        <v>2.1501399999999999</v>
      </c>
      <c r="C1603">
        <v>0</v>
      </c>
    </row>
    <row r="1604" spans="1:3" x14ac:dyDescent="0.3">
      <c r="A1604">
        <v>56.268320000000003</v>
      </c>
      <c r="B1604">
        <v>2.1501399999999999</v>
      </c>
      <c r="C1604">
        <v>0</v>
      </c>
    </row>
    <row r="1605" spans="1:3" x14ac:dyDescent="0.3">
      <c r="A1605">
        <v>56.299660000000003</v>
      </c>
      <c r="B1605">
        <v>2.1501399999999999</v>
      </c>
      <c r="C1605">
        <v>0</v>
      </c>
    </row>
    <row r="1606" spans="1:3" x14ac:dyDescent="0.3">
      <c r="A1606">
        <v>56.332529999999998</v>
      </c>
      <c r="B1606">
        <v>2.171424</v>
      </c>
      <c r="C1606">
        <v>0</v>
      </c>
    </row>
    <row r="1607" spans="1:3" x14ac:dyDescent="0.3">
      <c r="A1607">
        <v>56.393279999999997</v>
      </c>
      <c r="B1607">
        <v>2.2160669999999998</v>
      </c>
      <c r="C1607">
        <v>0</v>
      </c>
    </row>
    <row r="1608" spans="1:3" x14ac:dyDescent="0.3">
      <c r="A1608">
        <v>56.421109999999999</v>
      </c>
      <c r="B1608">
        <v>2.2407439999999998</v>
      </c>
      <c r="C1608">
        <v>0</v>
      </c>
    </row>
    <row r="1609" spans="1:3" x14ac:dyDescent="0.3">
      <c r="A1609">
        <v>56.44914</v>
      </c>
      <c r="B1609">
        <v>2.2654049999999999</v>
      </c>
      <c r="C1609">
        <v>0</v>
      </c>
    </row>
    <row r="1610" spans="1:3" x14ac:dyDescent="0.3">
      <c r="A1610">
        <v>56.484189999999998</v>
      </c>
      <c r="B1610">
        <v>2.2959010000000002</v>
      </c>
      <c r="C1610">
        <v>0</v>
      </c>
    </row>
    <row r="1611" spans="1:3" x14ac:dyDescent="0.3">
      <c r="A1611">
        <v>56.51764</v>
      </c>
      <c r="B1611">
        <v>2.3247840000000002</v>
      </c>
      <c r="C1611">
        <v>0</v>
      </c>
    </row>
    <row r="1612" spans="1:3" x14ac:dyDescent="0.3">
      <c r="A1612">
        <v>56.549210000000002</v>
      </c>
      <c r="B1612">
        <v>2.3518319999999999</v>
      </c>
      <c r="C1612">
        <v>0</v>
      </c>
    </row>
    <row r="1613" spans="1:3" x14ac:dyDescent="0.3">
      <c r="A1613">
        <v>56.611840000000001</v>
      </c>
      <c r="B1613">
        <v>2.395994</v>
      </c>
      <c r="C1613">
        <v>0</v>
      </c>
    </row>
    <row r="1614" spans="1:3" x14ac:dyDescent="0.3">
      <c r="A1614">
        <v>56.63608</v>
      </c>
      <c r="B1614">
        <v>2.4102399999999999</v>
      </c>
      <c r="C1614">
        <v>0</v>
      </c>
    </row>
    <row r="1615" spans="1:3" x14ac:dyDescent="0.3">
      <c r="A1615">
        <v>56.667430000000003</v>
      </c>
      <c r="B1615">
        <v>2.4286379999999999</v>
      </c>
      <c r="C1615">
        <v>0</v>
      </c>
    </row>
    <row r="1616" spans="1:3" x14ac:dyDescent="0.3">
      <c r="A1616">
        <v>56.725720000000003</v>
      </c>
      <c r="B1616">
        <v>2.4631189999999998</v>
      </c>
      <c r="C1616">
        <v>0</v>
      </c>
    </row>
    <row r="1617" spans="1:3" x14ac:dyDescent="0.3">
      <c r="A1617">
        <v>56.759990000000002</v>
      </c>
      <c r="B1617">
        <v>2.4833599999999998</v>
      </c>
      <c r="C1617">
        <v>0</v>
      </c>
    </row>
    <row r="1618" spans="1:3" x14ac:dyDescent="0.3">
      <c r="A1618">
        <v>56.79186</v>
      </c>
      <c r="B1618">
        <v>2.5020479999999998</v>
      </c>
      <c r="C1618">
        <v>0</v>
      </c>
    </row>
    <row r="1619" spans="1:3" x14ac:dyDescent="0.3">
      <c r="A1619">
        <v>56.843719999999998</v>
      </c>
      <c r="B1619">
        <v>2.5322149999999999</v>
      </c>
      <c r="C1619">
        <v>0</v>
      </c>
    </row>
    <row r="1620" spans="1:3" x14ac:dyDescent="0.3">
      <c r="A1620">
        <v>56.874659999999999</v>
      </c>
      <c r="B1620">
        <v>2.549865</v>
      </c>
      <c r="C1620">
        <v>0</v>
      </c>
    </row>
    <row r="1621" spans="1:3" x14ac:dyDescent="0.3">
      <c r="A1621">
        <v>56.909190000000002</v>
      </c>
      <c r="B1621">
        <v>2.5696270000000001</v>
      </c>
      <c r="C1621">
        <v>0</v>
      </c>
    </row>
    <row r="1622" spans="1:3" x14ac:dyDescent="0.3">
      <c r="A1622">
        <v>56.942270000000001</v>
      </c>
      <c r="B1622">
        <v>2.5696270000000001</v>
      </c>
      <c r="C1622">
        <v>0</v>
      </c>
    </row>
    <row r="1623" spans="1:3" x14ac:dyDescent="0.3">
      <c r="A1623">
        <v>56.97457</v>
      </c>
      <c r="B1623">
        <v>2.5696270000000001</v>
      </c>
      <c r="C1623">
        <v>0</v>
      </c>
    </row>
    <row r="1624" spans="1:3" x14ac:dyDescent="0.3">
      <c r="A1624">
        <v>57.028919999999999</v>
      </c>
      <c r="B1624">
        <v>2.5696270000000001</v>
      </c>
      <c r="C1624">
        <v>0</v>
      </c>
    </row>
    <row r="1625" spans="1:3" x14ac:dyDescent="0.3">
      <c r="A1625">
        <v>57.072569999999999</v>
      </c>
      <c r="B1625">
        <v>2.5696270000000001</v>
      </c>
      <c r="C1625">
        <v>0</v>
      </c>
    </row>
    <row r="1626" spans="1:3" x14ac:dyDescent="0.3">
      <c r="A1626">
        <v>57.109909999999999</v>
      </c>
      <c r="B1626">
        <v>2.5696270000000001</v>
      </c>
      <c r="C1626">
        <v>0</v>
      </c>
    </row>
    <row r="1627" spans="1:3" x14ac:dyDescent="0.3">
      <c r="A1627">
        <v>57.143239999999999</v>
      </c>
      <c r="B1627">
        <v>2.5696270000000001</v>
      </c>
      <c r="C1627">
        <v>0</v>
      </c>
    </row>
    <row r="1628" spans="1:3" x14ac:dyDescent="0.3">
      <c r="A1628">
        <v>57.17736</v>
      </c>
      <c r="B1628">
        <v>2.5696270000000001</v>
      </c>
      <c r="C1628">
        <v>0</v>
      </c>
    </row>
    <row r="1629" spans="1:3" x14ac:dyDescent="0.3">
      <c r="A1629">
        <v>57.209130000000002</v>
      </c>
      <c r="B1629">
        <v>2.5696270000000001</v>
      </c>
      <c r="C1629">
        <v>0</v>
      </c>
    </row>
    <row r="1630" spans="1:3" x14ac:dyDescent="0.3">
      <c r="A1630">
        <v>57.242890000000003</v>
      </c>
      <c r="B1630">
        <v>2.5696270000000001</v>
      </c>
      <c r="C1630">
        <v>0</v>
      </c>
    </row>
    <row r="1631" spans="1:3" x14ac:dyDescent="0.3">
      <c r="A1631">
        <v>57.276890000000002</v>
      </c>
      <c r="B1631">
        <v>2.5696270000000001</v>
      </c>
      <c r="C1631">
        <v>0</v>
      </c>
    </row>
    <row r="1632" spans="1:3" x14ac:dyDescent="0.3">
      <c r="A1632">
        <v>57.308839999999996</v>
      </c>
      <c r="B1632">
        <v>2.5696270000000001</v>
      </c>
      <c r="C1632">
        <v>0</v>
      </c>
    </row>
    <row r="1633" spans="1:3" x14ac:dyDescent="0.3">
      <c r="A1633">
        <v>57.341090000000001</v>
      </c>
      <c r="B1633">
        <v>2.5696270000000001</v>
      </c>
      <c r="C1633">
        <v>0</v>
      </c>
    </row>
    <row r="1634" spans="1:3" x14ac:dyDescent="0.3">
      <c r="A1634">
        <v>57.375300000000003</v>
      </c>
      <c r="B1634">
        <v>2.5696270000000001</v>
      </c>
      <c r="C1634">
        <v>0</v>
      </c>
    </row>
    <row r="1635" spans="1:3" x14ac:dyDescent="0.3">
      <c r="A1635">
        <v>57.408580000000001</v>
      </c>
      <c r="B1635">
        <v>2.5696270000000001</v>
      </c>
      <c r="C1635">
        <v>0</v>
      </c>
    </row>
    <row r="1636" spans="1:3" x14ac:dyDescent="0.3">
      <c r="A1636">
        <v>57.443109999999997</v>
      </c>
      <c r="B1636">
        <v>2.5696270000000001</v>
      </c>
      <c r="C1636">
        <v>0</v>
      </c>
    </row>
    <row r="1637" spans="1:3" x14ac:dyDescent="0.3">
      <c r="A1637">
        <v>57.47484</v>
      </c>
      <c r="B1637">
        <v>2.5696270000000001</v>
      </c>
      <c r="C1637">
        <v>0</v>
      </c>
    </row>
    <row r="1638" spans="1:3" x14ac:dyDescent="0.3">
      <c r="A1638">
        <v>57.508719999999997</v>
      </c>
      <c r="B1638">
        <v>2.5696270000000001</v>
      </c>
      <c r="C1638">
        <v>0</v>
      </c>
    </row>
    <row r="1639" spans="1:3" x14ac:dyDescent="0.3">
      <c r="A1639">
        <v>57.542450000000002</v>
      </c>
      <c r="B1639">
        <v>2.5696270000000001</v>
      </c>
      <c r="C1639">
        <v>0</v>
      </c>
    </row>
    <row r="1640" spans="1:3" x14ac:dyDescent="0.3">
      <c r="A1640">
        <v>57.575449999999996</v>
      </c>
      <c r="B1640">
        <v>2.5696270000000001</v>
      </c>
      <c r="C1640">
        <v>0</v>
      </c>
    </row>
    <row r="1641" spans="1:3" x14ac:dyDescent="0.3">
      <c r="A1641">
        <v>57.60915</v>
      </c>
      <c r="B1641">
        <v>2.5696270000000001</v>
      </c>
      <c r="C1641">
        <v>0</v>
      </c>
    </row>
    <row r="1642" spans="1:3" x14ac:dyDescent="0.3">
      <c r="A1642">
        <v>57.641800000000003</v>
      </c>
      <c r="B1642">
        <v>2.6833960000000001</v>
      </c>
      <c r="C1642">
        <v>0</v>
      </c>
    </row>
    <row r="1643" spans="1:3" x14ac:dyDescent="0.3">
      <c r="A1643">
        <v>57.67483</v>
      </c>
      <c r="B1643">
        <v>2.7984710000000002</v>
      </c>
      <c r="C1643">
        <v>0</v>
      </c>
    </row>
    <row r="1644" spans="1:3" x14ac:dyDescent="0.3">
      <c r="A1644">
        <v>57.708350000000003</v>
      </c>
      <c r="B1644">
        <v>2.914828</v>
      </c>
      <c r="C1644">
        <v>0</v>
      </c>
    </row>
    <row r="1645" spans="1:3" x14ac:dyDescent="0.3">
      <c r="A1645">
        <v>57.741950000000003</v>
      </c>
      <c r="B1645">
        <v>3.0319590000000001</v>
      </c>
      <c r="C1645">
        <v>0</v>
      </c>
    </row>
    <row r="1646" spans="1:3" x14ac:dyDescent="0.3">
      <c r="A1646">
        <v>57.775730000000003</v>
      </c>
      <c r="B1646">
        <v>3.150226</v>
      </c>
      <c r="C1646">
        <v>0</v>
      </c>
    </row>
    <row r="1647" spans="1:3" x14ac:dyDescent="0.3">
      <c r="A1647">
        <v>57.808729999999997</v>
      </c>
      <c r="B1647">
        <v>3.265819</v>
      </c>
      <c r="C1647">
        <v>0</v>
      </c>
    </row>
    <row r="1648" spans="1:3" x14ac:dyDescent="0.3">
      <c r="A1648">
        <v>57.841549999999998</v>
      </c>
      <c r="B1648">
        <v>3.3806970000000001</v>
      </c>
      <c r="C1648">
        <v>0</v>
      </c>
    </row>
    <row r="1649" spans="1:3" x14ac:dyDescent="0.3">
      <c r="A1649">
        <v>57.874699999999997</v>
      </c>
      <c r="B1649">
        <v>3.4969769999999998</v>
      </c>
      <c r="C1649">
        <v>0</v>
      </c>
    </row>
    <row r="1650" spans="1:3" x14ac:dyDescent="0.3">
      <c r="A1650">
        <v>57.927140000000001</v>
      </c>
      <c r="B1650">
        <v>3.6800639999999998</v>
      </c>
      <c r="C1650">
        <v>0</v>
      </c>
    </row>
    <row r="1651" spans="1:3" x14ac:dyDescent="0.3">
      <c r="A1651">
        <v>57.95879</v>
      </c>
      <c r="B1651">
        <v>3.7906819999999999</v>
      </c>
      <c r="C1651">
        <v>0</v>
      </c>
    </row>
    <row r="1652" spans="1:3" x14ac:dyDescent="0.3">
      <c r="A1652">
        <v>57.993099999999998</v>
      </c>
      <c r="B1652">
        <v>3.9109750000000001</v>
      </c>
      <c r="C1652">
        <v>0</v>
      </c>
    </row>
    <row r="1653" spans="1:3" x14ac:dyDescent="0.3">
      <c r="A1653">
        <v>58.028039999999997</v>
      </c>
      <c r="B1653">
        <v>4.0335599999999996</v>
      </c>
      <c r="C1653">
        <v>0</v>
      </c>
    </row>
    <row r="1654" spans="1:3" x14ac:dyDescent="0.3">
      <c r="A1654">
        <v>58.058950000000003</v>
      </c>
      <c r="B1654">
        <v>4.1415199999999999</v>
      </c>
      <c r="C1654">
        <v>0</v>
      </c>
    </row>
    <row r="1655" spans="1:3" x14ac:dyDescent="0.3">
      <c r="A1655">
        <v>58.092089999999999</v>
      </c>
      <c r="B1655">
        <v>4.1415199999999999</v>
      </c>
      <c r="C1655">
        <v>0</v>
      </c>
    </row>
    <row r="1656" spans="1:3" x14ac:dyDescent="0.3">
      <c r="A1656">
        <v>58.143650000000001</v>
      </c>
      <c r="B1656">
        <v>4.1415199999999999</v>
      </c>
      <c r="C1656">
        <v>0</v>
      </c>
    </row>
    <row r="1657" spans="1:3" x14ac:dyDescent="0.3">
      <c r="A1657">
        <v>58.175600000000003</v>
      </c>
      <c r="B1657">
        <v>4.1415199999999999</v>
      </c>
      <c r="C1657">
        <v>0</v>
      </c>
    </row>
    <row r="1658" spans="1:3" x14ac:dyDescent="0.3">
      <c r="A1658">
        <v>58.210059999999999</v>
      </c>
      <c r="B1658">
        <v>4.1415199999999999</v>
      </c>
      <c r="C1658">
        <v>0</v>
      </c>
    </row>
    <row r="1659" spans="1:3" x14ac:dyDescent="0.3">
      <c r="A1659">
        <v>58.251779999999997</v>
      </c>
      <c r="B1659">
        <v>4.1415199999999999</v>
      </c>
      <c r="C1659">
        <v>0</v>
      </c>
    </row>
    <row r="1660" spans="1:3" x14ac:dyDescent="0.3">
      <c r="A1660">
        <v>58.276119999999999</v>
      </c>
      <c r="B1660">
        <v>4.1415199999999999</v>
      </c>
      <c r="C1660">
        <v>0</v>
      </c>
    </row>
    <row r="1661" spans="1:3" x14ac:dyDescent="0.3">
      <c r="A1661">
        <v>58.308869999999999</v>
      </c>
      <c r="B1661">
        <v>4.1415199999999999</v>
      </c>
      <c r="C1661">
        <v>0</v>
      </c>
    </row>
    <row r="1662" spans="1:3" x14ac:dyDescent="0.3">
      <c r="A1662">
        <v>58.358930000000001</v>
      </c>
      <c r="B1662">
        <v>4.1415199999999999</v>
      </c>
      <c r="C1662">
        <v>0</v>
      </c>
    </row>
    <row r="1663" spans="1:3" x14ac:dyDescent="0.3">
      <c r="A1663">
        <v>58.393470000000001</v>
      </c>
      <c r="B1663">
        <v>4.1415199999999999</v>
      </c>
      <c r="C1663">
        <v>0</v>
      </c>
    </row>
    <row r="1664" spans="1:3" x14ac:dyDescent="0.3">
      <c r="A1664">
        <v>58.427860000000003</v>
      </c>
      <c r="B1664">
        <v>4.2587320000000002</v>
      </c>
      <c r="C1664">
        <v>0</v>
      </c>
    </row>
    <row r="1665" spans="1:3" x14ac:dyDescent="0.3">
      <c r="A1665">
        <v>58.460430000000002</v>
      </c>
      <c r="B1665">
        <v>4.3696549999999998</v>
      </c>
      <c r="C1665">
        <v>0</v>
      </c>
    </row>
    <row r="1666" spans="1:3" x14ac:dyDescent="0.3">
      <c r="A1666">
        <v>58.493000000000002</v>
      </c>
      <c r="B1666">
        <v>4.4812789999999998</v>
      </c>
      <c r="C1666">
        <v>0</v>
      </c>
    </row>
    <row r="1667" spans="1:3" x14ac:dyDescent="0.3">
      <c r="A1667">
        <v>58.527119999999996</v>
      </c>
      <c r="B1667">
        <v>4.5989459999999998</v>
      </c>
      <c r="C1667">
        <v>0</v>
      </c>
    </row>
    <row r="1668" spans="1:3" x14ac:dyDescent="0.3">
      <c r="A1668">
        <v>58.56033</v>
      </c>
      <c r="B1668">
        <v>4.7135629999999997</v>
      </c>
      <c r="C1668">
        <v>0</v>
      </c>
    </row>
    <row r="1669" spans="1:3" x14ac:dyDescent="0.3">
      <c r="A1669">
        <v>58.593470000000003</v>
      </c>
      <c r="B1669">
        <v>4.7135629999999997</v>
      </c>
      <c r="C1669">
        <v>0</v>
      </c>
    </row>
    <row r="1670" spans="1:3" x14ac:dyDescent="0.3">
      <c r="A1670">
        <v>58.626800000000003</v>
      </c>
      <c r="B1670">
        <v>4.7135629999999997</v>
      </c>
      <c r="C1670">
        <v>0</v>
      </c>
    </row>
    <row r="1671" spans="1:3" x14ac:dyDescent="0.3">
      <c r="A1671">
        <v>58.660029999999999</v>
      </c>
      <c r="B1671">
        <v>4.7135629999999997</v>
      </c>
      <c r="C1671">
        <v>0</v>
      </c>
    </row>
    <row r="1672" spans="1:3" x14ac:dyDescent="0.3">
      <c r="A1672">
        <v>58.695129999999999</v>
      </c>
      <c r="B1672">
        <v>4.7135629999999997</v>
      </c>
      <c r="C1672">
        <v>0</v>
      </c>
    </row>
    <row r="1673" spans="1:3" x14ac:dyDescent="0.3">
      <c r="A1673">
        <v>58.726649999999999</v>
      </c>
      <c r="B1673">
        <v>4.7135629999999997</v>
      </c>
      <c r="C1673">
        <v>0</v>
      </c>
    </row>
    <row r="1674" spans="1:3" x14ac:dyDescent="0.3">
      <c r="A1674">
        <v>58.76079</v>
      </c>
      <c r="B1674">
        <v>4.7135629999999997</v>
      </c>
      <c r="C1674">
        <v>0</v>
      </c>
    </row>
    <row r="1675" spans="1:3" x14ac:dyDescent="0.3">
      <c r="A1675">
        <v>58.810200000000002</v>
      </c>
      <c r="B1675">
        <v>4.7135629999999997</v>
      </c>
      <c r="C1675">
        <v>0</v>
      </c>
    </row>
    <row r="1676" spans="1:3" x14ac:dyDescent="0.3">
      <c r="A1676">
        <v>58.843249999999998</v>
      </c>
      <c r="B1676">
        <v>4.7135629999999997</v>
      </c>
      <c r="C1676">
        <v>0</v>
      </c>
    </row>
    <row r="1677" spans="1:3" x14ac:dyDescent="0.3">
      <c r="A1677">
        <v>58.877020000000002</v>
      </c>
      <c r="B1677">
        <v>4.7135629999999997</v>
      </c>
      <c r="C1677">
        <v>0</v>
      </c>
    </row>
    <row r="1678" spans="1:3" x14ac:dyDescent="0.3">
      <c r="A1678">
        <v>58.913040000000002</v>
      </c>
      <c r="B1678">
        <v>4.7135629999999997</v>
      </c>
      <c r="C1678">
        <v>0</v>
      </c>
    </row>
    <row r="1679" spans="1:3" x14ac:dyDescent="0.3">
      <c r="A1679">
        <v>58.943280000000001</v>
      </c>
      <c r="B1679">
        <v>4.7135629999999997</v>
      </c>
      <c r="C1679">
        <v>0</v>
      </c>
    </row>
    <row r="1680" spans="1:3" x14ac:dyDescent="0.3">
      <c r="A1680">
        <v>58.976709999999997</v>
      </c>
      <c r="B1680">
        <v>4.7135629999999997</v>
      </c>
      <c r="C1680">
        <v>0</v>
      </c>
    </row>
    <row r="1681" spans="1:3" x14ac:dyDescent="0.3">
      <c r="A1681">
        <v>59.009419999999999</v>
      </c>
      <c r="B1681">
        <v>4.7135629999999997</v>
      </c>
      <c r="C1681">
        <v>0</v>
      </c>
    </row>
    <row r="1682" spans="1:3" x14ac:dyDescent="0.3">
      <c r="A1682">
        <v>59.046399999999998</v>
      </c>
      <c r="B1682">
        <v>4.7135629999999997</v>
      </c>
      <c r="C1682">
        <v>0</v>
      </c>
    </row>
    <row r="1683" spans="1:3" x14ac:dyDescent="0.3">
      <c r="A1683">
        <v>59.076639999999998</v>
      </c>
      <c r="B1683">
        <v>4.7135629999999997</v>
      </c>
      <c r="C1683">
        <v>0</v>
      </c>
    </row>
    <row r="1684" spans="1:3" x14ac:dyDescent="0.3">
      <c r="A1684">
        <v>59.110419999999998</v>
      </c>
      <c r="B1684">
        <v>4.7135629999999997</v>
      </c>
      <c r="C1684">
        <v>0</v>
      </c>
    </row>
    <row r="1685" spans="1:3" x14ac:dyDescent="0.3">
      <c r="A1685">
        <v>59.142090000000003</v>
      </c>
      <c r="B1685">
        <v>4.7135629999999997</v>
      </c>
      <c r="C1685">
        <v>0</v>
      </c>
    </row>
    <row r="1686" spans="1:3" x14ac:dyDescent="0.3">
      <c r="A1686">
        <v>59.176760000000002</v>
      </c>
      <c r="B1686">
        <v>4.7135629999999997</v>
      </c>
      <c r="C1686">
        <v>0</v>
      </c>
    </row>
    <row r="1687" spans="1:3" x14ac:dyDescent="0.3">
      <c r="A1687">
        <v>59.20966</v>
      </c>
      <c r="B1687">
        <v>4.7135629999999997</v>
      </c>
      <c r="C1687">
        <v>0</v>
      </c>
    </row>
    <row r="1688" spans="1:3" x14ac:dyDescent="0.3">
      <c r="A1688">
        <v>59.244799999999998</v>
      </c>
      <c r="B1688">
        <v>4.7135629999999997</v>
      </c>
      <c r="C1688">
        <v>0</v>
      </c>
    </row>
    <row r="1689" spans="1:3" x14ac:dyDescent="0.3">
      <c r="A1689">
        <v>59.276159999999997</v>
      </c>
      <c r="B1689">
        <v>4.7135629999999997</v>
      </c>
      <c r="C1689">
        <v>0</v>
      </c>
    </row>
    <row r="1690" spans="1:3" x14ac:dyDescent="0.3">
      <c r="A1690">
        <v>59.31203</v>
      </c>
      <c r="B1690">
        <v>4.7135629999999997</v>
      </c>
      <c r="C1690">
        <v>0</v>
      </c>
    </row>
    <row r="1691" spans="1:3" x14ac:dyDescent="0.3">
      <c r="A1691">
        <v>59.360120000000002</v>
      </c>
      <c r="B1691">
        <v>4.7135629999999997</v>
      </c>
      <c r="C1691">
        <v>0</v>
      </c>
    </row>
    <row r="1692" spans="1:3" x14ac:dyDescent="0.3">
      <c r="A1692">
        <v>59.393030000000003</v>
      </c>
      <c r="B1692">
        <v>4.7135629999999997</v>
      </c>
      <c r="C1692">
        <v>0</v>
      </c>
    </row>
    <row r="1693" spans="1:3" x14ac:dyDescent="0.3">
      <c r="A1693">
        <v>59.426600000000001</v>
      </c>
      <c r="B1693">
        <v>4.7135629999999997</v>
      </c>
      <c r="C1693">
        <v>0</v>
      </c>
    </row>
    <row r="1694" spans="1:3" x14ac:dyDescent="0.3">
      <c r="A1694">
        <v>59.459020000000002</v>
      </c>
      <c r="B1694">
        <v>4.7135629999999997</v>
      </c>
      <c r="C1694">
        <v>0</v>
      </c>
    </row>
    <row r="1695" spans="1:3" x14ac:dyDescent="0.3">
      <c r="A1695">
        <v>59.493499999999997</v>
      </c>
      <c r="B1695">
        <v>4.7135629999999997</v>
      </c>
      <c r="C1695">
        <v>0</v>
      </c>
    </row>
    <row r="1696" spans="1:3" x14ac:dyDescent="0.3">
      <c r="A1696">
        <v>59.525469999999999</v>
      </c>
      <c r="B1696">
        <v>4.7135629999999997</v>
      </c>
      <c r="C1696">
        <v>0</v>
      </c>
    </row>
    <row r="1697" spans="1:3" x14ac:dyDescent="0.3">
      <c r="A1697">
        <v>59.554110000000001</v>
      </c>
      <c r="B1697">
        <v>4.7135629999999997</v>
      </c>
      <c r="C1697">
        <v>0</v>
      </c>
    </row>
    <row r="1698" spans="1:3" x14ac:dyDescent="0.3">
      <c r="A1698">
        <v>59.59216</v>
      </c>
      <c r="B1698">
        <v>4.7135629999999997</v>
      </c>
      <c r="C1698">
        <v>0</v>
      </c>
    </row>
    <row r="1699" spans="1:3" x14ac:dyDescent="0.3">
      <c r="A1699">
        <v>59.622839999999997</v>
      </c>
      <c r="B1699">
        <v>4.7135629999999997</v>
      </c>
      <c r="C1699">
        <v>0</v>
      </c>
    </row>
    <row r="1700" spans="1:3" x14ac:dyDescent="0.3">
      <c r="A1700">
        <v>59.658000000000001</v>
      </c>
      <c r="B1700">
        <v>4.7135629999999997</v>
      </c>
      <c r="C1700">
        <v>0</v>
      </c>
    </row>
    <row r="1701" spans="1:3" x14ac:dyDescent="0.3">
      <c r="A1701">
        <v>59.693440000000002</v>
      </c>
      <c r="B1701">
        <v>4.7135629999999997</v>
      </c>
      <c r="C1701">
        <v>0</v>
      </c>
    </row>
    <row r="1702" spans="1:3" x14ac:dyDescent="0.3">
      <c r="A1702">
        <v>59.719540000000002</v>
      </c>
      <c r="B1702">
        <v>4.7135629999999997</v>
      </c>
      <c r="C1702">
        <v>0</v>
      </c>
    </row>
    <row r="1703" spans="1:3" x14ac:dyDescent="0.3">
      <c r="A1703">
        <v>59.757550000000002</v>
      </c>
      <c r="B1703">
        <v>4.7135629999999997</v>
      </c>
      <c r="C1703">
        <v>0</v>
      </c>
    </row>
    <row r="1704" spans="1:3" x14ac:dyDescent="0.3">
      <c r="A1704">
        <v>59.792650000000002</v>
      </c>
      <c r="B1704">
        <v>4.7135629999999997</v>
      </c>
      <c r="C1704">
        <v>0</v>
      </c>
    </row>
    <row r="1705" spans="1:3" x14ac:dyDescent="0.3">
      <c r="A1705">
        <v>59.824170000000002</v>
      </c>
      <c r="B1705">
        <v>4.7135629999999997</v>
      </c>
      <c r="C1705">
        <v>0</v>
      </c>
    </row>
    <row r="1706" spans="1:3" x14ac:dyDescent="0.3">
      <c r="A1706">
        <v>59.856430000000003</v>
      </c>
      <c r="B1706">
        <v>4.7135629999999997</v>
      </c>
      <c r="C1706">
        <v>0</v>
      </c>
    </row>
    <row r="1707" spans="1:3" x14ac:dyDescent="0.3">
      <c r="A1707">
        <v>59.891150000000003</v>
      </c>
      <c r="B1707">
        <v>4.7135629999999997</v>
      </c>
      <c r="C1707">
        <v>0</v>
      </c>
    </row>
    <row r="1708" spans="1:3" x14ac:dyDescent="0.3">
      <c r="A1708">
        <v>59.92418</v>
      </c>
      <c r="B1708">
        <v>4.7135629999999997</v>
      </c>
      <c r="C1708">
        <v>0</v>
      </c>
    </row>
    <row r="1709" spans="1:3" x14ac:dyDescent="0.3">
      <c r="A1709">
        <v>59.96058</v>
      </c>
      <c r="B1709">
        <v>4.7135629999999997</v>
      </c>
      <c r="C1709">
        <v>0</v>
      </c>
    </row>
    <row r="1710" spans="1:3" x14ac:dyDescent="0.3">
      <c r="A1710">
        <v>59.989980000000003</v>
      </c>
      <c r="B1710">
        <v>4.7135629999999997</v>
      </c>
      <c r="C1710">
        <v>0</v>
      </c>
    </row>
    <row r="1711" spans="1:3" x14ac:dyDescent="0.3">
      <c r="A1711">
        <v>60.024389999999997</v>
      </c>
      <c r="B1711">
        <v>4.7135629999999997</v>
      </c>
      <c r="C1711">
        <v>0</v>
      </c>
    </row>
    <row r="1712" spans="1:3" x14ac:dyDescent="0.3">
      <c r="A1712">
        <v>60.05932</v>
      </c>
      <c r="B1712">
        <v>4.7135629999999997</v>
      </c>
      <c r="C1712">
        <v>0</v>
      </c>
    </row>
    <row r="1713" spans="1:3" x14ac:dyDescent="0.3">
      <c r="A1713">
        <v>60.092230000000001</v>
      </c>
      <c r="B1713">
        <v>4.7135629999999997</v>
      </c>
      <c r="C1713">
        <v>0</v>
      </c>
    </row>
    <row r="1714" spans="1:3" x14ac:dyDescent="0.3">
      <c r="A1714">
        <v>60.124119999999998</v>
      </c>
      <c r="B1714">
        <v>4.7135629999999997</v>
      </c>
      <c r="C1714">
        <v>0</v>
      </c>
    </row>
    <row r="1715" spans="1:3" x14ac:dyDescent="0.3">
      <c r="A1715">
        <v>60.154150000000001</v>
      </c>
      <c r="B1715">
        <v>4.7135629999999997</v>
      </c>
      <c r="C1715">
        <v>0</v>
      </c>
    </row>
    <row r="1716" spans="1:3" x14ac:dyDescent="0.3">
      <c r="A1716">
        <v>60.18985</v>
      </c>
      <c r="B1716">
        <v>4.7135629999999997</v>
      </c>
      <c r="C1716">
        <v>0</v>
      </c>
    </row>
    <row r="1717" spans="1:3" x14ac:dyDescent="0.3">
      <c r="A1717">
        <v>60.224620000000002</v>
      </c>
      <c r="B1717">
        <v>4.7135629999999997</v>
      </c>
      <c r="C1717">
        <v>0</v>
      </c>
    </row>
    <row r="1718" spans="1:3" x14ac:dyDescent="0.3">
      <c r="A1718">
        <v>60.258220000000001</v>
      </c>
      <c r="B1718">
        <v>4.7135629999999997</v>
      </c>
      <c r="C1718">
        <v>0</v>
      </c>
    </row>
    <row r="1719" spans="1:3" x14ac:dyDescent="0.3">
      <c r="A1719">
        <v>60.290439999999997</v>
      </c>
      <c r="B1719">
        <v>4.7135629999999997</v>
      </c>
      <c r="C1719">
        <v>0</v>
      </c>
    </row>
    <row r="1720" spans="1:3" x14ac:dyDescent="0.3">
      <c r="A1720">
        <v>60.32441</v>
      </c>
      <c r="B1720">
        <v>4.7135629999999997</v>
      </c>
      <c r="C1720">
        <v>0</v>
      </c>
    </row>
    <row r="1721" spans="1:3" x14ac:dyDescent="0.3">
      <c r="A1721">
        <v>60.361820000000002</v>
      </c>
      <c r="B1721">
        <v>4.7135629999999997</v>
      </c>
      <c r="C1721">
        <v>0</v>
      </c>
    </row>
    <row r="1722" spans="1:3" x14ac:dyDescent="0.3">
      <c r="A1722">
        <v>60.391919999999999</v>
      </c>
      <c r="B1722">
        <v>4.7135629999999997</v>
      </c>
      <c r="C1722">
        <v>0</v>
      </c>
    </row>
    <row r="1723" spans="1:3" x14ac:dyDescent="0.3">
      <c r="A1723">
        <v>60.424720000000001</v>
      </c>
      <c r="B1723">
        <v>4.7135629999999997</v>
      </c>
      <c r="C1723">
        <v>0</v>
      </c>
    </row>
    <row r="1724" spans="1:3" x14ac:dyDescent="0.3">
      <c r="A1724">
        <v>60.456910000000001</v>
      </c>
      <c r="B1724">
        <v>4.7135629999999997</v>
      </c>
      <c r="C1724">
        <v>0</v>
      </c>
    </row>
    <row r="1725" spans="1:3" x14ac:dyDescent="0.3">
      <c r="A1725">
        <v>60.493819999999999</v>
      </c>
      <c r="B1725">
        <v>4.7135629999999997</v>
      </c>
      <c r="C1725">
        <v>0</v>
      </c>
    </row>
    <row r="1726" spans="1:3" x14ac:dyDescent="0.3">
      <c r="A1726">
        <v>60.524349999999998</v>
      </c>
      <c r="B1726">
        <v>4.7135629999999997</v>
      </c>
      <c r="C1726">
        <v>0</v>
      </c>
    </row>
    <row r="1727" spans="1:3" x14ac:dyDescent="0.3">
      <c r="A1727">
        <v>60.55762</v>
      </c>
      <c r="B1727">
        <v>4.7135629999999997</v>
      </c>
      <c r="C1727">
        <v>0</v>
      </c>
    </row>
    <row r="1728" spans="1:3" x14ac:dyDescent="0.3">
      <c r="A1728">
        <v>60.591659999999997</v>
      </c>
      <c r="B1728">
        <v>4.7135629999999997</v>
      </c>
      <c r="C1728">
        <v>0</v>
      </c>
    </row>
    <row r="1729" spans="1:3" x14ac:dyDescent="0.3">
      <c r="A1729">
        <v>60.625050000000002</v>
      </c>
      <c r="B1729">
        <v>4.7135629999999997</v>
      </c>
      <c r="C1729">
        <v>0</v>
      </c>
    </row>
    <row r="1730" spans="1:3" x14ac:dyDescent="0.3">
      <c r="A1730">
        <v>60.658580000000001</v>
      </c>
      <c r="B1730">
        <v>4.7135629999999997</v>
      </c>
      <c r="C1730">
        <v>0</v>
      </c>
    </row>
    <row r="1731" spans="1:3" x14ac:dyDescent="0.3">
      <c r="A1731">
        <v>60.690869999999997</v>
      </c>
      <c r="B1731">
        <v>4.7135629999999997</v>
      </c>
      <c r="C1731">
        <v>0</v>
      </c>
    </row>
    <row r="1732" spans="1:3" x14ac:dyDescent="0.3">
      <c r="A1732">
        <v>60.724080000000001</v>
      </c>
      <c r="B1732">
        <v>4.7135629999999997</v>
      </c>
      <c r="C1732">
        <v>0</v>
      </c>
    </row>
    <row r="1733" spans="1:3" x14ac:dyDescent="0.3">
      <c r="A1733">
        <v>60.759839999999997</v>
      </c>
      <c r="B1733">
        <v>4.7135629999999997</v>
      </c>
      <c r="C1733">
        <v>0</v>
      </c>
    </row>
    <row r="1734" spans="1:3" x14ac:dyDescent="0.3">
      <c r="A1734">
        <v>60.789879999999997</v>
      </c>
      <c r="B1734">
        <v>4.7135629999999997</v>
      </c>
      <c r="C1734">
        <v>0</v>
      </c>
    </row>
    <row r="1735" spans="1:3" x14ac:dyDescent="0.3">
      <c r="A1735">
        <v>60.824849999999998</v>
      </c>
      <c r="B1735">
        <v>4.7135629999999997</v>
      </c>
      <c r="C1735">
        <v>0</v>
      </c>
    </row>
    <row r="1736" spans="1:3" x14ac:dyDescent="0.3">
      <c r="A1736">
        <v>60.857199999999999</v>
      </c>
      <c r="B1736">
        <v>4.7135629999999997</v>
      </c>
      <c r="C1736">
        <v>0</v>
      </c>
    </row>
    <row r="1737" spans="1:3" x14ac:dyDescent="0.3">
      <c r="A1737">
        <v>60.890320000000003</v>
      </c>
      <c r="B1737">
        <v>4.7135629999999997</v>
      </c>
      <c r="C1737">
        <v>0</v>
      </c>
    </row>
    <row r="1738" spans="1:3" x14ac:dyDescent="0.3">
      <c r="A1738">
        <v>60.925620000000002</v>
      </c>
      <c r="B1738">
        <v>4.7135629999999997</v>
      </c>
      <c r="C1738">
        <v>0</v>
      </c>
    </row>
    <row r="1739" spans="1:3" x14ac:dyDescent="0.3">
      <c r="A1739">
        <v>60.958030000000001</v>
      </c>
      <c r="B1739">
        <v>4.7135629999999997</v>
      </c>
      <c r="C1739">
        <v>0</v>
      </c>
    </row>
    <row r="1740" spans="1:3" x14ac:dyDescent="0.3">
      <c r="A1740">
        <v>60.989849999999997</v>
      </c>
      <c r="B1740">
        <v>4.7135629999999997</v>
      </c>
      <c r="C1740">
        <v>0</v>
      </c>
    </row>
    <row r="1741" spans="1:3" x14ac:dyDescent="0.3">
      <c r="A1741">
        <v>61.025669999999998</v>
      </c>
      <c r="B1741">
        <v>4.7135629999999997</v>
      </c>
      <c r="C1741">
        <v>0</v>
      </c>
    </row>
    <row r="1742" spans="1:3" x14ac:dyDescent="0.3">
      <c r="A1742">
        <v>61.062919999999998</v>
      </c>
      <c r="B1742">
        <v>4.7135629999999997</v>
      </c>
      <c r="C1742">
        <v>0</v>
      </c>
    </row>
    <row r="1743" spans="1:3" x14ac:dyDescent="0.3">
      <c r="A1743">
        <v>61.090760000000003</v>
      </c>
      <c r="B1743">
        <v>4.7135629999999997</v>
      </c>
      <c r="C1743">
        <v>0</v>
      </c>
    </row>
    <row r="1744" spans="1:3" x14ac:dyDescent="0.3">
      <c r="A1744">
        <v>61.123710000000003</v>
      </c>
      <c r="B1744">
        <v>4.7135629999999997</v>
      </c>
      <c r="C1744">
        <v>0</v>
      </c>
    </row>
    <row r="1745" spans="1:3" x14ac:dyDescent="0.3">
      <c r="A1745">
        <v>61.15849</v>
      </c>
      <c r="B1745">
        <v>4.7135629999999997</v>
      </c>
      <c r="C1745">
        <v>0</v>
      </c>
    </row>
    <row r="1746" spans="1:3" x14ac:dyDescent="0.3">
      <c r="A1746">
        <v>61.196390000000001</v>
      </c>
      <c r="B1746">
        <v>4.7135629999999997</v>
      </c>
      <c r="C1746">
        <v>0</v>
      </c>
    </row>
    <row r="1747" spans="1:3" x14ac:dyDescent="0.3">
      <c r="A1747">
        <v>61.227420000000002</v>
      </c>
      <c r="B1747">
        <v>4.7135629999999997</v>
      </c>
      <c r="C1747">
        <v>0</v>
      </c>
    </row>
    <row r="1748" spans="1:3" x14ac:dyDescent="0.3">
      <c r="A1748">
        <v>61.265729999999998</v>
      </c>
      <c r="B1748">
        <v>4.7135629999999997</v>
      </c>
      <c r="C1748">
        <v>0</v>
      </c>
    </row>
    <row r="1749" spans="1:3" x14ac:dyDescent="0.3">
      <c r="A1749">
        <v>61.29768</v>
      </c>
      <c r="B1749">
        <v>4.7135629999999997</v>
      </c>
      <c r="C1749">
        <v>0</v>
      </c>
    </row>
    <row r="1750" spans="1:3" x14ac:dyDescent="0.3">
      <c r="A1750">
        <v>61.324829999999999</v>
      </c>
      <c r="B1750">
        <v>4.7135629999999997</v>
      </c>
      <c r="C1750">
        <v>0</v>
      </c>
    </row>
    <row r="1751" spans="1:3" x14ac:dyDescent="0.3">
      <c r="A1751">
        <v>61.356859999999998</v>
      </c>
      <c r="B1751">
        <v>4.7135629999999997</v>
      </c>
      <c r="C1751">
        <v>0</v>
      </c>
    </row>
    <row r="1752" spans="1:3" x14ac:dyDescent="0.3">
      <c r="A1752">
        <v>61.391309999999997</v>
      </c>
      <c r="B1752">
        <v>4.7135629999999997</v>
      </c>
      <c r="C1752">
        <v>0</v>
      </c>
    </row>
    <row r="1753" spans="1:3" x14ac:dyDescent="0.3">
      <c r="A1753">
        <v>61.424909999999997</v>
      </c>
      <c r="B1753">
        <v>4.7135629999999997</v>
      </c>
      <c r="C1753">
        <v>0</v>
      </c>
    </row>
    <row r="1754" spans="1:3" x14ac:dyDescent="0.3">
      <c r="A1754">
        <v>61.459629999999997</v>
      </c>
      <c r="B1754">
        <v>4.7135629999999997</v>
      </c>
      <c r="C1754">
        <v>0</v>
      </c>
    </row>
    <row r="1755" spans="1:3" x14ac:dyDescent="0.3">
      <c r="A1755">
        <v>61.491430000000001</v>
      </c>
      <c r="B1755">
        <v>4.7135629999999997</v>
      </c>
      <c r="C1755">
        <v>0</v>
      </c>
    </row>
    <row r="1756" spans="1:3" x14ac:dyDescent="0.3">
      <c r="A1756">
        <v>61.526910000000001</v>
      </c>
      <c r="B1756">
        <v>4.7135629999999997</v>
      </c>
      <c r="C1756">
        <v>0</v>
      </c>
    </row>
    <row r="1757" spans="1:3" x14ac:dyDescent="0.3">
      <c r="A1757">
        <v>61.558349999999997</v>
      </c>
      <c r="B1757">
        <v>4.7135629999999997</v>
      </c>
      <c r="C1757">
        <v>0</v>
      </c>
    </row>
    <row r="1758" spans="1:3" x14ac:dyDescent="0.3">
      <c r="A1758">
        <v>61.592379999999999</v>
      </c>
      <c r="B1758">
        <v>4.7135629999999997</v>
      </c>
      <c r="C1758">
        <v>0</v>
      </c>
    </row>
    <row r="1759" spans="1:3" x14ac:dyDescent="0.3">
      <c r="A1759">
        <v>61.622869999999999</v>
      </c>
      <c r="B1759">
        <v>4.7135629999999997</v>
      </c>
      <c r="C1759">
        <v>0</v>
      </c>
    </row>
    <row r="1760" spans="1:3" x14ac:dyDescent="0.3">
      <c r="A1760">
        <v>61.657299999999999</v>
      </c>
      <c r="B1760">
        <v>4.7135629999999997</v>
      </c>
      <c r="C1760">
        <v>0</v>
      </c>
    </row>
    <row r="1761" spans="1:3" x14ac:dyDescent="0.3">
      <c r="A1761">
        <v>61.691220000000001</v>
      </c>
      <c r="B1761">
        <v>4.7135629999999997</v>
      </c>
      <c r="C1761">
        <v>0</v>
      </c>
    </row>
    <row r="1762" spans="1:3" x14ac:dyDescent="0.3">
      <c r="A1762">
        <v>61.724789999999999</v>
      </c>
      <c r="B1762">
        <v>4.7135629999999997</v>
      </c>
      <c r="C1762">
        <v>0</v>
      </c>
    </row>
    <row r="1763" spans="1:3" x14ac:dyDescent="0.3">
      <c r="A1763">
        <v>61.757109999999997</v>
      </c>
      <c r="B1763">
        <v>4.7135629999999997</v>
      </c>
      <c r="C1763">
        <v>0</v>
      </c>
    </row>
    <row r="1764" spans="1:3" x14ac:dyDescent="0.3">
      <c r="A1764">
        <v>61.792020000000001</v>
      </c>
      <c r="B1764">
        <v>4.7135629999999997</v>
      </c>
      <c r="C1764">
        <v>0</v>
      </c>
    </row>
    <row r="1765" spans="1:3" x14ac:dyDescent="0.3">
      <c r="A1765">
        <v>61.825150000000001</v>
      </c>
      <c r="B1765">
        <v>4.7135629999999997</v>
      </c>
      <c r="C1765">
        <v>0</v>
      </c>
    </row>
    <row r="1766" spans="1:3" x14ac:dyDescent="0.3">
      <c r="A1766">
        <v>61.857750000000003</v>
      </c>
      <c r="B1766">
        <v>4.7135629999999997</v>
      </c>
      <c r="C1766">
        <v>0</v>
      </c>
    </row>
    <row r="1767" spans="1:3" x14ac:dyDescent="0.3">
      <c r="A1767">
        <v>61.89</v>
      </c>
      <c r="B1767">
        <v>4.7135629999999997</v>
      </c>
      <c r="C1767">
        <v>0</v>
      </c>
    </row>
    <row r="1768" spans="1:3" x14ac:dyDescent="0.3">
      <c r="A1768">
        <v>61.92859</v>
      </c>
      <c r="B1768">
        <v>4.7135629999999997</v>
      </c>
      <c r="C1768">
        <v>0</v>
      </c>
    </row>
    <row r="1769" spans="1:3" x14ac:dyDescent="0.3">
      <c r="A1769">
        <v>61.958770000000001</v>
      </c>
      <c r="B1769">
        <v>4.7135629999999997</v>
      </c>
      <c r="C1769">
        <v>0</v>
      </c>
    </row>
    <row r="1770" spans="1:3" x14ac:dyDescent="0.3">
      <c r="A1770">
        <v>61.993259999999999</v>
      </c>
      <c r="B1770">
        <v>4.7135629999999997</v>
      </c>
      <c r="C1770">
        <v>0</v>
      </c>
    </row>
    <row r="1771" spans="1:3" x14ac:dyDescent="0.3">
      <c r="A1771">
        <v>62.024540000000002</v>
      </c>
      <c r="B1771">
        <v>4.7135629999999997</v>
      </c>
      <c r="C1771">
        <v>0</v>
      </c>
    </row>
    <row r="1772" spans="1:3" x14ac:dyDescent="0.3">
      <c r="A1772">
        <v>62.058059999999998</v>
      </c>
      <c r="B1772">
        <v>4.7135629999999997</v>
      </c>
      <c r="C1772">
        <v>0</v>
      </c>
    </row>
    <row r="1773" spans="1:3" x14ac:dyDescent="0.3">
      <c r="A1773">
        <v>62.09093</v>
      </c>
      <c r="B1773">
        <v>4.7135629999999997</v>
      </c>
      <c r="C1773">
        <v>0</v>
      </c>
    </row>
    <row r="1774" spans="1:3" x14ac:dyDescent="0.3">
      <c r="A1774">
        <v>62.123519999999999</v>
      </c>
      <c r="B1774">
        <v>4.7135629999999997</v>
      </c>
      <c r="C1774">
        <v>0</v>
      </c>
    </row>
    <row r="1775" spans="1:3" x14ac:dyDescent="0.3">
      <c r="A1775">
        <v>62.157209999999999</v>
      </c>
      <c r="B1775">
        <v>4.7135629999999997</v>
      </c>
      <c r="C1775">
        <v>0</v>
      </c>
    </row>
    <row r="1776" spans="1:3" x14ac:dyDescent="0.3">
      <c r="A1776">
        <v>62.189700000000002</v>
      </c>
      <c r="B1776">
        <v>4.7135629999999997</v>
      </c>
      <c r="C1776">
        <v>0</v>
      </c>
    </row>
    <row r="1777" spans="1:3" x14ac:dyDescent="0.3">
      <c r="A1777">
        <v>62.223080000000003</v>
      </c>
      <c r="B1777">
        <v>4.7135629999999997</v>
      </c>
      <c r="C1777">
        <v>0</v>
      </c>
    </row>
    <row r="1778" spans="1:3" x14ac:dyDescent="0.3">
      <c r="A1778">
        <v>62.257759999999998</v>
      </c>
      <c r="B1778">
        <v>4.7135629999999997</v>
      </c>
      <c r="C1778">
        <v>0</v>
      </c>
    </row>
    <row r="1779" spans="1:3" x14ac:dyDescent="0.3">
      <c r="A1779">
        <v>62.290649999999999</v>
      </c>
      <c r="B1779">
        <v>4.7135629999999997</v>
      </c>
      <c r="C1779">
        <v>0</v>
      </c>
    </row>
    <row r="1780" spans="1:3" x14ac:dyDescent="0.3">
      <c r="A1780">
        <v>62.32488</v>
      </c>
      <c r="B1780">
        <v>4.7135629999999997</v>
      </c>
      <c r="C1780">
        <v>0</v>
      </c>
    </row>
    <row r="1781" spans="1:3" x14ac:dyDescent="0.3">
      <c r="A1781">
        <v>62.357819999999997</v>
      </c>
      <c r="B1781">
        <v>4.7135629999999997</v>
      </c>
      <c r="C1781">
        <v>0</v>
      </c>
    </row>
    <row r="1782" spans="1:3" x14ac:dyDescent="0.3">
      <c r="A1782">
        <v>62.389899999999997</v>
      </c>
      <c r="B1782">
        <v>4.7135629999999997</v>
      </c>
      <c r="C1782">
        <v>0</v>
      </c>
    </row>
    <row r="1783" spans="1:3" x14ac:dyDescent="0.3">
      <c r="A1783">
        <v>62.423349999999999</v>
      </c>
      <c r="B1783">
        <v>4.7135629999999997</v>
      </c>
      <c r="C1783">
        <v>0</v>
      </c>
    </row>
    <row r="1784" spans="1:3" x14ac:dyDescent="0.3">
      <c r="A1784">
        <v>62.457320000000003</v>
      </c>
      <c r="B1784">
        <v>4.7135629999999997</v>
      </c>
      <c r="C1784">
        <v>0</v>
      </c>
    </row>
    <row r="1785" spans="1:3" x14ac:dyDescent="0.3">
      <c r="A1785">
        <v>62.490499999999997</v>
      </c>
      <c r="B1785">
        <v>4.7135629999999997</v>
      </c>
      <c r="C1785">
        <v>0</v>
      </c>
    </row>
    <row r="1786" spans="1:3" x14ac:dyDescent="0.3">
      <c r="A1786">
        <v>62.523440000000001</v>
      </c>
      <c r="B1786">
        <v>4.7135629999999997</v>
      </c>
      <c r="C1786">
        <v>0</v>
      </c>
    </row>
    <row r="1787" spans="1:3" x14ac:dyDescent="0.3">
      <c r="A1787">
        <v>62.556950000000001</v>
      </c>
      <c r="B1787">
        <v>4.7135629999999997</v>
      </c>
      <c r="C1787">
        <v>0</v>
      </c>
    </row>
    <row r="1788" spans="1:3" x14ac:dyDescent="0.3">
      <c r="A1788">
        <v>62.591090000000001</v>
      </c>
      <c r="B1788">
        <v>4.7135629999999997</v>
      </c>
      <c r="C1788">
        <v>0</v>
      </c>
    </row>
    <row r="1789" spans="1:3" x14ac:dyDescent="0.3">
      <c r="A1789">
        <v>62.623370000000001</v>
      </c>
      <c r="B1789">
        <v>4.7135629999999997</v>
      </c>
      <c r="C1789">
        <v>0</v>
      </c>
    </row>
    <row r="1790" spans="1:3" x14ac:dyDescent="0.3">
      <c r="A1790">
        <v>62.656120000000001</v>
      </c>
      <c r="B1790">
        <v>4.7135629999999997</v>
      </c>
      <c r="C1790">
        <v>0</v>
      </c>
    </row>
    <row r="1791" spans="1:3" x14ac:dyDescent="0.3">
      <c r="A1791">
        <v>62.69068</v>
      </c>
      <c r="B1791">
        <v>4.7135629999999997</v>
      </c>
      <c r="C1791">
        <v>0</v>
      </c>
    </row>
    <row r="1792" spans="1:3" x14ac:dyDescent="0.3">
      <c r="A1792">
        <v>62.722549999999998</v>
      </c>
      <c r="B1792">
        <v>4.7135629999999997</v>
      </c>
      <c r="C1792">
        <v>0</v>
      </c>
    </row>
    <row r="1793" spans="1:3" x14ac:dyDescent="0.3">
      <c r="A1793">
        <v>62.758870000000002</v>
      </c>
      <c r="B1793">
        <v>4.7135629999999997</v>
      </c>
      <c r="C1793">
        <v>0</v>
      </c>
    </row>
    <row r="1794" spans="1:3" x14ac:dyDescent="0.3">
      <c r="A1794">
        <v>62.789709999999999</v>
      </c>
      <c r="B1794">
        <v>4.7135629999999997</v>
      </c>
      <c r="C1794">
        <v>0</v>
      </c>
    </row>
    <row r="1795" spans="1:3" x14ac:dyDescent="0.3">
      <c r="A1795">
        <v>62.824890000000003</v>
      </c>
      <c r="B1795">
        <v>4.7135629999999997</v>
      </c>
      <c r="C1795">
        <v>0</v>
      </c>
    </row>
    <row r="1796" spans="1:3" x14ac:dyDescent="0.3">
      <c r="A1796">
        <v>62.856490000000001</v>
      </c>
      <c r="B1796">
        <v>4.7135629999999997</v>
      </c>
      <c r="C1796">
        <v>0</v>
      </c>
    </row>
    <row r="1797" spans="1:3" x14ac:dyDescent="0.3">
      <c r="A1797">
        <v>62.889719999999997</v>
      </c>
      <c r="B1797">
        <v>4.7135629999999997</v>
      </c>
      <c r="C1797">
        <v>0</v>
      </c>
    </row>
    <row r="1798" spans="1:3" x14ac:dyDescent="0.3">
      <c r="A1798">
        <v>62.923560000000002</v>
      </c>
      <c r="B1798">
        <v>4.7135629999999997</v>
      </c>
      <c r="C1798">
        <v>0</v>
      </c>
    </row>
    <row r="1799" spans="1:3" x14ac:dyDescent="0.3">
      <c r="A1799">
        <v>62.9572</v>
      </c>
      <c r="B1799">
        <v>4.7135629999999997</v>
      </c>
      <c r="C1799">
        <v>0</v>
      </c>
    </row>
    <row r="1800" spans="1:3" x14ac:dyDescent="0.3">
      <c r="A1800">
        <v>62.990940000000002</v>
      </c>
      <c r="B1800">
        <v>4.7135629999999997</v>
      </c>
      <c r="C1800">
        <v>0</v>
      </c>
    </row>
    <row r="1801" spans="1:3" x14ac:dyDescent="0.3">
      <c r="A1801">
        <v>63.023449999999997</v>
      </c>
      <c r="B1801">
        <v>4.7135629999999997</v>
      </c>
      <c r="C1801">
        <v>0</v>
      </c>
    </row>
    <row r="1802" spans="1:3" x14ac:dyDescent="0.3">
      <c r="A1802">
        <v>63.056240000000003</v>
      </c>
      <c r="B1802">
        <v>4.7135629999999997</v>
      </c>
      <c r="C1802">
        <v>0</v>
      </c>
    </row>
    <row r="1803" spans="1:3" x14ac:dyDescent="0.3">
      <c r="A1803">
        <v>63.090899999999998</v>
      </c>
      <c r="B1803">
        <v>4.7135629999999997</v>
      </c>
      <c r="C1803">
        <v>0</v>
      </c>
    </row>
    <row r="1804" spans="1:3" x14ac:dyDescent="0.3">
      <c r="A1804">
        <v>63.124980000000001</v>
      </c>
      <c r="B1804">
        <v>4.7135629999999997</v>
      </c>
      <c r="C1804">
        <v>0</v>
      </c>
    </row>
    <row r="1805" spans="1:3" x14ac:dyDescent="0.3">
      <c r="A1805">
        <v>63.157470000000004</v>
      </c>
      <c r="B1805">
        <v>4.7135629999999997</v>
      </c>
      <c r="C1805">
        <v>0</v>
      </c>
    </row>
    <row r="1806" spans="1:3" x14ac:dyDescent="0.3">
      <c r="A1806">
        <v>63.1907</v>
      </c>
      <c r="B1806">
        <v>4.7135629999999997</v>
      </c>
      <c r="C1806">
        <v>0</v>
      </c>
    </row>
    <row r="1807" spans="1:3" x14ac:dyDescent="0.3">
      <c r="A1807">
        <v>63.223080000000003</v>
      </c>
      <c r="B1807">
        <v>4.7135629999999997</v>
      </c>
      <c r="C1807">
        <v>0</v>
      </c>
    </row>
    <row r="1808" spans="1:3" x14ac:dyDescent="0.3">
      <c r="A1808">
        <v>63.257719999999999</v>
      </c>
      <c r="B1808">
        <v>4.7135629999999997</v>
      </c>
      <c r="C1808">
        <v>0</v>
      </c>
    </row>
    <row r="1809" spans="1:3" x14ac:dyDescent="0.3">
      <c r="A1809">
        <v>63.292560000000002</v>
      </c>
      <c r="B1809">
        <v>4.7135629999999997</v>
      </c>
      <c r="C1809">
        <v>0</v>
      </c>
    </row>
    <row r="1810" spans="1:3" x14ac:dyDescent="0.3">
      <c r="A1810">
        <v>63.32443</v>
      </c>
      <c r="B1810">
        <v>4.7135629999999997</v>
      </c>
      <c r="C1810">
        <v>0</v>
      </c>
    </row>
    <row r="1811" spans="1:3" x14ac:dyDescent="0.3">
      <c r="A1811">
        <v>63.357030000000002</v>
      </c>
      <c r="B1811">
        <v>4.7135629999999997</v>
      </c>
      <c r="C1811">
        <v>0</v>
      </c>
    </row>
    <row r="1812" spans="1:3" x14ac:dyDescent="0.3">
      <c r="A1812">
        <v>63.390630000000002</v>
      </c>
      <c r="B1812">
        <v>4.7135629999999997</v>
      </c>
      <c r="C1812">
        <v>0</v>
      </c>
    </row>
    <row r="1813" spans="1:3" x14ac:dyDescent="0.3">
      <c r="A1813">
        <v>63.424529999999997</v>
      </c>
      <c r="B1813">
        <v>4.7135629999999997</v>
      </c>
      <c r="C1813">
        <v>0</v>
      </c>
    </row>
    <row r="1814" spans="1:3" x14ac:dyDescent="0.3">
      <c r="A1814">
        <v>63.458159999999999</v>
      </c>
      <c r="B1814">
        <v>4.7135629999999997</v>
      </c>
      <c r="C1814">
        <v>0</v>
      </c>
    </row>
    <row r="1815" spans="1:3" x14ac:dyDescent="0.3">
      <c r="A1815">
        <v>63.492019999999997</v>
      </c>
      <c r="B1815">
        <v>4.7135629999999997</v>
      </c>
      <c r="C1815">
        <v>0</v>
      </c>
    </row>
    <row r="1816" spans="1:3" x14ac:dyDescent="0.3">
      <c r="A1816">
        <v>63.523690000000002</v>
      </c>
      <c r="B1816">
        <v>4.7135629999999997</v>
      </c>
      <c r="C1816">
        <v>0</v>
      </c>
    </row>
    <row r="1817" spans="1:3" x14ac:dyDescent="0.3">
      <c r="A1817">
        <v>63.558079999999997</v>
      </c>
      <c r="B1817">
        <v>4.7135629999999997</v>
      </c>
      <c r="C1817">
        <v>0</v>
      </c>
    </row>
    <row r="1818" spans="1:3" x14ac:dyDescent="0.3">
      <c r="A1818">
        <v>63.595100000000002</v>
      </c>
      <c r="B1818">
        <v>4.7135629999999997</v>
      </c>
      <c r="C1818">
        <v>0</v>
      </c>
    </row>
    <row r="1819" spans="1:3" x14ac:dyDescent="0.3">
      <c r="A1819">
        <v>63.624989999999997</v>
      </c>
      <c r="B1819">
        <v>4.7135629999999997</v>
      </c>
      <c r="C1819">
        <v>0</v>
      </c>
    </row>
    <row r="1820" spans="1:3" x14ac:dyDescent="0.3">
      <c r="A1820">
        <v>63.657510000000002</v>
      </c>
      <c r="B1820">
        <v>4.7135629999999997</v>
      </c>
      <c r="C1820">
        <v>0</v>
      </c>
    </row>
    <row r="1821" spans="1:3" x14ac:dyDescent="0.3">
      <c r="A1821">
        <v>63.69106</v>
      </c>
      <c r="B1821">
        <v>4.7135629999999997</v>
      </c>
      <c r="C1821">
        <v>0</v>
      </c>
    </row>
    <row r="1822" spans="1:3" x14ac:dyDescent="0.3">
      <c r="A1822">
        <v>63.724319999999999</v>
      </c>
      <c r="B1822">
        <v>4.7135629999999997</v>
      </c>
      <c r="C1822">
        <v>0</v>
      </c>
    </row>
    <row r="1823" spans="1:3" x14ac:dyDescent="0.3">
      <c r="A1823">
        <v>63.760899999999999</v>
      </c>
      <c r="B1823">
        <v>4.7135629999999997</v>
      </c>
      <c r="C1823">
        <v>0</v>
      </c>
    </row>
    <row r="1824" spans="1:3" x14ac:dyDescent="0.3">
      <c r="A1824">
        <v>63.793109999999999</v>
      </c>
      <c r="B1824">
        <v>4.7135629999999997</v>
      </c>
      <c r="C1824">
        <v>0</v>
      </c>
    </row>
    <row r="1825" spans="1:3" x14ac:dyDescent="0.3">
      <c r="A1825">
        <v>63.824730000000002</v>
      </c>
      <c r="B1825">
        <v>4.7135629999999997</v>
      </c>
      <c r="C1825">
        <v>0</v>
      </c>
    </row>
    <row r="1826" spans="1:3" x14ac:dyDescent="0.3">
      <c r="A1826">
        <v>63.858820000000001</v>
      </c>
      <c r="B1826">
        <v>4.7135629999999997</v>
      </c>
      <c r="C1826">
        <v>0</v>
      </c>
    </row>
    <row r="1827" spans="1:3" x14ac:dyDescent="0.3">
      <c r="A1827">
        <v>63.892299999999999</v>
      </c>
      <c r="B1827">
        <v>4.7135629999999997</v>
      </c>
      <c r="C1827">
        <v>0</v>
      </c>
    </row>
    <row r="1828" spans="1:3" x14ac:dyDescent="0.3">
      <c r="A1828">
        <v>63.927570000000003</v>
      </c>
      <c r="B1828">
        <v>4.7135629999999997</v>
      </c>
      <c r="C1828">
        <v>0</v>
      </c>
    </row>
    <row r="1829" spans="1:3" x14ac:dyDescent="0.3">
      <c r="A1829">
        <v>63.957459999999998</v>
      </c>
      <c r="B1829">
        <v>4.7135629999999997</v>
      </c>
      <c r="C1829">
        <v>0</v>
      </c>
    </row>
    <row r="1830" spans="1:3" x14ac:dyDescent="0.3">
      <c r="A1830">
        <v>63.994579999999999</v>
      </c>
      <c r="B1830">
        <v>4.7135629999999997</v>
      </c>
      <c r="C1830">
        <v>0</v>
      </c>
    </row>
    <row r="1831" spans="1:3" x14ac:dyDescent="0.3">
      <c r="A1831">
        <v>64.025440000000003</v>
      </c>
      <c r="B1831">
        <v>4.7135629999999997</v>
      </c>
      <c r="C1831">
        <v>0</v>
      </c>
    </row>
    <row r="1832" spans="1:3" x14ac:dyDescent="0.3">
      <c r="A1832">
        <v>64.059229999999999</v>
      </c>
      <c r="B1832">
        <v>4.7135629999999997</v>
      </c>
      <c r="C1832">
        <v>0</v>
      </c>
    </row>
    <row r="1833" spans="1:3" x14ac:dyDescent="0.3">
      <c r="A1833">
        <v>64.091710000000006</v>
      </c>
      <c r="B1833">
        <v>4.7135629999999997</v>
      </c>
      <c r="C1833">
        <v>0</v>
      </c>
    </row>
    <row r="1834" spans="1:3" x14ac:dyDescent="0.3">
      <c r="A1834">
        <v>64.126459999999994</v>
      </c>
      <c r="B1834">
        <v>4.7135629999999997</v>
      </c>
      <c r="C1834">
        <v>0</v>
      </c>
    </row>
    <row r="1835" spans="1:3" x14ac:dyDescent="0.3">
      <c r="A1835">
        <v>64.158010000000004</v>
      </c>
      <c r="B1835">
        <v>4.7135629999999997</v>
      </c>
      <c r="C1835">
        <v>0</v>
      </c>
    </row>
    <row r="1836" spans="1:3" x14ac:dyDescent="0.3">
      <c r="A1836">
        <v>64.194730000000007</v>
      </c>
      <c r="B1836">
        <v>4.7135629999999997</v>
      </c>
      <c r="C1836">
        <v>0</v>
      </c>
    </row>
    <row r="1837" spans="1:3" x14ac:dyDescent="0.3">
      <c r="A1837">
        <v>64.223879999999994</v>
      </c>
      <c r="B1837">
        <v>4.7135629999999997</v>
      </c>
      <c r="C1837">
        <v>0</v>
      </c>
    </row>
    <row r="1838" spans="1:3" x14ac:dyDescent="0.3">
      <c r="A1838">
        <v>64.260210000000001</v>
      </c>
      <c r="B1838">
        <v>4.7135629999999997</v>
      </c>
      <c r="C1838">
        <v>0</v>
      </c>
    </row>
    <row r="1839" spans="1:3" x14ac:dyDescent="0.3">
      <c r="A1839">
        <v>64.290149999999997</v>
      </c>
      <c r="B1839">
        <v>4.7135629999999997</v>
      </c>
      <c r="C1839">
        <v>0</v>
      </c>
    </row>
    <row r="1840" spans="1:3" x14ac:dyDescent="0.3">
      <c r="A1840">
        <v>64.32441</v>
      </c>
      <c r="B1840">
        <v>4.7135629999999997</v>
      </c>
      <c r="C1840">
        <v>0</v>
      </c>
    </row>
    <row r="1841" spans="1:3" x14ac:dyDescent="0.3">
      <c r="A1841">
        <v>64.357759999999999</v>
      </c>
      <c r="B1841">
        <v>4.7135629999999997</v>
      </c>
      <c r="C1841">
        <v>0</v>
      </c>
    </row>
    <row r="1842" spans="1:3" x14ac:dyDescent="0.3">
      <c r="A1842">
        <v>64.390969999999996</v>
      </c>
      <c r="B1842">
        <v>4.7135629999999997</v>
      </c>
      <c r="C1842">
        <v>0</v>
      </c>
    </row>
    <row r="1843" spans="1:3" x14ac:dyDescent="0.3">
      <c r="A1843">
        <v>64.424710000000005</v>
      </c>
      <c r="B1843">
        <v>4.7135629999999997</v>
      </c>
      <c r="C1843">
        <v>0</v>
      </c>
    </row>
    <row r="1844" spans="1:3" x14ac:dyDescent="0.3">
      <c r="A1844">
        <v>64.458399999999997</v>
      </c>
      <c r="B1844">
        <v>4.6315809999999997</v>
      </c>
      <c r="C1844">
        <v>0</v>
      </c>
    </row>
    <row r="1845" spans="1:3" x14ac:dyDescent="0.3">
      <c r="A1845">
        <v>64.490009999999998</v>
      </c>
      <c r="B1845">
        <v>4.578989</v>
      </c>
      <c r="C1845">
        <v>0</v>
      </c>
    </row>
    <row r="1846" spans="1:3" x14ac:dyDescent="0.3">
      <c r="A1846">
        <v>64.525319999999994</v>
      </c>
      <c r="B1846">
        <v>4.5056909999999997</v>
      </c>
      <c r="C1846">
        <v>0</v>
      </c>
    </row>
    <row r="1847" spans="1:3" x14ac:dyDescent="0.3">
      <c r="A1847">
        <v>64.557270000000003</v>
      </c>
      <c r="B1847">
        <v>4.4372639999999999</v>
      </c>
      <c r="C1847">
        <v>0</v>
      </c>
    </row>
    <row r="1848" spans="1:3" x14ac:dyDescent="0.3">
      <c r="A1848">
        <v>64.59384</v>
      </c>
      <c r="B1848">
        <v>4.3588120000000004</v>
      </c>
      <c r="C1848">
        <v>0</v>
      </c>
    </row>
    <row r="1849" spans="1:3" x14ac:dyDescent="0.3">
      <c r="A1849">
        <v>64.625460000000004</v>
      </c>
      <c r="B1849">
        <v>4.2912480000000004</v>
      </c>
      <c r="C1849">
        <v>0</v>
      </c>
    </row>
    <row r="1850" spans="1:3" x14ac:dyDescent="0.3">
      <c r="A1850">
        <v>64.66225</v>
      </c>
      <c r="B1850">
        <v>4.2124329999999999</v>
      </c>
      <c r="C1850">
        <v>0</v>
      </c>
    </row>
    <row r="1851" spans="1:3" x14ac:dyDescent="0.3">
      <c r="A1851">
        <v>64.690359999999998</v>
      </c>
      <c r="B1851">
        <v>4.1520060000000001</v>
      </c>
      <c r="C1851">
        <v>0</v>
      </c>
    </row>
    <row r="1852" spans="1:3" x14ac:dyDescent="0.3">
      <c r="A1852">
        <v>64.741489999999999</v>
      </c>
      <c r="B1852">
        <v>4.0417820000000004</v>
      </c>
      <c r="C1852">
        <v>0</v>
      </c>
    </row>
    <row r="1853" spans="1:3" x14ac:dyDescent="0.3">
      <c r="A1853">
        <v>64.776899999999998</v>
      </c>
      <c r="B1853">
        <v>3.9605359999999998</v>
      </c>
      <c r="C1853">
        <v>0</v>
      </c>
    </row>
    <row r="1854" spans="1:3" x14ac:dyDescent="0.3">
      <c r="A1854">
        <v>64.809209999999993</v>
      </c>
      <c r="B1854">
        <v>3.8707259999999999</v>
      </c>
      <c r="C1854">
        <v>0</v>
      </c>
    </row>
    <row r="1855" spans="1:3" x14ac:dyDescent="0.3">
      <c r="A1855">
        <v>64.844409999999996</v>
      </c>
      <c r="B1855">
        <v>3.7482709999999999</v>
      </c>
      <c r="C1855">
        <v>0</v>
      </c>
    </row>
    <row r="1856" spans="1:3" x14ac:dyDescent="0.3">
      <c r="A1856">
        <v>64.877290000000002</v>
      </c>
      <c r="B1856">
        <v>3.7482709999999999</v>
      </c>
      <c r="C1856">
        <v>0</v>
      </c>
    </row>
    <row r="1857" spans="1:3" x14ac:dyDescent="0.3">
      <c r="A1857">
        <v>64.907629999999997</v>
      </c>
      <c r="B1857">
        <v>3.7482709999999999</v>
      </c>
      <c r="C1857">
        <v>0</v>
      </c>
    </row>
    <row r="1858" spans="1:3" x14ac:dyDescent="0.3">
      <c r="A1858">
        <v>64.959209999999999</v>
      </c>
      <c r="B1858">
        <v>3.7482709999999999</v>
      </c>
      <c r="C1858">
        <v>0</v>
      </c>
    </row>
    <row r="1859" spans="1:3" x14ac:dyDescent="0.3">
      <c r="A1859">
        <v>64.992069999999998</v>
      </c>
      <c r="B1859">
        <v>3.7482709999999999</v>
      </c>
      <c r="C1859">
        <v>0</v>
      </c>
    </row>
    <row r="1860" spans="1:3" x14ac:dyDescent="0.3">
      <c r="A1860">
        <v>65.025199999999998</v>
      </c>
      <c r="B1860">
        <v>3.7482709999999999</v>
      </c>
      <c r="C1860">
        <v>0</v>
      </c>
    </row>
    <row r="1861" spans="1:3" x14ac:dyDescent="0.3">
      <c r="A1861">
        <v>65.062640000000002</v>
      </c>
      <c r="B1861">
        <v>3.7482709999999999</v>
      </c>
      <c r="C1861">
        <v>0</v>
      </c>
    </row>
    <row r="1862" spans="1:3" x14ac:dyDescent="0.3">
      <c r="A1862">
        <v>65.095460000000003</v>
      </c>
      <c r="B1862">
        <v>3.7482709999999999</v>
      </c>
      <c r="C1862">
        <v>0</v>
      </c>
    </row>
    <row r="1863" spans="1:3" x14ac:dyDescent="0.3">
      <c r="A1863">
        <v>65.125550000000004</v>
      </c>
      <c r="B1863">
        <v>3.7482709999999999</v>
      </c>
      <c r="C1863">
        <v>0</v>
      </c>
    </row>
    <row r="1864" spans="1:3" x14ac:dyDescent="0.3">
      <c r="A1864">
        <v>65.173680000000004</v>
      </c>
      <c r="B1864">
        <v>3.7482709999999999</v>
      </c>
      <c r="C1864">
        <v>0</v>
      </c>
    </row>
    <row r="1865" spans="1:3" x14ac:dyDescent="0.3">
      <c r="A1865">
        <v>65.20899</v>
      </c>
      <c r="B1865">
        <v>3.7482709999999999</v>
      </c>
      <c r="C1865">
        <v>0</v>
      </c>
    </row>
    <row r="1866" spans="1:3" x14ac:dyDescent="0.3">
      <c r="A1866">
        <v>65.242739999999998</v>
      </c>
      <c r="B1866">
        <v>3.7482709999999999</v>
      </c>
      <c r="C1866">
        <v>0</v>
      </c>
    </row>
    <row r="1867" spans="1:3" x14ac:dyDescent="0.3">
      <c r="A1867">
        <v>65.277810000000002</v>
      </c>
      <c r="B1867">
        <v>3.7482709999999999</v>
      </c>
      <c r="C1867">
        <v>0</v>
      </c>
    </row>
    <row r="1868" spans="1:3" x14ac:dyDescent="0.3">
      <c r="A1868">
        <v>65.309269999999998</v>
      </c>
      <c r="B1868">
        <v>3.7482709999999999</v>
      </c>
      <c r="C1868">
        <v>0</v>
      </c>
    </row>
    <row r="1869" spans="1:3" x14ac:dyDescent="0.3">
      <c r="A1869">
        <v>65.340770000000006</v>
      </c>
      <c r="B1869">
        <v>3.7482709999999999</v>
      </c>
      <c r="C1869">
        <v>0</v>
      </c>
    </row>
    <row r="1870" spans="1:3" x14ac:dyDescent="0.3">
      <c r="A1870">
        <v>65.375309999999999</v>
      </c>
      <c r="B1870">
        <v>3.7482709999999999</v>
      </c>
      <c r="C1870">
        <v>0</v>
      </c>
    </row>
    <row r="1871" spans="1:3" x14ac:dyDescent="0.3">
      <c r="A1871">
        <v>65.409980000000004</v>
      </c>
      <c r="B1871">
        <v>3.7482709999999999</v>
      </c>
      <c r="C1871">
        <v>0</v>
      </c>
    </row>
    <row r="1872" spans="1:3" x14ac:dyDescent="0.3">
      <c r="A1872">
        <v>65.436520000000002</v>
      </c>
      <c r="B1872">
        <v>3.7482709999999999</v>
      </c>
      <c r="C1872">
        <v>0</v>
      </c>
    </row>
    <row r="1873" spans="1:3" x14ac:dyDescent="0.3">
      <c r="A1873">
        <v>65.472830000000002</v>
      </c>
      <c r="B1873">
        <v>3.7991510000000002</v>
      </c>
      <c r="C1873">
        <v>0</v>
      </c>
    </row>
    <row r="1874" spans="1:3" x14ac:dyDescent="0.3">
      <c r="A1874">
        <v>65.509559999999993</v>
      </c>
      <c r="B1874">
        <v>3.8586279999999999</v>
      </c>
      <c r="C1874">
        <v>0</v>
      </c>
    </row>
    <row r="1875" spans="1:3" x14ac:dyDescent="0.3">
      <c r="A1875">
        <v>65.541240000000002</v>
      </c>
      <c r="B1875">
        <v>3.9098619999999999</v>
      </c>
      <c r="C1875">
        <v>0</v>
      </c>
    </row>
    <row r="1876" spans="1:3" x14ac:dyDescent="0.3">
      <c r="A1876">
        <v>65.577060000000003</v>
      </c>
      <c r="B1876">
        <v>3.9677319999999998</v>
      </c>
      <c r="C1876">
        <v>0</v>
      </c>
    </row>
    <row r="1877" spans="1:3" x14ac:dyDescent="0.3">
      <c r="A1877">
        <v>65.608170000000001</v>
      </c>
      <c r="B1877">
        <v>4.0178690000000001</v>
      </c>
      <c r="C1877">
        <v>0</v>
      </c>
    </row>
    <row r="1878" spans="1:3" x14ac:dyDescent="0.3">
      <c r="A1878">
        <v>65.640129999999999</v>
      </c>
      <c r="B1878">
        <v>4.0694229999999996</v>
      </c>
      <c r="C1878">
        <v>0</v>
      </c>
    </row>
    <row r="1879" spans="1:3" x14ac:dyDescent="0.3">
      <c r="A1879">
        <v>65.677059999999997</v>
      </c>
      <c r="B1879">
        <v>4.1292059999999999</v>
      </c>
      <c r="C1879">
        <v>0</v>
      </c>
    </row>
    <row r="1880" spans="1:3" x14ac:dyDescent="0.3">
      <c r="A1880">
        <v>65.712860000000006</v>
      </c>
      <c r="B1880">
        <v>4.1872850000000001</v>
      </c>
      <c r="C1880">
        <v>0</v>
      </c>
    </row>
    <row r="1881" spans="1:3" x14ac:dyDescent="0.3">
      <c r="A1881">
        <v>65.740679999999998</v>
      </c>
      <c r="B1881">
        <v>4.2323740000000001</v>
      </c>
      <c r="C1881">
        <v>0</v>
      </c>
    </row>
    <row r="1882" spans="1:3" x14ac:dyDescent="0.3">
      <c r="A1882">
        <v>65.776439999999994</v>
      </c>
      <c r="B1882">
        <v>4.290133</v>
      </c>
      <c r="C1882">
        <v>0</v>
      </c>
    </row>
    <row r="1883" spans="1:3" x14ac:dyDescent="0.3">
      <c r="A1883">
        <v>65.819360000000003</v>
      </c>
      <c r="B1883">
        <v>4.3588500000000003</v>
      </c>
      <c r="C1883">
        <v>0</v>
      </c>
    </row>
    <row r="1884" spans="1:3" x14ac:dyDescent="0.3">
      <c r="A1884">
        <v>65.857479999999995</v>
      </c>
      <c r="B1884">
        <v>4.4063549999999996</v>
      </c>
      <c r="C1884">
        <v>0</v>
      </c>
    </row>
    <row r="1885" spans="1:3" x14ac:dyDescent="0.3">
      <c r="A1885">
        <v>65.890789999999996</v>
      </c>
      <c r="B1885">
        <v>4.4033899999999999</v>
      </c>
      <c r="C1885">
        <v>0</v>
      </c>
    </row>
    <row r="1886" spans="1:3" x14ac:dyDescent="0.3">
      <c r="A1886">
        <v>65.917450000000002</v>
      </c>
      <c r="B1886">
        <v>4.4007769999999997</v>
      </c>
      <c r="C1886">
        <v>0</v>
      </c>
    </row>
    <row r="1887" spans="1:3" x14ac:dyDescent="0.3">
      <c r="A1887">
        <v>65.958950000000002</v>
      </c>
      <c r="B1887">
        <v>4.3962380000000003</v>
      </c>
      <c r="C1887">
        <v>0</v>
      </c>
    </row>
    <row r="1888" spans="1:3" x14ac:dyDescent="0.3">
      <c r="A1888">
        <v>65.992679999999993</v>
      </c>
      <c r="B1888">
        <v>4.3962380000000003</v>
      </c>
      <c r="C1888">
        <v>0</v>
      </c>
    </row>
    <row r="1889" spans="1:3" x14ac:dyDescent="0.3">
      <c r="A1889">
        <v>66.043090000000007</v>
      </c>
      <c r="B1889">
        <v>4.3962380000000003</v>
      </c>
      <c r="C1889">
        <v>0</v>
      </c>
    </row>
    <row r="1890" spans="1:3" x14ac:dyDescent="0.3">
      <c r="A1890">
        <v>66.074979999999996</v>
      </c>
      <c r="B1890">
        <v>4.3962380000000003</v>
      </c>
      <c r="C1890">
        <v>0</v>
      </c>
    </row>
    <row r="1891" spans="1:3" x14ac:dyDescent="0.3">
      <c r="A1891">
        <v>66.107669999999999</v>
      </c>
      <c r="B1891">
        <v>4.3962380000000003</v>
      </c>
      <c r="C1891">
        <v>0</v>
      </c>
    </row>
    <row r="1892" spans="1:3" x14ac:dyDescent="0.3">
      <c r="A1892">
        <v>66.143680000000003</v>
      </c>
      <c r="B1892">
        <v>4.3962380000000003</v>
      </c>
      <c r="C1892">
        <v>0</v>
      </c>
    </row>
    <row r="1893" spans="1:3" x14ac:dyDescent="0.3">
      <c r="A1893">
        <v>66.175579999999997</v>
      </c>
      <c r="B1893">
        <v>4.3962380000000003</v>
      </c>
      <c r="C1893">
        <v>0</v>
      </c>
    </row>
    <row r="1894" spans="1:3" x14ac:dyDescent="0.3">
      <c r="A1894">
        <v>66.208070000000006</v>
      </c>
      <c r="B1894">
        <v>4.3962380000000003</v>
      </c>
      <c r="C1894">
        <v>0</v>
      </c>
    </row>
    <row r="1895" spans="1:3" x14ac:dyDescent="0.3">
      <c r="A1895">
        <v>66.253320000000002</v>
      </c>
      <c r="B1895">
        <v>4.3962380000000003</v>
      </c>
      <c r="C1895">
        <v>0</v>
      </c>
    </row>
    <row r="1896" spans="1:3" x14ac:dyDescent="0.3">
      <c r="A1896">
        <v>66.289640000000006</v>
      </c>
      <c r="B1896">
        <v>4.3962380000000003</v>
      </c>
      <c r="C1896">
        <v>0</v>
      </c>
    </row>
    <row r="1897" spans="1:3" x14ac:dyDescent="0.3">
      <c r="A1897">
        <v>66.323930000000004</v>
      </c>
      <c r="B1897">
        <v>4.3962380000000003</v>
      </c>
      <c r="C1897">
        <v>0</v>
      </c>
    </row>
    <row r="1898" spans="1:3" x14ac:dyDescent="0.3">
      <c r="A1898">
        <v>66.357569999999996</v>
      </c>
      <c r="B1898">
        <v>4.3962380000000003</v>
      </c>
      <c r="C1898">
        <v>0</v>
      </c>
    </row>
    <row r="1899" spans="1:3" x14ac:dyDescent="0.3">
      <c r="A1899">
        <v>66.398079999999993</v>
      </c>
      <c r="B1899">
        <v>4.3962380000000003</v>
      </c>
      <c r="C1899">
        <v>0</v>
      </c>
    </row>
    <row r="1900" spans="1:3" x14ac:dyDescent="0.3">
      <c r="A1900">
        <v>66.424210000000002</v>
      </c>
      <c r="B1900">
        <v>4.3962380000000003</v>
      </c>
      <c r="C1900">
        <v>0</v>
      </c>
    </row>
    <row r="1901" spans="1:3" x14ac:dyDescent="0.3">
      <c r="A1901">
        <v>66.458609999999993</v>
      </c>
      <c r="B1901">
        <v>4.3962380000000003</v>
      </c>
      <c r="C1901">
        <v>0</v>
      </c>
    </row>
    <row r="1902" spans="1:3" x14ac:dyDescent="0.3">
      <c r="A1902">
        <v>66.492649999999998</v>
      </c>
      <c r="B1902">
        <v>4.5151269999999997</v>
      </c>
      <c r="C1902">
        <v>0</v>
      </c>
    </row>
    <row r="1903" spans="1:3" x14ac:dyDescent="0.3">
      <c r="A1903">
        <v>66.522220000000004</v>
      </c>
      <c r="B1903">
        <v>4.6154859999999998</v>
      </c>
      <c r="C1903">
        <v>0</v>
      </c>
    </row>
    <row r="1904" spans="1:3" x14ac:dyDescent="0.3">
      <c r="A1904">
        <v>66.556449999999998</v>
      </c>
      <c r="B1904">
        <v>4.7319529999999999</v>
      </c>
      <c r="C1904">
        <v>0</v>
      </c>
    </row>
    <row r="1905" spans="1:3" x14ac:dyDescent="0.3">
      <c r="A1905">
        <v>66.5899</v>
      </c>
      <c r="B1905">
        <v>4.8484129999999999</v>
      </c>
      <c r="C1905">
        <v>0</v>
      </c>
    </row>
    <row r="1906" spans="1:3" x14ac:dyDescent="0.3">
      <c r="A1906">
        <v>66.626140000000007</v>
      </c>
      <c r="B1906">
        <v>4.8484129999999999</v>
      </c>
      <c r="C1906">
        <v>0</v>
      </c>
    </row>
    <row r="1907" spans="1:3" x14ac:dyDescent="0.3">
      <c r="A1907">
        <v>66.657889999999995</v>
      </c>
      <c r="B1907">
        <v>4.8545210000000001</v>
      </c>
      <c r="C1907">
        <v>0</v>
      </c>
    </row>
    <row r="1908" spans="1:3" x14ac:dyDescent="0.3">
      <c r="A1908">
        <v>66.707149999999999</v>
      </c>
      <c r="B1908">
        <v>4.8132359999999998</v>
      </c>
      <c r="C1908">
        <v>0</v>
      </c>
    </row>
    <row r="1909" spans="1:3" x14ac:dyDescent="0.3">
      <c r="A1909">
        <v>66.741349999999997</v>
      </c>
      <c r="B1909">
        <v>4.7603590000000002</v>
      </c>
      <c r="C1909">
        <v>0</v>
      </c>
    </row>
    <row r="1910" spans="1:3" x14ac:dyDescent="0.3">
      <c r="A1910">
        <v>66.773330000000001</v>
      </c>
      <c r="B1910">
        <v>4.7018769999999996</v>
      </c>
      <c r="C1910">
        <v>0</v>
      </c>
    </row>
    <row r="1911" spans="1:3" x14ac:dyDescent="0.3">
      <c r="A1911">
        <v>66.809280000000001</v>
      </c>
      <c r="B1911">
        <v>4.6322289999999997</v>
      </c>
      <c r="C1911">
        <v>0</v>
      </c>
    </row>
    <row r="1912" spans="1:3" x14ac:dyDescent="0.3">
      <c r="A1912">
        <v>66.840199999999996</v>
      </c>
      <c r="B1912">
        <v>4.5636429999999999</v>
      </c>
      <c r="C1912">
        <v>0</v>
      </c>
    </row>
    <row r="1913" spans="1:3" x14ac:dyDescent="0.3">
      <c r="A1913">
        <v>66.876220000000004</v>
      </c>
      <c r="B1913">
        <v>4.4792860000000001</v>
      </c>
      <c r="C1913">
        <v>0</v>
      </c>
    </row>
    <row r="1914" spans="1:3" x14ac:dyDescent="0.3">
      <c r="A1914">
        <v>66.923649999999995</v>
      </c>
      <c r="B1914">
        <v>4.3671899999999999</v>
      </c>
      <c r="C1914">
        <v>0</v>
      </c>
    </row>
    <row r="1915" spans="1:3" x14ac:dyDescent="0.3">
      <c r="A1915">
        <v>66.953239999999994</v>
      </c>
      <c r="B1915">
        <v>4.2972999999999999</v>
      </c>
      <c r="C1915">
        <v>0</v>
      </c>
    </row>
    <row r="1916" spans="1:3" x14ac:dyDescent="0.3">
      <c r="A1916">
        <v>66.981849999999994</v>
      </c>
      <c r="B1916">
        <v>4.2297190000000002</v>
      </c>
      <c r="C1916">
        <v>0</v>
      </c>
    </row>
    <row r="1917" spans="1:3" x14ac:dyDescent="0.3">
      <c r="A1917">
        <v>67.014709999999994</v>
      </c>
      <c r="B1917">
        <v>4.1524609999999997</v>
      </c>
      <c r="C1917">
        <v>0</v>
      </c>
    </row>
    <row r="1918" spans="1:3" x14ac:dyDescent="0.3">
      <c r="A1918">
        <v>67.058679999999995</v>
      </c>
      <c r="B1918">
        <v>4.0489249999999997</v>
      </c>
      <c r="C1918">
        <v>0</v>
      </c>
    </row>
    <row r="1919" spans="1:3" x14ac:dyDescent="0.3">
      <c r="A1919">
        <v>67.08708</v>
      </c>
      <c r="B1919">
        <v>3.9827029999999999</v>
      </c>
      <c r="C1919">
        <v>0</v>
      </c>
    </row>
    <row r="1920" spans="1:3" x14ac:dyDescent="0.3">
      <c r="A1920">
        <v>67.142309999999995</v>
      </c>
      <c r="B1920">
        <v>3.863057</v>
      </c>
      <c r="C1920">
        <v>0</v>
      </c>
    </row>
    <row r="1921" spans="1:3" x14ac:dyDescent="0.3">
      <c r="A1921">
        <v>67.166169999999994</v>
      </c>
      <c r="B1921">
        <v>3.8143229999999999</v>
      </c>
      <c r="C1921">
        <v>0</v>
      </c>
    </row>
    <row r="1922" spans="1:3" x14ac:dyDescent="0.3">
      <c r="A1922">
        <v>67.197360000000003</v>
      </c>
      <c r="B1922">
        <v>3.7557659999999999</v>
      </c>
      <c r="C1922">
        <v>0</v>
      </c>
    </row>
    <row r="1923" spans="1:3" x14ac:dyDescent="0.3">
      <c r="A1923">
        <v>67.231880000000004</v>
      </c>
      <c r="B1923">
        <v>3.6998410000000002</v>
      </c>
      <c r="C1923">
        <v>0</v>
      </c>
    </row>
    <row r="1924" spans="1:3" x14ac:dyDescent="0.3">
      <c r="A1924">
        <v>67.264290000000003</v>
      </c>
      <c r="B1924">
        <v>3.6490559999999999</v>
      </c>
      <c r="C1924">
        <v>0</v>
      </c>
    </row>
    <row r="1925" spans="1:3" x14ac:dyDescent="0.3">
      <c r="A1925">
        <v>67.297929999999994</v>
      </c>
      <c r="B1925">
        <v>3.5974680000000001</v>
      </c>
      <c r="C1925">
        <v>0</v>
      </c>
    </row>
    <row r="1926" spans="1:3" x14ac:dyDescent="0.3">
      <c r="A1926">
        <v>67.357799999999997</v>
      </c>
      <c r="B1926">
        <v>3.5077430000000001</v>
      </c>
      <c r="C1926">
        <v>0</v>
      </c>
    </row>
    <row r="1927" spans="1:3" x14ac:dyDescent="0.3">
      <c r="A1927">
        <v>67.381730000000005</v>
      </c>
      <c r="B1927">
        <v>3.4817999999999998</v>
      </c>
      <c r="C1927">
        <v>0</v>
      </c>
    </row>
    <row r="1928" spans="1:3" x14ac:dyDescent="0.3">
      <c r="A1928">
        <v>67.413929999999993</v>
      </c>
      <c r="B1928">
        <v>3.4676480000000001</v>
      </c>
      <c r="C1928">
        <v>0</v>
      </c>
    </row>
    <row r="1929" spans="1:3" x14ac:dyDescent="0.3">
      <c r="A1929">
        <v>67.448430000000002</v>
      </c>
      <c r="B1929">
        <v>3.4590130000000001</v>
      </c>
      <c r="C1929">
        <v>0</v>
      </c>
    </row>
    <row r="1930" spans="1:3" x14ac:dyDescent="0.3">
      <c r="A1930">
        <v>67.482370000000003</v>
      </c>
      <c r="B1930">
        <v>3.462936</v>
      </c>
      <c r="C1930">
        <v>0</v>
      </c>
    </row>
    <row r="1931" spans="1:3" x14ac:dyDescent="0.3">
      <c r="A1931">
        <v>67.514110000000002</v>
      </c>
      <c r="B1931">
        <v>3.4701840000000002</v>
      </c>
      <c r="C1931">
        <v>0</v>
      </c>
    </row>
    <row r="1932" spans="1:3" x14ac:dyDescent="0.3">
      <c r="A1932">
        <v>67.575360000000003</v>
      </c>
      <c r="B1932">
        <v>3.4847519999999998</v>
      </c>
      <c r="C1932">
        <v>0</v>
      </c>
    </row>
    <row r="1933" spans="1:3" x14ac:dyDescent="0.3">
      <c r="A1933">
        <v>67.604150000000004</v>
      </c>
      <c r="B1933">
        <v>3.4916399999999999</v>
      </c>
      <c r="C1933">
        <v>0</v>
      </c>
    </row>
    <row r="1934" spans="1:3" x14ac:dyDescent="0.3">
      <c r="A1934">
        <v>67.631699999999995</v>
      </c>
      <c r="B1934">
        <v>3.498227</v>
      </c>
      <c r="C1934">
        <v>0</v>
      </c>
    </row>
    <row r="1935" spans="1:3" x14ac:dyDescent="0.3">
      <c r="A1935">
        <v>67.664860000000004</v>
      </c>
      <c r="B1935">
        <v>3.5106259999999998</v>
      </c>
      <c r="C1935">
        <v>0</v>
      </c>
    </row>
    <row r="1936" spans="1:3" x14ac:dyDescent="0.3">
      <c r="A1936">
        <v>67.699200000000005</v>
      </c>
      <c r="B1936">
        <v>3.5288189999999999</v>
      </c>
      <c r="C1936">
        <v>0</v>
      </c>
    </row>
    <row r="1937" spans="1:3" x14ac:dyDescent="0.3">
      <c r="A1937">
        <v>67.731849999999994</v>
      </c>
      <c r="B1937">
        <v>3.5458370000000001</v>
      </c>
      <c r="C1937">
        <v>0</v>
      </c>
    </row>
    <row r="1938" spans="1:3" x14ac:dyDescent="0.3">
      <c r="A1938">
        <v>67.791420000000002</v>
      </c>
      <c r="B1938">
        <v>3.579507</v>
      </c>
      <c r="C1938">
        <v>0</v>
      </c>
    </row>
    <row r="1939" spans="1:3" x14ac:dyDescent="0.3">
      <c r="A1939">
        <v>67.819699999999997</v>
      </c>
      <c r="B1939">
        <v>3.5953539999999999</v>
      </c>
      <c r="C1939">
        <v>0</v>
      </c>
    </row>
    <row r="1940" spans="1:3" x14ac:dyDescent="0.3">
      <c r="A1940">
        <v>67.848060000000004</v>
      </c>
      <c r="B1940">
        <v>3.6112280000000001</v>
      </c>
      <c r="C1940">
        <v>0</v>
      </c>
    </row>
    <row r="1941" spans="1:3" x14ac:dyDescent="0.3">
      <c r="A1941">
        <v>67.882499999999993</v>
      </c>
      <c r="B1941">
        <v>3.6306349999999998</v>
      </c>
      <c r="C1941">
        <v>0</v>
      </c>
    </row>
    <row r="1942" spans="1:3" x14ac:dyDescent="0.3">
      <c r="A1942">
        <v>67.916380000000004</v>
      </c>
      <c r="B1942">
        <v>3.653375</v>
      </c>
      <c r="C1942">
        <v>0</v>
      </c>
    </row>
    <row r="1943" spans="1:3" x14ac:dyDescent="0.3">
      <c r="A1943">
        <v>67.975040000000007</v>
      </c>
      <c r="B1943">
        <v>3.696974</v>
      </c>
      <c r="C1943">
        <v>0</v>
      </c>
    </row>
    <row r="1944" spans="1:3" x14ac:dyDescent="0.3">
      <c r="A1944">
        <v>68.023259999999993</v>
      </c>
      <c r="B1944">
        <v>3.7311489999999998</v>
      </c>
      <c r="C1944">
        <v>0</v>
      </c>
    </row>
    <row r="1945" spans="1:3" x14ac:dyDescent="0.3">
      <c r="A1945">
        <v>68.056669999999997</v>
      </c>
      <c r="B1945">
        <v>3.745034</v>
      </c>
      <c r="C1945">
        <v>0</v>
      </c>
    </row>
    <row r="1946" spans="1:3" x14ac:dyDescent="0.3">
      <c r="A1946">
        <v>68.090419999999995</v>
      </c>
      <c r="B1946">
        <v>3.7522829999999998</v>
      </c>
      <c r="C1946">
        <v>0</v>
      </c>
    </row>
    <row r="1947" spans="1:3" x14ac:dyDescent="0.3">
      <c r="A1947">
        <v>68.126570000000001</v>
      </c>
      <c r="B1947">
        <v>3.7605940000000002</v>
      </c>
      <c r="C1947">
        <v>0</v>
      </c>
    </row>
    <row r="1948" spans="1:3" x14ac:dyDescent="0.3">
      <c r="A1948">
        <v>68.155140000000003</v>
      </c>
      <c r="B1948">
        <v>3.7674509999999999</v>
      </c>
      <c r="C1948">
        <v>0</v>
      </c>
    </row>
    <row r="1949" spans="1:3" x14ac:dyDescent="0.3">
      <c r="A1949">
        <v>68.208889999999997</v>
      </c>
      <c r="B1949">
        <v>3.7800159999999998</v>
      </c>
      <c r="C1949">
        <v>0</v>
      </c>
    </row>
    <row r="1950" spans="1:3" x14ac:dyDescent="0.3">
      <c r="A1950">
        <v>68.240160000000003</v>
      </c>
      <c r="B1950">
        <v>3.7867039999999998</v>
      </c>
      <c r="C1950">
        <v>0</v>
      </c>
    </row>
    <row r="1951" spans="1:3" x14ac:dyDescent="0.3">
      <c r="A1951">
        <v>68.273700000000005</v>
      </c>
      <c r="B1951">
        <v>3.7883469999999999</v>
      </c>
      <c r="C1951">
        <v>0</v>
      </c>
    </row>
    <row r="1952" spans="1:3" x14ac:dyDescent="0.3">
      <c r="A1952">
        <v>68.308300000000003</v>
      </c>
      <c r="B1952">
        <v>3.787255</v>
      </c>
      <c r="C1952">
        <v>0</v>
      </c>
    </row>
    <row r="1953" spans="1:3" x14ac:dyDescent="0.3">
      <c r="A1953">
        <v>68.340429999999998</v>
      </c>
      <c r="B1953">
        <v>3.787255</v>
      </c>
      <c r="C1953">
        <v>0</v>
      </c>
    </row>
    <row r="1954" spans="1:3" x14ac:dyDescent="0.3">
      <c r="A1954">
        <v>68.373220000000003</v>
      </c>
      <c r="B1954">
        <v>3.787255</v>
      </c>
      <c r="C1954">
        <v>0</v>
      </c>
    </row>
    <row r="1955" spans="1:3" x14ac:dyDescent="0.3">
      <c r="A1955">
        <v>68.425610000000006</v>
      </c>
      <c r="B1955">
        <v>3.787255</v>
      </c>
      <c r="C1955">
        <v>0</v>
      </c>
    </row>
    <row r="1956" spans="1:3" x14ac:dyDescent="0.3">
      <c r="A1956">
        <v>68.457149999999999</v>
      </c>
      <c r="B1956">
        <v>3.787255</v>
      </c>
      <c r="C1956">
        <v>0</v>
      </c>
    </row>
    <row r="1957" spans="1:3" x14ac:dyDescent="0.3">
      <c r="A1957">
        <v>68.490200000000002</v>
      </c>
      <c r="B1957">
        <v>3.787255</v>
      </c>
      <c r="C1957">
        <v>0</v>
      </c>
    </row>
    <row r="1958" spans="1:3" x14ac:dyDescent="0.3">
      <c r="A1958">
        <v>68.523539999999997</v>
      </c>
      <c r="B1958">
        <v>3.787255</v>
      </c>
      <c r="C1958">
        <v>0</v>
      </c>
    </row>
    <row r="1959" spans="1:3" x14ac:dyDescent="0.3">
      <c r="A1959">
        <v>68.557299999999998</v>
      </c>
      <c r="B1959">
        <v>3.787255</v>
      </c>
      <c r="C1959">
        <v>0</v>
      </c>
    </row>
    <row r="1960" spans="1:3" x14ac:dyDescent="0.3">
      <c r="A1960">
        <v>68.589510000000004</v>
      </c>
      <c r="B1960">
        <v>3.787255</v>
      </c>
      <c r="C1960">
        <v>0</v>
      </c>
    </row>
    <row r="1961" spans="1:3" x14ac:dyDescent="0.3">
      <c r="A1961">
        <v>68.64237</v>
      </c>
      <c r="B1961">
        <v>3.6220129999999999</v>
      </c>
      <c r="C1961">
        <v>0</v>
      </c>
    </row>
    <row r="1962" spans="1:3" x14ac:dyDescent="0.3">
      <c r="A1962">
        <v>68.674000000000007</v>
      </c>
      <c r="B1962">
        <v>3.5342739999999999</v>
      </c>
      <c r="C1962">
        <v>0</v>
      </c>
    </row>
    <row r="1963" spans="1:3" x14ac:dyDescent="0.3">
      <c r="A1963">
        <v>68.707009999999997</v>
      </c>
      <c r="B1963">
        <v>3.4418669999999998</v>
      </c>
      <c r="C1963">
        <v>0</v>
      </c>
    </row>
    <row r="1964" spans="1:3" x14ac:dyDescent="0.3">
      <c r="A1964">
        <v>68.740520000000004</v>
      </c>
      <c r="B1964">
        <v>3.3441920000000001</v>
      </c>
      <c r="C1964">
        <v>0</v>
      </c>
    </row>
    <row r="1965" spans="1:3" x14ac:dyDescent="0.3">
      <c r="A1965">
        <v>68.774190000000004</v>
      </c>
      <c r="B1965">
        <v>3.242442</v>
      </c>
      <c r="C1965">
        <v>0</v>
      </c>
    </row>
    <row r="1966" spans="1:3" x14ac:dyDescent="0.3">
      <c r="A1966">
        <v>68.806610000000006</v>
      </c>
      <c r="B1966">
        <v>3.1436769999999998</v>
      </c>
      <c r="C1966">
        <v>0</v>
      </c>
    </row>
    <row r="1967" spans="1:3" x14ac:dyDescent="0.3">
      <c r="A1967">
        <v>68.857169999999996</v>
      </c>
      <c r="B1967">
        <v>2.9735719999999999</v>
      </c>
      <c r="C1967">
        <v>0</v>
      </c>
    </row>
    <row r="1968" spans="1:3" x14ac:dyDescent="0.3">
      <c r="A1968">
        <v>68.88937</v>
      </c>
      <c r="B1968">
        <v>2.863003</v>
      </c>
      <c r="C1968">
        <v>0</v>
      </c>
    </row>
    <row r="1969" spans="1:3" x14ac:dyDescent="0.3">
      <c r="A1969">
        <v>68.922960000000003</v>
      </c>
      <c r="B1969">
        <v>2.7478120000000001</v>
      </c>
      <c r="C1969">
        <v>0</v>
      </c>
    </row>
    <row r="1970" spans="1:3" x14ac:dyDescent="0.3">
      <c r="A1970">
        <v>68.957300000000004</v>
      </c>
      <c r="B1970">
        <v>2.6301770000000002</v>
      </c>
      <c r="C1970">
        <v>0</v>
      </c>
    </row>
    <row r="1971" spans="1:3" x14ac:dyDescent="0.3">
      <c r="A1971">
        <v>68.990610000000004</v>
      </c>
      <c r="B1971">
        <v>2.5191840000000001</v>
      </c>
      <c r="C1971">
        <v>0</v>
      </c>
    </row>
    <row r="1972" spans="1:3" x14ac:dyDescent="0.3">
      <c r="A1972">
        <v>69.023210000000006</v>
      </c>
      <c r="B1972">
        <v>2.5096660000000002</v>
      </c>
      <c r="C1972">
        <v>0</v>
      </c>
    </row>
    <row r="1973" spans="1:3" x14ac:dyDescent="0.3">
      <c r="A1973">
        <v>69.075620000000001</v>
      </c>
      <c r="B1973">
        <v>2.5096660000000002</v>
      </c>
      <c r="C1973">
        <v>0</v>
      </c>
    </row>
    <row r="1974" spans="1:3" x14ac:dyDescent="0.3">
      <c r="A1974">
        <v>69.109290000000001</v>
      </c>
      <c r="B1974">
        <v>2.5096660000000002</v>
      </c>
      <c r="C1974">
        <v>0</v>
      </c>
    </row>
    <row r="1975" spans="1:3" x14ac:dyDescent="0.3">
      <c r="A1975">
        <v>69.139619999999994</v>
      </c>
      <c r="B1975">
        <v>2.5096660000000002</v>
      </c>
      <c r="C1975">
        <v>0</v>
      </c>
    </row>
    <row r="1976" spans="1:3" x14ac:dyDescent="0.3">
      <c r="A1976">
        <v>69.175579999999997</v>
      </c>
      <c r="B1976">
        <v>2.5096660000000002</v>
      </c>
      <c r="C1976">
        <v>0</v>
      </c>
    </row>
    <row r="1977" spans="1:3" x14ac:dyDescent="0.3">
      <c r="A1977">
        <v>69.213390000000004</v>
      </c>
      <c r="B1977">
        <v>2.5096660000000002</v>
      </c>
      <c r="C1977">
        <v>0</v>
      </c>
    </row>
    <row r="1978" spans="1:3" x14ac:dyDescent="0.3">
      <c r="A1978">
        <v>69.240229999999997</v>
      </c>
      <c r="B1978">
        <v>2.5096660000000002</v>
      </c>
      <c r="C1978">
        <v>0</v>
      </c>
    </row>
    <row r="1979" spans="1:3" x14ac:dyDescent="0.3">
      <c r="A1979">
        <v>69.292370000000005</v>
      </c>
      <c r="B1979">
        <v>2.5096660000000002</v>
      </c>
      <c r="C1979">
        <v>0</v>
      </c>
    </row>
    <row r="1980" spans="1:3" x14ac:dyDescent="0.3">
      <c r="A1980">
        <v>69.324259999999995</v>
      </c>
      <c r="B1980">
        <v>2.5096660000000002</v>
      </c>
      <c r="C1980">
        <v>0</v>
      </c>
    </row>
    <row r="1981" spans="1:3" x14ac:dyDescent="0.3">
      <c r="A1981">
        <v>69.35812</v>
      </c>
      <c r="B1981">
        <v>2.5096660000000002</v>
      </c>
      <c r="C1981">
        <v>0</v>
      </c>
    </row>
    <row r="1982" spans="1:3" x14ac:dyDescent="0.3">
      <c r="A1982">
        <v>69.390169999999998</v>
      </c>
      <c r="B1982">
        <v>2.5096660000000002</v>
      </c>
      <c r="C1982">
        <v>0</v>
      </c>
    </row>
    <row r="1983" spans="1:3" x14ac:dyDescent="0.3">
      <c r="A1983">
        <v>69.426410000000004</v>
      </c>
      <c r="B1983">
        <v>2.5096660000000002</v>
      </c>
      <c r="C1983">
        <v>0</v>
      </c>
    </row>
    <row r="1984" spans="1:3" x14ac:dyDescent="0.3">
      <c r="A1984">
        <v>69.460089999999994</v>
      </c>
      <c r="B1984">
        <v>2.5096660000000002</v>
      </c>
      <c r="C1984">
        <v>0</v>
      </c>
    </row>
    <row r="1985" spans="1:3" x14ac:dyDescent="0.3">
      <c r="A1985">
        <v>69.490949999999998</v>
      </c>
      <c r="B1985">
        <v>2.5096660000000002</v>
      </c>
      <c r="C1985">
        <v>0</v>
      </c>
    </row>
    <row r="1986" spans="1:3" x14ac:dyDescent="0.3">
      <c r="A1986">
        <v>69.527169999999998</v>
      </c>
      <c r="B1986">
        <v>2.5096660000000002</v>
      </c>
      <c r="C1986">
        <v>0</v>
      </c>
    </row>
    <row r="1987" spans="1:3" x14ac:dyDescent="0.3">
      <c r="A1987">
        <v>69.557469999999995</v>
      </c>
      <c r="B1987">
        <v>2.4069639999999999</v>
      </c>
      <c r="C1987">
        <v>0</v>
      </c>
    </row>
    <row r="1988" spans="1:3" x14ac:dyDescent="0.3">
      <c r="A1988">
        <v>69.591930000000005</v>
      </c>
      <c r="B1988">
        <v>2.3226619999999998</v>
      </c>
      <c r="C1988">
        <v>0</v>
      </c>
    </row>
    <row r="1989" spans="1:3" x14ac:dyDescent="0.3">
      <c r="A1989">
        <v>69.628069999999994</v>
      </c>
      <c r="B1989">
        <v>2.233371</v>
      </c>
      <c r="C1989">
        <v>0</v>
      </c>
    </row>
    <row r="1990" spans="1:3" x14ac:dyDescent="0.3">
      <c r="A1990">
        <v>69.66104</v>
      </c>
      <c r="B1990">
        <v>2.1489189999999998</v>
      </c>
      <c r="C1990">
        <v>0</v>
      </c>
    </row>
    <row r="1991" spans="1:3" x14ac:dyDescent="0.3">
      <c r="A1991">
        <v>69.690269999999998</v>
      </c>
      <c r="B1991">
        <v>2.0730369999999998</v>
      </c>
      <c r="C1991">
        <v>0</v>
      </c>
    </row>
    <row r="1992" spans="1:3" x14ac:dyDescent="0.3">
      <c r="A1992">
        <v>69.741820000000004</v>
      </c>
      <c r="B1992">
        <v>1.929875</v>
      </c>
      <c r="C1992">
        <v>0</v>
      </c>
    </row>
    <row r="1993" spans="1:3" x14ac:dyDescent="0.3">
      <c r="A1993">
        <v>69.774010000000004</v>
      </c>
      <c r="B1993">
        <v>1.8273219999999999</v>
      </c>
      <c r="C1993">
        <v>0</v>
      </c>
    </row>
    <row r="1994" spans="1:3" x14ac:dyDescent="0.3">
      <c r="A1994">
        <v>69.809460000000001</v>
      </c>
      <c r="B1994">
        <v>1.7069479999999999</v>
      </c>
      <c r="C1994">
        <v>0</v>
      </c>
    </row>
    <row r="1995" spans="1:3" x14ac:dyDescent="0.3">
      <c r="A1995">
        <v>69.843209999999999</v>
      </c>
      <c r="B1995">
        <v>1.5983160000000001</v>
      </c>
      <c r="C1995">
        <v>0</v>
      </c>
    </row>
    <row r="1996" spans="1:3" x14ac:dyDescent="0.3">
      <c r="A1996">
        <v>69.877330000000001</v>
      </c>
      <c r="B1996">
        <v>1.5114449999999999</v>
      </c>
      <c r="C1996">
        <v>0</v>
      </c>
    </row>
    <row r="1997" spans="1:3" x14ac:dyDescent="0.3">
      <c r="A1997">
        <v>69.907510000000002</v>
      </c>
      <c r="B1997">
        <v>1.4576929999999999</v>
      </c>
      <c r="C1997">
        <v>0</v>
      </c>
    </row>
    <row r="1998" spans="1:3" x14ac:dyDescent="0.3">
      <c r="A1998">
        <v>69.961190000000002</v>
      </c>
      <c r="B1998">
        <v>1.4468240000000001</v>
      </c>
      <c r="C1998">
        <v>0</v>
      </c>
    </row>
    <row r="1999" spans="1:3" x14ac:dyDescent="0.3">
      <c r="A1999">
        <v>69.989620000000002</v>
      </c>
      <c r="B1999">
        <v>1.4412039999999999</v>
      </c>
      <c r="C1999">
        <v>0</v>
      </c>
    </row>
    <row r="2000" spans="1:3" x14ac:dyDescent="0.3">
      <c r="A2000">
        <v>70.025859999999994</v>
      </c>
      <c r="B2000">
        <v>1.445114</v>
      </c>
      <c r="C2000">
        <v>0</v>
      </c>
    </row>
    <row r="2001" spans="1:3" x14ac:dyDescent="0.3">
      <c r="A2001">
        <v>70.058509999999998</v>
      </c>
      <c r="B2001">
        <v>1.4681709999999999</v>
      </c>
      <c r="C2001">
        <v>0</v>
      </c>
    </row>
    <row r="2002" spans="1:3" x14ac:dyDescent="0.3">
      <c r="A2002">
        <v>70.097980000000007</v>
      </c>
      <c r="B2002">
        <v>1.5017430000000001</v>
      </c>
      <c r="C2002">
        <v>0</v>
      </c>
    </row>
    <row r="2003" spans="1:3" x14ac:dyDescent="0.3">
      <c r="A2003">
        <v>70.12473</v>
      </c>
      <c r="B2003">
        <v>1.525085</v>
      </c>
      <c r="C2003">
        <v>0</v>
      </c>
    </row>
    <row r="2004" spans="1:3" x14ac:dyDescent="0.3">
      <c r="A2004">
        <v>70.174970000000002</v>
      </c>
      <c r="B2004">
        <v>1.5765229999999999</v>
      </c>
      <c r="C2004">
        <v>0</v>
      </c>
    </row>
    <row r="2005" spans="1:3" x14ac:dyDescent="0.3">
      <c r="A2005">
        <v>70.20823</v>
      </c>
      <c r="B2005">
        <v>1.613615</v>
      </c>
      <c r="C2005">
        <v>0</v>
      </c>
    </row>
    <row r="2006" spans="1:3" x14ac:dyDescent="0.3">
      <c r="A2006">
        <v>70.240499999999997</v>
      </c>
      <c r="B2006">
        <v>1.6573599999999999</v>
      </c>
      <c r="C2006">
        <v>0</v>
      </c>
    </row>
    <row r="2007" spans="1:3" x14ac:dyDescent="0.3">
      <c r="A2007">
        <v>70.277140000000003</v>
      </c>
      <c r="B2007">
        <v>1.731069</v>
      </c>
      <c r="C2007">
        <v>0</v>
      </c>
    </row>
    <row r="2008" spans="1:3" x14ac:dyDescent="0.3">
      <c r="A2008">
        <v>70.308779999999999</v>
      </c>
      <c r="B2008">
        <v>1.809161</v>
      </c>
      <c r="C2008">
        <v>0</v>
      </c>
    </row>
    <row r="2009" spans="1:3" x14ac:dyDescent="0.3">
      <c r="A2009">
        <v>70.341909999999999</v>
      </c>
      <c r="B2009">
        <v>1.9005719999999999</v>
      </c>
      <c r="C2009">
        <v>0</v>
      </c>
    </row>
    <row r="2010" spans="1:3" x14ac:dyDescent="0.3">
      <c r="A2010">
        <v>70.391580000000005</v>
      </c>
      <c r="B2010">
        <v>2.0637409999999998</v>
      </c>
      <c r="C2010">
        <v>0</v>
      </c>
    </row>
    <row r="2011" spans="1:3" x14ac:dyDescent="0.3">
      <c r="A2011">
        <v>70.42501</v>
      </c>
      <c r="B2011">
        <v>2.1766049999999999</v>
      </c>
      <c r="C2011">
        <v>0</v>
      </c>
    </row>
    <row r="2012" spans="1:3" x14ac:dyDescent="0.3">
      <c r="A2012">
        <v>70.459029999999998</v>
      </c>
      <c r="B2012">
        <v>2.29155</v>
      </c>
      <c r="C2012">
        <v>0</v>
      </c>
    </row>
    <row r="2013" spans="1:3" x14ac:dyDescent="0.3">
      <c r="A2013">
        <v>70.491290000000006</v>
      </c>
      <c r="B2013">
        <v>2.4006289999999999</v>
      </c>
      <c r="C2013">
        <v>0</v>
      </c>
    </row>
    <row r="2014" spans="1:3" x14ac:dyDescent="0.3">
      <c r="A2014">
        <v>70.527439999999999</v>
      </c>
      <c r="B2014">
        <v>2.5228670000000002</v>
      </c>
      <c r="C2014">
        <v>0</v>
      </c>
    </row>
    <row r="2015" spans="1:3" x14ac:dyDescent="0.3">
      <c r="A2015">
        <v>70.557850000000002</v>
      </c>
      <c r="B2015">
        <v>2.6257299999999999</v>
      </c>
      <c r="C2015">
        <v>0</v>
      </c>
    </row>
    <row r="2016" spans="1:3" x14ac:dyDescent="0.3">
      <c r="A2016">
        <v>70.609769999999997</v>
      </c>
      <c r="B2016">
        <v>2.8013059999999999</v>
      </c>
      <c r="C2016">
        <v>0</v>
      </c>
    </row>
    <row r="2017" spans="1:3" x14ac:dyDescent="0.3">
      <c r="A2017">
        <v>70.643140000000002</v>
      </c>
      <c r="B2017">
        <v>2.9140899999999998</v>
      </c>
      <c r="C2017">
        <v>0</v>
      </c>
    </row>
    <row r="2018" spans="1:3" x14ac:dyDescent="0.3">
      <c r="A2018">
        <v>70.674710000000005</v>
      </c>
      <c r="B2018">
        <v>3.013417</v>
      </c>
      <c r="C2018">
        <v>0</v>
      </c>
    </row>
    <row r="2019" spans="1:3" x14ac:dyDescent="0.3">
      <c r="A2019">
        <v>70.710279999999997</v>
      </c>
      <c r="B2019">
        <v>3.1055199999999998</v>
      </c>
      <c r="C2019">
        <v>0</v>
      </c>
    </row>
    <row r="2020" spans="1:3" x14ac:dyDescent="0.3">
      <c r="A2020">
        <v>70.742689999999996</v>
      </c>
      <c r="B2020">
        <v>3.162277</v>
      </c>
      <c r="C2020">
        <v>0</v>
      </c>
    </row>
    <row r="2021" spans="1:3" x14ac:dyDescent="0.3">
      <c r="A2021">
        <v>70.775300000000001</v>
      </c>
      <c r="B2021">
        <v>3.1599360000000001</v>
      </c>
      <c r="C2021">
        <v>0</v>
      </c>
    </row>
    <row r="2022" spans="1:3" x14ac:dyDescent="0.3">
      <c r="A2022">
        <v>70.825230000000005</v>
      </c>
      <c r="B2022">
        <v>3.1467420000000002</v>
      </c>
      <c r="C2022">
        <v>0</v>
      </c>
    </row>
    <row r="2023" spans="1:3" x14ac:dyDescent="0.3">
      <c r="A2023">
        <v>70.856290000000001</v>
      </c>
      <c r="B2023">
        <v>3.1386799999999999</v>
      </c>
      <c r="C2023">
        <v>0</v>
      </c>
    </row>
    <row r="2024" spans="1:3" x14ac:dyDescent="0.3">
      <c r="A2024">
        <v>70.893039999999999</v>
      </c>
      <c r="B2024">
        <v>3.1057700000000001</v>
      </c>
      <c r="C2024">
        <v>0</v>
      </c>
    </row>
    <row r="2025" spans="1:3" x14ac:dyDescent="0.3">
      <c r="A2025">
        <v>70.925870000000003</v>
      </c>
      <c r="B2025">
        <v>3.0219520000000002</v>
      </c>
      <c r="C2025">
        <v>0</v>
      </c>
    </row>
    <row r="2026" spans="1:3" x14ac:dyDescent="0.3">
      <c r="A2026">
        <v>70.959590000000006</v>
      </c>
      <c r="B2026">
        <v>2.9202870000000001</v>
      </c>
      <c r="C2026">
        <v>0</v>
      </c>
    </row>
    <row r="2027" spans="1:3" x14ac:dyDescent="0.3">
      <c r="A2027">
        <v>70.989980000000003</v>
      </c>
      <c r="B2027">
        <v>2.821132</v>
      </c>
      <c r="C2027">
        <v>0</v>
      </c>
    </row>
    <row r="2028" spans="1:3" x14ac:dyDescent="0.3">
      <c r="A2028">
        <v>71.041650000000004</v>
      </c>
      <c r="B2028">
        <v>2.6455109999999999</v>
      </c>
      <c r="C2028">
        <v>0</v>
      </c>
    </row>
    <row r="2029" spans="1:3" x14ac:dyDescent="0.3">
      <c r="A2029">
        <v>71.078029999999998</v>
      </c>
      <c r="B2029">
        <v>2.6455109999999999</v>
      </c>
      <c r="C2029">
        <v>0</v>
      </c>
    </row>
    <row r="2030" spans="1:3" x14ac:dyDescent="0.3">
      <c r="A2030">
        <v>71.106669999999994</v>
      </c>
      <c r="B2030">
        <v>2.6455109999999999</v>
      </c>
      <c r="C2030">
        <v>0</v>
      </c>
    </row>
    <row r="2031" spans="1:3" x14ac:dyDescent="0.3">
      <c r="A2031">
        <v>71.141930000000002</v>
      </c>
      <c r="B2031">
        <v>2.6455109999999999</v>
      </c>
      <c r="C2031">
        <v>0</v>
      </c>
    </row>
    <row r="2032" spans="1:3" x14ac:dyDescent="0.3">
      <c r="A2032">
        <v>71.176500000000004</v>
      </c>
      <c r="B2032">
        <v>2.6455109999999999</v>
      </c>
      <c r="C2032">
        <v>0</v>
      </c>
    </row>
    <row r="2033" spans="1:3" x14ac:dyDescent="0.3">
      <c r="A2033">
        <v>71.205759999999998</v>
      </c>
      <c r="B2033">
        <v>2.6455109999999999</v>
      </c>
      <c r="C2033">
        <v>0</v>
      </c>
    </row>
    <row r="2034" spans="1:3" x14ac:dyDescent="0.3">
      <c r="A2034">
        <v>71.259060000000005</v>
      </c>
      <c r="B2034">
        <v>2.6455109999999999</v>
      </c>
      <c r="C2034">
        <v>0</v>
      </c>
    </row>
    <row r="2035" spans="1:3" x14ac:dyDescent="0.3">
      <c r="A2035">
        <v>71.288759999999996</v>
      </c>
      <c r="B2035">
        <v>2.6455109999999999</v>
      </c>
      <c r="C2035">
        <v>0</v>
      </c>
    </row>
    <row r="2036" spans="1:3" x14ac:dyDescent="0.3">
      <c r="A2036">
        <v>71.326350000000005</v>
      </c>
      <c r="B2036">
        <v>2.6455109999999999</v>
      </c>
      <c r="C2036">
        <v>0</v>
      </c>
    </row>
    <row r="2037" spans="1:3" x14ac:dyDescent="0.3">
      <c r="A2037">
        <v>71.356830000000002</v>
      </c>
      <c r="B2037">
        <v>2.6455109999999999</v>
      </c>
      <c r="C2037">
        <v>0</v>
      </c>
    </row>
    <row r="2038" spans="1:3" x14ac:dyDescent="0.3">
      <c r="A2038">
        <v>71.390339999999995</v>
      </c>
      <c r="B2038">
        <v>2.6455109999999999</v>
      </c>
      <c r="C2038">
        <v>0</v>
      </c>
    </row>
    <row r="2039" spans="1:3" x14ac:dyDescent="0.3">
      <c r="A2039">
        <v>71.425389999999993</v>
      </c>
      <c r="B2039">
        <v>2.6455109999999999</v>
      </c>
      <c r="C2039">
        <v>0</v>
      </c>
    </row>
    <row r="2040" spans="1:3" x14ac:dyDescent="0.3">
      <c r="A2040">
        <v>71.457080000000005</v>
      </c>
      <c r="B2040">
        <v>2.6455109999999999</v>
      </c>
      <c r="C2040">
        <v>0</v>
      </c>
    </row>
    <row r="2041" spans="1:3" x14ac:dyDescent="0.3">
      <c r="A2041">
        <v>71.490030000000004</v>
      </c>
      <c r="B2041">
        <v>2.6455109999999999</v>
      </c>
      <c r="C2041">
        <v>0</v>
      </c>
    </row>
    <row r="2042" spans="1:3" x14ac:dyDescent="0.3">
      <c r="A2042">
        <v>71.52364</v>
      </c>
      <c r="B2042">
        <v>2.6455109999999999</v>
      </c>
      <c r="C2042">
        <v>0</v>
      </c>
    </row>
    <row r="2043" spans="1:3" x14ac:dyDescent="0.3">
      <c r="A2043">
        <v>71.556479999999993</v>
      </c>
      <c r="B2043">
        <v>2.6455109999999999</v>
      </c>
      <c r="C2043">
        <v>0</v>
      </c>
    </row>
    <row r="2044" spans="1:3" x14ac:dyDescent="0.3">
      <c r="A2044">
        <v>71.590810000000005</v>
      </c>
      <c r="B2044">
        <v>2.6455109999999999</v>
      </c>
      <c r="C2044">
        <v>0</v>
      </c>
    </row>
    <row r="2045" spans="1:3" x14ac:dyDescent="0.3">
      <c r="A2045">
        <v>71.624380000000002</v>
      </c>
      <c r="B2045">
        <v>2.7591100000000002</v>
      </c>
      <c r="C2045">
        <v>0</v>
      </c>
    </row>
    <row r="2046" spans="1:3" x14ac:dyDescent="0.3">
      <c r="A2046">
        <v>71.658370000000005</v>
      </c>
      <c r="B2046">
        <v>2.8741919999999999</v>
      </c>
      <c r="C2046">
        <v>0</v>
      </c>
    </row>
    <row r="2047" spans="1:3" x14ac:dyDescent="0.3">
      <c r="A2047">
        <v>71.691829999999996</v>
      </c>
      <c r="B2047">
        <v>2.9873219999999998</v>
      </c>
      <c r="C2047">
        <v>0</v>
      </c>
    </row>
    <row r="2048" spans="1:3" x14ac:dyDescent="0.3">
      <c r="A2048">
        <v>71.722700000000003</v>
      </c>
      <c r="B2048">
        <v>3.0918610000000002</v>
      </c>
      <c r="C2048">
        <v>0</v>
      </c>
    </row>
    <row r="2049" spans="1:3" x14ac:dyDescent="0.3">
      <c r="A2049">
        <v>71.756919999999994</v>
      </c>
      <c r="B2049">
        <v>3.20797</v>
      </c>
      <c r="C2049">
        <v>0</v>
      </c>
    </row>
    <row r="2050" spans="1:3" x14ac:dyDescent="0.3">
      <c r="A2050">
        <v>71.796509999999998</v>
      </c>
      <c r="B2050">
        <v>3.3410790000000001</v>
      </c>
      <c r="C2050">
        <v>0</v>
      </c>
    </row>
    <row r="2051" spans="1:3" x14ac:dyDescent="0.3">
      <c r="A2051">
        <v>71.831149999999994</v>
      </c>
      <c r="B2051">
        <v>3.4546899999999998</v>
      </c>
      <c r="C2051">
        <v>0</v>
      </c>
    </row>
    <row r="2052" spans="1:3" x14ac:dyDescent="0.3">
      <c r="A2052">
        <v>71.859489999999994</v>
      </c>
      <c r="B2052">
        <v>3.5459879999999999</v>
      </c>
      <c r="C2052">
        <v>0</v>
      </c>
    </row>
    <row r="2053" spans="1:3" x14ac:dyDescent="0.3">
      <c r="A2053">
        <v>71.894049999999993</v>
      </c>
      <c r="B2053">
        <v>3.6485979999999998</v>
      </c>
      <c r="C2053">
        <v>0</v>
      </c>
    </row>
    <row r="2054" spans="1:3" x14ac:dyDescent="0.3">
      <c r="A2054">
        <v>71.94117</v>
      </c>
      <c r="B2054">
        <v>3.6337519999999999</v>
      </c>
      <c r="C2054">
        <v>0</v>
      </c>
    </row>
    <row r="2055" spans="1:3" x14ac:dyDescent="0.3">
      <c r="A2055">
        <v>71.968819999999994</v>
      </c>
      <c r="B2055">
        <v>3.6249720000000001</v>
      </c>
      <c r="C2055">
        <v>0</v>
      </c>
    </row>
    <row r="2056" spans="1:3" x14ac:dyDescent="0.3">
      <c r="A2056">
        <v>72.007760000000005</v>
      </c>
      <c r="B2056">
        <v>3.6249720000000001</v>
      </c>
      <c r="C2056">
        <v>0</v>
      </c>
    </row>
    <row r="2057" spans="1:3" x14ac:dyDescent="0.3">
      <c r="A2057">
        <v>72.042940000000002</v>
      </c>
      <c r="B2057">
        <v>3.6249720000000001</v>
      </c>
      <c r="C2057">
        <v>0</v>
      </c>
    </row>
    <row r="2058" spans="1:3" x14ac:dyDescent="0.3">
      <c r="A2058">
        <v>72.07835</v>
      </c>
      <c r="B2058">
        <v>3.6249720000000001</v>
      </c>
      <c r="C2058">
        <v>0</v>
      </c>
    </row>
    <row r="2059" spans="1:3" x14ac:dyDescent="0.3">
      <c r="A2059">
        <v>72.107609999999994</v>
      </c>
      <c r="B2059">
        <v>3.6249720000000001</v>
      </c>
      <c r="C2059">
        <v>0</v>
      </c>
    </row>
    <row r="2060" spans="1:3" x14ac:dyDescent="0.3">
      <c r="A2060">
        <v>72.157640000000001</v>
      </c>
      <c r="B2060">
        <v>3.6249720000000001</v>
      </c>
      <c r="C2060">
        <v>0</v>
      </c>
    </row>
    <row r="2061" spans="1:3" x14ac:dyDescent="0.3">
      <c r="A2061">
        <v>72.184529999999995</v>
      </c>
      <c r="B2061">
        <v>3.6249720000000001</v>
      </c>
      <c r="C2061">
        <v>0</v>
      </c>
    </row>
    <row r="2062" spans="1:3" x14ac:dyDescent="0.3">
      <c r="A2062">
        <v>72.224779999999996</v>
      </c>
      <c r="B2062">
        <v>3.6249720000000001</v>
      </c>
      <c r="C2062">
        <v>0</v>
      </c>
    </row>
    <row r="2063" spans="1:3" x14ac:dyDescent="0.3">
      <c r="A2063">
        <v>72.254890000000003</v>
      </c>
      <c r="B2063">
        <v>3.6249720000000001</v>
      </c>
      <c r="C2063">
        <v>0</v>
      </c>
    </row>
    <row r="2064" spans="1:3" x14ac:dyDescent="0.3">
      <c r="A2064">
        <v>72.290679999999995</v>
      </c>
      <c r="B2064">
        <v>3.6249720000000001</v>
      </c>
      <c r="C2064">
        <v>0</v>
      </c>
    </row>
    <row r="2065" spans="1:3" x14ac:dyDescent="0.3">
      <c r="A2065">
        <v>72.325040000000001</v>
      </c>
      <c r="B2065">
        <v>3.6249720000000001</v>
      </c>
      <c r="C2065">
        <v>0</v>
      </c>
    </row>
    <row r="2066" spans="1:3" x14ac:dyDescent="0.3">
      <c r="A2066">
        <v>72.357770000000002</v>
      </c>
      <c r="B2066">
        <v>3.6249720000000001</v>
      </c>
      <c r="C2066">
        <v>0</v>
      </c>
    </row>
    <row r="2067" spans="1:3" x14ac:dyDescent="0.3">
      <c r="A2067">
        <v>72.388829999999999</v>
      </c>
      <c r="B2067">
        <v>3.6249720000000001</v>
      </c>
      <c r="C2067">
        <v>0</v>
      </c>
    </row>
    <row r="2068" spans="1:3" x14ac:dyDescent="0.3">
      <c r="A2068">
        <v>72.423370000000006</v>
      </c>
      <c r="B2068">
        <v>3.6249720000000001</v>
      </c>
      <c r="C2068">
        <v>0</v>
      </c>
    </row>
    <row r="2069" spans="1:3" x14ac:dyDescent="0.3">
      <c r="A2069">
        <v>72.458079999999995</v>
      </c>
      <c r="B2069">
        <v>3.6249720000000001</v>
      </c>
      <c r="C2069">
        <v>0</v>
      </c>
    </row>
    <row r="2070" spans="1:3" x14ac:dyDescent="0.3">
      <c r="A2070">
        <v>72.489900000000006</v>
      </c>
      <c r="B2070">
        <v>3.6249720000000001</v>
      </c>
      <c r="C2070">
        <v>0</v>
      </c>
    </row>
    <row r="2071" spans="1:3" x14ac:dyDescent="0.3">
      <c r="A2071">
        <v>72.521280000000004</v>
      </c>
      <c r="B2071">
        <v>3.6249720000000001</v>
      </c>
      <c r="C2071">
        <v>0</v>
      </c>
    </row>
    <row r="2072" spans="1:3" x14ac:dyDescent="0.3">
      <c r="A2072">
        <v>72.556349999999995</v>
      </c>
      <c r="B2072">
        <v>3.6249720000000001</v>
      </c>
      <c r="C2072">
        <v>0</v>
      </c>
    </row>
    <row r="2073" spans="1:3" x14ac:dyDescent="0.3">
      <c r="A2073">
        <v>72.589770000000001</v>
      </c>
      <c r="B2073">
        <v>3.6249720000000001</v>
      </c>
      <c r="C2073">
        <v>0</v>
      </c>
    </row>
    <row r="2074" spans="1:3" x14ac:dyDescent="0.3">
      <c r="A2074">
        <v>72.627650000000003</v>
      </c>
      <c r="B2074">
        <v>3.6249720000000001</v>
      </c>
      <c r="C2074">
        <v>0</v>
      </c>
    </row>
    <row r="2075" spans="1:3" x14ac:dyDescent="0.3">
      <c r="A2075">
        <v>72.656170000000003</v>
      </c>
      <c r="B2075">
        <v>3.6249720000000001</v>
      </c>
      <c r="C2075">
        <v>0</v>
      </c>
    </row>
    <row r="2076" spans="1:3" x14ac:dyDescent="0.3">
      <c r="A2076">
        <v>72.680090000000007</v>
      </c>
      <c r="B2076">
        <v>3.6249720000000001</v>
      </c>
      <c r="C2076">
        <v>0</v>
      </c>
    </row>
    <row r="2077" spans="1:3" x14ac:dyDescent="0.3">
      <c r="A2077">
        <v>72.722830000000002</v>
      </c>
      <c r="B2077">
        <v>3.6249720000000001</v>
      </c>
      <c r="C2077">
        <v>0</v>
      </c>
    </row>
    <row r="2078" spans="1:3" x14ac:dyDescent="0.3">
      <c r="A2078">
        <v>72.754620000000003</v>
      </c>
      <c r="B2078">
        <v>3.6249720000000001</v>
      </c>
      <c r="C2078">
        <v>0</v>
      </c>
    </row>
    <row r="2079" spans="1:3" x14ac:dyDescent="0.3">
      <c r="A2079">
        <v>72.790229999999994</v>
      </c>
      <c r="B2079">
        <v>3.505487</v>
      </c>
      <c r="C2079">
        <v>0</v>
      </c>
    </row>
    <row r="2080" spans="1:3" x14ac:dyDescent="0.3">
      <c r="A2080">
        <v>72.821879999999993</v>
      </c>
      <c r="B2080">
        <v>3.4006509999999999</v>
      </c>
      <c r="C2080">
        <v>0</v>
      </c>
    </row>
    <row r="2081" spans="1:3" x14ac:dyDescent="0.3">
      <c r="A2081">
        <v>72.846360000000004</v>
      </c>
      <c r="B2081">
        <v>3.3197199999999998</v>
      </c>
      <c r="C2081">
        <v>0</v>
      </c>
    </row>
    <row r="2082" spans="1:3" x14ac:dyDescent="0.3">
      <c r="A2082">
        <v>72.880740000000003</v>
      </c>
      <c r="B2082">
        <v>3.2070370000000001</v>
      </c>
      <c r="C2082">
        <v>0</v>
      </c>
    </row>
    <row r="2083" spans="1:3" x14ac:dyDescent="0.3">
      <c r="A2083">
        <v>72.913470000000004</v>
      </c>
      <c r="B2083">
        <v>3.103138</v>
      </c>
      <c r="C2083">
        <v>0</v>
      </c>
    </row>
    <row r="2084" spans="1:3" x14ac:dyDescent="0.3">
      <c r="A2084">
        <v>72.947329999999994</v>
      </c>
      <c r="B2084">
        <v>2.9980419999999999</v>
      </c>
      <c r="C2084">
        <v>0</v>
      </c>
    </row>
    <row r="2085" spans="1:3" x14ac:dyDescent="0.3">
      <c r="A2085">
        <v>72.980419999999995</v>
      </c>
      <c r="B2085">
        <v>2.891273</v>
      </c>
      <c r="C2085">
        <v>0</v>
      </c>
    </row>
    <row r="2086" spans="1:3" x14ac:dyDescent="0.3">
      <c r="A2086">
        <v>73.039810000000003</v>
      </c>
      <c r="B2086">
        <v>2.908712</v>
      </c>
      <c r="C2086">
        <v>0</v>
      </c>
    </row>
    <row r="2087" spans="1:3" x14ac:dyDescent="0.3">
      <c r="A2087">
        <v>73.065190000000001</v>
      </c>
      <c r="B2087">
        <v>2.9161730000000001</v>
      </c>
      <c r="C2087">
        <v>0</v>
      </c>
    </row>
    <row r="2088" spans="1:3" x14ac:dyDescent="0.3">
      <c r="A2088">
        <v>73.096969999999999</v>
      </c>
      <c r="B2088">
        <v>2.925643</v>
      </c>
      <c r="C2088">
        <v>0</v>
      </c>
    </row>
    <row r="2089" spans="1:3" x14ac:dyDescent="0.3">
      <c r="A2089">
        <v>73.131510000000006</v>
      </c>
      <c r="B2089">
        <v>2.925643</v>
      </c>
      <c r="C2089">
        <v>0</v>
      </c>
    </row>
    <row r="2090" spans="1:3" x14ac:dyDescent="0.3">
      <c r="A2090">
        <v>73.166520000000006</v>
      </c>
      <c r="B2090">
        <v>2.925643</v>
      </c>
      <c r="C2090">
        <v>0</v>
      </c>
    </row>
    <row r="2091" spans="1:3" x14ac:dyDescent="0.3">
      <c r="A2091">
        <v>73.197239999999994</v>
      </c>
      <c r="B2091">
        <v>2.925643</v>
      </c>
      <c r="C2091">
        <v>0</v>
      </c>
    </row>
    <row r="2092" spans="1:3" x14ac:dyDescent="0.3">
      <c r="A2092">
        <v>73.261439999999993</v>
      </c>
      <c r="B2092">
        <v>2.925643</v>
      </c>
      <c r="C2092">
        <v>0</v>
      </c>
    </row>
    <row r="2093" spans="1:3" x14ac:dyDescent="0.3">
      <c r="A2093">
        <v>73.292069999999995</v>
      </c>
      <c r="B2093">
        <v>2.925643</v>
      </c>
      <c r="C2093">
        <v>0</v>
      </c>
    </row>
    <row r="2094" spans="1:3" x14ac:dyDescent="0.3">
      <c r="A2094">
        <v>73.314409999999995</v>
      </c>
      <c r="B2094">
        <v>2.925643</v>
      </c>
      <c r="C2094">
        <v>0</v>
      </c>
    </row>
    <row r="2095" spans="1:3" x14ac:dyDescent="0.3">
      <c r="A2095">
        <v>73.348380000000006</v>
      </c>
      <c r="B2095">
        <v>2.925643</v>
      </c>
      <c r="C2095">
        <v>0</v>
      </c>
    </row>
    <row r="2096" spans="1:3" x14ac:dyDescent="0.3">
      <c r="A2096">
        <v>73.382840000000002</v>
      </c>
      <c r="B2096">
        <v>2.925643</v>
      </c>
      <c r="C2096">
        <v>0</v>
      </c>
    </row>
    <row r="2097" spans="1:3" x14ac:dyDescent="0.3">
      <c r="A2097">
        <v>73.41695</v>
      </c>
      <c r="B2097">
        <v>2.925643</v>
      </c>
      <c r="C2097">
        <v>0</v>
      </c>
    </row>
    <row r="2098" spans="1:3" x14ac:dyDescent="0.3">
      <c r="A2098">
        <v>73.479190000000003</v>
      </c>
      <c r="B2098">
        <v>2.925643</v>
      </c>
      <c r="C2098">
        <v>0</v>
      </c>
    </row>
    <row r="2099" spans="1:3" x14ac:dyDescent="0.3">
      <c r="A2099">
        <v>73.505780000000001</v>
      </c>
      <c r="B2099">
        <v>2.925643</v>
      </c>
      <c r="C2099">
        <v>0</v>
      </c>
    </row>
    <row r="2100" spans="1:3" x14ac:dyDescent="0.3">
      <c r="A2100">
        <v>73.53698</v>
      </c>
      <c r="B2100">
        <v>2.8104610000000001</v>
      </c>
      <c r="C2100">
        <v>0</v>
      </c>
    </row>
    <row r="2101" spans="1:3" x14ac:dyDescent="0.3">
      <c r="A2101">
        <v>73.565700000000007</v>
      </c>
      <c r="B2101">
        <v>2.7037100000000001</v>
      </c>
      <c r="C2101">
        <v>0</v>
      </c>
    </row>
    <row r="2102" spans="1:3" x14ac:dyDescent="0.3">
      <c r="A2102">
        <v>73.599140000000006</v>
      </c>
      <c r="B2102">
        <v>2.585127</v>
      </c>
      <c r="C2102">
        <v>0</v>
      </c>
    </row>
    <row r="2103" spans="1:3" x14ac:dyDescent="0.3">
      <c r="A2103">
        <v>73.637860000000003</v>
      </c>
      <c r="B2103">
        <v>2.4480029999999999</v>
      </c>
      <c r="C2103">
        <v>0</v>
      </c>
    </row>
    <row r="2104" spans="1:3" x14ac:dyDescent="0.3">
      <c r="A2104">
        <v>73.665549999999996</v>
      </c>
      <c r="B2104">
        <v>2.3493110000000001</v>
      </c>
      <c r="C2104">
        <v>0</v>
      </c>
    </row>
    <row r="2105" spans="1:3" x14ac:dyDescent="0.3">
      <c r="A2105">
        <v>73.724720000000005</v>
      </c>
      <c r="B2105">
        <v>2.1371850000000001</v>
      </c>
      <c r="C2105">
        <v>0</v>
      </c>
    </row>
    <row r="2106" spans="1:3" x14ac:dyDescent="0.3">
      <c r="A2106">
        <v>73.757000000000005</v>
      </c>
      <c r="B2106">
        <v>2.0207130000000002</v>
      </c>
      <c r="C2106">
        <v>0</v>
      </c>
    </row>
    <row r="2107" spans="1:3" x14ac:dyDescent="0.3">
      <c r="A2107">
        <v>73.792789999999997</v>
      </c>
      <c r="B2107">
        <v>1.891338</v>
      </c>
      <c r="C2107">
        <v>0</v>
      </c>
    </row>
    <row r="2108" spans="1:3" x14ac:dyDescent="0.3">
      <c r="A2108">
        <v>73.823729999999998</v>
      </c>
      <c r="B2108">
        <v>1.77949</v>
      </c>
      <c r="C2108">
        <v>0</v>
      </c>
    </row>
    <row r="2109" spans="1:3" x14ac:dyDescent="0.3">
      <c r="A2109">
        <v>73.855369999999994</v>
      </c>
      <c r="B2109">
        <v>1.665149</v>
      </c>
      <c r="C2109">
        <v>0</v>
      </c>
    </row>
    <row r="2110" spans="1:3" x14ac:dyDescent="0.3">
      <c r="A2110">
        <v>73.907719999999998</v>
      </c>
      <c r="B2110">
        <v>1.4788969999999999</v>
      </c>
      <c r="C2110">
        <v>0</v>
      </c>
    </row>
    <row r="2111" spans="1:3" x14ac:dyDescent="0.3">
      <c r="A2111">
        <v>73.939930000000004</v>
      </c>
      <c r="B2111">
        <v>1.3650580000000001</v>
      </c>
      <c r="C2111">
        <v>0</v>
      </c>
    </row>
    <row r="2112" spans="1:3" x14ac:dyDescent="0.3">
      <c r="A2112">
        <v>73.973460000000003</v>
      </c>
      <c r="B2112">
        <v>1.247198</v>
      </c>
      <c r="C2112">
        <v>0</v>
      </c>
    </row>
    <row r="2113" spans="1:3" x14ac:dyDescent="0.3">
      <c r="A2113">
        <v>74.008510000000001</v>
      </c>
      <c r="B2113">
        <v>1.125372</v>
      </c>
      <c r="C2113">
        <v>0</v>
      </c>
    </row>
    <row r="2114" spans="1:3" x14ac:dyDescent="0.3">
      <c r="A2114">
        <v>74.043430000000001</v>
      </c>
      <c r="B2114">
        <v>1.0041549999999999</v>
      </c>
      <c r="C2114">
        <v>0</v>
      </c>
    </row>
    <row r="2115" spans="1:3" x14ac:dyDescent="0.3">
      <c r="A2115">
        <v>74.073539999999994</v>
      </c>
      <c r="B2115">
        <v>0.89960370000000001</v>
      </c>
      <c r="C2115">
        <v>0</v>
      </c>
    </row>
    <row r="2116" spans="1:3" x14ac:dyDescent="0.3">
      <c r="A2116">
        <v>74.126000000000005</v>
      </c>
      <c r="B2116">
        <v>0.71773030000000004</v>
      </c>
      <c r="C2116">
        <v>0</v>
      </c>
    </row>
    <row r="2117" spans="1:3" x14ac:dyDescent="0.3">
      <c r="A2117">
        <v>74.157070000000004</v>
      </c>
      <c r="B2117">
        <v>0.60991879999999998</v>
      </c>
      <c r="C2117">
        <v>0</v>
      </c>
    </row>
    <row r="2118" spans="1:3" x14ac:dyDescent="0.3">
      <c r="A2118">
        <v>74.190399999999997</v>
      </c>
      <c r="B2118">
        <v>0.49450349999999998</v>
      </c>
      <c r="C2118">
        <v>0</v>
      </c>
    </row>
    <row r="2119" spans="1:3" x14ac:dyDescent="0.3">
      <c r="A2119">
        <v>74.224819999999994</v>
      </c>
      <c r="B2119">
        <v>0.37543579999999999</v>
      </c>
      <c r="C2119">
        <v>0</v>
      </c>
    </row>
    <row r="2120" spans="1:3" x14ac:dyDescent="0.3">
      <c r="A2120">
        <v>74.256979999999999</v>
      </c>
      <c r="B2120">
        <v>0.26419150000000002</v>
      </c>
      <c r="C2120">
        <v>0</v>
      </c>
    </row>
    <row r="2121" spans="1:3" x14ac:dyDescent="0.3">
      <c r="A2121">
        <v>74.290270000000007</v>
      </c>
      <c r="B2121">
        <v>0.1492831</v>
      </c>
      <c r="C2121">
        <v>0</v>
      </c>
    </row>
    <row r="2122" spans="1:3" x14ac:dyDescent="0.3">
      <c r="A2122">
        <v>74.340419999999995</v>
      </c>
      <c r="B2122">
        <v>2.3671000000000001E-2</v>
      </c>
      <c r="C2122">
        <v>0</v>
      </c>
    </row>
    <row r="2123" spans="1:3" x14ac:dyDescent="0.3">
      <c r="A2123">
        <v>74.373570000000001</v>
      </c>
      <c r="B2123">
        <v>0.1377756</v>
      </c>
      <c r="C2123">
        <v>0</v>
      </c>
    </row>
    <row r="2124" spans="1:3" x14ac:dyDescent="0.3">
      <c r="A2124">
        <v>74.408519999999996</v>
      </c>
      <c r="B2124">
        <v>0.26037090000000002</v>
      </c>
      <c r="C2124">
        <v>0</v>
      </c>
    </row>
    <row r="2125" spans="1:3" x14ac:dyDescent="0.3">
      <c r="A2125">
        <v>74.441839999999999</v>
      </c>
      <c r="B2125">
        <v>0.38157950000000002</v>
      </c>
      <c r="C2125">
        <v>0</v>
      </c>
    </row>
    <row r="2126" spans="1:3" x14ac:dyDescent="0.3">
      <c r="A2126">
        <v>74.47663</v>
      </c>
      <c r="B2126">
        <v>0.50969900000000001</v>
      </c>
      <c r="C2126">
        <v>0</v>
      </c>
    </row>
    <row r="2127" spans="1:3" x14ac:dyDescent="0.3">
      <c r="A2127">
        <v>74.505970000000005</v>
      </c>
      <c r="B2127">
        <v>0.61758710000000006</v>
      </c>
      <c r="C2127">
        <v>0</v>
      </c>
    </row>
    <row r="2128" spans="1:3" x14ac:dyDescent="0.3">
      <c r="A2128">
        <v>74.557289999999995</v>
      </c>
      <c r="B2128">
        <v>0.80766579999999999</v>
      </c>
      <c r="C2128">
        <v>0</v>
      </c>
    </row>
    <row r="2129" spans="1:3" x14ac:dyDescent="0.3">
      <c r="A2129">
        <v>74.589320000000001</v>
      </c>
      <c r="B2129">
        <v>0.92626109999999995</v>
      </c>
      <c r="C2129">
        <v>0</v>
      </c>
    </row>
    <row r="2130" spans="1:3" x14ac:dyDescent="0.3">
      <c r="A2130">
        <v>74.624290000000002</v>
      </c>
      <c r="B2130">
        <v>0.92626109999999995</v>
      </c>
      <c r="C2130">
        <v>0</v>
      </c>
    </row>
    <row r="2131" spans="1:3" x14ac:dyDescent="0.3">
      <c r="A2131">
        <v>74.656329999999997</v>
      </c>
      <c r="B2131">
        <v>0.92626109999999995</v>
      </c>
      <c r="C2131">
        <v>0</v>
      </c>
    </row>
    <row r="2132" spans="1:3" x14ac:dyDescent="0.3">
      <c r="A2132">
        <v>74.692599999999999</v>
      </c>
      <c r="B2132">
        <v>0.92626109999999995</v>
      </c>
      <c r="C2132">
        <v>0</v>
      </c>
    </row>
    <row r="2133" spans="1:3" x14ac:dyDescent="0.3">
      <c r="A2133">
        <v>74.722239999999999</v>
      </c>
      <c r="B2133">
        <v>0.92626109999999995</v>
      </c>
      <c r="C2133">
        <v>0</v>
      </c>
    </row>
    <row r="2134" spans="1:3" x14ac:dyDescent="0.3">
      <c r="A2134">
        <v>74.778949999999995</v>
      </c>
      <c r="B2134">
        <v>0.92626109999999995</v>
      </c>
      <c r="C2134">
        <v>0</v>
      </c>
    </row>
    <row r="2135" spans="1:3" x14ac:dyDescent="0.3">
      <c r="A2135">
        <v>74.805989999999994</v>
      </c>
      <c r="B2135">
        <v>0.92626109999999995</v>
      </c>
      <c r="C2135">
        <v>0</v>
      </c>
    </row>
    <row r="2136" spans="1:3" x14ac:dyDescent="0.3">
      <c r="A2136">
        <v>74.857479999999995</v>
      </c>
      <c r="B2136">
        <v>0.92626109999999995</v>
      </c>
      <c r="C2136">
        <v>0</v>
      </c>
    </row>
    <row r="2137" spans="1:3" x14ac:dyDescent="0.3">
      <c r="A2137">
        <v>74.892359999999996</v>
      </c>
      <c r="B2137">
        <v>0.87408160000000001</v>
      </c>
      <c r="C2137">
        <v>0</v>
      </c>
    </row>
    <row r="2138" spans="1:3" x14ac:dyDescent="0.3">
      <c r="A2138">
        <v>74.92604</v>
      </c>
      <c r="B2138">
        <v>0.83881410000000001</v>
      </c>
      <c r="C2138">
        <v>0</v>
      </c>
    </row>
    <row r="2139" spans="1:3" x14ac:dyDescent="0.3">
      <c r="A2139">
        <v>74.959639999999993</v>
      </c>
      <c r="B2139">
        <v>0.82475220000000005</v>
      </c>
      <c r="C2139">
        <v>0</v>
      </c>
    </row>
    <row r="2140" spans="1:3" x14ac:dyDescent="0.3">
      <c r="A2140">
        <v>74.992890000000003</v>
      </c>
      <c r="B2140">
        <v>0.82989239999999997</v>
      </c>
      <c r="C2140">
        <v>0</v>
      </c>
    </row>
    <row r="2141" spans="1:3" x14ac:dyDescent="0.3">
      <c r="A2141">
        <v>75.025499999999994</v>
      </c>
      <c r="B2141">
        <v>0.83494880000000005</v>
      </c>
      <c r="C2141">
        <v>0</v>
      </c>
    </row>
    <row r="2142" spans="1:3" x14ac:dyDescent="0.3">
      <c r="A2142">
        <v>75.059060000000002</v>
      </c>
      <c r="B2142">
        <v>0.84262239999999999</v>
      </c>
      <c r="C2142">
        <v>0</v>
      </c>
    </row>
    <row r="2143" spans="1:3" x14ac:dyDescent="0.3">
      <c r="A2143">
        <v>75.093649999999997</v>
      </c>
      <c r="B2143">
        <v>0.8963508</v>
      </c>
      <c r="C2143">
        <v>0</v>
      </c>
    </row>
    <row r="2144" spans="1:3" x14ac:dyDescent="0.3">
      <c r="A2144">
        <v>75.125010000000003</v>
      </c>
      <c r="B2144">
        <v>0.96702489999999997</v>
      </c>
      <c r="C2144">
        <v>0</v>
      </c>
    </row>
    <row r="2145" spans="1:3" x14ac:dyDescent="0.3">
      <c r="A2145">
        <v>75.156819999999996</v>
      </c>
      <c r="B2145">
        <v>1.0577719999999999</v>
      </c>
      <c r="C2145">
        <v>0</v>
      </c>
    </row>
    <row r="2146" spans="1:3" x14ac:dyDescent="0.3">
      <c r="A2146">
        <v>75.191900000000004</v>
      </c>
      <c r="B2146">
        <v>1.0577719999999999</v>
      </c>
      <c r="C2146">
        <v>0</v>
      </c>
    </row>
    <row r="2147" spans="1:3" x14ac:dyDescent="0.3">
      <c r="A2147">
        <v>75.224450000000004</v>
      </c>
      <c r="B2147">
        <v>1.0577719999999999</v>
      </c>
      <c r="C2147">
        <v>0</v>
      </c>
    </row>
    <row r="2148" spans="1:3" x14ac:dyDescent="0.3">
      <c r="A2148">
        <v>75.257890000000003</v>
      </c>
      <c r="B2148">
        <v>1.0577719999999999</v>
      </c>
      <c r="C2148">
        <v>0</v>
      </c>
    </row>
    <row r="2149" spans="1:3" x14ac:dyDescent="0.3">
      <c r="A2149">
        <v>75.293040000000005</v>
      </c>
      <c r="B2149">
        <v>1.0577719999999999</v>
      </c>
      <c r="C2149">
        <v>0</v>
      </c>
    </row>
    <row r="2150" spans="1:3" x14ac:dyDescent="0.3">
      <c r="A2150">
        <v>75.329669999999993</v>
      </c>
      <c r="B2150">
        <v>1.0577719999999999</v>
      </c>
      <c r="C2150">
        <v>0</v>
      </c>
    </row>
    <row r="2151" spans="1:3" x14ac:dyDescent="0.3">
      <c r="A2151">
        <v>75.358840000000001</v>
      </c>
      <c r="B2151">
        <v>1.0577719999999999</v>
      </c>
      <c r="C2151">
        <v>0</v>
      </c>
    </row>
    <row r="2152" spans="1:3" x14ac:dyDescent="0.3">
      <c r="A2152">
        <v>75.390439999999998</v>
      </c>
      <c r="B2152">
        <v>1.173219</v>
      </c>
      <c r="C2152">
        <v>0</v>
      </c>
    </row>
    <row r="2153" spans="1:3" x14ac:dyDescent="0.3">
      <c r="A2153">
        <v>75.443179999999998</v>
      </c>
      <c r="B2153">
        <v>1.3656680000000001</v>
      </c>
      <c r="C2153">
        <v>0</v>
      </c>
    </row>
    <row r="2154" spans="1:3" x14ac:dyDescent="0.3">
      <c r="A2154">
        <v>75.475570000000005</v>
      </c>
      <c r="B2154">
        <v>1.483552</v>
      </c>
      <c r="C2154">
        <v>0</v>
      </c>
    </row>
    <row r="2155" spans="1:3" x14ac:dyDescent="0.3">
      <c r="A2155">
        <v>75.512079999999997</v>
      </c>
      <c r="B2155">
        <v>1.616547</v>
      </c>
      <c r="C2155">
        <v>0</v>
      </c>
    </row>
    <row r="2156" spans="1:3" x14ac:dyDescent="0.3">
      <c r="A2156">
        <v>75.542829999999995</v>
      </c>
      <c r="B2156">
        <v>1.7282519999999999</v>
      </c>
      <c r="C2156">
        <v>0</v>
      </c>
    </row>
    <row r="2157" spans="1:3" x14ac:dyDescent="0.3">
      <c r="A2157">
        <v>75.581370000000007</v>
      </c>
      <c r="B2157">
        <v>1.8684229999999999</v>
      </c>
      <c r="C2157">
        <v>0</v>
      </c>
    </row>
    <row r="2158" spans="1:3" x14ac:dyDescent="0.3">
      <c r="A2158">
        <v>75.608980000000003</v>
      </c>
      <c r="B2158">
        <v>1.969058</v>
      </c>
      <c r="C2158">
        <v>0</v>
      </c>
    </row>
    <row r="2159" spans="1:3" x14ac:dyDescent="0.3">
      <c r="A2159">
        <v>75.659049999999993</v>
      </c>
      <c r="B2159">
        <v>2.1518410000000001</v>
      </c>
      <c r="C2159">
        <v>0</v>
      </c>
    </row>
    <row r="2160" spans="1:3" x14ac:dyDescent="0.3">
      <c r="A2160">
        <v>75.691839999999999</v>
      </c>
      <c r="B2160">
        <v>2.2712759999999999</v>
      </c>
      <c r="C2160">
        <v>0</v>
      </c>
    </row>
    <row r="2161" spans="1:3" x14ac:dyDescent="0.3">
      <c r="A2161">
        <v>75.726060000000004</v>
      </c>
      <c r="B2161">
        <v>2.3964240000000001</v>
      </c>
      <c r="C2161">
        <v>0</v>
      </c>
    </row>
    <row r="2162" spans="1:3" x14ac:dyDescent="0.3">
      <c r="A2162">
        <v>75.760540000000006</v>
      </c>
      <c r="B2162">
        <v>2.5222039999999999</v>
      </c>
      <c r="C2162">
        <v>0</v>
      </c>
    </row>
    <row r="2163" spans="1:3" x14ac:dyDescent="0.3">
      <c r="A2163">
        <v>75.7941</v>
      </c>
      <c r="B2163">
        <v>2.644428</v>
      </c>
      <c r="C2163">
        <v>0</v>
      </c>
    </row>
    <row r="2164" spans="1:3" x14ac:dyDescent="0.3">
      <c r="A2164">
        <v>75.825569999999999</v>
      </c>
      <c r="B2164">
        <v>2.758893</v>
      </c>
      <c r="C2164">
        <v>0</v>
      </c>
    </row>
    <row r="2165" spans="1:3" x14ac:dyDescent="0.3">
      <c r="A2165">
        <v>75.876909999999995</v>
      </c>
      <c r="B2165">
        <v>2.9451580000000002</v>
      </c>
      <c r="C2165">
        <v>0</v>
      </c>
    </row>
    <row r="2166" spans="1:3" x14ac:dyDescent="0.3">
      <c r="A2166">
        <v>75.908349999999999</v>
      </c>
      <c r="B2166">
        <v>3.0590510000000002</v>
      </c>
      <c r="C2166">
        <v>0</v>
      </c>
    </row>
    <row r="2167" spans="1:3" x14ac:dyDescent="0.3">
      <c r="A2167">
        <v>75.944479999999999</v>
      </c>
      <c r="B2167">
        <v>3.189953</v>
      </c>
      <c r="C2167">
        <v>0</v>
      </c>
    </row>
    <row r="2168" spans="1:3" x14ac:dyDescent="0.3">
      <c r="A2168">
        <v>75.978030000000004</v>
      </c>
      <c r="B2168">
        <v>3.31162</v>
      </c>
      <c r="C2168">
        <v>0</v>
      </c>
    </row>
    <row r="2169" spans="1:3" x14ac:dyDescent="0.3">
      <c r="A2169">
        <v>76.008939999999996</v>
      </c>
      <c r="B2169">
        <v>3.4238209999999998</v>
      </c>
      <c r="C2169">
        <v>0</v>
      </c>
    </row>
    <row r="2170" spans="1:3" x14ac:dyDescent="0.3">
      <c r="A2170">
        <v>76.039919999999995</v>
      </c>
      <c r="B2170">
        <v>3.536022</v>
      </c>
      <c r="C2170">
        <v>0</v>
      </c>
    </row>
    <row r="2171" spans="1:3" x14ac:dyDescent="0.3">
      <c r="A2171">
        <v>76.091840000000005</v>
      </c>
      <c r="B2171">
        <v>3.7202989999999998</v>
      </c>
      <c r="C2171">
        <v>0</v>
      </c>
    </row>
    <row r="2172" spans="1:3" x14ac:dyDescent="0.3">
      <c r="A2172">
        <v>76.124920000000003</v>
      </c>
      <c r="B2172">
        <v>3.835995</v>
      </c>
      <c r="C2172">
        <v>0</v>
      </c>
    </row>
    <row r="2173" spans="1:3" x14ac:dyDescent="0.3">
      <c r="A2173">
        <v>76.159090000000006</v>
      </c>
      <c r="B2173">
        <v>3.9547819999999998</v>
      </c>
      <c r="C2173">
        <v>0</v>
      </c>
    </row>
    <row r="2174" spans="1:3" x14ac:dyDescent="0.3">
      <c r="A2174">
        <v>76.19699</v>
      </c>
      <c r="B2174">
        <v>4.0861770000000002</v>
      </c>
      <c r="C2174">
        <v>0</v>
      </c>
    </row>
    <row r="2175" spans="1:3" x14ac:dyDescent="0.3">
      <c r="A2175">
        <v>76.226590000000002</v>
      </c>
      <c r="B2175">
        <v>4.1886840000000003</v>
      </c>
      <c r="C2175">
        <v>0</v>
      </c>
    </row>
    <row r="2176" spans="1:3" x14ac:dyDescent="0.3">
      <c r="A2176">
        <v>76.257819999999995</v>
      </c>
      <c r="B2176">
        <v>4.2973309999999998</v>
      </c>
      <c r="C2176">
        <v>0</v>
      </c>
    </row>
    <row r="2177" spans="1:3" x14ac:dyDescent="0.3">
      <c r="A2177">
        <v>76.307659999999998</v>
      </c>
      <c r="B2177">
        <v>4.4708829999999997</v>
      </c>
      <c r="C2177">
        <v>0</v>
      </c>
    </row>
    <row r="2178" spans="1:3" x14ac:dyDescent="0.3">
      <c r="A2178">
        <v>76.342110000000005</v>
      </c>
      <c r="B2178">
        <v>4.5906250000000002</v>
      </c>
      <c r="C2178">
        <v>0</v>
      </c>
    </row>
    <row r="2179" spans="1:3" x14ac:dyDescent="0.3">
      <c r="A2179">
        <v>76.376670000000004</v>
      </c>
      <c r="B2179">
        <v>4.7106630000000003</v>
      </c>
      <c r="C2179">
        <v>0</v>
      </c>
    </row>
    <row r="2180" spans="1:3" x14ac:dyDescent="0.3">
      <c r="A2180">
        <v>76.410200000000003</v>
      </c>
      <c r="B2180">
        <v>4.8267280000000001</v>
      </c>
      <c r="C2180">
        <v>0</v>
      </c>
    </row>
    <row r="2181" spans="1:3" x14ac:dyDescent="0.3">
      <c r="A2181">
        <v>76.44117</v>
      </c>
      <c r="B2181">
        <v>4.9333299999999998</v>
      </c>
      <c r="C2181">
        <v>0</v>
      </c>
    </row>
    <row r="2182" spans="1:3" x14ac:dyDescent="0.3">
      <c r="A2182">
        <v>76.475790000000003</v>
      </c>
      <c r="B2182">
        <v>5.0529380000000002</v>
      </c>
      <c r="C2182">
        <v>0</v>
      </c>
    </row>
    <row r="2183" spans="1:3" x14ac:dyDescent="0.3">
      <c r="A2183">
        <v>76.525180000000006</v>
      </c>
      <c r="B2183">
        <v>5.2237580000000001</v>
      </c>
      <c r="C2183">
        <v>0</v>
      </c>
    </row>
    <row r="2184" spans="1:3" x14ac:dyDescent="0.3">
      <c r="A2184">
        <v>76.55829</v>
      </c>
      <c r="B2184">
        <v>5.338533</v>
      </c>
      <c r="C2184">
        <v>0</v>
      </c>
    </row>
    <row r="2185" spans="1:3" x14ac:dyDescent="0.3">
      <c r="A2185">
        <v>76.591880000000003</v>
      </c>
      <c r="B2185">
        <v>5.455101</v>
      </c>
      <c r="C2185">
        <v>0</v>
      </c>
    </row>
    <row r="2186" spans="1:3" x14ac:dyDescent="0.3">
      <c r="A2186">
        <v>76.627870000000001</v>
      </c>
      <c r="B2186">
        <v>5.580203</v>
      </c>
      <c r="C2186">
        <v>0</v>
      </c>
    </row>
    <row r="2187" spans="1:3" x14ac:dyDescent="0.3">
      <c r="A2187">
        <v>76.661249999999995</v>
      </c>
      <c r="B2187">
        <v>5.6964009999999998</v>
      </c>
      <c r="C2187">
        <v>0</v>
      </c>
    </row>
    <row r="2188" spans="1:3" x14ac:dyDescent="0.3">
      <c r="A2188">
        <v>76.69341</v>
      </c>
      <c r="B2188">
        <v>5.8083749999999998</v>
      </c>
      <c r="C2188">
        <v>0</v>
      </c>
    </row>
    <row r="2189" spans="1:3" x14ac:dyDescent="0.3">
      <c r="A2189">
        <v>76.738849999999999</v>
      </c>
      <c r="B2189">
        <v>5.9670899999999998</v>
      </c>
      <c r="C2189">
        <v>0</v>
      </c>
    </row>
    <row r="2190" spans="1:3" x14ac:dyDescent="0.3">
      <c r="A2190">
        <v>76.775000000000006</v>
      </c>
      <c r="B2190">
        <v>6.0934990000000004</v>
      </c>
      <c r="C2190">
        <v>0</v>
      </c>
    </row>
    <row r="2191" spans="1:3" x14ac:dyDescent="0.3">
      <c r="A2191">
        <v>76.809809999999999</v>
      </c>
      <c r="B2191">
        <v>6.2148139999999996</v>
      </c>
      <c r="C2191">
        <v>0</v>
      </c>
    </row>
    <row r="2192" spans="1:3" x14ac:dyDescent="0.3">
      <c r="A2192">
        <v>76.842470000000006</v>
      </c>
      <c r="B2192">
        <v>6.3285660000000004</v>
      </c>
      <c r="C2192">
        <v>0</v>
      </c>
    </row>
    <row r="2193" spans="1:3" x14ac:dyDescent="0.3">
      <c r="A2193">
        <v>76.877039999999994</v>
      </c>
      <c r="B2193">
        <v>6.4492430000000001</v>
      </c>
      <c r="C2193">
        <v>0</v>
      </c>
    </row>
    <row r="2194" spans="1:3" x14ac:dyDescent="0.3">
      <c r="A2194">
        <v>76.911789999999996</v>
      </c>
      <c r="B2194">
        <v>6.5710179999999996</v>
      </c>
      <c r="C2194">
        <v>0</v>
      </c>
    </row>
    <row r="2195" spans="1:3" x14ac:dyDescent="0.3">
      <c r="A2195">
        <v>76.966980000000007</v>
      </c>
      <c r="B2195">
        <v>6.5710179999999996</v>
      </c>
      <c r="C2195">
        <v>0</v>
      </c>
    </row>
    <row r="2196" spans="1:3" x14ac:dyDescent="0.3">
      <c r="A2196">
        <v>76.988370000000003</v>
      </c>
      <c r="B2196">
        <v>6.5710179999999996</v>
      </c>
      <c r="C2196">
        <v>0</v>
      </c>
    </row>
    <row r="2197" spans="1:3" x14ac:dyDescent="0.3">
      <c r="A2197">
        <v>77.023420000000002</v>
      </c>
      <c r="B2197">
        <v>6.5710179999999996</v>
      </c>
      <c r="C2197">
        <v>0</v>
      </c>
    </row>
    <row r="2198" spans="1:3" x14ac:dyDescent="0.3">
      <c r="A2198">
        <v>77.059200000000004</v>
      </c>
      <c r="B2198">
        <v>6.5710179999999996</v>
      </c>
      <c r="C2198">
        <v>0</v>
      </c>
    </row>
    <row r="2199" spans="1:3" x14ac:dyDescent="0.3">
      <c r="A2199">
        <v>77.093199999999996</v>
      </c>
      <c r="B2199">
        <v>6.5710179999999996</v>
      </c>
      <c r="C2199">
        <v>0</v>
      </c>
    </row>
    <row r="2200" spans="1:3" x14ac:dyDescent="0.3">
      <c r="A2200">
        <v>77.124740000000003</v>
      </c>
      <c r="B2200">
        <v>6.5710179999999996</v>
      </c>
      <c r="C2200">
        <v>0</v>
      </c>
    </row>
    <row r="2201" spans="1:3" x14ac:dyDescent="0.3">
      <c r="A2201">
        <v>77.174099999999996</v>
      </c>
      <c r="B2201">
        <v>6.390142</v>
      </c>
      <c r="C2201">
        <v>0</v>
      </c>
    </row>
    <row r="2202" spans="1:3" x14ac:dyDescent="0.3">
      <c r="A2202">
        <v>77.206770000000006</v>
      </c>
      <c r="B2202">
        <v>6.2703150000000001</v>
      </c>
      <c r="C2202">
        <v>0</v>
      </c>
    </row>
    <row r="2203" spans="1:3" x14ac:dyDescent="0.3">
      <c r="A2203">
        <v>77.240139999999997</v>
      </c>
      <c r="B2203">
        <v>6.1484259999999997</v>
      </c>
      <c r="C2203">
        <v>0</v>
      </c>
    </row>
    <row r="2204" spans="1:3" x14ac:dyDescent="0.3">
      <c r="A2204">
        <v>77.275229999999993</v>
      </c>
      <c r="B2204">
        <v>6.020689</v>
      </c>
      <c r="C2204">
        <v>0</v>
      </c>
    </row>
    <row r="2205" spans="1:3" x14ac:dyDescent="0.3">
      <c r="A2205">
        <v>77.309569999999994</v>
      </c>
      <c r="B2205">
        <v>5.8955310000000001</v>
      </c>
      <c r="C2205">
        <v>0</v>
      </c>
    </row>
    <row r="2206" spans="1:3" x14ac:dyDescent="0.3">
      <c r="A2206">
        <v>77.339039999999997</v>
      </c>
      <c r="B2206">
        <v>5.7879820000000004</v>
      </c>
      <c r="C2206">
        <v>0</v>
      </c>
    </row>
    <row r="2207" spans="1:3" x14ac:dyDescent="0.3">
      <c r="A2207">
        <v>77.389899999999997</v>
      </c>
      <c r="B2207">
        <v>5.6028190000000002</v>
      </c>
      <c r="C2207">
        <v>0</v>
      </c>
    </row>
    <row r="2208" spans="1:3" x14ac:dyDescent="0.3">
      <c r="A2208">
        <v>77.418719999999993</v>
      </c>
      <c r="B2208">
        <v>5.497992</v>
      </c>
      <c r="C2208">
        <v>0</v>
      </c>
    </row>
    <row r="2209" spans="1:3" x14ac:dyDescent="0.3">
      <c r="A2209">
        <v>77.45702</v>
      </c>
      <c r="B2209">
        <v>5.3589880000000001</v>
      </c>
      <c r="C2209">
        <v>0</v>
      </c>
    </row>
    <row r="2210" spans="1:3" x14ac:dyDescent="0.3">
      <c r="A2210">
        <v>77.495320000000007</v>
      </c>
      <c r="B2210">
        <v>5.2196280000000002</v>
      </c>
      <c r="C2210">
        <v>0</v>
      </c>
    </row>
    <row r="2211" spans="1:3" x14ac:dyDescent="0.3">
      <c r="A2211">
        <v>77.524799999999999</v>
      </c>
      <c r="B2211">
        <v>5.1123969999999996</v>
      </c>
      <c r="C2211">
        <v>0</v>
      </c>
    </row>
    <row r="2212" spans="1:3" x14ac:dyDescent="0.3">
      <c r="A2212">
        <v>77.558160000000001</v>
      </c>
      <c r="B2212">
        <v>4.9914259999999997</v>
      </c>
      <c r="C2212">
        <v>0</v>
      </c>
    </row>
    <row r="2213" spans="1:3" x14ac:dyDescent="0.3">
      <c r="A2213">
        <v>77.602199999999996</v>
      </c>
      <c r="B2213">
        <v>4.8319289999999997</v>
      </c>
      <c r="C2213">
        <v>0</v>
      </c>
    </row>
    <row r="2214" spans="1:3" x14ac:dyDescent="0.3">
      <c r="A2214">
        <v>77.640569999999997</v>
      </c>
      <c r="B2214">
        <v>4.693314</v>
      </c>
      <c r="C2214">
        <v>0</v>
      </c>
    </row>
    <row r="2215" spans="1:3" x14ac:dyDescent="0.3">
      <c r="A2215">
        <v>77.673109999999994</v>
      </c>
      <c r="B2215">
        <v>4.5761560000000001</v>
      </c>
      <c r="C2215">
        <v>0</v>
      </c>
    </row>
    <row r="2216" spans="1:3" x14ac:dyDescent="0.3">
      <c r="A2216">
        <v>77.708640000000003</v>
      </c>
      <c r="B2216">
        <v>4.4488799999999999</v>
      </c>
      <c r="C2216">
        <v>0</v>
      </c>
    </row>
    <row r="2217" spans="1:3" x14ac:dyDescent="0.3">
      <c r="A2217">
        <v>77.740639999999999</v>
      </c>
      <c r="B2217">
        <v>4.3352810000000002</v>
      </c>
      <c r="C2217">
        <v>0</v>
      </c>
    </row>
    <row r="2218" spans="1:3" x14ac:dyDescent="0.3">
      <c r="A2218">
        <v>77.773079999999993</v>
      </c>
      <c r="B2218">
        <v>4.220898</v>
      </c>
      <c r="C2218">
        <v>0</v>
      </c>
    </row>
    <row r="2219" spans="1:3" x14ac:dyDescent="0.3">
      <c r="A2219">
        <v>77.824740000000006</v>
      </c>
      <c r="B2219">
        <v>4.043126</v>
      </c>
      <c r="C2219">
        <v>0</v>
      </c>
    </row>
    <row r="2220" spans="1:3" x14ac:dyDescent="0.3">
      <c r="A2220">
        <v>77.851230000000001</v>
      </c>
      <c r="B2220">
        <v>3.9536750000000001</v>
      </c>
      <c r="C2220">
        <v>0</v>
      </c>
    </row>
    <row r="2221" spans="1:3" x14ac:dyDescent="0.3">
      <c r="A2221">
        <v>77.891080000000002</v>
      </c>
      <c r="B2221">
        <v>3.8189069999999998</v>
      </c>
      <c r="C2221">
        <v>0</v>
      </c>
    </row>
    <row r="2222" spans="1:3" x14ac:dyDescent="0.3">
      <c r="A2222">
        <v>77.924080000000004</v>
      </c>
      <c r="B2222">
        <v>3.706305</v>
      </c>
      <c r="C2222">
        <v>0</v>
      </c>
    </row>
    <row r="2223" spans="1:3" x14ac:dyDescent="0.3">
      <c r="A2223">
        <v>77.958399999999997</v>
      </c>
      <c r="B2223">
        <v>3.5876410000000001</v>
      </c>
      <c r="C2223">
        <v>0</v>
      </c>
    </row>
    <row r="2224" spans="1:3" x14ac:dyDescent="0.3">
      <c r="A2224">
        <v>77.992019999999997</v>
      </c>
      <c r="B2224">
        <v>3.4699599999999999</v>
      </c>
      <c r="C2224">
        <v>0</v>
      </c>
    </row>
    <row r="2225" spans="1:3" x14ac:dyDescent="0.3">
      <c r="A2225">
        <v>78.033869999999993</v>
      </c>
      <c r="B2225">
        <v>3.3230040000000001</v>
      </c>
      <c r="C2225">
        <v>0</v>
      </c>
    </row>
    <row r="2226" spans="1:3" x14ac:dyDescent="0.3">
      <c r="A2226">
        <v>78.072749999999999</v>
      </c>
      <c r="B2226">
        <v>3.1867730000000001</v>
      </c>
      <c r="C2226">
        <v>0</v>
      </c>
    </row>
    <row r="2227" spans="1:3" x14ac:dyDescent="0.3">
      <c r="A2227">
        <v>78.106030000000004</v>
      </c>
      <c r="B2227">
        <v>3.070665</v>
      </c>
      <c r="C2227">
        <v>0</v>
      </c>
    </row>
    <row r="2228" spans="1:3" x14ac:dyDescent="0.3">
      <c r="A2228">
        <v>78.14237</v>
      </c>
      <c r="B2228">
        <v>2.944369</v>
      </c>
      <c r="C2228">
        <v>0</v>
      </c>
    </row>
    <row r="2229" spans="1:3" x14ac:dyDescent="0.3">
      <c r="A2229">
        <v>78.17268</v>
      </c>
      <c r="B2229">
        <v>2.839175</v>
      </c>
      <c r="C2229">
        <v>0</v>
      </c>
    </row>
    <row r="2230" spans="1:3" x14ac:dyDescent="0.3">
      <c r="A2230">
        <v>78.206339999999997</v>
      </c>
      <c r="B2230">
        <v>2.722172</v>
      </c>
      <c r="C2230">
        <v>0</v>
      </c>
    </row>
    <row r="2231" spans="1:3" x14ac:dyDescent="0.3">
      <c r="A2231">
        <v>78.257069999999999</v>
      </c>
      <c r="B2231">
        <v>2.5456989999999999</v>
      </c>
      <c r="C2231">
        <v>0</v>
      </c>
    </row>
    <row r="2232" spans="1:3" x14ac:dyDescent="0.3">
      <c r="A2232">
        <v>78.283379999999994</v>
      </c>
      <c r="B2232">
        <v>2.4541740000000001</v>
      </c>
      <c r="C2232">
        <v>0</v>
      </c>
    </row>
    <row r="2233" spans="1:3" x14ac:dyDescent="0.3">
      <c r="A2233">
        <v>78.324939999999998</v>
      </c>
      <c r="B2233">
        <v>2.3098480000000001</v>
      </c>
      <c r="C2233">
        <v>0</v>
      </c>
    </row>
    <row r="2234" spans="1:3" x14ac:dyDescent="0.3">
      <c r="A2234">
        <v>78.356279999999998</v>
      </c>
      <c r="B2234">
        <v>2.201095</v>
      </c>
      <c r="C2234">
        <v>0</v>
      </c>
    </row>
    <row r="2235" spans="1:3" x14ac:dyDescent="0.3">
      <c r="A2235">
        <v>78.393050000000002</v>
      </c>
      <c r="B2235">
        <v>2.201095</v>
      </c>
      <c r="C2235">
        <v>0</v>
      </c>
    </row>
    <row r="2236" spans="1:3" x14ac:dyDescent="0.3">
      <c r="A2236">
        <v>78.424379999999999</v>
      </c>
      <c r="B2236">
        <v>2.201095</v>
      </c>
      <c r="C2236">
        <v>0</v>
      </c>
    </row>
    <row r="2237" spans="1:3" x14ac:dyDescent="0.3">
      <c r="A2237">
        <v>78.46602</v>
      </c>
      <c r="B2237">
        <v>2.201095</v>
      </c>
      <c r="C2237">
        <v>0</v>
      </c>
    </row>
    <row r="2238" spans="1:3" x14ac:dyDescent="0.3">
      <c r="A2238">
        <v>78.507000000000005</v>
      </c>
      <c r="B2238">
        <v>2.201095</v>
      </c>
      <c r="C2238">
        <v>0</v>
      </c>
    </row>
    <row r="2239" spans="1:3" x14ac:dyDescent="0.3">
      <c r="A2239">
        <v>78.536810000000003</v>
      </c>
      <c r="B2239">
        <v>2.201095</v>
      </c>
      <c r="C2239">
        <v>0</v>
      </c>
    </row>
    <row r="2240" spans="1:3" x14ac:dyDescent="0.3">
      <c r="A2240">
        <v>78.574389999999994</v>
      </c>
      <c r="B2240">
        <v>2.201095</v>
      </c>
      <c r="C2240">
        <v>0</v>
      </c>
    </row>
    <row r="2241" spans="1:3" x14ac:dyDescent="0.3">
      <c r="A2241">
        <v>78.606930000000006</v>
      </c>
      <c r="B2241">
        <v>2.201095</v>
      </c>
      <c r="C2241">
        <v>0</v>
      </c>
    </row>
    <row r="2242" spans="1:3" x14ac:dyDescent="0.3">
      <c r="A2242">
        <v>78.639679999999998</v>
      </c>
      <c r="B2242">
        <v>2.201095</v>
      </c>
      <c r="C2242">
        <v>0</v>
      </c>
    </row>
    <row r="2243" spans="1:3" x14ac:dyDescent="0.3">
      <c r="A2243">
        <v>78.691410000000005</v>
      </c>
      <c r="B2243">
        <v>2.201095</v>
      </c>
      <c r="C2243">
        <v>0</v>
      </c>
    </row>
    <row r="2244" spans="1:3" x14ac:dyDescent="0.3">
      <c r="A2244">
        <v>78.715379999999996</v>
      </c>
      <c r="B2244">
        <v>2.201095</v>
      </c>
      <c r="C2244">
        <v>0</v>
      </c>
    </row>
    <row r="2245" spans="1:3" x14ac:dyDescent="0.3">
      <c r="A2245">
        <v>78.7577</v>
      </c>
      <c r="B2245">
        <v>2.054789</v>
      </c>
      <c r="C2245">
        <v>0</v>
      </c>
    </row>
    <row r="2246" spans="1:3" x14ac:dyDescent="0.3">
      <c r="A2246">
        <v>78.789510000000007</v>
      </c>
      <c r="B2246">
        <v>1.9448650000000001</v>
      </c>
      <c r="C2246">
        <v>0</v>
      </c>
    </row>
    <row r="2247" spans="1:3" x14ac:dyDescent="0.3">
      <c r="A2247">
        <v>78.813900000000004</v>
      </c>
      <c r="B2247">
        <v>1.8604620000000001</v>
      </c>
      <c r="C2247">
        <v>0</v>
      </c>
    </row>
    <row r="2248" spans="1:3" x14ac:dyDescent="0.3">
      <c r="A2248">
        <v>78.847800000000007</v>
      </c>
      <c r="B2248">
        <v>1.742882</v>
      </c>
      <c r="C2248">
        <v>0</v>
      </c>
    </row>
    <row r="2249" spans="1:3" x14ac:dyDescent="0.3">
      <c r="A2249">
        <v>78.880099999999999</v>
      </c>
      <c r="B2249">
        <v>1.63103</v>
      </c>
      <c r="C2249">
        <v>0</v>
      </c>
    </row>
    <row r="2250" spans="1:3" x14ac:dyDescent="0.3">
      <c r="A2250">
        <v>78.914150000000006</v>
      </c>
      <c r="B2250">
        <v>1.51329</v>
      </c>
      <c r="C2250">
        <v>0</v>
      </c>
    </row>
    <row r="2251" spans="1:3" x14ac:dyDescent="0.3">
      <c r="A2251">
        <v>78.949119999999994</v>
      </c>
      <c r="B2251">
        <v>1.3922490000000001</v>
      </c>
      <c r="C2251">
        <v>0</v>
      </c>
    </row>
    <row r="2252" spans="1:3" x14ac:dyDescent="0.3">
      <c r="A2252">
        <v>78.980230000000006</v>
      </c>
      <c r="B2252">
        <v>1.293785</v>
      </c>
      <c r="C2252">
        <v>0</v>
      </c>
    </row>
    <row r="2253" spans="1:3" x14ac:dyDescent="0.3">
      <c r="A2253">
        <v>79.015230000000003</v>
      </c>
      <c r="B2253">
        <v>1.192372</v>
      </c>
      <c r="C2253">
        <v>0</v>
      </c>
    </row>
    <row r="2254" spans="1:3" x14ac:dyDescent="0.3">
      <c r="A2254">
        <v>79.047359999999998</v>
      </c>
      <c r="B2254">
        <v>1.112714</v>
      </c>
      <c r="C2254">
        <v>0</v>
      </c>
    </row>
    <row r="2255" spans="1:3" x14ac:dyDescent="0.3">
      <c r="A2255">
        <v>79.080539999999999</v>
      </c>
      <c r="B2255">
        <v>1.052543</v>
      </c>
      <c r="C2255">
        <v>0</v>
      </c>
    </row>
    <row r="2256" spans="1:3" x14ac:dyDescent="0.3">
      <c r="A2256">
        <v>79.140630000000002</v>
      </c>
      <c r="B2256">
        <v>1.03589</v>
      </c>
      <c r="C2256">
        <v>0</v>
      </c>
    </row>
    <row r="2257" spans="1:3" x14ac:dyDescent="0.3">
      <c r="A2257">
        <v>79.168589999999995</v>
      </c>
      <c r="B2257">
        <v>1.0409600000000001</v>
      </c>
      <c r="C2257">
        <v>0</v>
      </c>
    </row>
    <row r="2258" spans="1:3" x14ac:dyDescent="0.3">
      <c r="A2258">
        <v>79.197000000000003</v>
      </c>
      <c r="B2258">
        <v>1.0489520000000001</v>
      </c>
      <c r="C2258">
        <v>0</v>
      </c>
    </row>
    <row r="2259" spans="1:3" x14ac:dyDescent="0.3">
      <c r="A2259">
        <v>79.23133</v>
      </c>
      <c r="B2259">
        <v>1.0596129999999999</v>
      </c>
      <c r="C2259">
        <v>0</v>
      </c>
    </row>
    <row r="2260" spans="1:3" x14ac:dyDescent="0.3">
      <c r="A2260">
        <v>79.264939999999996</v>
      </c>
      <c r="B2260">
        <v>1.069763</v>
      </c>
      <c r="C2260">
        <v>0</v>
      </c>
    </row>
    <row r="2261" spans="1:3" x14ac:dyDescent="0.3">
      <c r="A2261">
        <v>79.296210000000002</v>
      </c>
      <c r="B2261">
        <v>1.0789869999999999</v>
      </c>
      <c r="C2261">
        <v>0</v>
      </c>
    </row>
    <row r="2262" spans="1:3" x14ac:dyDescent="0.3">
      <c r="A2262">
        <v>79.359380000000002</v>
      </c>
      <c r="B2262">
        <v>1.0380240000000001</v>
      </c>
      <c r="C2262">
        <v>0</v>
      </c>
    </row>
    <row r="2263" spans="1:3" x14ac:dyDescent="0.3">
      <c r="A2263">
        <v>79.383449999999996</v>
      </c>
      <c r="B2263">
        <v>1.016464</v>
      </c>
      <c r="C2263">
        <v>0</v>
      </c>
    </row>
    <row r="2264" spans="1:3" x14ac:dyDescent="0.3">
      <c r="A2264">
        <v>79.414699999999996</v>
      </c>
      <c r="B2264">
        <v>0.98483319999999996</v>
      </c>
      <c r="C2264">
        <v>0</v>
      </c>
    </row>
    <row r="2265" spans="1:3" x14ac:dyDescent="0.3">
      <c r="A2265">
        <v>79.449579999999997</v>
      </c>
      <c r="B2265">
        <v>0.92953180000000002</v>
      </c>
      <c r="C2265">
        <v>0</v>
      </c>
    </row>
    <row r="2266" spans="1:3" x14ac:dyDescent="0.3">
      <c r="A2266">
        <v>79.50752</v>
      </c>
      <c r="B2266">
        <v>0.79894880000000001</v>
      </c>
      <c r="C2266">
        <v>0</v>
      </c>
    </row>
    <row r="2267" spans="1:3" x14ac:dyDescent="0.3">
      <c r="A2267">
        <v>79.540629999999993</v>
      </c>
      <c r="B2267">
        <v>0.72364130000000004</v>
      </c>
      <c r="C2267">
        <v>0</v>
      </c>
    </row>
    <row r="2268" spans="1:3" x14ac:dyDescent="0.3">
      <c r="A2268">
        <v>79.590549999999993</v>
      </c>
      <c r="B2268">
        <v>0.60789959999999998</v>
      </c>
      <c r="C2268">
        <v>0</v>
      </c>
    </row>
    <row r="2269" spans="1:3" x14ac:dyDescent="0.3">
      <c r="A2269">
        <v>79.623400000000004</v>
      </c>
      <c r="B2269">
        <v>0.60789959999999998</v>
      </c>
      <c r="C2269">
        <v>0</v>
      </c>
    </row>
    <row r="2270" spans="1:3" x14ac:dyDescent="0.3">
      <c r="A2270">
        <v>79.657300000000006</v>
      </c>
      <c r="B2270">
        <v>0.60789959999999998</v>
      </c>
      <c r="C2270">
        <v>0</v>
      </c>
    </row>
    <row r="2271" spans="1:3" x14ac:dyDescent="0.3">
      <c r="A2271">
        <v>79.690770000000001</v>
      </c>
      <c r="B2271">
        <v>0.60789959999999998</v>
      </c>
      <c r="C2271">
        <v>0</v>
      </c>
    </row>
    <row r="2272" spans="1:3" x14ac:dyDescent="0.3">
      <c r="A2272">
        <v>79.722549999999998</v>
      </c>
      <c r="B2272">
        <v>0.60789959999999998</v>
      </c>
      <c r="C2272">
        <v>0</v>
      </c>
    </row>
    <row r="2273" spans="1:3" x14ac:dyDescent="0.3">
      <c r="A2273">
        <v>79.774150000000006</v>
      </c>
      <c r="B2273">
        <v>0.60789959999999998</v>
      </c>
      <c r="C2273">
        <v>0</v>
      </c>
    </row>
    <row r="2274" spans="1:3" x14ac:dyDescent="0.3">
      <c r="A2274">
        <v>79.807050000000004</v>
      </c>
      <c r="B2274">
        <v>0.60789959999999998</v>
      </c>
      <c r="C2274">
        <v>0</v>
      </c>
    </row>
    <row r="2275" spans="1:3" x14ac:dyDescent="0.3">
      <c r="A2275">
        <v>79.841189999999997</v>
      </c>
      <c r="B2275">
        <v>0.60789959999999998</v>
      </c>
      <c r="C2275">
        <v>0</v>
      </c>
    </row>
    <row r="2276" spans="1:3" x14ac:dyDescent="0.3">
      <c r="A2276">
        <v>79.872060000000005</v>
      </c>
      <c r="B2276">
        <v>0.60789959999999998</v>
      </c>
      <c r="C2276">
        <v>0</v>
      </c>
    </row>
    <row r="2277" spans="1:3" x14ac:dyDescent="0.3">
      <c r="A2277">
        <v>79.905410000000003</v>
      </c>
      <c r="B2277">
        <v>0.60789959999999998</v>
      </c>
      <c r="C2277">
        <v>0</v>
      </c>
    </row>
    <row r="2278" spans="1:3" x14ac:dyDescent="0.3">
      <c r="A2278">
        <v>79.939310000000006</v>
      </c>
      <c r="B2278">
        <v>0.60789959999999998</v>
      </c>
      <c r="C2278">
        <v>0</v>
      </c>
    </row>
    <row r="2279" spans="1:3" x14ac:dyDescent="0.3">
      <c r="A2279">
        <v>79.972139999999996</v>
      </c>
      <c r="B2279">
        <v>0.60789959999999998</v>
      </c>
      <c r="C2279">
        <v>0</v>
      </c>
    </row>
    <row r="2280" spans="1:3" x14ac:dyDescent="0.3">
      <c r="A2280">
        <v>80.006739999999994</v>
      </c>
      <c r="B2280">
        <v>0.60789959999999998</v>
      </c>
      <c r="C2280">
        <v>0</v>
      </c>
    </row>
    <row r="2281" spans="1:3" x14ac:dyDescent="0.3">
      <c r="A2281">
        <v>80.039209999999997</v>
      </c>
      <c r="B2281">
        <v>0.60789959999999998</v>
      </c>
      <c r="C2281">
        <v>0</v>
      </c>
    </row>
    <row r="2282" spans="1:3" x14ac:dyDescent="0.3">
      <c r="A2282">
        <v>80.072289999999995</v>
      </c>
      <c r="B2282">
        <v>0.60789959999999998</v>
      </c>
      <c r="C2282">
        <v>0</v>
      </c>
    </row>
    <row r="2283" spans="1:3" x14ac:dyDescent="0.3">
      <c r="A2283">
        <v>80.105800000000002</v>
      </c>
      <c r="B2283">
        <v>0.60789959999999998</v>
      </c>
      <c r="C2283">
        <v>0</v>
      </c>
    </row>
    <row r="2284" spans="1:3" x14ac:dyDescent="0.3">
      <c r="A2284">
        <v>80.139179999999996</v>
      </c>
      <c r="B2284">
        <v>0.60789959999999998</v>
      </c>
      <c r="C2284">
        <v>0</v>
      </c>
    </row>
    <row r="2285" spans="1:3" x14ac:dyDescent="0.3">
      <c r="A2285">
        <v>80.173680000000004</v>
      </c>
      <c r="B2285">
        <v>0.60789959999999998</v>
      </c>
      <c r="C2285">
        <v>0</v>
      </c>
    </row>
    <row r="2286" spans="1:3" x14ac:dyDescent="0.3">
      <c r="A2286">
        <v>80.206699999999998</v>
      </c>
      <c r="B2286">
        <v>0.60789959999999998</v>
      </c>
      <c r="C2286">
        <v>0</v>
      </c>
    </row>
    <row r="2287" spans="1:3" x14ac:dyDescent="0.3">
      <c r="A2287">
        <v>80.239689999999996</v>
      </c>
      <c r="B2287">
        <v>0.60789959999999998</v>
      </c>
      <c r="C2287">
        <v>0</v>
      </c>
    </row>
    <row r="2288" spans="1:3" x14ac:dyDescent="0.3">
      <c r="A2288">
        <v>80.274479999999997</v>
      </c>
      <c r="B2288">
        <v>0.60789959999999998</v>
      </c>
      <c r="C2288">
        <v>0</v>
      </c>
    </row>
    <row r="2289" spans="1:3" x14ac:dyDescent="0.3">
      <c r="A2289">
        <v>80.306650000000005</v>
      </c>
      <c r="B2289">
        <v>0.60789959999999998</v>
      </c>
      <c r="C2289">
        <v>0</v>
      </c>
    </row>
    <row r="2290" spans="1:3" x14ac:dyDescent="0.3">
      <c r="A2290">
        <v>80.340450000000004</v>
      </c>
      <c r="B2290">
        <v>0.60789959999999998</v>
      </c>
      <c r="C2290">
        <v>0</v>
      </c>
    </row>
    <row r="2291" spans="1:3" x14ac:dyDescent="0.3">
      <c r="A2291">
        <v>80.372609999999995</v>
      </c>
      <c r="B2291">
        <v>0.60789959999999998</v>
      </c>
      <c r="C2291">
        <v>0</v>
      </c>
    </row>
    <row r="2292" spans="1:3" x14ac:dyDescent="0.3">
      <c r="A2292">
        <v>80.40643</v>
      </c>
      <c r="B2292">
        <v>0.60789959999999998</v>
      </c>
      <c r="C2292">
        <v>0</v>
      </c>
    </row>
    <row r="2293" spans="1:3" x14ac:dyDescent="0.3">
      <c r="A2293">
        <v>80.440420000000003</v>
      </c>
      <c r="B2293">
        <v>0.60789959999999998</v>
      </c>
      <c r="C2293">
        <v>0</v>
      </c>
    </row>
    <row r="2294" spans="1:3" x14ac:dyDescent="0.3">
      <c r="A2294">
        <v>80.473799999999997</v>
      </c>
      <c r="B2294">
        <v>0.60789959999999998</v>
      </c>
      <c r="C2294">
        <v>0</v>
      </c>
    </row>
    <row r="2295" spans="1:3" x14ac:dyDescent="0.3">
      <c r="A2295">
        <v>80.507059999999996</v>
      </c>
      <c r="B2295">
        <v>0.60789959999999998</v>
      </c>
      <c r="C2295">
        <v>0</v>
      </c>
    </row>
    <row r="2296" spans="1:3" x14ac:dyDescent="0.3">
      <c r="A2296">
        <v>80.540170000000003</v>
      </c>
      <c r="B2296">
        <v>0.60789959999999998</v>
      </c>
      <c r="C2296">
        <v>0</v>
      </c>
    </row>
    <row r="2297" spans="1:3" x14ac:dyDescent="0.3">
      <c r="A2297">
        <v>80.572410000000005</v>
      </c>
      <c r="B2297">
        <v>0.60789959999999998</v>
      </c>
      <c r="C2297">
        <v>0</v>
      </c>
    </row>
    <row r="2298" spans="1:3" x14ac:dyDescent="0.3">
      <c r="A2298">
        <v>80.607119999999995</v>
      </c>
      <c r="B2298">
        <v>0.60789959999999998</v>
      </c>
      <c r="C2298">
        <v>0</v>
      </c>
    </row>
    <row r="2299" spans="1:3" x14ac:dyDescent="0.3">
      <c r="A2299">
        <v>80.639939999999996</v>
      </c>
      <c r="B2299">
        <v>0.60789959999999998</v>
      </c>
      <c r="C2299">
        <v>0</v>
      </c>
    </row>
    <row r="2300" spans="1:3" x14ac:dyDescent="0.3">
      <c r="A2300">
        <v>80.673249999999996</v>
      </c>
      <c r="B2300">
        <v>0.60789959999999998</v>
      </c>
      <c r="C2300">
        <v>0</v>
      </c>
    </row>
    <row r="2301" spans="1:3" x14ac:dyDescent="0.3">
      <c r="A2301">
        <v>80.706950000000006</v>
      </c>
      <c r="B2301">
        <v>0.60789959999999998</v>
      </c>
      <c r="C2301">
        <v>0</v>
      </c>
    </row>
    <row r="2302" spans="1:3" x14ac:dyDescent="0.3">
      <c r="A2302">
        <v>80.739279999999994</v>
      </c>
      <c r="B2302">
        <v>0.60789959999999998</v>
      </c>
      <c r="C2302">
        <v>0</v>
      </c>
    </row>
    <row r="2303" spans="1:3" x14ac:dyDescent="0.3">
      <c r="A2303">
        <v>80.772660000000002</v>
      </c>
      <c r="B2303">
        <v>0.60789959999999998</v>
      </c>
      <c r="C2303">
        <v>0</v>
      </c>
    </row>
    <row r="2304" spans="1:3" x14ac:dyDescent="0.3">
      <c r="A2304">
        <v>80.806560000000005</v>
      </c>
      <c r="B2304">
        <v>0.48920629999999998</v>
      </c>
      <c r="C2304">
        <v>0</v>
      </c>
    </row>
    <row r="2305" spans="1:3" x14ac:dyDescent="0.3">
      <c r="A2305">
        <v>80.840090000000004</v>
      </c>
      <c r="B2305">
        <v>0.40161039999999998</v>
      </c>
      <c r="C2305">
        <v>0</v>
      </c>
    </row>
    <row r="2306" spans="1:3" x14ac:dyDescent="0.3">
      <c r="A2306">
        <v>80.872190000000003</v>
      </c>
      <c r="B2306">
        <v>0.31692140000000002</v>
      </c>
      <c r="C2306">
        <v>0</v>
      </c>
    </row>
    <row r="2307" spans="1:3" x14ac:dyDescent="0.3">
      <c r="A2307">
        <v>80.906499999999994</v>
      </c>
      <c r="B2307">
        <v>0.2283772</v>
      </c>
      <c r="C2307">
        <v>0</v>
      </c>
    </row>
    <row r="2308" spans="1:3" x14ac:dyDescent="0.3">
      <c r="A2308">
        <v>80.941180000000003</v>
      </c>
      <c r="B2308">
        <v>0.14414379999999999</v>
      </c>
      <c r="C2308">
        <v>0</v>
      </c>
    </row>
    <row r="2309" spans="1:3" x14ac:dyDescent="0.3">
      <c r="A2309">
        <v>80.974779999999996</v>
      </c>
      <c r="B2309">
        <v>6.3971970000000003E-2</v>
      </c>
      <c r="C2309">
        <v>0</v>
      </c>
    </row>
    <row r="2310" spans="1:3" x14ac:dyDescent="0.3">
      <c r="A2310">
        <v>81.008920000000003</v>
      </c>
      <c r="B2310">
        <v>1.7228480000000001E-2</v>
      </c>
      <c r="C2310">
        <v>0</v>
      </c>
    </row>
    <row r="2311" spans="1:3" x14ac:dyDescent="0.3">
      <c r="A2311">
        <v>81.0398</v>
      </c>
      <c r="B2311">
        <v>9.0166769999999993E-2</v>
      </c>
      <c r="C2311">
        <v>0</v>
      </c>
    </row>
    <row r="2312" spans="1:3" x14ac:dyDescent="0.3">
      <c r="A2312">
        <v>81.093770000000006</v>
      </c>
      <c r="B2312">
        <v>0.21629660000000001</v>
      </c>
      <c r="C2312">
        <v>0</v>
      </c>
    </row>
    <row r="2313" spans="1:3" x14ac:dyDescent="0.3">
      <c r="A2313">
        <v>81.124579999999995</v>
      </c>
      <c r="B2313">
        <v>0.28875440000000002</v>
      </c>
      <c r="C2313">
        <v>0</v>
      </c>
    </row>
    <row r="2314" spans="1:3" x14ac:dyDescent="0.3">
      <c r="A2314">
        <v>81.160420000000002</v>
      </c>
      <c r="B2314">
        <v>0.37343660000000001</v>
      </c>
      <c r="C2314">
        <v>0</v>
      </c>
    </row>
    <row r="2315" spans="1:3" x14ac:dyDescent="0.3">
      <c r="A2315">
        <v>81.191800000000001</v>
      </c>
      <c r="B2315">
        <v>0.4477912</v>
      </c>
      <c r="C2315">
        <v>0</v>
      </c>
    </row>
    <row r="2316" spans="1:3" x14ac:dyDescent="0.3">
      <c r="A2316">
        <v>81.223579999999998</v>
      </c>
      <c r="B2316">
        <v>0.52345540000000002</v>
      </c>
      <c r="C2316">
        <v>0</v>
      </c>
    </row>
    <row r="2317" spans="1:3" x14ac:dyDescent="0.3">
      <c r="A2317">
        <v>81.257069999999999</v>
      </c>
      <c r="B2317">
        <v>0.60317160000000003</v>
      </c>
      <c r="C2317">
        <v>0</v>
      </c>
    </row>
    <row r="2318" spans="1:3" x14ac:dyDescent="0.3">
      <c r="A2318">
        <v>81.306870000000004</v>
      </c>
      <c r="B2318">
        <v>0.72234940000000003</v>
      </c>
      <c r="C2318">
        <v>0</v>
      </c>
    </row>
    <row r="2319" spans="1:3" x14ac:dyDescent="0.3">
      <c r="A2319">
        <v>81.342150000000004</v>
      </c>
      <c r="B2319">
        <v>0.80768859999999998</v>
      </c>
      <c r="C2319">
        <v>0</v>
      </c>
    </row>
    <row r="2320" spans="1:3" x14ac:dyDescent="0.3">
      <c r="A2320">
        <v>81.374139999999997</v>
      </c>
      <c r="B2320">
        <v>0.8868762</v>
      </c>
      <c r="C2320">
        <v>0</v>
      </c>
    </row>
    <row r="2321" spans="1:3" x14ac:dyDescent="0.3">
      <c r="A2321">
        <v>81.408779999999993</v>
      </c>
      <c r="B2321">
        <v>0.97034909999999996</v>
      </c>
      <c r="C2321">
        <v>0</v>
      </c>
    </row>
    <row r="2322" spans="1:3" x14ac:dyDescent="0.3">
      <c r="A2322">
        <v>81.443299999999994</v>
      </c>
      <c r="B2322">
        <v>1.042743</v>
      </c>
      <c r="C2322">
        <v>0</v>
      </c>
    </row>
    <row r="2323" spans="1:3" x14ac:dyDescent="0.3">
      <c r="A2323">
        <v>81.473470000000006</v>
      </c>
      <c r="B2323">
        <v>1.099451</v>
      </c>
      <c r="C2323">
        <v>0</v>
      </c>
    </row>
    <row r="2324" spans="1:3" x14ac:dyDescent="0.3">
      <c r="A2324">
        <v>81.526150000000001</v>
      </c>
      <c r="B2324">
        <v>1.1722030000000001</v>
      </c>
      <c r="C2324">
        <v>0</v>
      </c>
    </row>
    <row r="2325" spans="1:3" x14ac:dyDescent="0.3">
      <c r="A2325">
        <v>81.5595</v>
      </c>
      <c r="B2325">
        <v>1.204971</v>
      </c>
      <c r="C2325">
        <v>0</v>
      </c>
    </row>
    <row r="2326" spans="1:3" x14ac:dyDescent="0.3">
      <c r="A2326">
        <v>81.592969999999994</v>
      </c>
      <c r="B2326">
        <v>1.268794</v>
      </c>
      <c r="C2326">
        <v>0</v>
      </c>
    </row>
    <row r="2327" spans="1:3" x14ac:dyDescent="0.3">
      <c r="A2327">
        <v>81.627889999999994</v>
      </c>
      <c r="B2327">
        <v>1.268794</v>
      </c>
      <c r="C2327">
        <v>0</v>
      </c>
    </row>
    <row r="2328" spans="1:3" x14ac:dyDescent="0.3">
      <c r="A2328">
        <v>81.660079999999994</v>
      </c>
      <c r="B2328">
        <v>1.268794</v>
      </c>
      <c r="C2328">
        <v>0</v>
      </c>
    </row>
    <row r="2329" spans="1:3" x14ac:dyDescent="0.3">
      <c r="A2329">
        <v>81.691760000000002</v>
      </c>
      <c r="B2329">
        <v>1.268794</v>
      </c>
      <c r="C2329">
        <v>0</v>
      </c>
    </row>
    <row r="2330" spans="1:3" x14ac:dyDescent="0.3">
      <c r="A2330">
        <v>81.741659999999996</v>
      </c>
      <c r="B2330">
        <v>1.268794</v>
      </c>
      <c r="C2330">
        <v>0</v>
      </c>
    </row>
    <row r="2331" spans="1:3" x14ac:dyDescent="0.3">
      <c r="A2331">
        <v>81.774500000000003</v>
      </c>
      <c r="B2331">
        <v>1.268794</v>
      </c>
      <c r="C2331">
        <v>0</v>
      </c>
    </row>
    <row r="2332" spans="1:3" x14ac:dyDescent="0.3">
      <c r="A2332">
        <v>81.807360000000003</v>
      </c>
      <c r="B2332">
        <v>1.268794</v>
      </c>
      <c r="C2332">
        <v>0</v>
      </c>
    </row>
    <row r="2333" spans="1:3" x14ac:dyDescent="0.3">
      <c r="A2333">
        <v>81.848420000000004</v>
      </c>
      <c r="B2333">
        <v>1.268794</v>
      </c>
      <c r="C2333">
        <v>0</v>
      </c>
    </row>
    <row r="2334" spans="1:3" x14ac:dyDescent="0.3">
      <c r="A2334">
        <v>81.881159999999994</v>
      </c>
      <c r="B2334">
        <v>1.268794</v>
      </c>
      <c r="C2334">
        <v>0</v>
      </c>
    </row>
    <row r="2335" spans="1:3" x14ac:dyDescent="0.3">
      <c r="A2335">
        <v>81.907139999999998</v>
      </c>
      <c r="B2335">
        <v>1.268794</v>
      </c>
      <c r="C2335">
        <v>0</v>
      </c>
    </row>
    <row r="2336" spans="1:3" x14ac:dyDescent="0.3">
      <c r="A2336">
        <v>81.960489999999993</v>
      </c>
      <c r="B2336">
        <v>1.268794</v>
      </c>
      <c r="C2336">
        <v>0</v>
      </c>
    </row>
    <row r="2337" spans="1:3" x14ac:dyDescent="0.3">
      <c r="A2337">
        <v>81.990110000000001</v>
      </c>
      <c r="B2337">
        <v>1.268794</v>
      </c>
      <c r="C2337">
        <v>0</v>
      </c>
    </row>
    <row r="2338" spans="1:3" x14ac:dyDescent="0.3">
      <c r="A2338">
        <v>82.025279999999995</v>
      </c>
      <c r="B2338">
        <v>1.2302789999999999</v>
      </c>
      <c r="C2338">
        <v>0</v>
      </c>
    </row>
    <row r="2339" spans="1:3" x14ac:dyDescent="0.3">
      <c r="A2339">
        <v>82.056989999999999</v>
      </c>
      <c r="B2339">
        <v>1.201182</v>
      </c>
      <c r="C2339">
        <v>0</v>
      </c>
    </row>
    <row r="2340" spans="1:3" x14ac:dyDescent="0.3">
      <c r="A2340">
        <v>82.093890000000002</v>
      </c>
      <c r="B2340">
        <v>1.214356</v>
      </c>
      <c r="C2340">
        <v>0</v>
      </c>
    </row>
    <row r="2341" spans="1:3" x14ac:dyDescent="0.3">
      <c r="A2341">
        <v>82.124110000000002</v>
      </c>
      <c r="B2341">
        <v>1.094368</v>
      </c>
      <c r="C2341">
        <v>0</v>
      </c>
    </row>
    <row r="2342" spans="1:3" x14ac:dyDescent="0.3">
      <c r="A2342">
        <v>82.157539999999997</v>
      </c>
      <c r="B2342">
        <v>0.96161410000000003</v>
      </c>
      <c r="C2342">
        <v>0</v>
      </c>
    </row>
    <row r="2343" spans="1:3" x14ac:dyDescent="0.3">
      <c r="A2343">
        <v>82.191959999999995</v>
      </c>
      <c r="B2343">
        <v>0.82492129999999997</v>
      </c>
      <c r="C2343">
        <v>0</v>
      </c>
    </row>
    <row r="2344" spans="1:3" x14ac:dyDescent="0.3">
      <c r="A2344">
        <v>82.224400000000003</v>
      </c>
      <c r="B2344">
        <v>0.69634929999999995</v>
      </c>
      <c r="C2344">
        <v>0</v>
      </c>
    </row>
    <row r="2345" spans="1:3" x14ac:dyDescent="0.3">
      <c r="A2345">
        <v>82.258629999999997</v>
      </c>
      <c r="B2345">
        <v>0.56190150000000005</v>
      </c>
      <c r="C2345">
        <v>0</v>
      </c>
    </row>
    <row r="2346" spans="1:3" x14ac:dyDescent="0.3">
      <c r="A2346">
        <v>82.295429999999996</v>
      </c>
      <c r="B2346">
        <v>0.41938789999999998</v>
      </c>
      <c r="C2346">
        <v>0</v>
      </c>
    </row>
    <row r="2347" spans="1:3" x14ac:dyDescent="0.3">
      <c r="A2347">
        <v>82.32499</v>
      </c>
      <c r="B2347">
        <v>0.31068059999999997</v>
      </c>
      <c r="C2347">
        <v>0</v>
      </c>
    </row>
    <row r="2348" spans="1:3" x14ac:dyDescent="0.3">
      <c r="A2348">
        <v>82.373230000000007</v>
      </c>
      <c r="B2348">
        <v>0.1401357</v>
      </c>
      <c r="C2348">
        <v>0</v>
      </c>
    </row>
    <row r="2349" spans="1:3" x14ac:dyDescent="0.3">
      <c r="A2349">
        <v>82.408169999999998</v>
      </c>
      <c r="B2349">
        <v>2.0301719999999999E-2</v>
      </c>
      <c r="C2349">
        <v>0</v>
      </c>
    </row>
    <row r="2350" spans="1:3" x14ac:dyDescent="0.3">
      <c r="A2350">
        <v>82.442629999999994</v>
      </c>
      <c r="B2350">
        <v>8.4651569999999995E-2</v>
      </c>
      <c r="C2350">
        <v>0</v>
      </c>
    </row>
    <row r="2351" spans="1:3" x14ac:dyDescent="0.3">
      <c r="A2351">
        <v>82.477010000000007</v>
      </c>
      <c r="B2351">
        <v>0.16670969999999999</v>
      </c>
      <c r="C2351">
        <v>0</v>
      </c>
    </row>
    <row r="2352" spans="1:3" x14ac:dyDescent="0.3">
      <c r="A2352">
        <v>82.510509999999996</v>
      </c>
      <c r="B2352">
        <v>0.23325509999999999</v>
      </c>
      <c r="C2352">
        <v>0</v>
      </c>
    </row>
    <row r="2353" spans="1:3" x14ac:dyDescent="0.3">
      <c r="A2353">
        <v>82.542249999999996</v>
      </c>
      <c r="B2353">
        <v>0.28708309999999998</v>
      </c>
      <c r="C2353">
        <v>0</v>
      </c>
    </row>
    <row r="2354" spans="1:3" x14ac:dyDescent="0.3">
      <c r="A2354">
        <v>82.592860000000002</v>
      </c>
      <c r="B2354">
        <v>0.30980560000000001</v>
      </c>
      <c r="C2354">
        <v>0</v>
      </c>
    </row>
    <row r="2355" spans="1:3" x14ac:dyDescent="0.3">
      <c r="A2355">
        <v>82.625119999999995</v>
      </c>
      <c r="B2355">
        <v>0.30980560000000001</v>
      </c>
      <c r="C2355">
        <v>0</v>
      </c>
    </row>
    <row r="2356" spans="1:3" x14ac:dyDescent="0.3">
      <c r="A2356">
        <v>82.659589999999994</v>
      </c>
      <c r="B2356">
        <v>0.30980560000000001</v>
      </c>
      <c r="C2356">
        <v>0</v>
      </c>
    </row>
    <row r="2357" spans="1:3" x14ac:dyDescent="0.3">
      <c r="A2357">
        <v>82.694980000000001</v>
      </c>
      <c r="B2357">
        <v>0.30980560000000001</v>
      </c>
      <c r="C2357">
        <v>0</v>
      </c>
    </row>
    <row r="2358" spans="1:3" x14ac:dyDescent="0.3">
      <c r="A2358">
        <v>82.726129999999998</v>
      </c>
      <c r="B2358">
        <v>0.30980560000000001</v>
      </c>
      <c r="C2358">
        <v>0</v>
      </c>
    </row>
    <row r="2359" spans="1:3" x14ac:dyDescent="0.3">
      <c r="A2359">
        <v>82.758300000000006</v>
      </c>
      <c r="B2359">
        <v>0.30980560000000001</v>
      </c>
      <c r="C2359">
        <v>0</v>
      </c>
    </row>
    <row r="2360" spans="1:3" x14ac:dyDescent="0.3">
      <c r="A2360">
        <v>82.806759999999997</v>
      </c>
      <c r="B2360">
        <v>0.30980560000000001</v>
      </c>
      <c r="C2360">
        <v>0</v>
      </c>
    </row>
    <row r="2361" spans="1:3" x14ac:dyDescent="0.3">
      <c r="A2361">
        <v>82.841899999999995</v>
      </c>
      <c r="B2361">
        <v>0.30980560000000001</v>
      </c>
      <c r="C2361">
        <v>0</v>
      </c>
    </row>
    <row r="2362" spans="1:3" x14ac:dyDescent="0.3">
      <c r="A2362">
        <v>82.875919999999994</v>
      </c>
      <c r="B2362">
        <v>0.30980560000000001</v>
      </c>
      <c r="C2362">
        <v>0</v>
      </c>
    </row>
    <row r="2363" spans="1:3" x14ac:dyDescent="0.3">
      <c r="A2363">
        <v>82.906040000000004</v>
      </c>
      <c r="B2363">
        <v>0.30980560000000001</v>
      </c>
      <c r="C2363">
        <v>0</v>
      </c>
    </row>
    <row r="2364" spans="1:3" x14ac:dyDescent="0.3">
      <c r="A2364">
        <v>82.94</v>
      </c>
      <c r="B2364">
        <v>0.30980560000000001</v>
      </c>
      <c r="C2364">
        <v>0</v>
      </c>
    </row>
    <row r="2365" spans="1:3" x14ac:dyDescent="0.3">
      <c r="A2365">
        <v>82.972840000000005</v>
      </c>
      <c r="B2365">
        <v>0.32069239999999999</v>
      </c>
      <c r="C2365">
        <v>0</v>
      </c>
    </row>
    <row r="2366" spans="1:3" x14ac:dyDescent="0.3">
      <c r="A2366">
        <v>83.007270000000005</v>
      </c>
      <c r="B2366">
        <v>0.33212730000000001</v>
      </c>
      <c r="C2366">
        <v>0</v>
      </c>
    </row>
    <row r="2367" spans="1:3" x14ac:dyDescent="0.3">
      <c r="A2367">
        <v>83.041719999999998</v>
      </c>
      <c r="B2367">
        <v>0.3436804</v>
      </c>
      <c r="C2367">
        <v>0</v>
      </c>
    </row>
    <row r="2368" spans="1:3" x14ac:dyDescent="0.3">
      <c r="A2368">
        <v>83.074309999999997</v>
      </c>
      <c r="B2368">
        <v>0.3547477</v>
      </c>
      <c r="C2368">
        <v>0</v>
      </c>
    </row>
    <row r="2369" spans="1:3" x14ac:dyDescent="0.3">
      <c r="A2369">
        <v>83.10754</v>
      </c>
      <c r="B2369">
        <v>0.37165219999999999</v>
      </c>
      <c r="C2369">
        <v>0</v>
      </c>
    </row>
    <row r="2370" spans="1:3" x14ac:dyDescent="0.3">
      <c r="A2370">
        <v>83.145610000000005</v>
      </c>
      <c r="B2370">
        <v>0.40401110000000001</v>
      </c>
      <c r="C2370">
        <v>0</v>
      </c>
    </row>
    <row r="2371" spans="1:3" x14ac:dyDescent="0.3">
      <c r="A2371">
        <v>83.174480000000003</v>
      </c>
      <c r="B2371">
        <v>0.42969039999999997</v>
      </c>
      <c r="C2371">
        <v>0</v>
      </c>
    </row>
    <row r="2372" spans="1:3" x14ac:dyDescent="0.3">
      <c r="A2372">
        <v>83.210499999999996</v>
      </c>
      <c r="B2372">
        <v>0.46178350000000001</v>
      </c>
      <c r="C2372">
        <v>0</v>
      </c>
    </row>
    <row r="2373" spans="1:3" x14ac:dyDescent="0.3">
      <c r="A2373">
        <v>83.254350000000002</v>
      </c>
      <c r="B2373">
        <v>0.53104340000000005</v>
      </c>
      <c r="C2373">
        <v>0</v>
      </c>
    </row>
    <row r="2374" spans="1:3" x14ac:dyDescent="0.3">
      <c r="A2374">
        <v>83.301829999999995</v>
      </c>
      <c r="B2374">
        <v>0.71983410000000003</v>
      </c>
      <c r="C2374">
        <v>0</v>
      </c>
    </row>
    <row r="2375" spans="1:3" x14ac:dyDescent="0.3">
      <c r="A2375">
        <v>83.340040000000002</v>
      </c>
      <c r="B2375">
        <v>0.71983410000000003</v>
      </c>
      <c r="C2375">
        <v>0</v>
      </c>
    </row>
    <row r="2376" spans="1:3" x14ac:dyDescent="0.3">
      <c r="A2376">
        <v>83.375879999999995</v>
      </c>
      <c r="B2376">
        <v>0.71983410000000003</v>
      </c>
      <c r="C2376">
        <v>0</v>
      </c>
    </row>
    <row r="2377" spans="1:3" x14ac:dyDescent="0.3">
      <c r="A2377">
        <v>83.39855</v>
      </c>
      <c r="B2377">
        <v>0.71983410000000003</v>
      </c>
      <c r="C2377">
        <v>0</v>
      </c>
    </row>
    <row r="2378" spans="1:3" x14ac:dyDescent="0.3">
      <c r="A2378">
        <v>83.422790000000006</v>
      </c>
      <c r="B2378">
        <v>0.71983410000000003</v>
      </c>
      <c r="C2378">
        <v>0</v>
      </c>
    </row>
    <row r="2379" spans="1:3" x14ac:dyDescent="0.3">
      <c r="A2379">
        <v>83.474940000000004</v>
      </c>
      <c r="B2379">
        <v>0.71983410000000003</v>
      </c>
      <c r="C2379">
        <v>0</v>
      </c>
    </row>
    <row r="2380" spans="1:3" x14ac:dyDescent="0.3">
      <c r="A2380">
        <v>83.501170000000002</v>
      </c>
      <c r="B2380">
        <v>0.71983410000000003</v>
      </c>
      <c r="C2380">
        <v>0</v>
      </c>
    </row>
    <row r="2381" spans="1:3" x14ac:dyDescent="0.3">
      <c r="A2381">
        <v>83.540220000000005</v>
      </c>
      <c r="B2381">
        <v>0.71983410000000003</v>
      </c>
      <c r="C2381">
        <v>0</v>
      </c>
    </row>
    <row r="2382" spans="1:3" x14ac:dyDescent="0.3">
      <c r="A2382">
        <v>83.573269999999994</v>
      </c>
      <c r="B2382">
        <v>0.71983410000000003</v>
      </c>
      <c r="C2382">
        <v>0</v>
      </c>
    </row>
    <row r="2383" spans="1:3" x14ac:dyDescent="0.3">
      <c r="A2383">
        <v>83.610560000000007</v>
      </c>
      <c r="B2383">
        <v>0.57164309999999996</v>
      </c>
      <c r="C2383">
        <v>0</v>
      </c>
    </row>
    <row r="2384" spans="1:3" x14ac:dyDescent="0.3">
      <c r="A2384">
        <v>83.639600000000002</v>
      </c>
      <c r="B2384">
        <v>0.45596979999999998</v>
      </c>
      <c r="C2384">
        <v>0</v>
      </c>
    </row>
    <row r="2385" spans="1:3" x14ac:dyDescent="0.3">
      <c r="A2385">
        <v>83.674289999999999</v>
      </c>
      <c r="B2385">
        <v>0.31803589999999998</v>
      </c>
      <c r="C2385">
        <v>0</v>
      </c>
    </row>
    <row r="2386" spans="1:3" x14ac:dyDescent="0.3">
      <c r="A2386">
        <v>83.70729</v>
      </c>
      <c r="B2386">
        <v>0.18677949999999999</v>
      </c>
      <c r="C2386">
        <v>0</v>
      </c>
    </row>
    <row r="2387" spans="1:3" x14ac:dyDescent="0.3">
      <c r="A2387">
        <v>83.739260000000002</v>
      </c>
      <c r="B2387">
        <v>5.9652770000000001E-2</v>
      </c>
      <c r="C2387">
        <v>0</v>
      </c>
    </row>
    <row r="2388" spans="1:3" x14ac:dyDescent="0.3">
      <c r="A2388">
        <v>83.774270000000001</v>
      </c>
      <c r="B2388">
        <v>7.9547519999999997E-2</v>
      </c>
      <c r="C2388">
        <v>0</v>
      </c>
    </row>
    <row r="2389" spans="1:3" x14ac:dyDescent="0.3">
      <c r="A2389">
        <v>83.809299999999993</v>
      </c>
      <c r="B2389">
        <v>0.2190559</v>
      </c>
      <c r="C2389">
        <v>0</v>
      </c>
    </row>
    <row r="2390" spans="1:3" x14ac:dyDescent="0.3">
      <c r="A2390">
        <v>83.842709999999997</v>
      </c>
      <c r="B2390">
        <v>0.35241840000000002</v>
      </c>
      <c r="C2390">
        <v>0</v>
      </c>
    </row>
    <row r="2391" spans="1:3" x14ac:dyDescent="0.3">
      <c r="A2391">
        <v>83.875399999999999</v>
      </c>
      <c r="B2391">
        <v>0.48142020000000002</v>
      </c>
      <c r="C2391">
        <v>0</v>
      </c>
    </row>
    <row r="2392" spans="1:3" x14ac:dyDescent="0.3">
      <c r="A2392">
        <v>83.923630000000003</v>
      </c>
      <c r="B2392">
        <v>0.61225269999999998</v>
      </c>
      <c r="C2392">
        <v>0</v>
      </c>
    </row>
    <row r="2393" spans="1:3" x14ac:dyDescent="0.3">
      <c r="A2393">
        <v>83.951909999999998</v>
      </c>
      <c r="B2393">
        <v>0.66735699999999998</v>
      </c>
      <c r="C2393">
        <v>0</v>
      </c>
    </row>
    <row r="2394" spans="1:3" x14ac:dyDescent="0.3">
      <c r="A2394">
        <v>83.989329999999995</v>
      </c>
      <c r="B2394">
        <v>0.73939440000000001</v>
      </c>
      <c r="C2394">
        <v>0</v>
      </c>
    </row>
    <row r="2395" spans="1:3" x14ac:dyDescent="0.3">
      <c r="A2395">
        <v>84.024039999999999</v>
      </c>
      <c r="B2395">
        <v>0.80619059999999998</v>
      </c>
      <c r="C2395">
        <v>0</v>
      </c>
    </row>
    <row r="2396" spans="1:3" x14ac:dyDescent="0.3">
      <c r="A2396">
        <v>84.057829999999996</v>
      </c>
      <c r="B2396">
        <v>0.87125750000000002</v>
      </c>
      <c r="C2396">
        <v>0</v>
      </c>
    </row>
    <row r="2397" spans="1:3" x14ac:dyDescent="0.3">
      <c r="A2397">
        <v>84.089550000000003</v>
      </c>
      <c r="B2397">
        <v>0.9323205</v>
      </c>
      <c r="C2397">
        <v>0</v>
      </c>
    </row>
    <row r="2398" spans="1:3" x14ac:dyDescent="0.3">
      <c r="A2398">
        <v>84.13673</v>
      </c>
      <c r="B2398">
        <v>1.01661</v>
      </c>
      <c r="C2398">
        <v>0</v>
      </c>
    </row>
    <row r="2399" spans="1:3" x14ac:dyDescent="0.3">
      <c r="A2399">
        <v>84.172349999999994</v>
      </c>
      <c r="B2399">
        <v>1.066789</v>
      </c>
      <c r="C2399">
        <v>0</v>
      </c>
    </row>
    <row r="2400" spans="1:3" x14ac:dyDescent="0.3">
      <c r="A2400">
        <v>84.203630000000004</v>
      </c>
      <c r="B2400">
        <v>1.066789</v>
      </c>
      <c r="C2400">
        <v>0</v>
      </c>
    </row>
    <row r="2401" spans="1:3" x14ac:dyDescent="0.3">
      <c r="A2401">
        <v>84.244889999999998</v>
      </c>
      <c r="B2401">
        <v>1.066789</v>
      </c>
      <c r="C2401">
        <v>0</v>
      </c>
    </row>
    <row r="2402" spans="1:3" x14ac:dyDescent="0.3">
      <c r="A2402">
        <v>84.274720000000002</v>
      </c>
      <c r="B2402">
        <v>1.066789</v>
      </c>
      <c r="C2402">
        <v>0</v>
      </c>
    </row>
    <row r="2403" spans="1:3" x14ac:dyDescent="0.3">
      <c r="A2403">
        <v>84.306730000000002</v>
      </c>
      <c r="B2403">
        <v>1.066789</v>
      </c>
      <c r="C2403">
        <v>0</v>
      </c>
    </row>
    <row r="2404" spans="1:3" x14ac:dyDescent="0.3">
      <c r="A2404">
        <v>84.358450000000005</v>
      </c>
      <c r="B2404">
        <v>1.066789</v>
      </c>
      <c r="C2404">
        <v>0</v>
      </c>
    </row>
    <row r="2405" spans="1:3" x14ac:dyDescent="0.3">
      <c r="A2405">
        <v>84.386269999999996</v>
      </c>
      <c r="B2405">
        <v>1.066789</v>
      </c>
      <c r="C2405">
        <v>0</v>
      </c>
    </row>
    <row r="2406" spans="1:3" x14ac:dyDescent="0.3">
      <c r="A2406">
        <v>84.423169999999999</v>
      </c>
      <c r="B2406">
        <v>1.066789</v>
      </c>
      <c r="C2406">
        <v>0</v>
      </c>
    </row>
    <row r="2407" spans="1:3" x14ac:dyDescent="0.3">
      <c r="A2407">
        <v>84.455569999999994</v>
      </c>
      <c r="B2407">
        <v>1.066789</v>
      </c>
      <c r="C2407">
        <v>0</v>
      </c>
    </row>
    <row r="2408" spans="1:3" x14ac:dyDescent="0.3">
      <c r="A2408">
        <v>84.490200000000002</v>
      </c>
      <c r="B2408">
        <v>1.066789</v>
      </c>
      <c r="C2408">
        <v>0</v>
      </c>
    </row>
    <row r="2409" spans="1:3" x14ac:dyDescent="0.3">
      <c r="A2409">
        <v>84.521870000000007</v>
      </c>
      <c r="B2409">
        <v>1.066789</v>
      </c>
      <c r="C2409">
        <v>0</v>
      </c>
    </row>
    <row r="2410" spans="1:3" x14ac:dyDescent="0.3">
      <c r="A2410">
        <v>84.547240000000002</v>
      </c>
      <c r="B2410">
        <v>1.077186</v>
      </c>
      <c r="C2410">
        <v>0</v>
      </c>
    </row>
    <row r="2411" spans="1:3" x14ac:dyDescent="0.3">
      <c r="A2411">
        <v>84.590909999999994</v>
      </c>
      <c r="B2411">
        <v>1.1274660000000001</v>
      </c>
      <c r="C2411">
        <v>0</v>
      </c>
    </row>
    <row r="2412" spans="1:3" x14ac:dyDescent="0.3">
      <c r="A2412">
        <v>84.622669999999999</v>
      </c>
      <c r="B2412">
        <v>1.191063</v>
      </c>
      <c r="C2412">
        <v>0</v>
      </c>
    </row>
    <row r="2413" spans="1:3" x14ac:dyDescent="0.3">
      <c r="A2413">
        <v>84.648750000000007</v>
      </c>
      <c r="B2413">
        <v>1.2494799999999999</v>
      </c>
      <c r="C2413">
        <v>0</v>
      </c>
    </row>
    <row r="2414" spans="1:3" x14ac:dyDescent="0.3">
      <c r="A2414">
        <v>84.69144</v>
      </c>
      <c r="B2414">
        <v>1.3464370000000001</v>
      </c>
      <c r="C2414">
        <v>0</v>
      </c>
    </row>
    <row r="2415" spans="1:3" x14ac:dyDescent="0.3">
      <c r="A2415">
        <v>84.721559999999997</v>
      </c>
      <c r="B2415">
        <v>1.4151750000000001</v>
      </c>
      <c r="C2415">
        <v>0</v>
      </c>
    </row>
    <row r="2416" spans="1:3" x14ac:dyDescent="0.3">
      <c r="A2416">
        <v>84.774749999999997</v>
      </c>
      <c r="B2416">
        <v>1.5401469999999999</v>
      </c>
      <c r="C2416">
        <v>0</v>
      </c>
    </row>
    <row r="2417" spans="1:3" x14ac:dyDescent="0.3">
      <c r="A2417">
        <v>84.801509999999993</v>
      </c>
      <c r="B2417">
        <v>1.602951</v>
      </c>
      <c r="C2417">
        <v>0</v>
      </c>
    </row>
    <row r="2418" spans="1:3" x14ac:dyDescent="0.3">
      <c r="A2418">
        <v>84.829729999999998</v>
      </c>
      <c r="B2418">
        <v>1.654223</v>
      </c>
      <c r="C2418">
        <v>0</v>
      </c>
    </row>
    <row r="2419" spans="1:3" x14ac:dyDescent="0.3">
      <c r="A2419">
        <v>84.864739999999998</v>
      </c>
      <c r="B2419">
        <v>1.7463470000000001</v>
      </c>
      <c r="C2419">
        <v>0</v>
      </c>
    </row>
    <row r="2420" spans="1:3" x14ac:dyDescent="0.3">
      <c r="A2420">
        <v>84.8977</v>
      </c>
      <c r="B2420">
        <v>1.865278</v>
      </c>
      <c r="C2420">
        <v>0</v>
      </c>
    </row>
    <row r="2421" spans="1:3" x14ac:dyDescent="0.3">
      <c r="A2421">
        <v>84.930300000000003</v>
      </c>
      <c r="B2421">
        <v>1.983646</v>
      </c>
      <c r="C2421">
        <v>0</v>
      </c>
    </row>
    <row r="2422" spans="1:3" x14ac:dyDescent="0.3">
      <c r="A2422">
        <v>84.990679999999998</v>
      </c>
      <c r="B2422">
        <v>2.2233109999999998</v>
      </c>
      <c r="C2422">
        <v>0</v>
      </c>
    </row>
    <row r="2423" spans="1:3" x14ac:dyDescent="0.3">
      <c r="A2423">
        <v>85.016660000000002</v>
      </c>
      <c r="B2423">
        <v>2.326422</v>
      </c>
      <c r="C2423">
        <v>0</v>
      </c>
    </row>
    <row r="2424" spans="1:3" x14ac:dyDescent="0.3">
      <c r="A2424">
        <v>85.047150000000002</v>
      </c>
      <c r="B2424">
        <v>2.4138989999999998</v>
      </c>
      <c r="C2424">
        <v>0</v>
      </c>
    </row>
    <row r="2425" spans="1:3" x14ac:dyDescent="0.3">
      <c r="A2425">
        <v>85.08135</v>
      </c>
      <c r="B2425">
        <v>2.4616159999999998</v>
      </c>
      <c r="C2425">
        <v>0</v>
      </c>
    </row>
    <row r="2426" spans="1:3" x14ac:dyDescent="0.3">
      <c r="A2426">
        <v>85.117769999999993</v>
      </c>
      <c r="B2426">
        <v>2.5108190000000001</v>
      </c>
      <c r="C2426">
        <v>0</v>
      </c>
    </row>
    <row r="2427" spans="1:3" x14ac:dyDescent="0.3">
      <c r="A2427">
        <v>85.147599999999997</v>
      </c>
      <c r="B2427">
        <v>2.5511720000000002</v>
      </c>
      <c r="C2427">
        <v>0</v>
      </c>
    </row>
    <row r="2428" spans="1:3" x14ac:dyDescent="0.3">
      <c r="A2428">
        <v>85.208820000000003</v>
      </c>
      <c r="B2428">
        <v>2.5764990000000001</v>
      </c>
      <c r="C2428">
        <v>0</v>
      </c>
    </row>
    <row r="2429" spans="1:3" x14ac:dyDescent="0.3">
      <c r="A2429">
        <v>85.236230000000006</v>
      </c>
      <c r="B2429">
        <v>2.5800890000000001</v>
      </c>
      <c r="C2429">
        <v>0</v>
      </c>
    </row>
    <row r="2430" spans="1:3" x14ac:dyDescent="0.3">
      <c r="A2430">
        <v>85.264719999999997</v>
      </c>
      <c r="B2430">
        <v>2.5537260000000002</v>
      </c>
      <c r="C2430">
        <v>0</v>
      </c>
    </row>
    <row r="2431" spans="1:3" x14ac:dyDescent="0.3">
      <c r="A2431">
        <v>85.298280000000005</v>
      </c>
      <c r="B2431">
        <v>2.474167</v>
      </c>
      <c r="C2431">
        <v>0</v>
      </c>
    </row>
    <row r="2432" spans="1:3" x14ac:dyDescent="0.3">
      <c r="A2432">
        <v>85.332329999999999</v>
      </c>
      <c r="B2432">
        <v>2.3854419999999998</v>
      </c>
      <c r="C2432">
        <v>0</v>
      </c>
    </row>
    <row r="2433" spans="1:3" x14ac:dyDescent="0.3">
      <c r="A2433">
        <v>85.389470000000003</v>
      </c>
      <c r="B2433">
        <v>2.2460629999999999</v>
      </c>
      <c r="C2433">
        <v>0</v>
      </c>
    </row>
    <row r="2434" spans="1:3" x14ac:dyDescent="0.3">
      <c r="A2434">
        <v>85.423010000000005</v>
      </c>
      <c r="B2434">
        <v>2.1929699999999999</v>
      </c>
      <c r="C2434">
        <v>0</v>
      </c>
    </row>
    <row r="2435" spans="1:3" x14ac:dyDescent="0.3">
      <c r="A2435">
        <v>85.450270000000003</v>
      </c>
      <c r="B2435">
        <v>2.1753999999999998</v>
      </c>
      <c r="C2435">
        <v>0</v>
      </c>
    </row>
    <row r="2436" spans="1:3" x14ac:dyDescent="0.3">
      <c r="A2436">
        <v>85.481809999999996</v>
      </c>
      <c r="B2436">
        <v>2.1645979999999998</v>
      </c>
      <c r="C2436">
        <v>0</v>
      </c>
    </row>
    <row r="2437" spans="1:3" x14ac:dyDescent="0.3">
      <c r="A2437">
        <v>85.541579999999996</v>
      </c>
      <c r="B2437">
        <v>2.1905320000000001</v>
      </c>
      <c r="C2437">
        <v>0</v>
      </c>
    </row>
    <row r="2438" spans="1:3" x14ac:dyDescent="0.3">
      <c r="A2438">
        <v>85.574550000000002</v>
      </c>
      <c r="B2438">
        <v>2.204707</v>
      </c>
      <c r="C2438">
        <v>0</v>
      </c>
    </row>
    <row r="2439" spans="1:3" x14ac:dyDescent="0.3">
      <c r="A2439">
        <v>85.606290000000001</v>
      </c>
      <c r="B2439">
        <v>2.2182379999999999</v>
      </c>
      <c r="C2439">
        <v>0</v>
      </c>
    </row>
    <row r="2440" spans="1:3" x14ac:dyDescent="0.3">
      <c r="A2440">
        <v>85.641170000000002</v>
      </c>
      <c r="B2440">
        <v>2.232974</v>
      </c>
      <c r="C2440">
        <v>0</v>
      </c>
    </row>
    <row r="2441" spans="1:3" x14ac:dyDescent="0.3">
      <c r="A2441">
        <v>85.689549999999997</v>
      </c>
      <c r="B2441">
        <v>2.2532610000000002</v>
      </c>
      <c r="C2441">
        <v>0</v>
      </c>
    </row>
    <row r="2442" spans="1:3" x14ac:dyDescent="0.3">
      <c r="A2442">
        <v>85.725200000000001</v>
      </c>
      <c r="B2442">
        <v>2.2680370000000001</v>
      </c>
      <c r="C2442">
        <v>0</v>
      </c>
    </row>
    <row r="2443" spans="1:3" x14ac:dyDescent="0.3">
      <c r="A2443">
        <v>85.759469999999993</v>
      </c>
      <c r="B2443">
        <v>2.2821570000000002</v>
      </c>
      <c r="C2443">
        <v>0</v>
      </c>
    </row>
    <row r="2444" spans="1:3" x14ac:dyDescent="0.3">
      <c r="A2444">
        <v>85.789680000000004</v>
      </c>
      <c r="B2444">
        <v>2.2821570000000002</v>
      </c>
      <c r="C2444">
        <v>0</v>
      </c>
    </row>
    <row r="2445" spans="1:3" x14ac:dyDescent="0.3">
      <c r="A2445">
        <v>85.842680000000001</v>
      </c>
      <c r="B2445">
        <v>2.2821570000000002</v>
      </c>
      <c r="C2445">
        <v>0</v>
      </c>
    </row>
    <row r="2446" spans="1:3" x14ac:dyDescent="0.3">
      <c r="A2446">
        <v>85.873620000000003</v>
      </c>
      <c r="B2446">
        <v>2.2821570000000002</v>
      </c>
      <c r="C2446">
        <v>0</v>
      </c>
    </row>
    <row r="2447" spans="1:3" x14ac:dyDescent="0.3">
      <c r="A2447">
        <v>85.906490000000005</v>
      </c>
      <c r="B2447">
        <v>2.2821570000000002</v>
      </c>
      <c r="C2447">
        <v>0</v>
      </c>
    </row>
    <row r="2448" spans="1:3" x14ac:dyDescent="0.3">
      <c r="A2448">
        <v>85.941299999999998</v>
      </c>
      <c r="B2448">
        <v>2.2821570000000002</v>
      </c>
      <c r="C2448">
        <v>0</v>
      </c>
    </row>
    <row r="2449" spans="1:3" x14ac:dyDescent="0.3">
      <c r="A2449">
        <v>85.973330000000004</v>
      </c>
      <c r="B2449">
        <v>2.2821570000000002</v>
      </c>
      <c r="C2449">
        <v>0</v>
      </c>
    </row>
    <row r="2450" spans="1:3" x14ac:dyDescent="0.3">
      <c r="A2450">
        <v>86.005330000000001</v>
      </c>
      <c r="B2450">
        <v>2.2821570000000002</v>
      </c>
      <c r="C2450">
        <v>0</v>
      </c>
    </row>
    <row r="2451" spans="1:3" x14ac:dyDescent="0.3">
      <c r="A2451">
        <v>86.058139999999995</v>
      </c>
      <c r="B2451">
        <v>2.2607759999999999</v>
      </c>
      <c r="C2451">
        <v>0</v>
      </c>
    </row>
    <row r="2452" spans="1:3" x14ac:dyDescent="0.3">
      <c r="A2452">
        <v>86.089429999999993</v>
      </c>
      <c r="B2452">
        <v>2.2394940000000001</v>
      </c>
      <c r="C2452">
        <v>0</v>
      </c>
    </row>
    <row r="2453" spans="1:3" x14ac:dyDescent="0.3">
      <c r="A2453">
        <v>86.123369999999994</v>
      </c>
      <c r="B2453">
        <v>2.2125119999999998</v>
      </c>
      <c r="C2453">
        <v>0</v>
      </c>
    </row>
    <row r="2454" spans="1:3" x14ac:dyDescent="0.3">
      <c r="A2454">
        <v>86.157330000000002</v>
      </c>
      <c r="B2454">
        <v>2.1620360000000001</v>
      </c>
      <c r="C2454">
        <v>0</v>
      </c>
    </row>
    <row r="2455" spans="1:3" x14ac:dyDescent="0.3">
      <c r="A2455">
        <v>86.190880000000007</v>
      </c>
      <c r="B2455">
        <v>2.0969630000000001</v>
      </c>
      <c r="C2455">
        <v>0</v>
      </c>
    </row>
    <row r="2456" spans="1:3" x14ac:dyDescent="0.3">
      <c r="A2456">
        <v>86.223680000000002</v>
      </c>
      <c r="B2456">
        <v>2.0203929999999999</v>
      </c>
      <c r="C2456">
        <v>0</v>
      </c>
    </row>
    <row r="2457" spans="1:3" x14ac:dyDescent="0.3">
      <c r="A2457">
        <v>86.274649999999994</v>
      </c>
      <c r="B2457">
        <v>1.869443</v>
      </c>
      <c r="C2457">
        <v>0</v>
      </c>
    </row>
    <row r="2458" spans="1:3" x14ac:dyDescent="0.3">
      <c r="A2458">
        <v>86.306669999999997</v>
      </c>
      <c r="B2458">
        <v>1.764705</v>
      </c>
      <c r="C2458">
        <v>0</v>
      </c>
    </row>
    <row r="2459" spans="1:3" x14ac:dyDescent="0.3">
      <c r="A2459">
        <v>86.3399</v>
      </c>
      <c r="B2459">
        <v>1.645243</v>
      </c>
      <c r="C2459">
        <v>0</v>
      </c>
    </row>
    <row r="2460" spans="1:3" x14ac:dyDescent="0.3">
      <c r="A2460">
        <v>86.375389999999996</v>
      </c>
      <c r="B2460">
        <v>1.5121119999999999</v>
      </c>
      <c r="C2460">
        <v>0</v>
      </c>
    </row>
    <row r="2461" spans="1:3" x14ac:dyDescent="0.3">
      <c r="A2461">
        <v>86.407330000000002</v>
      </c>
      <c r="B2461">
        <v>1.3914139999999999</v>
      </c>
      <c r="C2461">
        <v>0</v>
      </c>
    </row>
    <row r="2462" spans="1:3" x14ac:dyDescent="0.3">
      <c r="A2462">
        <v>86.438680000000005</v>
      </c>
      <c r="B2462">
        <v>1.2717909999999999</v>
      </c>
      <c r="C2462">
        <v>0</v>
      </c>
    </row>
    <row r="2463" spans="1:3" x14ac:dyDescent="0.3">
      <c r="A2463">
        <v>86.490629999999996</v>
      </c>
      <c r="B2463">
        <v>1.07236</v>
      </c>
      <c r="C2463">
        <v>0</v>
      </c>
    </row>
    <row r="2464" spans="1:3" x14ac:dyDescent="0.3">
      <c r="A2464">
        <v>86.522660000000002</v>
      </c>
      <c r="B2464">
        <v>0.94939059999999997</v>
      </c>
      <c r="C2464">
        <v>0</v>
      </c>
    </row>
    <row r="2465" spans="1:3" x14ac:dyDescent="0.3">
      <c r="A2465">
        <v>86.557169999999999</v>
      </c>
      <c r="B2465">
        <v>0.81762950000000001</v>
      </c>
      <c r="C2465">
        <v>0</v>
      </c>
    </row>
    <row r="2466" spans="1:3" x14ac:dyDescent="0.3">
      <c r="A2466">
        <v>86.591080000000005</v>
      </c>
      <c r="B2466">
        <v>0.69059199999999998</v>
      </c>
      <c r="C2466">
        <v>0</v>
      </c>
    </row>
    <row r="2467" spans="1:3" x14ac:dyDescent="0.3">
      <c r="A2467">
        <v>86.624520000000004</v>
      </c>
      <c r="B2467">
        <v>0.56850699999999998</v>
      </c>
      <c r="C2467">
        <v>0</v>
      </c>
    </row>
    <row r="2468" spans="1:3" x14ac:dyDescent="0.3">
      <c r="A2468">
        <v>86.655529999999999</v>
      </c>
      <c r="B2468">
        <v>0.45704919999999999</v>
      </c>
      <c r="C2468">
        <v>0</v>
      </c>
    </row>
    <row r="2469" spans="1:3" x14ac:dyDescent="0.3">
      <c r="A2469">
        <v>86.708370000000002</v>
      </c>
      <c r="B2469">
        <v>0.2857557</v>
      </c>
      <c r="C2469">
        <v>0</v>
      </c>
    </row>
    <row r="2470" spans="1:3" x14ac:dyDescent="0.3">
      <c r="A2470">
        <v>86.739949999999993</v>
      </c>
      <c r="B2470">
        <v>0.18424689999999999</v>
      </c>
      <c r="C2470">
        <v>0</v>
      </c>
    </row>
    <row r="2471" spans="1:3" x14ac:dyDescent="0.3">
      <c r="A2471">
        <v>86.773700000000005</v>
      </c>
      <c r="B2471">
        <v>7.5476290000000001E-2</v>
      </c>
      <c r="C2471">
        <v>0</v>
      </c>
    </row>
    <row r="2472" spans="1:3" x14ac:dyDescent="0.3">
      <c r="A2472">
        <v>86.811070000000001</v>
      </c>
      <c r="B2472">
        <v>4.388152E-2</v>
      </c>
      <c r="C2472">
        <v>0</v>
      </c>
    </row>
    <row r="2473" spans="1:3" x14ac:dyDescent="0.3">
      <c r="A2473">
        <v>86.842730000000003</v>
      </c>
      <c r="B2473">
        <v>0.14232649999999999</v>
      </c>
      <c r="C2473">
        <v>0</v>
      </c>
    </row>
    <row r="2474" spans="1:3" x14ac:dyDescent="0.3">
      <c r="A2474">
        <v>86.874660000000006</v>
      </c>
      <c r="B2474">
        <v>0.23350299999999999</v>
      </c>
      <c r="C2474">
        <v>0</v>
      </c>
    </row>
    <row r="2475" spans="1:3" x14ac:dyDescent="0.3">
      <c r="A2475">
        <v>86.92604</v>
      </c>
      <c r="B2475">
        <v>0.34865990000000002</v>
      </c>
      <c r="C2475">
        <v>0</v>
      </c>
    </row>
    <row r="2476" spans="1:3" x14ac:dyDescent="0.3">
      <c r="A2476">
        <v>86.956760000000003</v>
      </c>
      <c r="B2476">
        <v>0.36139670000000002</v>
      </c>
      <c r="C2476">
        <v>0</v>
      </c>
    </row>
    <row r="2477" spans="1:3" x14ac:dyDescent="0.3">
      <c r="A2477">
        <v>86.992580000000004</v>
      </c>
      <c r="B2477">
        <v>0.34813539999999998</v>
      </c>
      <c r="C2477">
        <v>0</v>
      </c>
    </row>
    <row r="2478" spans="1:3" x14ac:dyDescent="0.3">
      <c r="A2478">
        <v>87.026730000000001</v>
      </c>
      <c r="B2478">
        <v>0.33562619999999999</v>
      </c>
      <c r="C2478">
        <v>0</v>
      </c>
    </row>
    <row r="2479" spans="1:3" x14ac:dyDescent="0.3">
      <c r="A2479">
        <v>87.061189999999996</v>
      </c>
      <c r="B2479">
        <v>0.32290819999999998</v>
      </c>
      <c r="C2479">
        <v>0</v>
      </c>
    </row>
    <row r="2480" spans="1:3" x14ac:dyDescent="0.3">
      <c r="A2480">
        <v>87.090289999999996</v>
      </c>
      <c r="B2480">
        <v>0.31217980000000001</v>
      </c>
      <c r="C2480">
        <v>0</v>
      </c>
    </row>
    <row r="2481" spans="1:3" x14ac:dyDescent="0.3">
      <c r="A2481">
        <v>87.140799999999999</v>
      </c>
      <c r="B2481">
        <v>0.29352699999999998</v>
      </c>
      <c r="C2481">
        <v>0</v>
      </c>
    </row>
    <row r="2482" spans="1:3" x14ac:dyDescent="0.3">
      <c r="A2482">
        <v>87.177700000000002</v>
      </c>
      <c r="B2482">
        <v>0.27991110000000002</v>
      </c>
      <c r="C2482">
        <v>0</v>
      </c>
    </row>
    <row r="2483" spans="1:3" x14ac:dyDescent="0.3">
      <c r="A2483">
        <v>87.209500000000006</v>
      </c>
      <c r="B2483">
        <v>0.26825290000000002</v>
      </c>
      <c r="C2483">
        <v>0</v>
      </c>
    </row>
    <row r="2484" spans="1:3" x14ac:dyDescent="0.3">
      <c r="A2484">
        <v>87.242810000000006</v>
      </c>
      <c r="B2484">
        <v>0.25613459999999999</v>
      </c>
      <c r="C2484">
        <v>0</v>
      </c>
    </row>
    <row r="2485" spans="1:3" x14ac:dyDescent="0.3">
      <c r="A2485">
        <v>87.277439999999999</v>
      </c>
      <c r="B2485">
        <v>0.24352750000000001</v>
      </c>
      <c r="C2485">
        <v>0</v>
      </c>
    </row>
    <row r="2486" spans="1:3" x14ac:dyDescent="0.3">
      <c r="A2486">
        <v>87.307580000000002</v>
      </c>
      <c r="B2486">
        <v>0.23255439999999999</v>
      </c>
      <c r="C2486">
        <v>0</v>
      </c>
    </row>
    <row r="2487" spans="1:3" x14ac:dyDescent="0.3">
      <c r="A2487">
        <v>87.358469999999997</v>
      </c>
      <c r="B2487">
        <v>0.2138283</v>
      </c>
      <c r="C2487">
        <v>0</v>
      </c>
    </row>
    <row r="2488" spans="1:3" x14ac:dyDescent="0.3">
      <c r="A2488">
        <v>87.390709999999999</v>
      </c>
      <c r="B2488">
        <v>0.2019784</v>
      </c>
      <c r="C2488">
        <v>0</v>
      </c>
    </row>
    <row r="2489" spans="1:3" x14ac:dyDescent="0.3">
      <c r="A2489">
        <v>87.424999999999997</v>
      </c>
      <c r="B2489">
        <v>0.1893425</v>
      </c>
      <c r="C2489">
        <v>0</v>
      </c>
    </row>
    <row r="2490" spans="1:3" x14ac:dyDescent="0.3">
      <c r="A2490">
        <v>87.459280000000007</v>
      </c>
      <c r="B2490">
        <v>0.17644979999999999</v>
      </c>
      <c r="C2490">
        <v>0</v>
      </c>
    </row>
    <row r="2491" spans="1:3" x14ac:dyDescent="0.3">
      <c r="A2491">
        <v>87.492419999999996</v>
      </c>
      <c r="B2491">
        <v>0.16389509999999999</v>
      </c>
      <c r="C2491">
        <v>0</v>
      </c>
    </row>
    <row r="2492" spans="1:3" x14ac:dyDescent="0.3">
      <c r="A2492">
        <v>87.52431</v>
      </c>
      <c r="B2492">
        <v>0.1520243</v>
      </c>
      <c r="C2492">
        <v>0</v>
      </c>
    </row>
    <row r="2493" spans="1:3" x14ac:dyDescent="0.3">
      <c r="A2493">
        <v>87.573620000000005</v>
      </c>
      <c r="B2493">
        <v>0.13384450000000001</v>
      </c>
      <c r="C2493">
        <v>0</v>
      </c>
    </row>
    <row r="2494" spans="1:3" x14ac:dyDescent="0.3">
      <c r="A2494">
        <v>87.606650000000002</v>
      </c>
      <c r="B2494">
        <v>0.1215493</v>
      </c>
      <c r="C2494">
        <v>0</v>
      </c>
    </row>
    <row r="2495" spans="1:3" x14ac:dyDescent="0.3">
      <c r="A2495">
        <v>87.642129999999995</v>
      </c>
      <c r="B2495">
        <v>0.11115999999999999</v>
      </c>
      <c r="C2495">
        <v>0</v>
      </c>
    </row>
    <row r="2496" spans="1:3" x14ac:dyDescent="0.3">
      <c r="A2496">
        <v>87.676090000000002</v>
      </c>
      <c r="B2496">
        <v>0.1230754</v>
      </c>
      <c r="C2496">
        <v>0</v>
      </c>
    </row>
    <row r="2497" spans="1:3" x14ac:dyDescent="0.3">
      <c r="A2497">
        <v>87.709540000000004</v>
      </c>
      <c r="B2497">
        <v>0.14938770000000001</v>
      </c>
      <c r="C2497">
        <v>0</v>
      </c>
    </row>
    <row r="2498" spans="1:3" x14ac:dyDescent="0.3">
      <c r="A2498">
        <v>87.74051</v>
      </c>
      <c r="B2498">
        <v>0.17959520000000001</v>
      </c>
      <c r="C2498">
        <v>0</v>
      </c>
    </row>
    <row r="2499" spans="1:3" x14ac:dyDescent="0.3">
      <c r="A2499">
        <v>87.789630000000002</v>
      </c>
      <c r="B2499">
        <v>0.28299410000000003</v>
      </c>
      <c r="C2499">
        <v>0</v>
      </c>
    </row>
    <row r="2500" spans="1:3" x14ac:dyDescent="0.3">
      <c r="A2500">
        <v>87.823899999999995</v>
      </c>
      <c r="B2500">
        <v>0.3663611</v>
      </c>
      <c r="C2500">
        <v>0</v>
      </c>
    </row>
    <row r="2501" spans="1:3" x14ac:dyDescent="0.3">
      <c r="A2501">
        <v>87.8566</v>
      </c>
      <c r="B2501">
        <v>0.44947320000000002</v>
      </c>
      <c r="C2501">
        <v>0</v>
      </c>
    </row>
    <row r="2502" spans="1:3" x14ac:dyDescent="0.3">
      <c r="A2502">
        <v>87.894499999999994</v>
      </c>
      <c r="B2502">
        <v>0.56882239999999995</v>
      </c>
      <c r="C2502">
        <v>0</v>
      </c>
    </row>
    <row r="2503" spans="1:3" x14ac:dyDescent="0.3">
      <c r="A2503">
        <v>87.924419999999998</v>
      </c>
      <c r="B2503">
        <v>0.67609109999999994</v>
      </c>
      <c r="C2503">
        <v>0</v>
      </c>
    </row>
    <row r="2504" spans="1:3" x14ac:dyDescent="0.3">
      <c r="A2504">
        <v>87.956090000000003</v>
      </c>
      <c r="B2504">
        <v>0.79478850000000001</v>
      </c>
      <c r="C2504">
        <v>0</v>
      </c>
    </row>
    <row r="2505" spans="1:3" x14ac:dyDescent="0.3">
      <c r="A2505">
        <v>88.009240000000005</v>
      </c>
      <c r="B2505">
        <v>1.006135</v>
      </c>
      <c r="C2505">
        <v>0</v>
      </c>
    </row>
    <row r="2506" spans="1:3" x14ac:dyDescent="0.3">
      <c r="A2506">
        <v>88.039389999999997</v>
      </c>
      <c r="B2506">
        <v>1.1260349999999999</v>
      </c>
      <c r="C2506">
        <v>0</v>
      </c>
    </row>
    <row r="2507" spans="1:3" x14ac:dyDescent="0.3">
      <c r="A2507">
        <v>88.075059999999993</v>
      </c>
      <c r="B2507">
        <v>1.2655050000000001</v>
      </c>
      <c r="C2507">
        <v>0</v>
      </c>
    </row>
    <row r="2508" spans="1:3" x14ac:dyDescent="0.3">
      <c r="A2508">
        <v>88.109710000000007</v>
      </c>
      <c r="B2508">
        <v>1.3815789999999999</v>
      </c>
      <c r="C2508">
        <v>0</v>
      </c>
    </row>
    <row r="2509" spans="1:3" x14ac:dyDescent="0.3">
      <c r="A2509">
        <v>88.143609999999995</v>
      </c>
      <c r="B2509">
        <v>1.485328</v>
      </c>
      <c r="C2509">
        <v>0</v>
      </c>
    </row>
    <row r="2510" spans="1:3" x14ac:dyDescent="0.3">
      <c r="A2510">
        <v>88.174270000000007</v>
      </c>
      <c r="B2510">
        <v>1.57565</v>
      </c>
      <c r="C2510">
        <v>0</v>
      </c>
    </row>
    <row r="2511" spans="1:3" x14ac:dyDescent="0.3">
      <c r="A2511">
        <v>88.223860000000002</v>
      </c>
      <c r="B2511">
        <v>1.7235469999999999</v>
      </c>
      <c r="C2511">
        <v>0</v>
      </c>
    </row>
    <row r="2512" spans="1:3" x14ac:dyDescent="0.3">
      <c r="A2512">
        <v>88.258669999999995</v>
      </c>
      <c r="B2512">
        <v>1.831439</v>
      </c>
      <c r="C2512">
        <v>0</v>
      </c>
    </row>
    <row r="2513" spans="1:3" x14ac:dyDescent="0.3">
      <c r="A2513">
        <v>88.292270000000002</v>
      </c>
      <c r="B2513">
        <v>1.9461250000000001</v>
      </c>
      <c r="C2513">
        <v>0</v>
      </c>
    </row>
    <row r="2514" spans="1:3" x14ac:dyDescent="0.3">
      <c r="A2514">
        <v>88.327219999999997</v>
      </c>
      <c r="B2514">
        <v>2.069197</v>
      </c>
      <c r="C2514">
        <v>0</v>
      </c>
    </row>
    <row r="2515" spans="1:3" x14ac:dyDescent="0.3">
      <c r="A2515">
        <v>88.357960000000006</v>
      </c>
      <c r="B2515">
        <v>2.177991</v>
      </c>
      <c r="C2515">
        <v>0</v>
      </c>
    </row>
    <row r="2516" spans="1:3" x14ac:dyDescent="0.3">
      <c r="A2516">
        <v>88.391369999999995</v>
      </c>
      <c r="B2516">
        <v>2.295655</v>
      </c>
      <c r="C2516">
        <v>0</v>
      </c>
    </row>
    <row r="2517" spans="1:3" x14ac:dyDescent="0.3">
      <c r="A2517">
        <v>88.439400000000006</v>
      </c>
      <c r="B2517">
        <v>2.464817</v>
      </c>
      <c r="C2517">
        <v>0</v>
      </c>
    </row>
    <row r="2518" spans="1:3" x14ac:dyDescent="0.3">
      <c r="A2518">
        <v>88.473179999999999</v>
      </c>
      <c r="B2518">
        <v>2.5858940000000001</v>
      </c>
      <c r="C2518">
        <v>0</v>
      </c>
    </row>
    <row r="2519" spans="1:3" x14ac:dyDescent="0.3">
      <c r="A2519">
        <v>88.509060000000005</v>
      </c>
      <c r="B2519">
        <v>2.7290160000000001</v>
      </c>
      <c r="C2519">
        <v>0</v>
      </c>
    </row>
    <row r="2520" spans="1:3" x14ac:dyDescent="0.3">
      <c r="A2520">
        <v>88.541340000000005</v>
      </c>
      <c r="B2520">
        <v>2.8573870000000001</v>
      </c>
      <c r="C2520">
        <v>0</v>
      </c>
    </row>
    <row r="2521" spans="1:3" x14ac:dyDescent="0.3">
      <c r="A2521">
        <v>88.576120000000003</v>
      </c>
      <c r="B2521">
        <v>2.8573870000000001</v>
      </c>
      <c r="C2521">
        <v>0</v>
      </c>
    </row>
    <row r="2522" spans="1:3" x14ac:dyDescent="0.3">
      <c r="A2522">
        <v>88.605029999999999</v>
      </c>
      <c r="B2522">
        <v>2.8573870000000001</v>
      </c>
      <c r="C2522">
        <v>0</v>
      </c>
    </row>
    <row r="2523" spans="1:3" x14ac:dyDescent="0.3">
      <c r="A2523">
        <v>88.659400000000005</v>
      </c>
      <c r="B2523">
        <v>2.8573870000000001</v>
      </c>
      <c r="C2523">
        <v>0</v>
      </c>
    </row>
    <row r="2524" spans="1:3" x14ac:dyDescent="0.3">
      <c r="A2524">
        <v>88.685209999999998</v>
      </c>
      <c r="B2524">
        <v>2.8573870000000001</v>
      </c>
      <c r="C2524">
        <v>0</v>
      </c>
    </row>
    <row r="2525" spans="1:3" x14ac:dyDescent="0.3">
      <c r="A2525">
        <v>88.722660000000005</v>
      </c>
      <c r="B2525">
        <v>2.8573870000000001</v>
      </c>
      <c r="C2525">
        <v>0</v>
      </c>
    </row>
    <row r="2526" spans="1:3" x14ac:dyDescent="0.3">
      <c r="A2526">
        <v>88.761279999999999</v>
      </c>
      <c r="B2526">
        <v>2.8573870000000001</v>
      </c>
      <c r="C2526">
        <v>0</v>
      </c>
    </row>
    <row r="2527" spans="1:3" x14ac:dyDescent="0.3">
      <c r="A2527">
        <v>88.790670000000006</v>
      </c>
      <c r="B2527">
        <v>2.8573870000000001</v>
      </c>
      <c r="C2527">
        <v>0</v>
      </c>
    </row>
    <row r="2528" spans="1:3" x14ac:dyDescent="0.3">
      <c r="A2528">
        <v>88.822829999999996</v>
      </c>
      <c r="B2528">
        <v>2.8573870000000001</v>
      </c>
      <c r="C2528">
        <v>0</v>
      </c>
    </row>
    <row r="2529" spans="1:3" x14ac:dyDescent="0.3">
      <c r="A2529">
        <v>88.871579999999994</v>
      </c>
      <c r="B2529">
        <v>2.8573870000000001</v>
      </c>
      <c r="C2529">
        <v>0</v>
      </c>
    </row>
    <row r="2530" spans="1:3" x14ac:dyDescent="0.3">
      <c r="A2530">
        <v>88.910060000000001</v>
      </c>
      <c r="B2530">
        <v>2.8573870000000001</v>
      </c>
      <c r="C2530">
        <v>0</v>
      </c>
    </row>
    <row r="2531" spans="1:3" x14ac:dyDescent="0.3">
      <c r="A2531">
        <v>88.940799999999996</v>
      </c>
      <c r="B2531">
        <v>2.8573870000000001</v>
      </c>
      <c r="C2531">
        <v>0</v>
      </c>
    </row>
    <row r="2532" spans="1:3" x14ac:dyDescent="0.3">
      <c r="A2532">
        <v>88.974500000000006</v>
      </c>
      <c r="B2532">
        <v>2.7232599999999998</v>
      </c>
      <c r="C2532">
        <v>0</v>
      </c>
    </row>
    <row r="2533" spans="1:3" x14ac:dyDescent="0.3">
      <c r="A2533">
        <v>89.006200000000007</v>
      </c>
      <c r="B2533">
        <v>2.5989719999999998</v>
      </c>
      <c r="C2533">
        <v>0</v>
      </c>
    </row>
    <row r="2534" spans="1:3" x14ac:dyDescent="0.3">
      <c r="A2534">
        <v>89.042569999999998</v>
      </c>
      <c r="B2534">
        <v>2.456842</v>
      </c>
      <c r="C2534">
        <v>0</v>
      </c>
    </row>
    <row r="2535" spans="1:3" x14ac:dyDescent="0.3">
      <c r="A2535">
        <v>89.072590000000005</v>
      </c>
      <c r="B2535">
        <v>2.3398460000000001</v>
      </c>
      <c r="C2535">
        <v>0</v>
      </c>
    </row>
    <row r="2536" spans="1:3" x14ac:dyDescent="0.3">
      <c r="A2536">
        <v>89.10669</v>
      </c>
      <c r="B2536">
        <v>2.207033</v>
      </c>
      <c r="C2536">
        <v>0</v>
      </c>
    </row>
    <row r="2537" spans="1:3" x14ac:dyDescent="0.3">
      <c r="A2537">
        <v>89.140010000000004</v>
      </c>
      <c r="B2537">
        <v>2.0798969999999999</v>
      </c>
      <c r="C2537">
        <v>0</v>
      </c>
    </row>
    <row r="2538" spans="1:3" x14ac:dyDescent="0.3">
      <c r="A2538">
        <v>89.172449999999998</v>
      </c>
      <c r="B2538">
        <v>1.960988</v>
      </c>
      <c r="C2538">
        <v>0</v>
      </c>
    </row>
    <row r="2539" spans="1:3" x14ac:dyDescent="0.3">
      <c r="A2539">
        <v>89.210040000000006</v>
      </c>
      <c r="B2539">
        <v>1.827617</v>
      </c>
      <c r="C2539">
        <v>0</v>
      </c>
    </row>
    <row r="2540" spans="1:3" x14ac:dyDescent="0.3">
      <c r="A2540">
        <v>89.243009999999998</v>
      </c>
      <c r="B2540">
        <v>1.7112350000000001</v>
      </c>
      <c r="C2540">
        <v>0</v>
      </c>
    </row>
    <row r="2541" spans="1:3" x14ac:dyDescent="0.3">
      <c r="A2541">
        <v>89.273200000000003</v>
      </c>
      <c r="B2541">
        <v>1.6048100000000001</v>
      </c>
      <c r="C2541">
        <v>0</v>
      </c>
    </row>
    <row r="2542" spans="1:3" x14ac:dyDescent="0.3">
      <c r="A2542">
        <v>89.324079999999995</v>
      </c>
      <c r="B2542">
        <v>1.4250609999999999</v>
      </c>
      <c r="C2542">
        <v>0</v>
      </c>
    </row>
    <row r="2543" spans="1:3" x14ac:dyDescent="0.3">
      <c r="A2543">
        <v>89.355419999999995</v>
      </c>
      <c r="B2543">
        <v>1.31348</v>
      </c>
      <c r="C2543">
        <v>0</v>
      </c>
    </row>
    <row r="2544" spans="1:3" x14ac:dyDescent="0.3">
      <c r="A2544">
        <v>89.389349999999993</v>
      </c>
      <c r="B2544">
        <v>1.1873659999999999</v>
      </c>
      <c r="C2544">
        <v>0</v>
      </c>
    </row>
    <row r="2545" spans="1:3" x14ac:dyDescent="0.3">
      <c r="A2545">
        <v>89.424049999999994</v>
      </c>
      <c r="B2545">
        <v>1.0536160000000001</v>
      </c>
      <c r="C2545">
        <v>0</v>
      </c>
    </row>
    <row r="2546" spans="1:3" x14ac:dyDescent="0.3">
      <c r="A2546">
        <v>89.458659999999995</v>
      </c>
      <c r="B2546">
        <v>0.9198537</v>
      </c>
      <c r="C2546">
        <v>0</v>
      </c>
    </row>
    <row r="2547" spans="1:3" x14ac:dyDescent="0.3">
      <c r="A2547">
        <v>89.490750000000006</v>
      </c>
      <c r="B2547">
        <v>0.79578979999999999</v>
      </c>
      <c r="C2547">
        <v>0</v>
      </c>
    </row>
    <row r="2548" spans="1:3" x14ac:dyDescent="0.3">
      <c r="A2548">
        <v>89.539689999999993</v>
      </c>
      <c r="B2548">
        <v>0.60914880000000005</v>
      </c>
      <c r="C2548">
        <v>0</v>
      </c>
    </row>
    <row r="2549" spans="1:3" x14ac:dyDescent="0.3">
      <c r="A2549">
        <v>89.567599999999999</v>
      </c>
      <c r="B2549">
        <v>0.50578389999999995</v>
      </c>
      <c r="C2549">
        <v>0</v>
      </c>
    </row>
    <row r="2550" spans="1:3" x14ac:dyDescent="0.3">
      <c r="A2550">
        <v>89.606719999999996</v>
      </c>
      <c r="B2550">
        <v>0.36351030000000001</v>
      </c>
      <c r="C2550">
        <v>0</v>
      </c>
    </row>
    <row r="2551" spans="1:3" x14ac:dyDescent="0.3">
      <c r="A2551">
        <v>89.641859999999994</v>
      </c>
      <c r="B2551">
        <v>0.23563519999999999</v>
      </c>
      <c r="C2551">
        <v>0</v>
      </c>
    </row>
    <row r="2552" spans="1:3" x14ac:dyDescent="0.3">
      <c r="A2552">
        <v>89.673810000000003</v>
      </c>
      <c r="B2552">
        <v>0.11942079999999999</v>
      </c>
      <c r="C2552">
        <v>0</v>
      </c>
    </row>
    <row r="2553" spans="1:3" x14ac:dyDescent="0.3">
      <c r="A2553">
        <v>89.707319999999996</v>
      </c>
      <c r="B2553">
        <v>2.346795E-3</v>
      </c>
      <c r="C2553">
        <v>0</v>
      </c>
    </row>
    <row r="2554" spans="1:3" x14ac:dyDescent="0.3">
      <c r="A2554">
        <v>89.751990000000006</v>
      </c>
      <c r="B2554">
        <v>0.16581509999999999</v>
      </c>
      <c r="C2554">
        <v>0</v>
      </c>
    </row>
    <row r="2555" spans="1:3" x14ac:dyDescent="0.3">
      <c r="A2555">
        <v>89.789760000000001</v>
      </c>
      <c r="B2555">
        <v>0.315938</v>
      </c>
      <c r="C2555">
        <v>0</v>
      </c>
    </row>
    <row r="2556" spans="1:3" x14ac:dyDescent="0.3">
      <c r="A2556">
        <v>89.822550000000007</v>
      </c>
      <c r="B2556">
        <v>0.44621680000000002</v>
      </c>
      <c r="C2556">
        <v>0</v>
      </c>
    </row>
    <row r="2557" spans="1:3" x14ac:dyDescent="0.3">
      <c r="A2557">
        <v>89.859459999999999</v>
      </c>
      <c r="B2557">
        <v>0.44621680000000002</v>
      </c>
      <c r="C2557">
        <v>0</v>
      </c>
    </row>
    <row r="2558" spans="1:3" x14ac:dyDescent="0.3">
      <c r="A2558">
        <v>89.888329999999996</v>
      </c>
      <c r="B2558">
        <v>0.44621680000000002</v>
      </c>
      <c r="C2558">
        <v>0</v>
      </c>
    </row>
    <row r="2559" spans="1:3" x14ac:dyDescent="0.3">
      <c r="A2559">
        <v>89.924099999999996</v>
      </c>
      <c r="B2559">
        <v>0.44621680000000002</v>
      </c>
      <c r="C2559">
        <v>0</v>
      </c>
    </row>
    <row r="2560" spans="1:3" x14ac:dyDescent="0.3">
      <c r="A2560">
        <v>89.974149999999995</v>
      </c>
      <c r="B2560">
        <v>0.44621680000000002</v>
      </c>
      <c r="C2560">
        <v>0</v>
      </c>
    </row>
    <row r="2561" spans="1:3" x14ac:dyDescent="0.3">
      <c r="A2561">
        <v>90.001890000000003</v>
      </c>
      <c r="B2561">
        <v>0.44621680000000002</v>
      </c>
      <c r="C2561">
        <v>0</v>
      </c>
    </row>
    <row r="2562" spans="1:3" x14ac:dyDescent="0.3">
      <c r="A2562">
        <v>90.040890000000005</v>
      </c>
      <c r="B2562">
        <v>0.5327617</v>
      </c>
      <c r="C2562">
        <v>0</v>
      </c>
    </row>
    <row r="2563" spans="1:3" x14ac:dyDescent="0.3">
      <c r="A2563">
        <v>90.072460000000007</v>
      </c>
      <c r="B2563">
        <v>0.61477289999999996</v>
      </c>
      <c r="C2563">
        <v>0</v>
      </c>
    </row>
    <row r="2564" spans="1:3" x14ac:dyDescent="0.3">
      <c r="A2564">
        <v>90.108689999999996</v>
      </c>
      <c r="B2564">
        <v>0.70841069999999995</v>
      </c>
      <c r="C2564">
        <v>0</v>
      </c>
    </row>
    <row r="2565" spans="1:3" x14ac:dyDescent="0.3">
      <c r="A2565">
        <v>90.139780000000002</v>
      </c>
      <c r="B2565">
        <v>0.78916850000000005</v>
      </c>
      <c r="C2565">
        <v>0</v>
      </c>
    </row>
    <row r="2566" spans="1:3" x14ac:dyDescent="0.3">
      <c r="A2566">
        <v>90.178650000000005</v>
      </c>
      <c r="B2566">
        <v>0.90742330000000004</v>
      </c>
      <c r="C2566">
        <v>0</v>
      </c>
    </row>
    <row r="2567" spans="1:3" x14ac:dyDescent="0.3">
      <c r="A2567">
        <v>90.219120000000004</v>
      </c>
      <c r="B2567">
        <v>1.055698</v>
      </c>
      <c r="C2567">
        <v>0</v>
      </c>
    </row>
    <row r="2568" spans="1:3" x14ac:dyDescent="0.3">
      <c r="A2568">
        <v>90.256429999999995</v>
      </c>
      <c r="B2568">
        <v>1.204569</v>
      </c>
      <c r="C2568">
        <v>0</v>
      </c>
    </row>
    <row r="2569" spans="1:3" x14ac:dyDescent="0.3">
      <c r="A2569">
        <v>90.291169999999994</v>
      </c>
      <c r="B2569">
        <v>1.342433</v>
      </c>
      <c r="C2569">
        <v>0</v>
      </c>
    </row>
    <row r="2570" spans="1:3" x14ac:dyDescent="0.3">
      <c r="A2570">
        <v>90.313820000000007</v>
      </c>
      <c r="B2570">
        <v>1.432339</v>
      </c>
      <c r="C2570">
        <v>0</v>
      </c>
    </row>
    <row r="2571" spans="1:3" x14ac:dyDescent="0.3">
      <c r="A2571">
        <v>90.345500000000001</v>
      </c>
      <c r="B2571">
        <v>1.549031</v>
      </c>
      <c r="C2571">
        <v>0</v>
      </c>
    </row>
    <row r="2572" spans="1:3" x14ac:dyDescent="0.3">
      <c r="A2572">
        <v>90.406729999999996</v>
      </c>
      <c r="B2572">
        <v>1.7238249999999999</v>
      </c>
      <c r="C2572">
        <v>0</v>
      </c>
    </row>
    <row r="2573" spans="1:3" x14ac:dyDescent="0.3">
      <c r="A2573">
        <v>90.432950000000005</v>
      </c>
      <c r="B2573">
        <v>1.7927930000000001</v>
      </c>
      <c r="C2573">
        <v>0</v>
      </c>
    </row>
    <row r="2574" spans="1:3" x14ac:dyDescent="0.3">
      <c r="A2574">
        <v>90.473429999999993</v>
      </c>
      <c r="B2574">
        <v>1.8872690000000001</v>
      </c>
      <c r="C2574">
        <v>0</v>
      </c>
    </row>
    <row r="2575" spans="1:3" x14ac:dyDescent="0.3">
      <c r="A2575">
        <v>90.505579999999995</v>
      </c>
      <c r="B2575">
        <v>1.9566460000000001</v>
      </c>
      <c r="C2575">
        <v>0</v>
      </c>
    </row>
    <row r="2576" spans="1:3" x14ac:dyDescent="0.3">
      <c r="A2576">
        <v>90.530649999999994</v>
      </c>
      <c r="B2576">
        <v>2.0107719999999998</v>
      </c>
      <c r="C2576">
        <v>0</v>
      </c>
    </row>
    <row r="2577" spans="1:3" x14ac:dyDescent="0.3">
      <c r="A2577">
        <v>90.563239999999993</v>
      </c>
      <c r="B2577">
        <v>2.0852080000000002</v>
      </c>
      <c r="C2577">
        <v>0</v>
      </c>
    </row>
    <row r="2578" spans="1:3" x14ac:dyDescent="0.3">
      <c r="A2578">
        <v>90.623890000000003</v>
      </c>
      <c r="B2578">
        <v>2.2850199999999998</v>
      </c>
      <c r="C2578">
        <v>0</v>
      </c>
    </row>
    <row r="2579" spans="1:3" x14ac:dyDescent="0.3">
      <c r="A2579">
        <v>90.651730000000001</v>
      </c>
      <c r="B2579">
        <v>2.3828450000000001</v>
      </c>
      <c r="C2579">
        <v>0</v>
      </c>
    </row>
    <row r="2580" spans="1:3" x14ac:dyDescent="0.3">
      <c r="A2580">
        <v>90.6798</v>
      </c>
      <c r="B2580">
        <v>2.4874339999999999</v>
      </c>
      <c r="C2580">
        <v>0</v>
      </c>
    </row>
    <row r="2581" spans="1:3" x14ac:dyDescent="0.3">
      <c r="A2581">
        <v>90.71472</v>
      </c>
      <c r="B2581">
        <v>2.6259990000000002</v>
      </c>
      <c r="C2581">
        <v>0</v>
      </c>
    </row>
    <row r="2582" spans="1:3" x14ac:dyDescent="0.3">
      <c r="A2582">
        <v>90.748339999999999</v>
      </c>
      <c r="B2582">
        <v>2.7593920000000001</v>
      </c>
      <c r="C2582">
        <v>0</v>
      </c>
    </row>
    <row r="2583" spans="1:3" x14ac:dyDescent="0.3">
      <c r="A2583">
        <v>90.78</v>
      </c>
      <c r="B2583">
        <v>2.8850150000000001</v>
      </c>
      <c r="C2583">
        <v>0</v>
      </c>
    </row>
    <row r="2584" spans="1:3" x14ac:dyDescent="0.3">
      <c r="A2584">
        <v>90.840770000000006</v>
      </c>
      <c r="B2584">
        <v>3.1269119999999999</v>
      </c>
      <c r="C2584">
        <v>0</v>
      </c>
    </row>
    <row r="2585" spans="1:3" x14ac:dyDescent="0.3">
      <c r="A2585">
        <v>90.867509999999996</v>
      </c>
      <c r="B2585">
        <v>3.2336</v>
      </c>
      <c r="C2585">
        <v>0</v>
      </c>
    </row>
    <row r="2586" spans="1:3" x14ac:dyDescent="0.3">
      <c r="A2586">
        <v>90.897480000000002</v>
      </c>
      <c r="B2586">
        <v>3.3529230000000001</v>
      </c>
      <c r="C2586">
        <v>0</v>
      </c>
    </row>
    <row r="2587" spans="1:3" x14ac:dyDescent="0.3">
      <c r="A2587">
        <v>90.930660000000003</v>
      </c>
      <c r="B2587">
        <v>3.4850340000000002</v>
      </c>
      <c r="C2587">
        <v>0</v>
      </c>
    </row>
    <row r="2588" spans="1:3" x14ac:dyDescent="0.3">
      <c r="A2588">
        <v>90.965469999999996</v>
      </c>
      <c r="B2588">
        <v>3.6236449999999998</v>
      </c>
      <c r="C2588">
        <v>0</v>
      </c>
    </row>
    <row r="2589" spans="1:3" x14ac:dyDescent="0.3">
      <c r="A2589">
        <v>90.99736</v>
      </c>
      <c r="B2589">
        <v>3.7505920000000001</v>
      </c>
      <c r="C2589">
        <v>0</v>
      </c>
    </row>
    <row r="2590" spans="1:3" x14ac:dyDescent="0.3">
      <c r="A2590">
        <v>91.05753</v>
      </c>
      <c r="B2590">
        <v>3.982396</v>
      </c>
      <c r="C2590">
        <v>0</v>
      </c>
    </row>
    <row r="2591" spans="1:3" x14ac:dyDescent="0.3">
      <c r="A2591">
        <v>91.082359999999994</v>
      </c>
      <c r="B2591">
        <v>4.0779990000000002</v>
      </c>
      <c r="C2591">
        <v>0</v>
      </c>
    </row>
    <row r="2592" spans="1:3" x14ac:dyDescent="0.3">
      <c r="A2592">
        <v>91.11403</v>
      </c>
      <c r="B2592">
        <v>4.2019700000000002</v>
      </c>
      <c r="C2592">
        <v>0</v>
      </c>
    </row>
    <row r="2593" spans="1:3" x14ac:dyDescent="0.3">
      <c r="A2593">
        <v>91.148340000000005</v>
      </c>
      <c r="B2593">
        <v>4.3378240000000003</v>
      </c>
      <c r="C2593">
        <v>0</v>
      </c>
    </row>
    <row r="2594" spans="1:3" x14ac:dyDescent="0.3">
      <c r="A2594">
        <v>91.182190000000006</v>
      </c>
      <c r="B2594">
        <v>4.472969</v>
      </c>
      <c r="C2594">
        <v>0</v>
      </c>
    </row>
    <row r="2595" spans="1:3" x14ac:dyDescent="0.3">
      <c r="A2595">
        <v>91.24051</v>
      </c>
      <c r="B2595">
        <v>4.7032480000000003</v>
      </c>
      <c r="C2595">
        <v>0</v>
      </c>
    </row>
    <row r="2596" spans="1:3" x14ac:dyDescent="0.3">
      <c r="A2596">
        <v>91.289000000000001</v>
      </c>
      <c r="B2596">
        <v>4.8432370000000002</v>
      </c>
      <c r="C2596">
        <v>0</v>
      </c>
    </row>
    <row r="2597" spans="1:3" x14ac:dyDescent="0.3">
      <c r="A2597">
        <v>91.322190000000006</v>
      </c>
      <c r="B2597">
        <v>4.9209059999999996</v>
      </c>
      <c r="C2597">
        <v>0</v>
      </c>
    </row>
    <row r="2598" spans="1:3" x14ac:dyDescent="0.3">
      <c r="A2598">
        <v>91.356290000000001</v>
      </c>
      <c r="B2598">
        <v>4.979851</v>
      </c>
      <c r="C2598">
        <v>0</v>
      </c>
    </row>
    <row r="2599" spans="1:3" x14ac:dyDescent="0.3">
      <c r="A2599">
        <v>91.391850000000005</v>
      </c>
      <c r="B2599">
        <v>5.0260280000000002</v>
      </c>
      <c r="C2599">
        <v>0</v>
      </c>
    </row>
    <row r="2600" spans="1:3" x14ac:dyDescent="0.3">
      <c r="A2600">
        <v>91.42174</v>
      </c>
      <c r="B2600">
        <v>5.0648140000000001</v>
      </c>
      <c r="C2600">
        <v>0</v>
      </c>
    </row>
    <row r="2601" spans="1:3" x14ac:dyDescent="0.3">
      <c r="A2601">
        <v>91.473609999999994</v>
      </c>
      <c r="B2601">
        <v>5.131653</v>
      </c>
      <c r="C2601">
        <v>0</v>
      </c>
    </row>
    <row r="2602" spans="1:3" x14ac:dyDescent="0.3">
      <c r="A2602">
        <v>91.505279999999999</v>
      </c>
      <c r="B2602">
        <v>5.1785180000000004</v>
      </c>
      <c r="C2602">
        <v>0</v>
      </c>
    </row>
    <row r="2603" spans="1:3" x14ac:dyDescent="0.3">
      <c r="A2603">
        <v>91.540409999999994</v>
      </c>
      <c r="B2603">
        <v>5.2617039999999999</v>
      </c>
      <c r="C2603">
        <v>0</v>
      </c>
    </row>
    <row r="2604" spans="1:3" x14ac:dyDescent="0.3">
      <c r="A2604">
        <v>91.574449999999999</v>
      </c>
      <c r="B2604">
        <v>5.3696869999999999</v>
      </c>
      <c r="C2604">
        <v>0</v>
      </c>
    </row>
    <row r="2605" spans="1:3" x14ac:dyDescent="0.3">
      <c r="A2605">
        <v>91.605969999999999</v>
      </c>
      <c r="B2605">
        <v>5.4895860000000001</v>
      </c>
      <c r="C2605">
        <v>0</v>
      </c>
    </row>
    <row r="2606" spans="1:3" x14ac:dyDescent="0.3">
      <c r="A2606">
        <v>91.638919999999999</v>
      </c>
      <c r="B2606">
        <v>5.618671</v>
      </c>
      <c r="C2606">
        <v>0</v>
      </c>
    </row>
    <row r="2607" spans="1:3" x14ac:dyDescent="0.3">
      <c r="A2607">
        <v>91.691010000000006</v>
      </c>
      <c r="B2607">
        <v>5.8253170000000001</v>
      </c>
      <c r="C2607">
        <v>0</v>
      </c>
    </row>
    <row r="2608" spans="1:3" x14ac:dyDescent="0.3">
      <c r="A2608">
        <v>91.722489999999993</v>
      </c>
      <c r="B2608">
        <v>5.944617</v>
      </c>
      <c r="C2608">
        <v>0</v>
      </c>
    </row>
    <row r="2609" spans="1:3" x14ac:dyDescent="0.3">
      <c r="A2609">
        <v>91.756969999999995</v>
      </c>
      <c r="B2609">
        <v>6.0662630000000002</v>
      </c>
      <c r="C2609">
        <v>0</v>
      </c>
    </row>
    <row r="2610" spans="1:3" x14ac:dyDescent="0.3">
      <c r="A2610">
        <v>91.79016</v>
      </c>
      <c r="B2610">
        <v>6.1834600000000002</v>
      </c>
      <c r="C2610">
        <v>0</v>
      </c>
    </row>
    <row r="2611" spans="1:3" x14ac:dyDescent="0.3">
      <c r="A2611">
        <v>91.832939999999994</v>
      </c>
      <c r="B2611">
        <v>6.3342429999999998</v>
      </c>
      <c r="C2611">
        <v>0</v>
      </c>
    </row>
    <row r="2612" spans="1:3" x14ac:dyDescent="0.3">
      <c r="A2612">
        <v>91.866060000000004</v>
      </c>
      <c r="B2612">
        <v>6.4528109999999996</v>
      </c>
      <c r="C2612">
        <v>0</v>
      </c>
    </row>
    <row r="2613" spans="1:3" x14ac:dyDescent="0.3">
      <c r="A2613">
        <v>91.909130000000005</v>
      </c>
      <c r="B2613">
        <v>6.6243939999999997</v>
      </c>
      <c r="C2613">
        <v>0</v>
      </c>
    </row>
    <row r="2614" spans="1:3" x14ac:dyDescent="0.3">
      <c r="A2614">
        <v>91.939589999999995</v>
      </c>
      <c r="B2614">
        <v>6.7452889999999996</v>
      </c>
      <c r="C2614">
        <v>0</v>
      </c>
    </row>
    <row r="2615" spans="1:3" x14ac:dyDescent="0.3">
      <c r="A2615">
        <v>91.973410000000001</v>
      </c>
      <c r="B2615">
        <v>6.8601609999999997</v>
      </c>
      <c r="C2615">
        <v>0</v>
      </c>
    </row>
    <row r="2616" spans="1:3" x14ac:dyDescent="0.3">
      <c r="A2616">
        <v>92.007199999999997</v>
      </c>
      <c r="B2616">
        <v>6.9600900000000001</v>
      </c>
      <c r="C2616">
        <v>0</v>
      </c>
    </row>
    <row r="2617" spans="1:3" x14ac:dyDescent="0.3">
      <c r="A2617">
        <v>92.039869999999993</v>
      </c>
      <c r="B2617">
        <v>7.0656929999999996</v>
      </c>
      <c r="C2617">
        <v>0</v>
      </c>
    </row>
    <row r="2618" spans="1:3" x14ac:dyDescent="0.3">
      <c r="A2618">
        <v>92.073070000000001</v>
      </c>
      <c r="B2618">
        <v>7.1865459999999999</v>
      </c>
      <c r="C2618">
        <v>0</v>
      </c>
    </row>
    <row r="2619" spans="1:3" x14ac:dyDescent="0.3">
      <c r="A2619">
        <v>92.123810000000006</v>
      </c>
      <c r="B2619">
        <v>7.164485</v>
      </c>
      <c r="C2619">
        <v>0</v>
      </c>
    </row>
    <row r="2620" spans="1:3" x14ac:dyDescent="0.3">
      <c r="A2620">
        <v>92.154880000000006</v>
      </c>
      <c r="B2620">
        <v>7.0720349999999996</v>
      </c>
      <c r="C2620">
        <v>0</v>
      </c>
    </row>
    <row r="2621" spans="1:3" x14ac:dyDescent="0.3">
      <c r="A2621">
        <v>92.191410000000005</v>
      </c>
      <c r="B2621">
        <v>6.9262860000000002</v>
      </c>
      <c r="C2621">
        <v>0</v>
      </c>
    </row>
    <row r="2622" spans="1:3" x14ac:dyDescent="0.3">
      <c r="A2622">
        <v>92.224249999999998</v>
      </c>
      <c r="B2622">
        <v>6.7959300000000002</v>
      </c>
      <c r="C2622">
        <v>0</v>
      </c>
    </row>
    <row r="2623" spans="1:3" x14ac:dyDescent="0.3">
      <c r="A2623">
        <v>92.255960000000002</v>
      </c>
      <c r="B2623">
        <v>6.6719949999999999</v>
      </c>
      <c r="C2623">
        <v>0</v>
      </c>
    </row>
    <row r="2624" spans="1:3" x14ac:dyDescent="0.3">
      <c r="A2624">
        <v>92.288499999999999</v>
      </c>
      <c r="B2624">
        <v>6.5592629999999996</v>
      </c>
      <c r="C2624">
        <v>0</v>
      </c>
    </row>
    <row r="2625" spans="1:3" x14ac:dyDescent="0.3">
      <c r="A2625">
        <v>92.339460000000003</v>
      </c>
      <c r="B2625">
        <v>6.3986799999999997</v>
      </c>
      <c r="C2625">
        <v>0</v>
      </c>
    </row>
    <row r="2626" spans="1:3" x14ac:dyDescent="0.3">
      <c r="A2626">
        <v>92.371660000000006</v>
      </c>
      <c r="B2626">
        <v>6.2978519999999998</v>
      </c>
      <c r="C2626">
        <v>0</v>
      </c>
    </row>
    <row r="2627" spans="1:3" x14ac:dyDescent="0.3">
      <c r="A2627">
        <v>92.406679999999994</v>
      </c>
      <c r="B2627">
        <v>6.1862089999999998</v>
      </c>
      <c r="C2627">
        <v>0</v>
      </c>
    </row>
    <row r="2628" spans="1:3" x14ac:dyDescent="0.3">
      <c r="A2628">
        <v>92.44023</v>
      </c>
      <c r="B2628">
        <v>6.0761839999999996</v>
      </c>
      <c r="C2628">
        <v>0</v>
      </c>
    </row>
    <row r="2629" spans="1:3" x14ac:dyDescent="0.3">
      <c r="A2629">
        <v>92.473979999999997</v>
      </c>
      <c r="B2629">
        <v>5.9637729999999998</v>
      </c>
      <c r="C2629">
        <v>0</v>
      </c>
    </row>
    <row r="2630" spans="1:3" x14ac:dyDescent="0.3">
      <c r="A2630">
        <v>92.506609999999995</v>
      </c>
      <c r="B2630">
        <v>5.8544590000000003</v>
      </c>
      <c r="C2630">
        <v>0</v>
      </c>
    </row>
    <row r="2631" spans="1:3" x14ac:dyDescent="0.3">
      <c r="A2631">
        <v>92.558210000000003</v>
      </c>
      <c r="B2631">
        <v>5.6764760000000001</v>
      </c>
      <c r="C2631">
        <v>0</v>
      </c>
    </row>
    <row r="2632" spans="1:3" x14ac:dyDescent="0.3">
      <c r="A2632">
        <v>92.58981</v>
      </c>
      <c r="B2632">
        <v>5.5654810000000001</v>
      </c>
      <c r="C2632">
        <v>0</v>
      </c>
    </row>
    <row r="2633" spans="1:3" x14ac:dyDescent="0.3">
      <c r="A2633">
        <v>92.623660000000001</v>
      </c>
      <c r="B2633">
        <v>5.4448540000000003</v>
      </c>
      <c r="C2633">
        <v>0</v>
      </c>
    </row>
    <row r="2634" spans="1:3" x14ac:dyDescent="0.3">
      <c r="A2634">
        <v>92.657020000000003</v>
      </c>
      <c r="B2634">
        <v>5.3253399999999997</v>
      </c>
      <c r="C2634">
        <v>0</v>
      </c>
    </row>
    <row r="2635" spans="1:3" x14ac:dyDescent="0.3">
      <c r="A2635">
        <v>92.694310000000002</v>
      </c>
      <c r="B2635">
        <v>5.1917229999999996</v>
      </c>
      <c r="C2635">
        <v>0</v>
      </c>
    </row>
    <row r="2636" spans="1:3" x14ac:dyDescent="0.3">
      <c r="A2636">
        <v>92.723979999999997</v>
      </c>
      <c r="B2636">
        <v>5.0854569999999999</v>
      </c>
      <c r="C2636">
        <v>0</v>
      </c>
    </row>
    <row r="2637" spans="1:3" x14ac:dyDescent="0.3">
      <c r="A2637">
        <v>92.773470000000003</v>
      </c>
      <c r="B2637">
        <v>4.9024320000000001</v>
      </c>
      <c r="C2637">
        <v>0</v>
      </c>
    </row>
    <row r="2638" spans="1:3" x14ac:dyDescent="0.3">
      <c r="A2638">
        <v>92.806629999999998</v>
      </c>
      <c r="B2638">
        <v>4.7771809999999997</v>
      </c>
      <c r="C2638">
        <v>0</v>
      </c>
    </row>
    <row r="2639" spans="1:3" x14ac:dyDescent="0.3">
      <c r="A2639">
        <v>92.841620000000006</v>
      </c>
      <c r="B2639">
        <v>4.6425400000000003</v>
      </c>
      <c r="C2639">
        <v>0</v>
      </c>
    </row>
    <row r="2640" spans="1:3" x14ac:dyDescent="0.3">
      <c r="A2640">
        <v>92.876850000000005</v>
      </c>
      <c r="B2640">
        <v>4.5026479999999998</v>
      </c>
      <c r="C2640">
        <v>0</v>
      </c>
    </row>
    <row r="2641" spans="1:3" x14ac:dyDescent="0.3">
      <c r="A2641">
        <v>92.909409999999994</v>
      </c>
      <c r="B2641">
        <v>4.3733490000000002</v>
      </c>
      <c r="C2641">
        <v>0</v>
      </c>
    </row>
    <row r="2642" spans="1:3" x14ac:dyDescent="0.3">
      <c r="A2642">
        <v>92.93929</v>
      </c>
      <c r="B2642">
        <v>4.2546730000000004</v>
      </c>
      <c r="C2642">
        <v>0</v>
      </c>
    </row>
    <row r="2643" spans="1:3" x14ac:dyDescent="0.3">
      <c r="A2643">
        <v>92.990679999999998</v>
      </c>
      <c r="B2643">
        <v>4.0529070000000003</v>
      </c>
      <c r="C2643">
        <v>0</v>
      </c>
    </row>
    <row r="2644" spans="1:3" x14ac:dyDescent="0.3">
      <c r="A2644">
        <v>93.024289999999993</v>
      </c>
      <c r="B2644">
        <v>3.9304860000000001</v>
      </c>
      <c r="C2644">
        <v>0</v>
      </c>
    </row>
    <row r="2645" spans="1:3" x14ac:dyDescent="0.3">
      <c r="A2645">
        <v>93.059719999999999</v>
      </c>
      <c r="B2645">
        <v>3.8032499999999998</v>
      </c>
      <c r="C2645">
        <v>0</v>
      </c>
    </row>
    <row r="2646" spans="1:3" x14ac:dyDescent="0.3">
      <c r="A2646">
        <v>93.093860000000006</v>
      </c>
      <c r="B2646">
        <v>3.6761339999999998</v>
      </c>
      <c r="C2646">
        <v>0</v>
      </c>
    </row>
    <row r="2647" spans="1:3" x14ac:dyDescent="0.3">
      <c r="A2647">
        <v>93.125630000000001</v>
      </c>
      <c r="B2647">
        <v>3.5511219999999999</v>
      </c>
      <c r="C2647">
        <v>0</v>
      </c>
    </row>
    <row r="2648" spans="1:3" x14ac:dyDescent="0.3">
      <c r="A2648">
        <v>93.159620000000004</v>
      </c>
      <c r="B2648">
        <v>3.416156</v>
      </c>
      <c r="C2648">
        <v>0</v>
      </c>
    </row>
    <row r="2649" spans="1:3" x14ac:dyDescent="0.3">
      <c r="A2649">
        <v>93.207139999999995</v>
      </c>
      <c r="B2649">
        <v>3.2315429999999998</v>
      </c>
      <c r="C2649">
        <v>0</v>
      </c>
    </row>
    <row r="2650" spans="1:3" x14ac:dyDescent="0.3">
      <c r="A2650">
        <v>93.243629999999996</v>
      </c>
      <c r="B2650">
        <v>3.0953529999999998</v>
      </c>
      <c r="C2650">
        <v>0</v>
      </c>
    </row>
    <row r="2651" spans="1:3" x14ac:dyDescent="0.3">
      <c r="A2651">
        <v>93.275149999999996</v>
      </c>
      <c r="B2651">
        <v>2.9826540000000001</v>
      </c>
      <c r="C2651">
        <v>0</v>
      </c>
    </row>
    <row r="2652" spans="1:3" x14ac:dyDescent="0.3">
      <c r="A2652">
        <v>93.307180000000002</v>
      </c>
      <c r="B2652">
        <v>2.878981</v>
      </c>
      <c r="C2652">
        <v>0</v>
      </c>
    </row>
    <row r="2653" spans="1:3" x14ac:dyDescent="0.3">
      <c r="A2653">
        <v>93.342690000000005</v>
      </c>
      <c r="B2653">
        <v>2.8071139999999999</v>
      </c>
      <c r="C2653">
        <v>0</v>
      </c>
    </row>
    <row r="2654" spans="1:3" x14ac:dyDescent="0.3">
      <c r="A2654">
        <v>93.373090000000005</v>
      </c>
      <c r="B2654">
        <v>2.7603780000000002</v>
      </c>
      <c r="C2654">
        <v>0</v>
      </c>
    </row>
    <row r="2655" spans="1:3" x14ac:dyDescent="0.3">
      <c r="A2655">
        <v>93.42595</v>
      </c>
      <c r="B2655">
        <v>2.7603780000000002</v>
      </c>
      <c r="C2655">
        <v>0</v>
      </c>
    </row>
    <row r="2656" spans="1:3" x14ac:dyDescent="0.3">
      <c r="A2656">
        <v>93.456670000000003</v>
      </c>
      <c r="B2656">
        <v>2.7603780000000002</v>
      </c>
      <c r="C2656">
        <v>0</v>
      </c>
    </row>
    <row r="2657" spans="1:3" x14ac:dyDescent="0.3">
      <c r="A2657">
        <v>93.491510000000005</v>
      </c>
      <c r="B2657">
        <v>2.7603780000000002</v>
      </c>
      <c r="C2657">
        <v>0</v>
      </c>
    </row>
    <row r="2658" spans="1:3" x14ac:dyDescent="0.3">
      <c r="A2658">
        <v>93.524590000000003</v>
      </c>
      <c r="B2658">
        <v>2.7603780000000002</v>
      </c>
      <c r="C2658">
        <v>0</v>
      </c>
    </row>
    <row r="2659" spans="1:3" x14ac:dyDescent="0.3">
      <c r="A2659">
        <v>93.559690000000003</v>
      </c>
      <c r="B2659">
        <v>2.7603780000000002</v>
      </c>
      <c r="C2659">
        <v>0</v>
      </c>
    </row>
    <row r="2660" spans="1:3" x14ac:dyDescent="0.3">
      <c r="A2660">
        <v>93.59008</v>
      </c>
      <c r="B2660">
        <v>2.7603780000000002</v>
      </c>
      <c r="C2660">
        <v>0</v>
      </c>
    </row>
    <row r="2661" spans="1:3" x14ac:dyDescent="0.3">
      <c r="A2661">
        <v>93.64376</v>
      </c>
      <c r="B2661">
        <v>2.7603780000000002</v>
      </c>
      <c r="C2661">
        <v>0</v>
      </c>
    </row>
    <row r="2662" spans="1:3" x14ac:dyDescent="0.3">
      <c r="A2662">
        <v>93.674959999999999</v>
      </c>
      <c r="B2662">
        <v>2.7603780000000002</v>
      </c>
      <c r="C2662">
        <v>0</v>
      </c>
    </row>
    <row r="2663" spans="1:3" x14ac:dyDescent="0.3">
      <c r="A2663">
        <v>93.708079999999995</v>
      </c>
      <c r="B2663">
        <v>2.7603780000000002</v>
      </c>
      <c r="C2663">
        <v>0</v>
      </c>
    </row>
    <row r="2664" spans="1:3" x14ac:dyDescent="0.3">
      <c r="A2664">
        <v>93.739249999999998</v>
      </c>
      <c r="B2664">
        <v>2.7603780000000002</v>
      </c>
      <c r="C2664">
        <v>0</v>
      </c>
    </row>
    <row r="2665" spans="1:3" x14ac:dyDescent="0.3">
      <c r="A2665">
        <v>93.774720000000002</v>
      </c>
      <c r="B2665">
        <v>2.7603780000000002</v>
      </c>
      <c r="C2665">
        <v>0</v>
      </c>
    </row>
    <row r="2666" spans="1:3" x14ac:dyDescent="0.3">
      <c r="A2666">
        <v>93.807410000000004</v>
      </c>
      <c r="B2666">
        <v>2.7603780000000002</v>
      </c>
      <c r="C2666">
        <v>0</v>
      </c>
    </row>
    <row r="2667" spans="1:3" x14ac:dyDescent="0.3">
      <c r="A2667">
        <v>93.840729999999994</v>
      </c>
      <c r="B2667">
        <v>2.7603780000000002</v>
      </c>
      <c r="C2667">
        <v>0</v>
      </c>
    </row>
    <row r="2668" spans="1:3" x14ac:dyDescent="0.3">
      <c r="A2668">
        <v>93.873069999999998</v>
      </c>
      <c r="B2668">
        <v>2.7603780000000002</v>
      </c>
      <c r="C2668">
        <v>0</v>
      </c>
    </row>
    <row r="2669" spans="1:3" x14ac:dyDescent="0.3">
      <c r="A2669">
        <v>93.908569999999997</v>
      </c>
      <c r="B2669">
        <v>2.7603780000000002</v>
      </c>
      <c r="C2669">
        <v>0</v>
      </c>
    </row>
    <row r="2670" spans="1:3" x14ac:dyDescent="0.3">
      <c r="A2670">
        <v>93.941140000000004</v>
      </c>
      <c r="B2670">
        <v>2.7603780000000002</v>
      </c>
      <c r="C2670">
        <v>0</v>
      </c>
    </row>
    <row r="2671" spans="1:3" x14ac:dyDescent="0.3">
      <c r="A2671">
        <v>93.975920000000002</v>
      </c>
      <c r="B2671">
        <v>2.7603780000000002</v>
      </c>
      <c r="C2671">
        <v>0</v>
      </c>
    </row>
    <row r="2672" spans="1:3" x14ac:dyDescent="0.3">
      <c r="A2672">
        <v>94.008539999999996</v>
      </c>
      <c r="B2672">
        <v>2.7603780000000002</v>
      </c>
      <c r="C2672">
        <v>0</v>
      </c>
    </row>
    <row r="2673" spans="1:3" x14ac:dyDescent="0.3">
      <c r="A2673">
        <v>94.04092</v>
      </c>
      <c r="B2673">
        <v>2.7603780000000002</v>
      </c>
      <c r="C2673">
        <v>0</v>
      </c>
    </row>
    <row r="2674" spans="1:3" x14ac:dyDescent="0.3">
      <c r="A2674">
        <v>94.075159999999997</v>
      </c>
      <c r="B2674">
        <v>2.7603780000000002</v>
      </c>
      <c r="C2674">
        <v>0</v>
      </c>
    </row>
    <row r="2675" spans="1:3" x14ac:dyDescent="0.3">
      <c r="A2675">
        <v>94.109170000000006</v>
      </c>
      <c r="B2675">
        <v>2.7603780000000002</v>
      </c>
      <c r="C2675">
        <v>0</v>
      </c>
    </row>
    <row r="2676" spans="1:3" x14ac:dyDescent="0.3">
      <c r="A2676">
        <v>94.140209999999996</v>
      </c>
      <c r="B2676">
        <v>2.7603780000000002</v>
      </c>
      <c r="C2676">
        <v>0</v>
      </c>
    </row>
    <row r="2677" spans="1:3" x14ac:dyDescent="0.3">
      <c r="A2677">
        <v>94.177189999999996</v>
      </c>
      <c r="B2677">
        <v>2.7603780000000002</v>
      </c>
      <c r="C2677">
        <v>0</v>
      </c>
    </row>
    <row r="2678" spans="1:3" x14ac:dyDescent="0.3">
      <c r="A2678">
        <v>94.205590000000001</v>
      </c>
      <c r="B2678">
        <v>2.7603780000000002</v>
      </c>
      <c r="C2678">
        <v>0</v>
      </c>
    </row>
    <row r="2679" spans="1:3" x14ac:dyDescent="0.3">
      <c r="A2679">
        <v>94.240700000000004</v>
      </c>
      <c r="B2679">
        <v>2.7603780000000002</v>
      </c>
      <c r="C2679">
        <v>0</v>
      </c>
    </row>
    <row r="2680" spans="1:3" x14ac:dyDescent="0.3">
      <c r="A2680">
        <v>94.272999999999996</v>
      </c>
      <c r="B2680">
        <v>2.6425559999999999</v>
      </c>
      <c r="C2680">
        <v>0</v>
      </c>
    </row>
    <row r="2681" spans="1:3" x14ac:dyDescent="0.3">
      <c r="A2681">
        <v>94.308449999999993</v>
      </c>
      <c r="B2681">
        <v>2.5127929999999998</v>
      </c>
      <c r="C2681">
        <v>0</v>
      </c>
    </row>
    <row r="2682" spans="1:3" x14ac:dyDescent="0.3">
      <c r="A2682">
        <v>94.341179999999994</v>
      </c>
      <c r="B2682">
        <v>2.3887890000000001</v>
      </c>
      <c r="C2682">
        <v>0</v>
      </c>
    </row>
    <row r="2683" spans="1:3" x14ac:dyDescent="0.3">
      <c r="A2683">
        <v>94.375420000000005</v>
      </c>
      <c r="B2683">
        <v>2.254969</v>
      </c>
      <c r="C2683">
        <v>0</v>
      </c>
    </row>
    <row r="2684" spans="1:3" x14ac:dyDescent="0.3">
      <c r="A2684">
        <v>94.408320000000003</v>
      </c>
      <c r="B2684">
        <v>2.1240049999999999</v>
      </c>
      <c r="C2684">
        <v>0</v>
      </c>
    </row>
    <row r="2685" spans="1:3" x14ac:dyDescent="0.3">
      <c r="A2685">
        <v>94.442920000000001</v>
      </c>
      <c r="B2685">
        <v>1.985687</v>
      </c>
      <c r="C2685">
        <v>0</v>
      </c>
    </row>
    <row r="2686" spans="1:3" x14ac:dyDescent="0.3">
      <c r="A2686">
        <v>94.487399999999994</v>
      </c>
      <c r="B2686">
        <v>1.81009</v>
      </c>
      <c r="C2686">
        <v>0</v>
      </c>
    </row>
    <row r="2687" spans="1:3" x14ac:dyDescent="0.3">
      <c r="A2687">
        <v>94.523139999999998</v>
      </c>
      <c r="B2687">
        <v>1.81009</v>
      </c>
      <c r="C2687">
        <v>0</v>
      </c>
    </row>
    <row r="2688" spans="1:3" x14ac:dyDescent="0.3">
      <c r="A2688">
        <v>94.556370000000001</v>
      </c>
      <c r="B2688">
        <v>1.81009</v>
      </c>
      <c r="C2688">
        <v>0</v>
      </c>
    </row>
    <row r="2689" spans="1:3" x14ac:dyDescent="0.3">
      <c r="A2689">
        <v>94.591499999999996</v>
      </c>
      <c r="B2689">
        <v>1.81009</v>
      </c>
      <c r="C2689">
        <v>0</v>
      </c>
    </row>
    <row r="2690" spans="1:3" x14ac:dyDescent="0.3">
      <c r="A2690">
        <v>94.625950000000003</v>
      </c>
      <c r="B2690">
        <v>1.81009</v>
      </c>
      <c r="C2690">
        <v>0</v>
      </c>
    </row>
    <row r="2691" spans="1:3" x14ac:dyDescent="0.3">
      <c r="A2691">
        <v>94.656559999999999</v>
      </c>
      <c r="B2691">
        <v>1.81009</v>
      </c>
      <c r="C2691">
        <v>0</v>
      </c>
    </row>
    <row r="2692" spans="1:3" x14ac:dyDescent="0.3">
      <c r="A2692">
        <v>94.709919999999997</v>
      </c>
      <c r="B2692">
        <v>1.81009</v>
      </c>
      <c r="C2692">
        <v>0</v>
      </c>
    </row>
    <row r="2693" spans="1:3" x14ac:dyDescent="0.3">
      <c r="A2693">
        <v>94.735389999999995</v>
      </c>
      <c r="B2693">
        <v>1.81009</v>
      </c>
      <c r="C2693">
        <v>0</v>
      </c>
    </row>
    <row r="2694" spans="1:3" x14ac:dyDescent="0.3">
      <c r="A2694">
        <v>94.774320000000003</v>
      </c>
      <c r="B2694">
        <v>1.81009</v>
      </c>
      <c r="C2694">
        <v>0</v>
      </c>
    </row>
    <row r="2695" spans="1:3" x14ac:dyDescent="0.3">
      <c r="A2695">
        <v>94.805700000000002</v>
      </c>
      <c r="B2695">
        <v>1.81009</v>
      </c>
      <c r="C2695">
        <v>0</v>
      </c>
    </row>
    <row r="2696" spans="1:3" x14ac:dyDescent="0.3">
      <c r="A2696">
        <v>94.839759999999998</v>
      </c>
      <c r="B2696">
        <v>1.81009</v>
      </c>
      <c r="C2696">
        <v>0</v>
      </c>
    </row>
    <row r="2697" spans="1:3" x14ac:dyDescent="0.3">
      <c r="A2697">
        <v>94.873800000000003</v>
      </c>
      <c r="B2697">
        <v>1.81009</v>
      </c>
      <c r="C2697">
        <v>0</v>
      </c>
    </row>
    <row r="2698" spans="1:3" x14ac:dyDescent="0.3">
      <c r="A2698">
        <v>94.906829999999999</v>
      </c>
      <c r="B2698">
        <v>1.81009</v>
      </c>
      <c r="C2698">
        <v>0</v>
      </c>
    </row>
    <row r="2699" spans="1:3" x14ac:dyDescent="0.3">
      <c r="A2699">
        <v>94.939880000000002</v>
      </c>
      <c r="B2699">
        <v>1.81009</v>
      </c>
      <c r="C2699">
        <v>0</v>
      </c>
    </row>
    <row r="2700" spans="1:3" x14ac:dyDescent="0.3">
      <c r="A2700">
        <v>94.972949999999997</v>
      </c>
      <c r="B2700">
        <v>1.81009</v>
      </c>
      <c r="C2700">
        <v>0</v>
      </c>
    </row>
    <row r="2701" spans="1:3" x14ac:dyDescent="0.3">
      <c r="A2701">
        <v>95.006979999999999</v>
      </c>
      <c r="B2701">
        <v>1.81009</v>
      </c>
      <c r="C2701">
        <v>0</v>
      </c>
    </row>
    <row r="2702" spans="1:3" x14ac:dyDescent="0.3">
      <c r="A2702">
        <v>95.039709999999999</v>
      </c>
      <c r="B2702">
        <v>1.81009</v>
      </c>
      <c r="C2702">
        <v>0</v>
      </c>
    </row>
    <row r="2703" spans="1:3" x14ac:dyDescent="0.3">
      <c r="A2703">
        <v>95.072180000000003</v>
      </c>
      <c r="B2703">
        <v>1.81009</v>
      </c>
      <c r="C2703">
        <v>0</v>
      </c>
    </row>
    <row r="2704" spans="1:3" x14ac:dyDescent="0.3">
      <c r="A2704">
        <v>95.104990000000001</v>
      </c>
      <c r="B2704">
        <v>1.81009</v>
      </c>
      <c r="C2704">
        <v>0</v>
      </c>
    </row>
    <row r="2705" spans="1:3" x14ac:dyDescent="0.3">
      <c r="A2705">
        <v>95.141750000000002</v>
      </c>
      <c r="B2705">
        <v>1.81009</v>
      </c>
      <c r="C2705">
        <v>0</v>
      </c>
    </row>
    <row r="2706" spans="1:3" x14ac:dyDescent="0.3">
      <c r="A2706">
        <v>95.174090000000007</v>
      </c>
      <c r="B2706">
        <v>1.81009</v>
      </c>
      <c r="C2706">
        <v>0</v>
      </c>
    </row>
    <row r="2707" spans="1:3" x14ac:dyDescent="0.3">
      <c r="A2707">
        <v>95.205399999999997</v>
      </c>
      <c r="B2707">
        <v>1.81009</v>
      </c>
      <c r="C2707">
        <v>0</v>
      </c>
    </row>
    <row r="2708" spans="1:3" x14ac:dyDescent="0.3">
      <c r="A2708">
        <v>95.239750000000001</v>
      </c>
      <c r="B2708">
        <v>1.81009</v>
      </c>
      <c r="C2708">
        <v>0</v>
      </c>
    </row>
    <row r="2709" spans="1:3" x14ac:dyDescent="0.3">
      <c r="A2709">
        <v>95.2727</v>
      </c>
      <c r="B2709">
        <v>1.81009</v>
      </c>
      <c r="C2709">
        <v>0</v>
      </c>
    </row>
    <row r="2710" spans="1:3" x14ac:dyDescent="0.3">
      <c r="A2710">
        <v>95.306669999999997</v>
      </c>
      <c r="B2710">
        <v>1.81009</v>
      </c>
      <c r="C2710">
        <v>0</v>
      </c>
    </row>
    <row r="2711" spans="1:3" x14ac:dyDescent="0.3">
      <c r="A2711">
        <v>95.340710000000001</v>
      </c>
      <c r="B2711">
        <v>1.81009</v>
      </c>
      <c r="C2711">
        <v>0</v>
      </c>
    </row>
    <row r="2712" spans="1:3" x14ac:dyDescent="0.3">
      <c r="A2712">
        <v>95.372280000000003</v>
      </c>
      <c r="B2712">
        <v>1.81009</v>
      </c>
      <c r="C2712">
        <v>0</v>
      </c>
    </row>
    <row r="2713" spans="1:3" x14ac:dyDescent="0.3">
      <c r="A2713">
        <v>95.406130000000005</v>
      </c>
      <c r="B2713">
        <v>1.6943809999999999</v>
      </c>
      <c r="C2713">
        <v>0</v>
      </c>
    </row>
    <row r="2714" spans="1:3" x14ac:dyDescent="0.3">
      <c r="A2714">
        <v>95.442049999999995</v>
      </c>
      <c r="B2714">
        <v>1.5646260000000001</v>
      </c>
      <c r="C2714">
        <v>0</v>
      </c>
    </row>
    <row r="2715" spans="1:3" x14ac:dyDescent="0.3">
      <c r="A2715">
        <v>95.475009999999997</v>
      </c>
      <c r="B2715">
        <v>1.4440489999999999</v>
      </c>
      <c r="C2715">
        <v>0</v>
      </c>
    </row>
    <row r="2716" spans="1:3" x14ac:dyDescent="0.3">
      <c r="A2716">
        <v>95.507930000000002</v>
      </c>
      <c r="B2716">
        <v>1.322559</v>
      </c>
      <c r="C2716">
        <v>0</v>
      </c>
    </row>
    <row r="2717" spans="1:3" x14ac:dyDescent="0.3">
      <c r="A2717">
        <v>95.540049999999994</v>
      </c>
      <c r="B2717">
        <v>1.211044</v>
      </c>
      <c r="C2717">
        <v>0</v>
      </c>
    </row>
    <row r="2718" spans="1:3" x14ac:dyDescent="0.3">
      <c r="A2718">
        <v>95.584440000000001</v>
      </c>
      <c r="B2718">
        <v>1.080484</v>
      </c>
      <c r="C2718">
        <v>0</v>
      </c>
    </row>
    <row r="2719" spans="1:3" x14ac:dyDescent="0.3">
      <c r="A2719">
        <v>95.622640000000004</v>
      </c>
      <c r="B2719">
        <v>0.98031120000000005</v>
      </c>
      <c r="C2719">
        <v>0</v>
      </c>
    </row>
    <row r="2720" spans="1:3" x14ac:dyDescent="0.3">
      <c r="A2720">
        <v>95.656109999999998</v>
      </c>
      <c r="B2720">
        <v>0.89829239999999999</v>
      </c>
      <c r="C2720">
        <v>0</v>
      </c>
    </row>
    <row r="2721" spans="1:3" x14ac:dyDescent="0.3">
      <c r="A2721">
        <v>95.691050000000004</v>
      </c>
      <c r="B2721">
        <v>0.82317870000000004</v>
      </c>
      <c r="C2721">
        <v>0</v>
      </c>
    </row>
    <row r="2722" spans="1:3" x14ac:dyDescent="0.3">
      <c r="A2722">
        <v>95.723820000000003</v>
      </c>
      <c r="B2722">
        <v>0.76381969999999999</v>
      </c>
      <c r="C2722">
        <v>0</v>
      </c>
    </row>
    <row r="2723" spans="1:3" x14ac:dyDescent="0.3">
      <c r="A2723">
        <v>95.755899999999997</v>
      </c>
      <c r="B2723">
        <v>0.71002359999999998</v>
      </c>
      <c r="C2723">
        <v>0</v>
      </c>
    </row>
    <row r="2724" spans="1:3" x14ac:dyDescent="0.3">
      <c r="A2724">
        <v>95.807590000000005</v>
      </c>
      <c r="B2724">
        <v>0.6216237</v>
      </c>
      <c r="C2724">
        <v>0</v>
      </c>
    </row>
    <row r="2725" spans="1:3" x14ac:dyDescent="0.3">
      <c r="A2725">
        <v>95.835440000000006</v>
      </c>
      <c r="B2725">
        <v>0.57322390000000001</v>
      </c>
      <c r="C2725">
        <v>0</v>
      </c>
    </row>
    <row r="2726" spans="1:3" x14ac:dyDescent="0.3">
      <c r="A2726">
        <v>95.872900000000001</v>
      </c>
      <c r="B2726">
        <v>0.50709879999999996</v>
      </c>
      <c r="C2726">
        <v>0</v>
      </c>
    </row>
    <row r="2727" spans="1:3" x14ac:dyDescent="0.3">
      <c r="A2727">
        <v>95.907870000000003</v>
      </c>
      <c r="B2727">
        <v>0.444573</v>
      </c>
      <c r="C2727">
        <v>0</v>
      </c>
    </row>
    <row r="2728" spans="1:3" x14ac:dyDescent="0.3">
      <c r="A2728">
        <v>95.940269999999998</v>
      </c>
      <c r="B2728">
        <v>0.37962200000000001</v>
      </c>
      <c r="C2728">
        <v>0</v>
      </c>
    </row>
    <row r="2729" spans="1:3" x14ac:dyDescent="0.3">
      <c r="A2729">
        <v>95.975170000000006</v>
      </c>
      <c r="B2729">
        <v>0.28040470000000001</v>
      </c>
      <c r="C2729">
        <v>0</v>
      </c>
    </row>
    <row r="2730" spans="1:3" x14ac:dyDescent="0.3">
      <c r="A2730">
        <v>96.014679999999998</v>
      </c>
      <c r="B2730">
        <v>0.1458459</v>
      </c>
      <c r="C2730">
        <v>0</v>
      </c>
    </row>
    <row r="2731" spans="1:3" x14ac:dyDescent="0.3">
      <c r="A2731">
        <v>96.056719999999999</v>
      </c>
      <c r="B2731">
        <v>3.9283800000000004E-3</v>
      </c>
      <c r="C2731">
        <v>0</v>
      </c>
    </row>
    <row r="2732" spans="1:3" x14ac:dyDescent="0.3">
      <c r="A2732">
        <v>96.086539999999999</v>
      </c>
      <c r="B2732">
        <v>0.1129985</v>
      </c>
      <c r="C2732">
        <v>0</v>
      </c>
    </row>
    <row r="2733" spans="1:3" x14ac:dyDescent="0.3">
      <c r="A2733">
        <v>96.123180000000005</v>
      </c>
      <c r="B2733">
        <v>0.2497414</v>
      </c>
      <c r="C2733">
        <v>0</v>
      </c>
    </row>
    <row r="2734" spans="1:3" x14ac:dyDescent="0.3">
      <c r="A2734">
        <v>96.15746</v>
      </c>
      <c r="B2734">
        <v>0.37807350000000001</v>
      </c>
      <c r="C2734">
        <v>0</v>
      </c>
    </row>
    <row r="2735" spans="1:3" x14ac:dyDescent="0.3">
      <c r="A2735">
        <v>96.189449999999994</v>
      </c>
      <c r="B2735">
        <v>0.49641000000000002</v>
      </c>
      <c r="C2735">
        <v>0</v>
      </c>
    </row>
    <row r="2736" spans="1:3" x14ac:dyDescent="0.3">
      <c r="A2736">
        <v>96.238849999999999</v>
      </c>
      <c r="B2736">
        <v>0.6731203</v>
      </c>
      <c r="C2736">
        <v>0</v>
      </c>
    </row>
    <row r="2737" spans="1:3" x14ac:dyDescent="0.3">
      <c r="A2737">
        <v>96.269710000000003</v>
      </c>
      <c r="B2737">
        <v>0.78265560000000001</v>
      </c>
      <c r="C2737">
        <v>0</v>
      </c>
    </row>
    <row r="2738" spans="1:3" x14ac:dyDescent="0.3">
      <c r="A2738">
        <v>96.295569999999998</v>
      </c>
      <c r="B2738">
        <v>0.87689720000000004</v>
      </c>
      <c r="C2738">
        <v>0</v>
      </c>
    </row>
    <row r="2739" spans="1:3" x14ac:dyDescent="0.3">
      <c r="A2739">
        <v>96.330299999999994</v>
      </c>
      <c r="B2739">
        <v>0.97882230000000003</v>
      </c>
      <c r="C2739">
        <v>0</v>
      </c>
    </row>
    <row r="2740" spans="1:3" x14ac:dyDescent="0.3">
      <c r="A2740">
        <v>96.373599999999996</v>
      </c>
      <c r="B2740">
        <v>0.97882230000000003</v>
      </c>
      <c r="C2740">
        <v>0</v>
      </c>
    </row>
    <row r="2741" spans="1:3" x14ac:dyDescent="0.3">
      <c r="A2741">
        <v>96.403419999999997</v>
      </c>
      <c r="B2741">
        <v>0.97882230000000003</v>
      </c>
      <c r="C2741">
        <v>0</v>
      </c>
    </row>
    <row r="2742" spans="1:3" x14ac:dyDescent="0.3">
      <c r="A2742">
        <v>96.456500000000005</v>
      </c>
      <c r="B2742">
        <v>0.97882230000000003</v>
      </c>
      <c r="C2742">
        <v>0</v>
      </c>
    </row>
    <row r="2743" spans="1:3" x14ac:dyDescent="0.3">
      <c r="A2743">
        <v>96.483069999999998</v>
      </c>
      <c r="B2743">
        <v>0.97882230000000003</v>
      </c>
      <c r="C2743">
        <v>0</v>
      </c>
    </row>
    <row r="2744" spans="1:3" x14ac:dyDescent="0.3">
      <c r="A2744">
        <v>96.513549999999995</v>
      </c>
      <c r="B2744">
        <v>0.97882230000000003</v>
      </c>
      <c r="C2744">
        <v>0</v>
      </c>
    </row>
    <row r="2745" spans="1:3" x14ac:dyDescent="0.3">
      <c r="A2745">
        <v>96.548159999999996</v>
      </c>
      <c r="B2745">
        <v>0.97882230000000003</v>
      </c>
      <c r="C2745">
        <v>0</v>
      </c>
    </row>
    <row r="2746" spans="1:3" x14ac:dyDescent="0.3">
      <c r="A2746">
        <v>96.579409999999996</v>
      </c>
      <c r="B2746">
        <v>0.97882230000000003</v>
      </c>
      <c r="C2746">
        <v>0</v>
      </c>
    </row>
    <row r="2747" spans="1:3" x14ac:dyDescent="0.3">
      <c r="A2747">
        <v>96.613209999999995</v>
      </c>
      <c r="B2747">
        <v>0.97882230000000003</v>
      </c>
      <c r="C2747">
        <v>0</v>
      </c>
    </row>
    <row r="2748" spans="1:3" x14ac:dyDescent="0.3">
      <c r="A2748">
        <v>96.675060000000002</v>
      </c>
      <c r="B2748">
        <v>0.97882230000000003</v>
      </c>
      <c r="C2748">
        <v>0</v>
      </c>
    </row>
    <row r="2749" spans="1:3" x14ac:dyDescent="0.3">
      <c r="A2749">
        <v>96.704930000000004</v>
      </c>
      <c r="B2749">
        <v>0.97882230000000003</v>
      </c>
      <c r="C2749">
        <v>0</v>
      </c>
    </row>
    <row r="2750" spans="1:3" x14ac:dyDescent="0.3">
      <c r="A2750">
        <v>96.729579999999999</v>
      </c>
      <c r="B2750">
        <v>0.97882230000000003</v>
      </c>
      <c r="C2750">
        <v>0</v>
      </c>
    </row>
    <row r="2751" spans="1:3" x14ac:dyDescent="0.3">
      <c r="A2751">
        <v>96.763360000000006</v>
      </c>
      <c r="B2751">
        <v>0.97882230000000003</v>
      </c>
      <c r="C2751">
        <v>0</v>
      </c>
    </row>
    <row r="2752" spans="1:3" x14ac:dyDescent="0.3">
      <c r="A2752">
        <v>96.797039999999996</v>
      </c>
      <c r="B2752">
        <v>0.97882230000000003</v>
      </c>
      <c r="C2752">
        <v>0</v>
      </c>
    </row>
    <row r="2753" spans="1:3" x14ac:dyDescent="0.3">
      <c r="A2753">
        <v>96.831699999999998</v>
      </c>
      <c r="B2753">
        <v>0.97882230000000003</v>
      </c>
      <c r="C2753">
        <v>0</v>
      </c>
    </row>
    <row r="2754" spans="1:3" x14ac:dyDescent="0.3">
      <c r="A2754">
        <v>96.862979999999993</v>
      </c>
      <c r="B2754">
        <v>0.97882230000000003</v>
      </c>
      <c r="C2754">
        <v>0</v>
      </c>
    </row>
    <row r="2755" spans="1:3" x14ac:dyDescent="0.3">
      <c r="A2755">
        <v>96.89725</v>
      </c>
      <c r="B2755">
        <v>0.97882230000000003</v>
      </c>
      <c r="C2755">
        <v>0</v>
      </c>
    </row>
    <row r="2756" spans="1:3" x14ac:dyDescent="0.3">
      <c r="A2756">
        <v>96.931820000000002</v>
      </c>
      <c r="B2756">
        <v>0.97882230000000003</v>
      </c>
      <c r="C2756">
        <v>0</v>
      </c>
    </row>
    <row r="2757" spans="1:3" x14ac:dyDescent="0.3">
      <c r="A2757">
        <v>96.963790000000003</v>
      </c>
      <c r="B2757">
        <v>0.97882230000000003</v>
      </c>
      <c r="C2757">
        <v>0</v>
      </c>
    </row>
    <row r="2758" spans="1:3" x14ac:dyDescent="0.3">
      <c r="A2758">
        <v>96.997739999999993</v>
      </c>
      <c r="B2758">
        <v>0.97882230000000003</v>
      </c>
      <c r="C2758">
        <v>0</v>
      </c>
    </row>
    <row r="2759" spans="1:3" x14ac:dyDescent="0.3">
      <c r="A2759">
        <v>97.035349999999994</v>
      </c>
      <c r="B2759">
        <v>1.0650379999999999</v>
      </c>
      <c r="C2759">
        <v>0</v>
      </c>
    </row>
    <row r="2760" spans="1:3" x14ac:dyDescent="0.3">
      <c r="A2760">
        <v>97.063749999999999</v>
      </c>
      <c r="B2760">
        <v>1.129926</v>
      </c>
      <c r="C2760">
        <v>0</v>
      </c>
    </row>
    <row r="2761" spans="1:3" x14ac:dyDescent="0.3">
      <c r="A2761">
        <v>97.122129999999999</v>
      </c>
      <c r="B2761">
        <v>1.262365</v>
      </c>
      <c r="C2761">
        <v>0</v>
      </c>
    </row>
    <row r="2762" spans="1:3" x14ac:dyDescent="0.3">
      <c r="A2762">
        <v>97.157380000000003</v>
      </c>
      <c r="B2762">
        <v>1.3413999999999999</v>
      </c>
      <c r="C2762">
        <v>0</v>
      </c>
    </row>
    <row r="2763" spans="1:3" x14ac:dyDescent="0.3">
      <c r="A2763">
        <v>97.191839999999999</v>
      </c>
      <c r="B2763">
        <v>1.418013</v>
      </c>
      <c r="C2763">
        <v>0</v>
      </c>
    </row>
    <row r="2764" spans="1:3" x14ac:dyDescent="0.3">
      <c r="A2764">
        <v>97.224299999999999</v>
      </c>
      <c r="B2764">
        <v>1.4897800000000001</v>
      </c>
      <c r="C2764">
        <v>0</v>
      </c>
    </row>
    <row r="2765" spans="1:3" x14ac:dyDescent="0.3">
      <c r="A2765">
        <v>97.255579999999995</v>
      </c>
      <c r="B2765">
        <v>1.5585340000000001</v>
      </c>
      <c r="C2765">
        <v>0</v>
      </c>
    </row>
    <row r="2766" spans="1:3" x14ac:dyDescent="0.3">
      <c r="A2766">
        <v>97.3065</v>
      </c>
      <c r="B2766">
        <v>1.6561520000000001</v>
      </c>
      <c r="C2766">
        <v>0</v>
      </c>
    </row>
    <row r="2767" spans="1:3" x14ac:dyDescent="0.3">
      <c r="A2767">
        <v>97.340109999999996</v>
      </c>
      <c r="B2767">
        <v>1.729398</v>
      </c>
      <c r="C2767">
        <v>0</v>
      </c>
    </row>
    <row r="2768" spans="1:3" x14ac:dyDescent="0.3">
      <c r="A2768">
        <v>97.373869999999997</v>
      </c>
      <c r="B2768">
        <v>1.8027610000000001</v>
      </c>
      <c r="C2768">
        <v>0</v>
      </c>
    </row>
    <row r="2769" spans="1:3" x14ac:dyDescent="0.3">
      <c r="A2769">
        <v>97.4071</v>
      </c>
      <c r="B2769">
        <v>1.874827</v>
      </c>
      <c r="C2769">
        <v>0</v>
      </c>
    </row>
    <row r="2770" spans="1:3" x14ac:dyDescent="0.3">
      <c r="A2770">
        <v>97.439250000000001</v>
      </c>
      <c r="B2770">
        <v>1.9445380000000001</v>
      </c>
      <c r="C2770">
        <v>0</v>
      </c>
    </row>
    <row r="2771" spans="1:3" x14ac:dyDescent="0.3">
      <c r="A2771">
        <v>97.472470000000001</v>
      </c>
      <c r="B2771">
        <v>2.016378</v>
      </c>
      <c r="C2771">
        <v>0</v>
      </c>
    </row>
    <row r="2772" spans="1:3" x14ac:dyDescent="0.3">
      <c r="A2772">
        <v>97.523529999999994</v>
      </c>
      <c r="B2772">
        <v>2.016378</v>
      </c>
      <c r="C2772">
        <v>0</v>
      </c>
    </row>
    <row r="2773" spans="1:3" x14ac:dyDescent="0.3">
      <c r="A2773">
        <v>97.555109999999999</v>
      </c>
      <c r="B2773">
        <v>2.016378</v>
      </c>
      <c r="C2773">
        <v>0</v>
      </c>
    </row>
    <row r="2774" spans="1:3" x14ac:dyDescent="0.3">
      <c r="A2774">
        <v>97.588549999999998</v>
      </c>
      <c r="B2774">
        <v>2.016378</v>
      </c>
      <c r="C2774">
        <v>0</v>
      </c>
    </row>
    <row r="2775" spans="1:3" x14ac:dyDescent="0.3">
      <c r="A2775">
        <v>97.623099999999994</v>
      </c>
      <c r="B2775">
        <v>2.016378</v>
      </c>
      <c r="C2775">
        <v>0</v>
      </c>
    </row>
    <row r="2776" spans="1:3" x14ac:dyDescent="0.3">
      <c r="A2776">
        <v>97.655529999999999</v>
      </c>
      <c r="B2776">
        <v>2.016378</v>
      </c>
      <c r="C2776">
        <v>0</v>
      </c>
    </row>
    <row r="2777" spans="1:3" x14ac:dyDescent="0.3">
      <c r="A2777">
        <v>97.688850000000002</v>
      </c>
      <c r="B2777">
        <v>2.016378</v>
      </c>
      <c r="C2777">
        <v>0</v>
      </c>
    </row>
    <row r="2778" spans="1:3" x14ac:dyDescent="0.3">
      <c r="A2778">
        <v>97.739239999999995</v>
      </c>
      <c r="B2778">
        <v>2.016378</v>
      </c>
      <c r="C2778">
        <v>0</v>
      </c>
    </row>
    <row r="2779" spans="1:3" x14ac:dyDescent="0.3">
      <c r="A2779">
        <v>97.771640000000005</v>
      </c>
      <c r="B2779">
        <v>2.016378</v>
      </c>
      <c r="C2779">
        <v>0</v>
      </c>
    </row>
    <row r="2780" spans="1:3" x14ac:dyDescent="0.3">
      <c r="A2780">
        <v>97.805689999999998</v>
      </c>
      <c r="B2780">
        <v>2.016378</v>
      </c>
      <c r="C2780">
        <v>0</v>
      </c>
    </row>
    <row r="2781" spans="1:3" x14ac:dyDescent="0.3">
      <c r="A2781">
        <v>97.839309999999998</v>
      </c>
      <c r="B2781">
        <v>2.016378</v>
      </c>
      <c r="C2781">
        <v>0</v>
      </c>
    </row>
    <row r="2782" spans="1:3" x14ac:dyDescent="0.3">
      <c r="A2782">
        <v>97.873480000000001</v>
      </c>
      <c r="B2782">
        <v>2.016378</v>
      </c>
      <c r="C2782">
        <v>0</v>
      </c>
    </row>
    <row r="2783" spans="1:3" x14ac:dyDescent="0.3">
      <c r="A2783">
        <v>97.905500000000004</v>
      </c>
      <c r="B2783">
        <v>2.016378</v>
      </c>
      <c r="C2783">
        <v>0</v>
      </c>
    </row>
    <row r="2784" spans="1:3" x14ac:dyDescent="0.3">
      <c r="A2784">
        <v>97.938609999999997</v>
      </c>
      <c r="B2784">
        <v>2.016378</v>
      </c>
      <c r="C2784">
        <v>0</v>
      </c>
    </row>
    <row r="2785" spans="1:3" x14ac:dyDescent="0.3">
      <c r="A2785">
        <v>97.972179999999994</v>
      </c>
      <c r="B2785">
        <v>2.016378</v>
      </c>
      <c r="C2785">
        <v>0</v>
      </c>
    </row>
    <row r="2786" spans="1:3" x14ac:dyDescent="0.3">
      <c r="A2786">
        <v>98.004940000000005</v>
      </c>
      <c r="B2786">
        <v>2.016378</v>
      </c>
      <c r="C2786">
        <v>0</v>
      </c>
    </row>
    <row r="2787" spans="1:3" x14ac:dyDescent="0.3">
      <c r="A2787">
        <v>98.038640000000001</v>
      </c>
      <c r="B2787">
        <v>2.016378</v>
      </c>
      <c r="C2787">
        <v>0</v>
      </c>
    </row>
    <row r="2788" spans="1:3" x14ac:dyDescent="0.3">
      <c r="A2788">
        <v>98.071849999999998</v>
      </c>
      <c r="B2788">
        <v>2.016378</v>
      </c>
      <c r="C2788">
        <v>0</v>
      </c>
    </row>
    <row r="2789" spans="1:3" x14ac:dyDescent="0.3">
      <c r="A2789">
        <v>98.104640000000003</v>
      </c>
      <c r="B2789">
        <v>2.016378</v>
      </c>
      <c r="C2789">
        <v>0</v>
      </c>
    </row>
    <row r="2790" spans="1:3" x14ac:dyDescent="0.3">
      <c r="A2790">
        <v>98.138720000000006</v>
      </c>
      <c r="B2790">
        <v>2.089083</v>
      </c>
      <c r="C2790">
        <v>0</v>
      </c>
    </row>
    <row r="2791" spans="1:3" x14ac:dyDescent="0.3">
      <c r="A2791">
        <v>98.172569999999993</v>
      </c>
      <c r="B2791">
        <v>2.1612490000000002</v>
      </c>
      <c r="C2791">
        <v>0</v>
      </c>
    </row>
    <row r="2792" spans="1:3" x14ac:dyDescent="0.3">
      <c r="A2792">
        <v>98.204350000000005</v>
      </c>
      <c r="B2792">
        <v>2.2202799999999998</v>
      </c>
      <c r="C2792">
        <v>0</v>
      </c>
    </row>
    <row r="2793" spans="1:3" x14ac:dyDescent="0.3">
      <c r="A2793">
        <v>98.239009999999993</v>
      </c>
      <c r="B2793">
        <v>2.2708249999999999</v>
      </c>
      <c r="C2793">
        <v>0</v>
      </c>
    </row>
    <row r="2794" spans="1:3" x14ac:dyDescent="0.3">
      <c r="A2794">
        <v>98.274540000000002</v>
      </c>
      <c r="B2794">
        <v>2.3115100000000002</v>
      </c>
      <c r="C2794">
        <v>0</v>
      </c>
    </row>
    <row r="2795" spans="1:3" x14ac:dyDescent="0.3">
      <c r="A2795">
        <v>98.307379999999995</v>
      </c>
      <c r="B2795">
        <v>2.346015</v>
      </c>
      <c r="C2795">
        <v>0</v>
      </c>
    </row>
    <row r="2796" spans="1:3" x14ac:dyDescent="0.3">
      <c r="A2796">
        <v>98.339500000000001</v>
      </c>
      <c r="B2796">
        <v>2.3702160000000001</v>
      </c>
      <c r="C2796">
        <v>0</v>
      </c>
    </row>
    <row r="2797" spans="1:3" x14ac:dyDescent="0.3">
      <c r="A2797">
        <v>98.391900000000007</v>
      </c>
      <c r="B2797">
        <v>2.358822</v>
      </c>
      <c r="C2797">
        <v>0</v>
      </c>
    </row>
    <row r="2798" spans="1:3" x14ac:dyDescent="0.3">
      <c r="A2798">
        <v>98.423140000000004</v>
      </c>
      <c r="B2798">
        <v>2.319979</v>
      </c>
      <c r="C2798">
        <v>0</v>
      </c>
    </row>
    <row r="2799" spans="1:3" x14ac:dyDescent="0.3">
      <c r="A2799">
        <v>98.458370000000002</v>
      </c>
      <c r="B2799">
        <v>2.319979</v>
      </c>
      <c r="C2799">
        <v>0</v>
      </c>
    </row>
    <row r="2800" spans="1:3" x14ac:dyDescent="0.3">
      <c r="A2800">
        <v>98.493480000000005</v>
      </c>
      <c r="B2800">
        <v>2.319979</v>
      </c>
      <c r="C2800">
        <v>0</v>
      </c>
    </row>
    <row r="2801" spans="1:3" x14ac:dyDescent="0.3">
      <c r="A2801">
        <v>98.525329999999997</v>
      </c>
      <c r="B2801">
        <v>2.319979</v>
      </c>
      <c r="C2801">
        <v>0</v>
      </c>
    </row>
    <row r="2802" spans="1:3" x14ac:dyDescent="0.3">
      <c r="A2802">
        <v>98.556079999999994</v>
      </c>
      <c r="B2802">
        <v>2.319979</v>
      </c>
      <c r="C2802">
        <v>0</v>
      </c>
    </row>
    <row r="2803" spans="1:3" x14ac:dyDescent="0.3">
      <c r="A2803">
        <v>98.608239999999995</v>
      </c>
      <c r="B2803">
        <v>2.319979</v>
      </c>
      <c r="C2803">
        <v>0</v>
      </c>
    </row>
    <row r="2804" spans="1:3" x14ac:dyDescent="0.3">
      <c r="A2804">
        <v>98.640280000000004</v>
      </c>
      <c r="B2804">
        <v>2.319979</v>
      </c>
      <c r="C2804">
        <v>0</v>
      </c>
    </row>
    <row r="2805" spans="1:3" x14ac:dyDescent="0.3">
      <c r="A2805">
        <v>98.675150000000002</v>
      </c>
      <c r="B2805">
        <v>2.319979</v>
      </c>
      <c r="C2805">
        <v>0</v>
      </c>
    </row>
    <row r="2806" spans="1:3" x14ac:dyDescent="0.3">
      <c r="A2806">
        <v>98.7072</v>
      </c>
      <c r="B2806">
        <v>2.319979</v>
      </c>
      <c r="C2806">
        <v>0</v>
      </c>
    </row>
    <row r="2807" spans="1:3" x14ac:dyDescent="0.3">
      <c r="A2807">
        <v>98.740819999999999</v>
      </c>
      <c r="B2807">
        <v>2.319979</v>
      </c>
      <c r="C2807">
        <v>0</v>
      </c>
    </row>
    <row r="2808" spans="1:3" x14ac:dyDescent="0.3">
      <c r="A2808">
        <v>98.772930000000002</v>
      </c>
      <c r="B2808">
        <v>2.319979</v>
      </c>
      <c r="C2808">
        <v>0</v>
      </c>
    </row>
    <row r="2809" spans="1:3" x14ac:dyDescent="0.3">
      <c r="A2809">
        <v>98.807040000000001</v>
      </c>
      <c r="B2809">
        <v>2.319979</v>
      </c>
      <c r="C2809">
        <v>0</v>
      </c>
    </row>
    <row r="2810" spans="1:3" x14ac:dyDescent="0.3">
      <c r="A2810">
        <v>98.841309999999993</v>
      </c>
      <c r="B2810">
        <v>2.319979</v>
      </c>
      <c r="C2810">
        <v>0</v>
      </c>
    </row>
    <row r="2811" spans="1:3" x14ac:dyDescent="0.3">
      <c r="A2811">
        <v>98.875489999999999</v>
      </c>
      <c r="B2811">
        <v>2.319979</v>
      </c>
      <c r="C2811">
        <v>0</v>
      </c>
    </row>
    <row r="2812" spans="1:3" x14ac:dyDescent="0.3">
      <c r="A2812">
        <v>98.907179999999997</v>
      </c>
      <c r="B2812">
        <v>2.319979</v>
      </c>
      <c r="C2812">
        <v>0</v>
      </c>
    </row>
    <row r="2813" spans="1:3" x14ac:dyDescent="0.3">
      <c r="A2813">
        <v>98.941289999999995</v>
      </c>
      <c r="B2813">
        <v>2.319979</v>
      </c>
      <c r="C2813">
        <v>0</v>
      </c>
    </row>
    <row r="2814" spans="1:3" x14ac:dyDescent="0.3">
      <c r="A2814">
        <v>98.972719999999995</v>
      </c>
      <c r="B2814">
        <v>2.319979</v>
      </c>
      <c r="C2814">
        <v>0</v>
      </c>
    </row>
    <row r="2815" spans="1:3" x14ac:dyDescent="0.3">
      <c r="A2815">
        <v>99.008470000000003</v>
      </c>
      <c r="B2815">
        <v>2.319979</v>
      </c>
      <c r="C2815">
        <v>0</v>
      </c>
    </row>
    <row r="2816" spans="1:3" x14ac:dyDescent="0.3">
      <c r="A2816">
        <v>99.039289999999994</v>
      </c>
      <c r="B2816">
        <v>2.319979</v>
      </c>
      <c r="C2816">
        <v>0</v>
      </c>
    </row>
    <row r="2817" spans="1:3" x14ac:dyDescent="0.3">
      <c r="A2817">
        <v>99.07647</v>
      </c>
      <c r="B2817">
        <v>2.2232630000000002</v>
      </c>
      <c r="C2817">
        <v>0</v>
      </c>
    </row>
    <row r="2818" spans="1:3" x14ac:dyDescent="0.3">
      <c r="A2818">
        <v>99.108739999999997</v>
      </c>
      <c r="B2818">
        <v>2.157546</v>
      </c>
      <c r="C2818">
        <v>0</v>
      </c>
    </row>
    <row r="2819" spans="1:3" x14ac:dyDescent="0.3">
      <c r="A2819">
        <v>99.140590000000003</v>
      </c>
      <c r="B2819">
        <v>2.1078839999999999</v>
      </c>
      <c r="C2819">
        <v>0</v>
      </c>
    </row>
    <row r="2820" spans="1:3" x14ac:dyDescent="0.3">
      <c r="A2820">
        <v>99.173770000000005</v>
      </c>
      <c r="B2820">
        <v>2.057051</v>
      </c>
      <c r="C2820">
        <v>0</v>
      </c>
    </row>
    <row r="2821" spans="1:3" x14ac:dyDescent="0.3">
      <c r="A2821">
        <v>99.209329999999994</v>
      </c>
      <c r="B2821">
        <v>2.0040179999999999</v>
      </c>
      <c r="C2821">
        <v>0</v>
      </c>
    </row>
    <row r="2822" spans="1:3" x14ac:dyDescent="0.3">
      <c r="A2822">
        <v>99.238630000000001</v>
      </c>
      <c r="B2822">
        <v>1.960286</v>
      </c>
      <c r="C2822">
        <v>0</v>
      </c>
    </row>
    <row r="2823" spans="1:3" x14ac:dyDescent="0.3">
      <c r="A2823">
        <v>99.275229999999993</v>
      </c>
      <c r="B2823">
        <v>1.9056</v>
      </c>
      <c r="C2823">
        <v>0</v>
      </c>
    </row>
    <row r="2824" spans="1:3" x14ac:dyDescent="0.3">
      <c r="A2824">
        <v>99.30547</v>
      </c>
      <c r="B2824">
        <v>1.8749169999999999</v>
      </c>
      <c r="C2824">
        <v>0</v>
      </c>
    </row>
    <row r="2825" spans="1:3" x14ac:dyDescent="0.3">
      <c r="A2825">
        <v>99.343699999999998</v>
      </c>
      <c r="B2825">
        <v>1.9566509999999999</v>
      </c>
      <c r="C2825">
        <v>0</v>
      </c>
    </row>
    <row r="2826" spans="1:3" x14ac:dyDescent="0.3">
      <c r="A2826">
        <v>99.374380000000002</v>
      </c>
      <c r="B2826">
        <v>1.9566509999999999</v>
      </c>
      <c r="C2826">
        <v>0</v>
      </c>
    </row>
    <row r="2827" spans="1:3" x14ac:dyDescent="0.3">
      <c r="A2827">
        <v>99.40643</v>
      </c>
      <c r="B2827">
        <v>1.9566509999999999</v>
      </c>
      <c r="C2827">
        <v>0</v>
      </c>
    </row>
    <row r="2828" spans="1:3" x14ac:dyDescent="0.3">
      <c r="A2828">
        <v>99.455960000000005</v>
      </c>
      <c r="B2828">
        <v>1.9566509999999999</v>
      </c>
      <c r="C2828">
        <v>0</v>
      </c>
    </row>
    <row r="2829" spans="1:3" x14ac:dyDescent="0.3">
      <c r="A2829">
        <v>99.490290000000002</v>
      </c>
      <c r="B2829">
        <v>1.9566509999999999</v>
      </c>
      <c r="C2829">
        <v>0</v>
      </c>
    </row>
    <row r="2830" spans="1:3" x14ac:dyDescent="0.3">
      <c r="A2830">
        <v>99.52516</v>
      </c>
      <c r="B2830">
        <v>1.9566509999999999</v>
      </c>
      <c r="C2830">
        <v>0</v>
      </c>
    </row>
    <row r="2831" spans="1:3" x14ac:dyDescent="0.3">
      <c r="A2831">
        <v>99.559139999999999</v>
      </c>
      <c r="B2831">
        <v>1.9566509999999999</v>
      </c>
      <c r="C2831">
        <v>0</v>
      </c>
    </row>
    <row r="2832" spans="1:3" x14ac:dyDescent="0.3">
      <c r="A2832">
        <v>99.592259999999996</v>
      </c>
      <c r="B2832">
        <v>1.9566509999999999</v>
      </c>
      <c r="C2832">
        <v>0</v>
      </c>
    </row>
    <row r="2833" spans="1:3" x14ac:dyDescent="0.3">
      <c r="A2833">
        <v>99.623580000000004</v>
      </c>
      <c r="B2833">
        <v>1.9566509999999999</v>
      </c>
      <c r="C2833">
        <v>0</v>
      </c>
    </row>
    <row r="2834" spans="1:3" x14ac:dyDescent="0.3">
      <c r="A2834">
        <v>99.673969999999997</v>
      </c>
      <c r="B2834">
        <v>1.9566509999999999</v>
      </c>
      <c r="C2834">
        <v>0</v>
      </c>
    </row>
    <row r="2835" spans="1:3" x14ac:dyDescent="0.3">
      <c r="A2835">
        <v>99.707700000000003</v>
      </c>
      <c r="B2835">
        <v>1.9566509999999999</v>
      </c>
      <c r="C2835">
        <v>0</v>
      </c>
    </row>
    <row r="2836" spans="1:3" x14ac:dyDescent="0.3">
      <c r="A2836">
        <v>99.741060000000004</v>
      </c>
      <c r="B2836">
        <v>1.9566509999999999</v>
      </c>
      <c r="C2836">
        <v>0</v>
      </c>
    </row>
    <row r="2837" spans="1:3" x14ac:dyDescent="0.3">
      <c r="A2837">
        <v>99.773449999999997</v>
      </c>
      <c r="B2837">
        <v>1.9566509999999999</v>
      </c>
      <c r="C2837">
        <v>0</v>
      </c>
    </row>
    <row r="2838" spans="1:3" x14ac:dyDescent="0.3">
      <c r="A2838">
        <v>99.806089999999998</v>
      </c>
      <c r="B2838">
        <v>1.9566509999999999</v>
      </c>
      <c r="C2838">
        <v>0</v>
      </c>
    </row>
    <row r="2839" spans="1:3" x14ac:dyDescent="0.3">
      <c r="A2839">
        <v>99.839740000000006</v>
      </c>
      <c r="B2839">
        <v>1.9566509999999999</v>
      </c>
      <c r="C2839">
        <v>0</v>
      </c>
    </row>
    <row r="2840" spans="1:3" x14ac:dyDescent="0.3">
      <c r="A2840">
        <v>99.874719999999996</v>
      </c>
      <c r="B2840">
        <v>1.9566509999999999</v>
      </c>
      <c r="C2840">
        <v>0</v>
      </c>
    </row>
    <row r="2841" spans="1:3" x14ac:dyDescent="0.3">
      <c r="A2841">
        <v>99.908140000000003</v>
      </c>
      <c r="B2841">
        <v>1.9566509999999999</v>
      </c>
      <c r="C2841">
        <v>0</v>
      </c>
    </row>
    <row r="2842" spans="1:3" x14ac:dyDescent="0.3">
      <c r="A2842">
        <v>99.940579999999997</v>
      </c>
      <c r="B2842">
        <v>1.9566509999999999</v>
      </c>
      <c r="C2842">
        <v>0</v>
      </c>
    </row>
    <row r="2843" spans="1:3" x14ac:dyDescent="0.3">
      <c r="A2843">
        <v>99.973420000000004</v>
      </c>
      <c r="B2843">
        <v>1.9566509999999999</v>
      </c>
      <c r="C2843">
        <v>0</v>
      </c>
    </row>
    <row r="2844" spans="1:3" x14ac:dyDescent="0.3">
      <c r="A2844">
        <v>100.0074</v>
      </c>
      <c r="B2844">
        <v>1.9566509999999999</v>
      </c>
      <c r="C2844">
        <v>0</v>
      </c>
    </row>
    <row r="2845" spans="1:3" x14ac:dyDescent="0.3">
      <c r="A2845">
        <v>100.0425</v>
      </c>
      <c r="B2845">
        <v>1.9380580000000001</v>
      </c>
      <c r="C2845">
        <v>0</v>
      </c>
    </row>
    <row r="2846" spans="1:3" x14ac:dyDescent="0.3">
      <c r="A2846">
        <v>100.074</v>
      </c>
      <c r="B2846">
        <v>1.947065</v>
      </c>
      <c r="C2846">
        <v>0</v>
      </c>
    </row>
    <row r="2847" spans="1:3" x14ac:dyDescent="0.3">
      <c r="A2847">
        <v>100.1046</v>
      </c>
      <c r="B2847">
        <v>1.968785</v>
      </c>
      <c r="C2847">
        <v>0</v>
      </c>
    </row>
    <row r="2848" spans="1:3" x14ac:dyDescent="0.3">
      <c r="A2848">
        <v>100.1392</v>
      </c>
      <c r="B2848">
        <v>1.9934460000000001</v>
      </c>
      <c r="C2848">
        <v>0</v>
      </c>
    </row>
    <row r="2849" spans="1:3" x14ac:dyDescent="0.3">
      <c r="A2849">
        <v>100.1725</v>
      </c>
      <c r="B2849">
        <v>2.0164589999999998</v>
      </c>
      <c r="C2849">
        <v>0</v>
      </c>
    </row>
    <row r="2850" spans="1:3" x14ac:dyDescent="0.3">
      <c r="A2850">
        <v>100.2257</v>
      </c>
      <c r="B2850">
        <v>2.0536699999999999</v>
      </c>
      <c r="C2850">
        <v>0</v>
      </c>
    </row>
    <row r="2851" spans="1:3" x14ac:dyDescent="0.3">
      <c r="A2851">
        <v>100.2568</v>
      </c>
      <c r="B2851">
        <v>2.075529</v>
      </c>
      <c r="C2851">
        <v>0</v>
      </c>
    </row>
    <row r="2852" spans="1:3" x14ac:dyDescent="0.3">
      <c r="A2852">
        <v>100.2889</v>
      </c>
      <c r="B2852">
        <v>2.0981610000000002</v>
      </c>
      <c r="C2852">
        <v>0</v>
      </c>
    </row>
    <row r="2853" spans="1:3" x14ac:dyDescent="0.3">
      <c r="A2853">
        <v>100.32250000000001</v>
      </c>
      <c r="B2853">
        <v>2.1339860000000002</v>
      </c>
      <c r="C2853">
        <v>0</v>
      </c>
    </row>
    <row r="2854" spans="1:3" x14ac:dyDescent="0.3">
      <c r="A2854">
        <v>100.35590000000001</v>
      </c>
      <c r="B2854">
        <v>2.1913049999999998</v>
      </c>
      <c r="C2854">
        <v>0</v>
      </c>
    </row>
    <row r="2855" spans="1:3" x14ac:dyDescent="0.3">
      <c r="A2855">
        <v>100.3861</v>
      </c>
      <c r="B2855">
        <v>2.2529780000000001</v>
      </c>
      <c r="C2855">
        <v>0</v>
      </c>
    </row>
    <row r="2856" spans="1:3" x14ac:dyDescent="0.3">
      <c r="A2856">
        <v>100.4228</v>
      </c>
      <c r="B2856">
        <v>2.3348689999999999</v>
      </c>
      <c r="C2856">
        <v>0</v>
      </c>
    </row>
    <row r="2857" spans="1:3" x14ac:dyDescent="0.3">
      <c r="A2857">
        <v>100.4576</v>
      </c>
      <c r="B2857">
        <v>2.4125610000000002</v>
      </c>
      <c r="C2857">
        <v>0</v>
      </c>
    </row>
    <row r="2858" spans="1:3" x14ac:dyDescent="0.3">
      <c r="A2858">
        <v>100.48990000000001</v>
      </c>
      <c r="B2858">
        <v>2.4848499999999998</v>
      </c>
      <c r="C2858">
        <v>0</v>
      </c>
    </row>
    <row r="2859" spans="1:3" x14ac:dyDescent="0.3">
      <c r="A2859">
        <v>100.52460000000001</v>
      </c>
      <c r="B2859">
        <v>2.5625209999999998</v>
      </c>
      <c r="C2859">
        <v>0</v>
      </c>
    </row>
    <row r="2860" spans="1:3" x14ac:dyDescent="0.3">
      <c r="A2860">
        <v>100.5551</v>
      </c>
      <c r="B2860">
        <v>2.5625209999999998</v>
      </c>
      <c r="C2860">
        <v>0</v>
      </c>
    </row>
    <row r="2861" spans="1:3" x14ac:dyDescent="0.3">
      <c r="A2861">
        <v>100.6069</v>
      </c>
      <c r="B2861">
        <v>2.5625209999999998</v>
      </c>
      <c r="C2861">
        <v>0</v>
      </c>
    </row>
    <row r="2862" spans="1:3" x14ac:dyDescent="0.3">
      <c r="A2862">
        <v>100.63379999999999</v>
      </c>
      <c r="B2862">
        <v>2.5625209999999998</v>
      </c>
      <c r="C2862">
        <v>0</v>
      </c>
    </row>
    <row r="2863" spans="1:3" x14ac:dyDescent="0.3">
      <c r="A2863">
        <v>100.6718</v>
      </c>
      <c r="B2863">
        <v>2.5625209999999998</v>
      </c>
      <c r="C2863">
        <v>0</v>
      </c>
    </row>
    <row r="2864" spans="1:3" x14ac:dyDescent="0.3">
      <c r="A2864">
        <v>100.7098</v>
      </c>
      <c r="B2864">
        <v>2.5625209999999998</v>
      </c>
      <c r="C2864">
        <v>0</v>
      </c>
    </row>
    <row r="2865" spans="1:3" x14ac:dyDescent="0.3">
      <c r="A2865">
        <v>100.7398</v>
      </c>
      <c r="B2865">
        <v>2.5625209999999998</v>
      </c>
      <c r="C2865">
        <v>0</v>
      </c>
    </row>
    <row r="2866" spans="1:3" x14ac:dyDescent="0.3">
      <c r="A2866">
        <v>100.7719</v>
      </c>
      <c r="B2866">
        <v>2.5625209999999998</v>
      </c>
      <c r="C2866">
        <v>0</v>
      </c>
    </row>
    <row r="2867" spans="1:3" x14ac:dyDescent="0.3">
      <c r="A2867">
        <v>100.81870000000001</v>
      </c>
      <c r="B2867">
        <v>2.5625209999999998</v>
      </c>
      <c r="C2867">
        <v>0</v>
      </c>
    </row>
    <row r="2868" spans="1:3" x14ac:dyDescent="0.3">
      <c r="A2868">
        <v>100.85720000000001</v>
      </c>
      <c r="B2868">
        <v>2.5625209999999998</v>
      </c>
      <c r="C2868">
        <v>0</v>
      </c>
    </row>
    <row r="2869" spans="1:3" x14ac:dyDescent="0.3">
      <c r="A2869">
        <v>100.8907</v>
      </c>
      <c r="B2869">
        <v>2.5625209999999998</v>
      </c>
      <c r="C2869">
        <v>0</v>
      </c>
    </row>
    <row r="2870" spans="1:3" x14ac:dyDescent="0.3">
      <c r="A2870">
        <v>100.92189999999999</v>
      </c>
      <c r="B2870">
        <v>2.5625209999999998</v>
      </c>
      <c r="C2870">
        <v>0</v>
      </c>
    </row>
    <row r="2871" spans="1:3" x14ac:dyDescent="0.3">
      <c r="A2871">
        <v>100.955</v>
      </c>
      <c r="B2871">
        <v>2.5625209999999998</v>
      </c>
      <c r="C2871">
        <v>0</v>
      </c>
    </row>
    <row r="2872" spans="1:3" x14ac:dyDescent="0.3">
      <c r="A2872">
        <v>100.9881</v>
      </c>
      <c r="B2872">
        <v>2.5625209999999998</v>
      </c>
      <c r="C2872">
        <v>0</v>
      </c>
    </row>
    <row r="2873" spans="1:3" x14ac:dyDescent="0.3">
      <c r="A2873">
        <v>101.02290000000001</v>
      </c>
      <c r="B2873">
        <v>2.5625209999999998</v>
      </c>
      <c r="C2873">
        <v>0</v>
      </c>
    </row>
    <row r="2874" spans="1:3" x14ac:dyDescent="0.3">
      <c r="A2874">
        <v>101.057</v>
      </c>
      <c r="B2874">
        <v>2.5625209999999998</v>
      </c>
      <c r="C2874">
        <v>0</v>
      </c>
    </row>
    <row r="2875" spans="1:3" x14ac:dyDescent="0.3">
      <c r="A2875">
        <v>101.0877</v>
      </c>
      <c r="B2875">
        <v>2.5625209999999998</v>
      </c>
      <c r="C2875">
        <v>0</v>
      </c>
    </row>
    <row r="2876" spans="1:3" x14ac:dyDescent="0.3">
      <c r="A2876">
        <v>101.124</v>
      </c>
      <c r="B2876">
        <v>2.5625209999999998</v>
      </c>
      <c r="C2876">
        <v>0</v>
      </c>
    </row>
    <row r="2877" spans="1:3" x14ac:dyDescent="0.3">
      <c r="A2877">
        <v>101.155</v>
      </c>
      <c r="B2877">
        <v>2.5625209999999998</v>
      </c>
      <c r="C2877">
        <v>0</v>
      </c>
    </row>
    <row r="2878" spans="1:3" x14ac:dyDescent="0.3">
      <c r="A2878">
        <v>101.1936</v>
      </c>
      <c r="B2878">
        <v>2.4496600000000002</v>
      </c>
      <c r="C2878">
        <v>0</v>
      </c>
    </row>
    <row r="2879" spans="1:3" x14ac:dyDescent="0.3">
      <c r="A2879">
        <v>101.2206</v>
      </c>
      <c r="B2879">
        <v>2.370641</v>
      </c>
      <c r="C2879">
        <v>0</v>
      </c>
    </row>
    <row r="2880" spans="1:3" x14ac:dyDescent="0.3">
      <c r="A2880">
        <v>101.2555</v>
      </c>
      <c r="B2880">
        <v>2.2681800000000001</v>
      </c>
      <c r="C2880">
        <v>0</v>
      </c>
    </row>
    <row r="2881" spans="1:3" x14ac:dyDescent="0.3">
      <c r="A2881">
        <v>101.28919999999999</v>
      </c>
      <c r="B2881">
        <v>2.1690529999999999</v>
      </c>
      <c r="C2881">
        <v>0</v>
      </c>
    </row>
    <row r="2882" spans="1:3" x14ac:dyDescent="0.3">
      <c r="A2882">
        <v>101.32559999999999</v>
      </c>
      <c r="B2882">
        <v>2.0625249999999999</v>
      </c>
      <c r="C2882">
        <v>0</v>
      </c>
    </row>
    <row r="2883" spans="1:3" x14ac:dyDescent="0.3">
      <c r="A2883">
        <v>101.3571</v>
      </c>
      <c r="B2883">
        <v>2.0625249999999999</v>
      </c>
      <c r="C2883">
        <v>0</v>
      </c>
    </row>
    <row r="2884" spans="1:3" x14ac:dyDescent="0.3">
      <c r="A2884">
        <v>101.39149999999999</v>
      </c>
      <c r="B2884">
        <v>2.0625249999999999</v>
      </c>
      <c r="C2884">
        <v>0</v>
      </c>
    </row>
    <row r="2885" spans="1:3" x14ac:dyDescent="0.3">
      <c r="A2885">
        <v>101.4212</v>
      </c>
      <c r="B2885">
        <v>2.0625249999999999</v>
      </c>
      <c r="C2885">
        <v>0</v>
      </c>
    </row>
    <row r="2886" spans="1:3" x14ac:dyDescent="0.3">
      <c r="A2886">
        <v>101.4738</v>
      </c>
      <c r="B2886">
        <v>2.0625249999999999</v>
      </c>
      <c r="C2886">
        <v>0</v>
      </c>
    </row>
    <row r="2887" spans="1:3" x14ac:dyDescent="0.3">
      <c r="A2887">
        <v>101.5076</v>
      </c>
      <c r="B2887">
        <v>2.0625249999999999</v>
      </c>
      <c r="C2887">
        <v>0</v>
      </c>
    </row>
    <row r="2888" spans="1:3" x14ac:dyDescent="0.3">
      <c r="A2888">
        <v>101.5376</v>
      </c>
      <c r="B2888">
        <v>1.978488</v>
      </c>
      <c r="C2888">
        <v>0</v>
      </c>
    </row>
    <row r="2889" spans="1:3" x14ac:dyDescent="0.3">
      <c r="A2889">
        <v>101.57429999999999</v>
      </c>
      <c r="B2889">
        <v>1.8653059999999999</v>
      </c>
      <c r="C2889">
        <v>0</v>
      </c>
    </row>
    <row r="2890" spans="1:3" x14ac:dyDescent="0.3">
      <c r="A2890">
        <v>101.6054</v>
      </c>
      <c r="B2890">
        <v>1.7704439999999999</v>
      </c>
      <c r="C2890">
        <v>0</v>
      </c>
    </row>
    <row r="2891" spans="1:3" x14ac:dyDescent="0.3">
      <c r="A2891">
        <v>101.6409</v>
      </c>
      <c r="B2891">
        <v>1.6635979999999999</v>
      </c>
      <c r="C2891">
        <v>0</v>
      </c>
    </row>
    <row r="2892" spans="1:3" x14ac:dyDescent="0.3">
      <c r="A2892">
        <v>101.6895</v>
      </c>
      <c r="B2892">
        <v>1.5149429999999999</v>
      </c>
      <c r="C2892">
        <v>0</v>
      </c>
    </row>
    <row r="2893" spans="1:3" x14ac:dyDescent="0.3">
      <c r="A2893">
        <v>101.7139</v>
      </c>
      <c r="B2893">
        <v>1.438288</v>
      </c>
      <c r="C2893">
        <v>0</v>
      </c>
    </row>
    <row r="2894" spans="1:3" x14ac:dyDescent="0.3">
      <c r="A2894">
        <v>101.7565</v>
      </c>
      <c r="B2894">
        <v>1.2950219999999999</v>
      </c>
      <c r="C2894">
        <v>0</v>
      </c>
    </row>
    <row r="2895" spans="1:3" x14ac:dyDescent="0.3">
      <c r="A2895">
        <v>101.7901</v>
      </c>
      <c r="B2895">
        <v>1.180671</v>
      </c>
      <c r="C2895">
        <v>0</v>
      </c>
    </row>
    <row r="2896" spans="1:3" x14ac:dyDescent="0.3">
      <c r="A2896">
        <v>101.8254</v>
      </c>
      <c r="B2896">
        <v>1.061239</v>
      </c>
      <c r="C2896">
        <v>0</v>
      </c>
    </row>
    <row r="2897" spans="1:3" x14ac:dyDescent="0.3">
      <c r="A2897">
        <v>101.8553</v>
      </c>
      <c r="B2897">
        <v>0.96023289999999994</v>
      </c>
      <c r="C2897">
        <v>0</v>
      </c>
    </row>
    <row r="2898" spans="1:3" x14ac:dyDescent="0.3">
      <c r="A2898">
        <v>101.9003</v>
      </c>
      <c r="B2898">
        <v>0.96023289999999994</v>
      </c>
      <c r="C2898">
        <v>0</v>
      </c>
    </row>
    <row r="2899" spans="1:3" x14ac:dyDescent="0.3">
      <c r="A2899">
        <v>101.94289999999999</v>
      </c>
      <c r="B2899">
        <v>0.96023289999999994</v>
      </c>
      <c r="C2899">
        <v>0</v>
      </c>
    </row>
    <row r="2900" spans="1:3" x14ac:dyDescent="0.3">
      <c r="A2900">
        <v>101.9716</v>
      </c>
      <c r="B2900">
        <v>0.96023289999999994</v>
      </c>
      <c r="C2900">
        <v>0</v>
      </c>
    </row>
    <row r="2901" spans="1:3" x14ac:dyDescent="0.3">
      <c r="A2901">
        <v>101.9995</v>
      </c>
      <c r="B2901">
        <v>0.96023289999999994</v>
      </c>
      <c r="C2901">
        <v>0</v>
      </c>
    </row>
    <row r="2902" spans="1:3" x14ac:dyDescent="0.3">
      <c r="A2902">
        <v>102.041</v>
      </c>
      <c r="B2902">
        <v>0.96023289999999994</v>
      </c>
      <c r="C2902">
        <v>0</v>
      </c>
    </row>
    <row r="2903" spans="1:3" x14ac:dyDescent="0.3">
      <c r="A2903">
        <v>102.07250000000001</v>
      </c>
      <c r="B2903">
        <v>0.96023289999999994</v>
      </c>
      <c r="C2903">
        <v>0</v>
      </c>
    </row>
    <row r="2904" spans="1:3" x14ac:dyDescent="0.3">
      <c r="A2904">
        <v>102.12439999999999</v>
      </c>
      <c r="B2904">
        <v>0.96023289999999994</v>
      </c>
      <c r="C2904">
        <v>0</v>
      </c>
    </row>
    <row r="2905" spans="1:3" x14ac:dyDescent="0.3">
      <c r="A2905">
        <v>102.1494</v>
      </c>
      <c r="B2905">
        <v>0.96023289999999994</v>
      </c>
      <c r="C2905">
        <v>0</v>
      </c>
    </row>
    <row r="2906" spans="1:3" x14ac:dyDescent="0.3">
      <c r="A2906">
        <v>102.1797</v>
      </c>
      <c r="B2906">
        <v>0.96023289999999994</v>
      </c>
      <c r="C2906">
        <v>0</v>
      </c>
    </row>
    <row r="2907" spans="1:3" x14ac:dyDescent="0.3">
      <c r="A2907">
        <v>102.2124</v>
      </c>
      <c r="B2907">
        <v>0.96023289999999994</v>
      </c>
      <c r="C2907">
        <v>0</v>
      </c>
    </row>
    <row r="2908" spans="1:3" x14ac:dyDescent="0.3">
      <c r="A2908">
        <v>102.24509999999999</v>
      </c>
      <c r="B2908">
        <v>0.96023289999999994</v>
      </c>
      <c r="C2908">
        <v>0</v>
      </c>
    </row>
    <row r="2909" spans="1:3" x14ac:dyDescent="0.3">
      <c r="A2909">
        <v>102.2794</v>
      </c>
      <c r="B2909">
        <v>0.96023289999999994</v>
      </c>
      <c r="C2909">
        <v>0</v>
      </c>
    </row>
    <row r="2910" spans="1:3" x14ac:dyDescent="0.3">
      <c r="A2910">
        <v>102.31319999999999</v>
      </c>
      <c r="B2910">
        <v>0.96023289999999994</v>
      </c>
      <c r="C2910">
        <v>0</v>
      </c>
    </row>
    <row r="2911" spans="1:3" x14ac:dyDescent="0.3">
      <c r="A2911">
        <v>102.34610000000001</v>
      </c>
      <c r="B2911">
        <v>0.86703779999999997</v>
      </c>
      <c r="C2911">
        <v>0</v>
      </c>
    </row>
    <row r="2912" spans="1:3" x14ac:dyDescent="0.3">
      <c r="A2912">
        <v>102.3796</v>
      </c>
      <c r="B2912">
        <v>0.76531309999999997</v>
      </c>
      <c r="C2912">
        <v>0</v>
      </c>
    </row>
    <row r="2913" spans="1:3" x14ac:dyDescent="0.3">
      <c r="A2913">
        <v>102.4131</v>
      </c>
      <c r="B2913">
        <v>0.65500630000000004</v>
      </c>
      <c r="C2913">
        <v>0</v>
      </c>
    </row>
    <row r="2914" spans="1:3" x14ac:dyDescent="0.3">
      <c r="A2914">
        <v>102.4481</v>
      </c>
      <c r="B2914">
        <v>0.53904980000000002</v>
      </c>
      <c r="C2914">
        <v>0</v>
      </c>
    </row>
    <row r="2915" spans="1:3" x14ac:dyDescent="0.3">
      <c r="A2915">
        <v>102.47920000000001</v>
      </c>
      <c r="B2915">
        <v>0.43604080000000001</v>
      </c>
      <c r="C2915">
        <v>0</v>
      </c>
    </row>
    <row r="2916" spans="1:3" x14ac:dyDescent="0.3">
      <c r="A2916">
        <v>102.51300000000001</v>
      </c>
      <c r="B2916">
        <v>0.32382840000000002</v>
      </c>
      <c r="C2916">
        <v>0</v>
      </c>
    </row>
    <row r="2917" spans="1:3" x14ac:dyDescent="0.3">
      <c r="A2917">
        <v>102.5736</v>
      </c>
      <c r="B2917">
        <v>0.1227987</v>
      </c>
      <c r="C2917">
        <v>0</v>
      </c>
    </row>
    <row r="2918" spans="1:3" x14ac:dyDescent="0.3">
      <c r="A2918">
        <v>102.59820000000001</v>
      </c>
      <c r="B2918">
        <v>3.8851650000000001E-2</v>
      </c>
      <c r="C2918">
        <v>0</v>
      </c>
    </row>
    <row r="2919" spans="1:3" x14ac:dyDescent="0.3">
      <c r="A2919">
        <v>102.63</v>
      </c>
      <c r="B2919">
        <v>7.6771909999999999E-2</v>
      </c>
      <c r="C2919">
        <v>0</v>
      </c>
    </row>
    <row r="2920" spans="1:3" x14ac:dyDescent="0.3">
      <c r="A2920">
        <v>102.664</v>
      </c>
      <c r="B2920">
        <v>0.19229760000000001</v>
      </c>
      <c r="C2920">
        <v>0</v>
      </c>
    </row>
    <row r="2921" spans="1:3" x14ac:dyDescent="0.3">
      <c r="A2921">
        <v>102.6977</v>
      </c>
      <c r="B2921">
        <v>0.27907280000000001</v>
      </c>
      <c r="C2921">
        <v>0</v>
      </c>
    </row>
    <row r="2922" spans="1:3" x14ac:dyDescent="0.3">
      <c r="A2922">
        <v>102.7303</v>
      </c>
      <c r="B2922">
        <v>0.35888409999999998</v>
      </c>
      <c r="C2922">
        <v>0</v>
      </c>
    </row>
    <row r="2923" spans="1:3" x14ac:dyDescent="0.3">
      <c r="A2923">
        <v>102.7927</v>
      </c>
      <c r="B2923">
        <v>0.35888409999999998</v>
      </c>
      <c r="C2923">
        <v>0</v>
      </c>
    </row>
    <row r="2924" spans="1:3" x14ac:dyDescent="0.3">
      <c r="A2924">
        <v>102.83839999999999</v>
      </c>
      <c r="B2924">
        <v>0.35888409999999998</v>
      </c>
      <c r="C2924">
        <v>0</v>
      </c>
    </row>
    <row r="2925" spans="1:3" x14ac:dyDescent="0.3">
      <c r="A2925">
        <v>102.873</v>
      </c>
      <c r="B2925">
        <v>0.35888409999999998</v>
      </c>
      <c r="C2925">
        <v>0</v>
      </c>
    </row>
    <row r="2926" spans="1:3" x14ac:dyDescent="0.3">
      <c r="A2926">
        <v>102.9062</v>
      </c>
      <c r="B2926">
        <v>0.35888409999999998</v>
      </c>
      <c r="C2926">
        <v>0</v>
      </c>
    </row>
    <row r="2927" spans="1:3" x14ac:dyDescent="0.3">
      <c r="A2927">
        <v>102.93859999999999</v>
      </c>
      <c r="B2927">
        <v>0.35888409999999998</v>
      </c>
      <c r="C2927">
        <v>0</v>
      </c>
    </row>
    <row r="2928" spans="1:3" x14ac:dyDescent="0.3">
      <c r="A2928">
        <v>102.9928</v>
      </c>
      <c r="B2928">
        <v>0.35888409999999998</v>
      </c>
      <c r="C2928">
        <v>0</v>
      </c>
    </row>
    <row r="2929" spans="1:3" x14ac:dyDescent="0.3">
      <c r="A2929">
        <v>103.0224</v>
      </c>
      <c r="B2929">
        <v>0.35888409999999998</v>
      </c>
      <c r="C2929">
        <v>0</v>
      </c>
    </row>
    <row r="2930" spans="1:3" x14ac:dyDescent="0.3">
      <c r="A2930">
        <v>103.0564</v>
      </c>
      <c r="B2930">
        <v>0.35888409999999998</v>
      </c>
      <c r="C2930">
        <v>0</v>
      </c>
    </row>
    <row r="2931" spans="1:3" x14ac:dyDescent="0.3">
      <c r="A2931">
        <v>103.0902</v>
      </c>
      <c r="B2931">
        <v>0.35888409999999998</v>
      </c>
      <c r="C2931">
        <v>0</v>
      </c>
    </row>
    <row r="2932" spans="1:3" x14ac:dyDescent="0.3">
      <c r="A2932">
        <v>103.12179999999999</v>
      </c>
      <c r="B2932">
        <v>0.35888409999999998</v>
      </c>
      <c r="C2932">
        <v>0</v>
      </c>
    </row>
    <row r="2933" spans="1:3" x14ac:dyDescent="0.3">
      <c r="A2933">
        <v>103.1553</v>
      </c>
      <c r="B2933">
        <v>0.35888409999999998</v>
      </c>
      <c r="C2933">
        <v>0</v>
      </c>
    </row>
    <row r="2934" spans="1:3" x14ac:dyDescent="0.3">
      <c r="A2934">
        <v>103.1875</v>
      </c>
      <c r="B2934">
        <v>0.35888409999999998</v>
      </c>
      <c r="C2934">
        <v>0</v>
      </c>
    </row>
    <row r="2935" spans="1:3" x14ac:dyDescent="0.3">
      <c r="A2935">
        <v>103.22369999999999</v>
      </c>
      <c r="B2935">
        <v>0.35888409999999998</v>
      </c>
      <c r="C2935">
        <v>0</v>
      </c>
    </row>
    <row r="2936" spans="1:3" x14ac:dyDescent="0.3">
      <c r="A2936">
        <v>103.25579999999999</v>
      </c>
      <c r="B2936">
        <v>0.35888409999999998</v>
      </c>
      <c r="C2936">
        <v>0</v>
      </c>
    </row>
    <row r="2937" spans="1:3" x14ac:dyDescent="0.3">
      <c r="A2937">
        <v>103.291</v>
      </c>
      <c r="B2937">
        <v>0.35888409999999998</v>
      </c>
      <c r="C2937">
        <v>0</v>
      </c>
    </row>
    <row r="2938" spans="1:3" x14ac:dyDescent="0.3">
      <c r="A2938">
        <v>103.32640000000001</v>
      </c>
      <c r="B2938">
        <v>0.35888409999999998</v>
      </c>
      <c r="C2938">
        <v>0</v>
      </c>
    </row>
    <row r="2939" spans="1:3" x14ac:dyDescent="0.3">
      <c r="A2939">
        <v>103.3565</v>
      </c>
      <c r="B2939">
        <v>0.35888409999999998</v>
      </c>
      <c r="C2939">
        <v>0</v>
      </c>
    </row>
    <row r="2940" spans="1:3" x14ac:dyDescent="0.3">
      <c r="A2940">
        <v>103.38930000000001</v>
      </c>
      <c r="B2940">
        <v>0.35888409999999998</v>
      </c>
      <c r="C2940">
        <v>0</v>
      </c>
    </row>
    <row r="2941" spans="1:3" x14ac:dyDescent="0.3">
      <c r="A2941">
        <v>103.42149999999999</v>
      </c>
      <c r="B2941">
        <v>0.48078470000000001</v>
      </c>
      <c r="C2941">
        <v>0</v>
      </c>
    </row>
    <row r="2942" spans="1:3" x14ac:dyDescent="0.3">
      <c r="A2942">
        <v>103.4552</v>
      </c>
      <c r="B2942">
        <v>0.60001400000000005</v>
      </c>
      <c r="C2942">
        <v>0</v>
      </c>
    </row>
    <row r="2943" spans="1:3" x14ac:dyDescent="0.3">
      <c r="A2943">
        <v>103.4883</v>
      </c>
      <c r="B2943">
        <v>0.71635570000000004</v>
      </c>
      <c r="C2943">
        <v>0</v>
      </c>
    </row>
    <row r="2944" spans="1:3" x14ac:dyDescent="0.3">
      <c r="A2944">
        <v>103.52209999999999</v>
      </c>
      <c r="B2944">
        <v>0.83612160000000002</v>
      </c>
      <c r="C2944">
        <v>0</v>
      </c>
    </row>
    <row r="2945" spans="1:3" x14ac:dyDescent="0.3">
      <c r="A2945">
        <v>103.55970000000001</v>
      </c>
      <c r="B2945">
        <v>0.96932629999999997</v>
      </c>
      <c r="C2945">
        <v>0</v>
      </c>
    </row>
    <row r="2946" spans="1:3" x14ac:dyDescent="0.3">
      <c r="A2946">
        <v>103.58880000000001</v>
      </c>
      <c r="B2946">
        <v>1.071712</v>
      </c>
      <c r="C2946">
        <v>0</v>
      </c>
    </row>
    <row r="2947" spans="1:3" x14ac:dyDescent="0.3">
      <c r="A2947">
        <v>103.6223</v>
      </c>
      <c r="B2947">
        <v>1.189133</v>
      </c>
      <c r="C2947">
        <v>0</v>
      </c>
    </row>
    <row r="2948" spans="1:3" x14ac:dyDescent="0.3">
      <c r="A2948">
        <v>103.67310000000001</v>
      </c>
      <c r="B2948">
        <v>1.382217</v>
      </c>
      <c r="C2948">
        <v>0</v>
      </c>
    </row>
    <row r="2949" spans="1:3" x14ac:dyDescent="0.3">
      <c r="A2949">
        <v>103.7056</v>
      </c>
      <c r="B2949">
        <v>1.507579</v>
      </c>
      <c r="C2949">
        <v>0</v>
      </c>
    </row>
    <row r="2950" spans="1:3" x14ac:dyDescent="0.3">
      <c r="A2950">
        <v>103.7381</v>
      </c>
      <c r="B2950">
        <v>1.507579</v>
      </c>
      <c r="C2950">
        <v>0</v>
      </c>
    </row>
    <row r="2951" spans="1:3" x14ac:dyDescent="0.3">
      <c r="A2951">
        <v>103.7734</v>
      </c>
      <c r="B2951">
        <v>1.507579</v>
      </c>
      <c r="C2951">
        <v>0</v>
      </c>
    </row>
    <row r="2952" spans="1:3" x14ac:dyDescent="0.3">
      <c r="A2952">
        <v>103.80589999999999</v>
      </c>
      <c r="B2952">
        <v>1.507579</v>
      </c>
      <c r="C2952">
        <v>0</v>
      </c>
    </row>
    <row r="2953" spans="1:3" x14ac:dyDescent="0.3">
      <c r="A2953">
        <v>103.8387</v>
      </c>
      <c r="B2953">
        <v>1.507579</v>
      </c>
      <c r="C2953">
        <v>0</v>
      </c>
    </row>
    <row r="2954" spans="1:3" x14ac:dyDescent="0.3">
      <c r="A2954">
        <v>103.8909</v>
      </c>
      <c r="B2954">
        <v>1.507579</v>
      </c>
      <c r="C2954">
        <v>0</v>
      </c>
    </row>
    <row r="2955" spans="1:3" x14ac:dyDescent="0.3">
      <c r="A2955">
        <v>103.922</v>
      </c>
      <c r="B2955">
        <v>1.507579</v>
      </c>
      <c r="C2955">
        <v>0</v>
      </c>
    </row>
    <row r="2956" spans="1:3" x14ac:dyDescent="0.3">
      <c r="A2956">
        <v>103.95569999999999</v>
      </c>
      <c r="B2956">
        <v>1.507579</v>
      </c>
      <c r="C2956">
        <v>0</v>
      </c>
    </row>
    <row r="2957" spans="1:3" x14ac:dyDescent="0.3">
      <c r="A2957">
        <v>103.99039999999999</v>
      </c>
      <c r="B2957">
        <v>1.507579</v>
      </c>
      <c r="C2957">
        <v>0</v>
      </c>
    </row>
    <row r="2958" spans="1:3" x14ac:dyDescent="0.3">
      <c r="A2958">
        <v>104.0222</v>
      </c>
      <c r="B2958">
        <v>1.507579</v>
      </c>
      <c r="C2958">
        <v>0</v>
      </c>
    </row>
    <row r="2959" spans="1:3" x14ac:dyDescent="0.3">
      <c r="A2959">
        <v>104.0551</v>
      </c>
      <c r="B2959">
        <v>1.507579</v>
      </c>
      <c r="C2959">
        <v>0</v>
      </c>
    </row>
    <row r="2960" spans="1:3" x14ac:dyDescent="0.3">
      <c r="A2960">
        <v>104.0903</v>
      </c>
      <c r="B2960">
        <v>1.507579</v>
      </c>
      <c r="C2960">
        <v>0</v>
      </c>
    </row>
    <row r="2961" spans="1:3" x14ac:dyDescent="0.3">
      <c r="A2961">
        <v>104.12309999999999</v>
      </c>
      <c r="B2961">
        <v>1.507579</v>
      </c>
      <c r="C2961">
        <v>0</v>
      </c>
    </row>
    <row r="2962" spans="1:3" x14ac:dyDescent="0.3">
      <c r="A2962">
        <v>104.1559</v>
      </c>
      <c r="B2962">
        <v>1.507579</v>
      </c>
      <c r="C2962">
        <v>0</v>
      </c>
    </row>
    <row r="2963" spans="1:3" x14ac:dyDescent="0.3">
      <c r="A2963">
        <v>104.18940000000001</v>
      </c>
      <c r="B2963">
        <v>1.532027</v>
      </c>
      <c r="C2963">
        <v>0</v>
      </c>
    </row>
    <row r="2964" spans="1:3" x14ac:dyDescent="0.3">
      <c r="A2964">
        <v>104.2294</v>
      </c>
      <c r="B2964">
        <v>1.563957</v>
      </c>
      <c r="C2964">
        <v>0</v>
      </c>
    </row>
    <row r="2965" spans="1:3" x14ac:dyDescent="0.3">
      <c r="A2965">
        <v>104.25709999999999</v>
      </c>
      <c r="B2965">
        <v>1.5874550000000001</v>
      </c>
      <c r="C2965">
        <v>0</v>
      </c>
    </row>
    <row r="2966" spans="1:3" x14ac:dyDescent="0.3">
      <c r="A2966">
        <v>104.2899</v>
      </c>
      <c r="B2966">
        <v>1.6165339999999999</v>
      </c>
      <c r="C2966">
        <v>0</v>
      </c>
    </row>
    <row r="2967" spans="1:3" x14ac:dyDescent="0.3">
      <c r="A2967">
        <v>104.3228</v>
      </c>
      <c r="B2967">
        <v>1.6078509999999999</v>
      </c>
      <c r="C2967">
        <v>0</v>
      </c>
    </row>
    <row r="2968" spans="1:3" x14ac:dyDescent="0.3">
      <c r="A2968">
        <v>104.3563</v>
      </c>
      <c r="B2968">
        <v>1.598714</v>
      </c>
      <c r="C2968">
        <v>0</v>
      </c>
    </row>
    <row r="2969" spans="1:3" x14ac:dyDescent="0.3">
      <c r="A2969">
        <v>104.38979999999999</v>
      </c>
      <c r="B2969">
        <v>1.588327</v>
      </c>
      <c r="C2969">
        <v>0</v>
      </c>
    </row>
    <row r="2970" spans="1:3" x14ac:dyDescent="0.3">
      <c r="A2970">
        <v>104.4258</v>
      </c>
      <c r="B2970">
        <v>1.539552</v>
      </c>
      <c r="C2970">
        <v>0</v>
      </c>
    </row>
    <row r="2971" spans="1:3" x14ac:dyDescent="0.3">
      <c r="A2971">
        <v>104.45959999999999</v>
      </c>
      <c r="B2971">
        <v>1.471155</v>
      </c>
      <c r="C2971">
        <v>0</v>
      </c>
    </row>
    <row r="2972" spans="1:3" x14ac:dyDescent="0.3">
      <c r="A2972">
        <v>104.4933</v>
      </c>
      <c r="B2972">
        <v>1.3803840000000001</v>
      </c>
      <c r="C2972">
        <v>0</v>
      </c>
    </row>
    <row r="2973" spans="1:3" x14ac:dyDescent="0.3">
      <c r="A2973">
        <v>104.54259999999999</v>
      </c>
      <c r="B2973">
        <v>1.3803840000000001</v>
      </c>
      <c r="C2973">
        <v>0</v>
      </c>
    </row>
    <row r="2974" spans="1:3" x14ac:dyDescent="0.3">
      <c r="A2974">
        <v>104.5748</v>
      </c>
      <c r="B2974">
        <v>1.3803840000000001</v>
      </c>
      <c r="C2974">
        <v>0</v>
      </c>
    </row>
    <row r="2975" spans="1:3" x14ac:dyDescent="0.3">
      <c r="A2975">
        <v>104.6093</v>
      </c>
      <c r="B2975">
        <v>1.3803840000000001</v>
      </c>
      <c r="C2975">
        <v>0</v>
      </c>
    </row>
    <row r="2976" spans="1:3" x14ac:dyDescent="0.3">
      <c r="A2976">
        <v>104.6433</v>
      </c>
      <c r="B2976">
        <v>1.3803840000000001</v>
      </c>
      <c r="C2976">
        <v>0</v>
      </c>
    </row>
    <row r="2977" spans="1:3" x14ac:dyDescent="0.3">
      <c r="A2977">
        <v>104.6747</v>
      </c>
      <c r="B2977">
        <v>1.3803840000000001</v>
      </c>
      <c r="C2977">
        <v>0</v>
      </c>
    </row>
    <row r="2978" spans="1:3" x14ac:dyDescent="0.3">
      <c r="A2978">
        <v>104.7067</v>
      </c>
      <c r="B2978">
        <v>1.3803840000000001</v>
      </c>
      <c r="C2978">
        <v>0</v>
      </c>
    </row>
    <row r="2979" spans="1:3" x14ac:dyDescent="0.3">
      <c r="A2979">
        <v>104.7581</v>
      </c>
      <c r="B2979">
        <v>1.3803840000000001</v>
      </c>
      <c r="C2979">
        <v>0</v>
      </c>
    </row>
    <row r="2980" spans="1:3" x14ac:dyDescent="0.3">
      <c r="A2980">
        <v>104.7895</v>
      </c>
      <c r="B2980">
        <v>1.3803840000000001</v>
      </c>
      <c r="C2980">
        <v>0</v>
      </c>
    </row>
    <row r="2981" spans="1:3" x14ac:dyDescent="0.3">
      <c r="A2981">
        <v>104.82340000000001</v>
      </c>
      <c r="B2981">
        <v>1.3803840000000001</v>
      </c>
      <c r="C2981">
        <v>0</v>
      </c>
    </row>
    <row r="2982" spans="1:3" x14ac:dyDescent="0.3">
      <c r="A2982">
        <v>104.8588</v>
      </c>
      <c r="B2982">
        <v>1.3803840000000001</v>
      </c>
      <c r="C2982">
        <v>0</v>
      </c>
    </row>
    <row r="2983" spans="1:3" x14ac:dyDescent="0.3">
      <c r="A2983">
        <v>104.89109999999999</v>
      </c>
      <c r="B2983">
        <v>1.3803840000000001</v>
      </c>
      <c r="C2983">
        <v>0</v>
      </c>
    </row>
    <row r="2984" spans="1:3" x14ac:dyDescent="0.3">
      <c r="A2984">
        <v>104.9246</v>
      </c>
      <c r="B2984">
        <v>1.3803840000000001</v>
      </c>
      <c r="C2984">
        <v>0</v>
      </c>
    </row>
    <row r="2985" spans="1:3" x14ac:dyDescent="0.3">
      <c r="A2985">
        <v>104.9628</v>
      </c>
      <c r="B2985">
        <v>1.3803840000000001</v>
      </c>
      <c r="C2985">
        <v>0</v>
      </c>
    </row>
    <row r="2986" spans="1:3" x14ac:dyDescent="0.3">
      <c r="A2986">
        <v>104.996</v>
      </c>
      <c r="B2986">
        <v>1.3803840000000001</v>
      </c>
      <c r="C2986">
        <v>0</v>
      </c>
    </row>
    <row r="2987" spans="1:3" x14ac:dyDescent="0.3">
      <c r="A2987">
        <v>105.02370000000001</v>
      </c>
      <c r="B2987">
        <v>1.3803840000000001</v>
      </c>
      <c r="C2987">
        <v>0</v>
      </c>
    </row>
    <row r="2988" spans="1:3" x14ac:dyDescent="0.3">
      <c r="A2988">
        <v>105.0574</v>
      </c>
      <c r="B2988">
        <v>1.4277679999999999</v>
      </c>
      <c r="C2988">
        <v>0</v>
      </c>
    </row>
    <row r="2989" spans="1:3" x14ac:dyDescent="0.3">
      <c r="A2989">
        <v>105.0886</v>
      </c>
      <c r="B2989">
        <v>1.4720230000000001</v>
      </c>
      <c r="C2989">
        <v>0</v>
      </c>
    </row>
    <row r="2990" spans="1:3" x14ac:dyDescent="0.3">
      <c r="A2990">
        <v>105.1223</v>
      </c>
      <c r="B2990">
        <v>1.5202519999999999</v>
      </c>
      <c r="C2990">
        <v>0</v>
      </c>
    </row>
    <row r="2991" spans="1:3" x14ac:dyDescent="0.3">
      <c r="A2991">
        <v>105.15779999999999</v>
      </c>
      <c r="B2991">
        <v>1.544888</v>
      </c>
      <c r="C2991">
        <v>0</v>
      </c>
    </row>
    <row r="2992" spans="1:3" x14ac:dyDescent="0.3">
      <c r="A2992">
        <v>105.1893</v>
      </c>
      <c r="B2992">
        <v>1.5671710000000001</v>
      </c>
      <c r="C2992">
        <v>0</v>
      </c>
    </row>
    <row r="2993" spans="1:3" x14ac:dyDescent="0.3">
      <c r="A2993">
        <v>105.2246</v>
      </c>
      <c r="B2993">
        <v>1.592563</v>
      </c>
      <c r="C2993">
        <v>0</v>
      </c>
    </row>
    <row r="2994" spans="1:3" x14ac:dyDescent="0.3">
      <c r="A2994">
        <v>105.25790000000001</v>
      </c>
      <c r="B2994">
        <v>1.6318490000000001</v>
      </c>
      <c r="C2994">
        <v>0</v>
      </c>
    </row>
    <row r="2995" spans="1:3" x14ac:dyDescent="0.3">
      <c r="A2995">
        <v>105.29170000000001</v>
      </c>
      <c r="B2995">
        <v>1.6816340000000001</v>
      </c>
      <c r="C2995">
        <v>0</v>
      </c>
    </row>
    <row r="2996" spans="1:3" x14ac:dyDescent="0.3">
      <c r="A2996">
        <v>105.32769999999999</v>
      </c>
      <c r="B2996">
        <v>1.763906</v>
      </c>
      <c r="C2996">
        <v>0</v>
      </c>
    </row>
    <row r="2997" spans="1:3" x14ac:dyDescent="0.3">
      <c r="A2997">
        <v>105.37439999999999</v>
      </c>
      <c r="B2997">
        <v>1.763906</v>
      </c>
      <c r="C2997">
        <v>0</v>
      </c>
    </row>
    <row r="2998" spans="1:3" x14ac:dyDescent="0.3">
      <c r="A2998">
        <v>105.4075</v>
      </c>
      <c r="B2998">
        <v>1.763906</v>
      </c>
      <c r="C2998">
        <v>0</v>
      </c>
    </row>
    <row r="2999" spans="1:3" x14ac:dyDescent="0.3">
      <c r="A2999">
        <v>105.4391</v>
      </c>
      <c r="B2999">
        <v>1.763906</v>
      </c>
      <c r="C2999">
        <v>0</v>
      </c>
    </row>
    <row r="3000" spans="1:3" x14ac:dyDescent="0.3">
      <c r="A3000">
        <v>105.4747</v>
      </c>
      <c r="B3000">
        <v>1.763906</v>
      </c>
      <c r="C3000">
        <v>0</v>
      </c>
    </row>
    <row r="3001" spans="1:3" x14ac:dyDescent="0.3">
      <c r="A3001">
        <v>105.51090000000001</v>
      </c>
      <c r="B3001">
        <v>1.763906</v>
      </c>
      <c r="C3001">
        <v>0</v>
      </c>
    </row>
    <row r="3002" spans="1:3" x14ac:dyDescent="0.3">
      <c r="A3002">
        <v>105.54049999999999</v>
      </c>
      <c r="B3002">
        <v>1.8690040000000001</v>
      </c>
      <c r="C3002">
        <v>0</v>
      </c>
    </row>
    <row r="3003" spans="1:3" x14ac:dyDescent="0.3">
      <c r="A3003">
        <v>105.5894</v>
      </c>
      <c r="B3003">
        <v>2.0307170000000001</v>
      </c>
      <c r="C3003">
        <v>0</v>
      </c>
    </row>
    <row r="3004" spans="1:3" x14ac:dyDescent="0.3">
      <c r="A3004">
        <v>105.623</v>
      </c>
      <c r="B3004">
        <v>2.135796</v>
      </c>
      <c r="C3004">
        <v>0</v>
      </c>
    </row>
    <row r="3005" spans="1:3" x14ac:dyDescent="0.3">
      <c r="A3005">
        <v>105.6572</v>
      </c>
      <c r="B3005">
        <v>2.2308880000000002</v>
      </c>
      <c r="C3005">
        <v>0</v>
      </c>
    </row>
    <row r="3006" spans="1:3" x14ac:dyDescent="0.3">
      <c r="A3006">
        <v>105.6936</v>
      </c>
      <c r="B3006">
        <v>2.31915</v>
      </c>
      <c r="C3006">
        <v>0</v>
      </c>
    </row>
    <row r="3007" spans="1:3" x14ac:dyDescent="0.3">
      <c r="A3007">
        <v>105.72709999999999</v>
      </c>
      <c r="B3007">
        <v>2.3689939999999998</v>
      </c>
      <c r="C3007">
        <v>0</v>
      </c>
    </row>
    <row r="3008" spans="1:3" x14ac:dyDescent="0.3">
      <c r="A3008">
        <v>105.7548</v>
      </c>
      <c r="B3008">
        <v>2.4010859999999998</v>
      </c>
      <c r="C3008">
        <v>0</v>
      </c>
    </row>
    <row r="3009" spans="1:3" x14ac:dyDescent="0.3">
      <c r="A3009">
        <v>105.8068</v>
      </c>
      <c r="B3009">
        <v>2.4518759999999999</v>
      </c>
      <c r="C3009">
        <v>0</v>
      </c>
    </row>
    <row r="3010" spans="1:3" x14ac:dyDescent="0.3">
      <c r="A3010">
        <v>105.8403</v>
      </c>
      <c r="B3010">
        <v>2.4838719999999999</v>
      </c>
      <c r="C3010">
        <v>0</v>
      </c>
    </row>
    <row r="3011" spans="1:3" x14ac:dyDescent="0.3">
      <c r="A3011">
        <v>105.874</v>
      </c>
      <c r="B3011">
        <v>2.5158589999999998</v>
      </c>
      <c r="C3011">
        <v>0</v>
      </c>
    </row>
    <row r="3012" spans="1:3" x14ac:dyDescent="0.3">
      <c r="A3012">
        <v>105.90989999999999</v>
      </c>
      <c r="B3012">
        <v>2.5501100000000001</v>
      </c>
      <c r="C3012">
        <v>0</v>
      </c>
    </row>
    <row r="3013" spans="1:3" x14ac:dyDescent="0.3">
      <c r="A3013">
        <v>105.941</v>
      </c>
      <c r="B3013">
        <v>2.5798700000000001</v>
      </c>
      <c r="C3013">
        <v>0</v>
      </c>
    </row>
    <row r="3014" spans="1:3" x14ac:dyDescent="0.3">
      <c r="A3014">
        <v>105.97329999999999</v>
      </c>
      <c r="B3014">
        <v>2.6110519999999999</v>
      </c>
      <c r="C3014">
        <v>0</v>
      </c>
    </row>
    <row r="3015" spans="1:3" x14ac:dyDescent="0.3">
      <c r="A3015">
        <v>106.0249</v>
      </c>
      <c r="B3015">
        <v>2.696167</v>
      </c>
      <c r="C3015">
        <v>0</v>
      </c>
    </row>
    <row r="3016" spans="1:3" x14ac:dyDescent="0.3">
      <c r="A3016">
        <v>106.0585</v>
      </c>
      <c r="B3016">
        <v>2.8110339999999998</v>
      </c>
      <c r="C3016">
        <v>0</v>
      </c>
    </row>
    <row r="3017" spans="1:3" x14ac:dyDescent="0.3">
      <c r="A3017">
        <v>106.08880000000001</v>
      </c>
      <c r="B3017">
        <v>2.9212349999999998</v>
      </c>
      <c r="C3017">
        <v>0</v>
      </c>
    </row>
    <row r="3018" spans="1:3" x14ac:dyDescent="0.3">
      <c r="A3018">
        <v>106.124</v>
      </c>
      <c r="B3018">
        <v>3.050386</v>
      </c>
      <c r="C3018">
        <v>0</v>
      </c>
    </row>
    <row r="3019" spans="1:3" x14ac:dyDescent="0.3">
      <c r="A3019">
        <v>106.1609</v>
      </c>
      <c r="B3019">
        <v>3.1917520000000001</v>
      </c>
      <c r="C3019">
        <v>0</v>
      </c>
    </row>
    <row r="3020" spans="1:3" x14ac:dyDescent="0.3">
      <c r="A3020">
        <v>106.1927</v>
      </c>
      <c r="B3020">
        <v>3.3148059999999999</v>
      </c>
      <c r="C3020">
        <v>0</v>
      </c>
    </row>
    <row r="3021" spans="1:3" x14ac:dyDescent="0.3">
      <c r="A3021">
        <v>106.2389</v>
      </c>
      <c r="B3021">
        <v>3.4932050000000001</v>
      </c>
      <c r="C3021">
        <v>0</v>
      </c>
    </row>
    <row r="3022" spans="1:3" x14ac:dyDescent="0.3">
      <c r="A3022">
        <v>106.27079999999999</v>
      </c>
      <c r="B3022">
        <v>3.6162260000000002</v>
      </c>
      <c r="C3022">
        <v>0</v>
      </c>
    </row>
    <row r="3023" spans="1:3" x14ac:dyDescent="0.3">
      <c r="A3023">
        <v>106.30840000000001</v>
      </c>
      <c r="B3023">
        <v>3.7623169999999999</v>
      </c>
      <c r="C3023">
        <v>0</v>
      </c>
    </row>
    <row r="3024" spans="1:3" x14ac:dyDescent="0.3">
      <c r="A3024">
        <v>106.3428</v>
      </c>
      <c r="B3024">
        <v>3.7623169999999999</v>
      </c>
      <c r="C3024">
        <v>0</v>
      </c>
    </row>
    <row r="3025" spans="1:3" x14ac:dyDescent="0.3">
      <c r="A3025">
        <v>106.3732</v>
      </c>
      <c r="B3025">
        <v>3.7623169999999999</v>
      </c>
      <c r="C3025">
        <v>0</v>
      </c>
    </row>
    <row r="3026" spans="1:3" x14ac:dyDescent="0.3">
      <c r="A3026">
        <v>106.4054</v>
      </c>
      <c r="B3026">
        <v>3.7623169999999999</v>
      </c>
      <c r="C3026">
        <v>0</v>
      </c>
    </row>
    <row r="3027" spans="1:3" x14ac:dyDescent="0.3">
      <c r="A3027">
        <v>106.45529999999999</v>
      </c>
      <c r="B3027">
        <v>3.7623169999999999</v>
      </c>
      <c r="C3027">
        <v>0</v>
      </c>
    </row>
    <row r="3028" spans="1:3" x14ac:dyDescent="0.3">
      <c r="A3028">
        <v>106.489</v>
      </c>
      <c r="B3028">
        <v>3.7623169999999999</v>
      </c>
      <c r="C3028">
        <v>0</v>
      </c>
    </row>
    <row r="3029" spans="1:3" x14ac:dyDescent="0.3">
      <c r="A3029">
        <v>106.52249999999999</v>
      </c>
      <c r="B3029">
        <v>3.7623169999999999</v>
      </c>
      <c r="C3029">
        <v>0</v>
      </c>
    </row>
    <row r="3030" spans="1:3" x14ac:dyDescent="0.3">
      <c r="A3030">
        <v>106.5587</v>
      </c>
      <c r="B3030">
        <v>3.7623169999999999</v>
      </c>
      <c r="C3030">
        <v>0</v>
      </c>
    </row>
    <row r="3031" spans="1:3" x14ac:dyDescent="0.3">
      <c r="A3031">
        <v>106.59099999999999</v>
      </c>
      <c r="B3031">
        <v>3.7623169999999999</v>
      </c>
      <c r="C3031">
        <v>0</v>
      </c>
    </row>
    <row r="3032" spans="1:3" x14ac:dyDescent="0.3">
      <c r="A3032">
        <v>106.6215</v>
      </c>
      <c r="B3032">
        <v>3.7623169999999999</v>
      </c>
      <c r="C3032">
        <v>0</v>
      </c>
    </row>
    <row r="3033" spans="1:3" x14ac:dyDescent="0.3">
      <c r="A3033">
        <v>106.6703</v>
      </c>
      <c r="B3033">
        <v>3.7623169999999999</v>
      </c>
      <c r="C3033">
        <v>0</v>
      </c>
    </row>
    <row r="3034" spans="1:3" x14ac:dyDescent="0.3">
      <c r="A3034">
        <v>106.7058</v>
      </c>
      <c r="B3034">
        <v>3.7623169999999999</v>
      </c>
      <c r="C3034">
        <v>0</v>
      </c>
    </row>
    <row r="3035" spans="1:3" x14ac:dyDescent="0.3">
      <c r="A3035">
        <v>106.7394</v>
      </c>
      <c r="B3035">
        <v>3.7194120000000002</v>
      </c>
      <c r="C3035">
        <v>0</v>
      </c>
    </row>
    <row r="3036" spans="1:3" x14ac:dyDescent="0.3">
      <c r="A3036">
        <v>106.7784</v>
      </c>
      <c r="B3036">
        <v>3.6696580000000001</v>
      </c>
      <c r="C3036">
        <v>0</v>
      </c>
    </row>
    <row r="3037" spans="1:3" x14ac:dyDescent="0.3">
      <c r="A3037">
        <v>106.80800000000001</v>
      </c>
      <c r="B3037">
        <v>3.6696580000000001</v>
      </c>
      <c r="C3037">
        <v>0</v>
      </c>
    </row>
    <row r="3038" spans="1:3" x14ac:dyDescent="0.3">
      <c r="A3038">
        <v>106.8374</v>
      </c>
      <c r="B3038">
        <v>3.6696580000000001</v>
      </c>
      <c r="C3038">
        <v>0</v>
      </c>
    </row>
    <row r="3039" spans="1:3" x14ac:dyDescent="0.3">
      <c r="A3039">
        <v>106.8758</v>
      </c>
      <c r="B3039">
        <v>3.6696580000000001</v>
      </c>
      <c r="C3039">
        <v>0</v>
      </c>
    </row>
    <row r="3040" spans="1:3" x14ac:dyDescent="0.3">
      <c r="A3040">
        <v>106.90649999999999</v>
      </c>
      <c r="B3040">
        <v>3.6696580000000001</v>
      </c>
      <c r="C3040">
        <v>0</v>
      </c>
    </row>
    <row r="3041" spans="1:3" x14ac:dyDescent="0.3">
      <c r="A3041">
        <v>106.9395</v>
      </c>
      <c r="B3041">
        <v>3.6696580000000001</v>
      </c>
      <c r="C3041">
        <v>0</v>
      </c>
    </row>
    <row r="3042" spans="1:3" x14ac:dyDescent="0.3">
      <c r="A3042">
        <v>106.9721</v>
      </c>
      <c r="B3042">
        <v>3.6696580000000001</v>
      </c>
      <c r="C3042">
        <v>0</v>
      </c>
    </row>
    <row r="3043" spans="1:3" x14ac:dyDescent="0.3">
      <c r="A3043">
        <v>107.0061</v>
      </c>
      <c r="B3043">
        <v>3.7950149999999998</v>
      </c>
      <c r="C3043">
        <v>0</v>
      </c>
    </row>
    <row r="3044" spans="1:3" x14ac:dyDescent="0.3">
      <c r="A3044">
        <v>107.0415</v>
      </c>
      <c r="B3044">
        <v>3.9256039999999999</v>
      </c>
      <c r="C3044">
        <v>0</v>
      </c>
    </row>
    <row r="3045" spans="1:3" x14ac:dyDescent="0.3">
      <c r="A3045">
        <v>107.0891</v>
      </c>
      <c r="B3045">
        <v>4.1070960000000003</v>
      </c>
      <c r="C3045">
        <v>0</v>
      </c>
    </row>
    <row r="3046" spans="1:3" x14ac:dyDescent="0.3">
      <c r="A3046">
        <v>107.1172</v>
      </c>
      <c r="B3046">
        <v>4.2154949999999998</v>
      </c>
      <c r="C3046">
        <v>0</v>
      </c>
    </row>
    <row r="3047" spans="1:3" x14ac:dyDescent="0.3">
      <c r="A3047">
        <v>107.15560000000001</v>
      </c>
      <c r="B3047">
        <v>4.3635950000000001</v>
      </c>
      <c r="C3047">
        <v>0</v>
      </c>
    </row>
    <row r="3048" spans="1:3" x14ac:dyDescent="0.3">
      <c r="A3048">
        <v>107.1914</v>
      </c>
      <c r="B3048">
        <v>4.5013899999999998</v>
      </c>
      <c r="C3048">
        <v>0</v>
      </c>
    </row>
    <row r="3049" spans="1:3" x14ac:dyDescent="0.3">
      <c r="A3049">
        <v>107.2227</v>
      </c>
      <c r="B3049">
        <v>4.6219859999999997</v>
      </c>
      <c r="C3049">
        <v>0</v>
      </c>
    </row>
    <row r="3050" spans="1:3" x14ac:dyDescent="0.3">
      <c r="A3050">
        <v>107.25360000000001</v>
      </c>
      <c r="B3050">
        <v>4.7409670000000004</v>
      </c>
      <c r="C3050">
        <v>0</v>
      </c>
    </row>
    <row r="3051" spans="1:3" x14ac:dyDescent="0.3">
      <c r="A3051">
        <v>107.30119999999999</v>
      </c>
      <c r="B3051">
        <v>4.9248019999999997</v>
      </c>
      <c r="C3051">
        <v>0</v>
      </c>
    </row>
    <row r="3052" spans="1:3" x14ac:dyDescent="0.3">
      <c r="A3052">
        <v>107.3389</v>
      </c>
      <c r="B3052">
        <v>5.0720070000000002</v>
      </c>
      <c r="C3052">
        <v>0</v>
      </c>
    </row>
    <row r="3053" spans="1:3" x14ac:dyDescent="0.3">
      <c r="A3053">
        <v>107.3699</v>
      </c>
      <c r="B3053">
        <v>5.1919420000000001</v>
      </c>
      <c r="C3053">
        <v>0</v>
      </c>
    </row>
    <row r="3054" spans="1:3" x14ac:dyDescent="0.3">
      <c r="A3054">
        <v>107.40649999999999</v>
      </c>
      <c r="B3054">
        <v>5.3276510000000004</v>
      </c>
      <c r="C3054">
        <v>0</v>
      </c>
    </row>
    <row r="3055" spans="1:3" x14ac:dyDescent="0.3">
      <c r="A3055">
        <v>107.4401</v>
      </c>
      <c r="B3055">
        <v>5.3276510000000004</v>
      </c>
      <c r="C3055">
        <v>0</v>
      </c>
    </row>
    <row r="3056" spans="1:3" x14ac:dyDescent="0.3">
      <c r="A3056">
        <v>107.4713</v>
      </c>
      <c r="B3056">
        <v>5.2895409999999998</v>
      </c>
      <c r="C3056">
        <v>0</v>
      </c>
    </row>
    <row r="3057" spans="1:3" x14ac:dyDescent="0.3">
      <c r="A3057">
        <v>107.5239</v>
      </c>
      <c r="B3057">
        <v>5.1413380000000002</v>
      </c>
      <c r="C3057">
        <v>0</v>
      </c>
    </row>
    <row r="3058" spans="1:3" x14ac:dyDescent="0.3">
      <c r="A3058">
        <v>107.55</v>
      </c>
      <c r="B3058">
        <v>5.065277</v>
      </c>
      <c r="C3058">
        <v>0</v>
      </c>
    </row>
    <row r="3059" spans="1:3" x14ac:dyDescent="0.3">
      <c r="A3059">
        <v>107.5898</v>
      </c>
      <c r="B3059">
        <v>4.9276119999999999</v>
      </c>
      <c r="C3059">
        <v>0</v>
      </c>
    </row>
    <row r="3060" spans="1:3" x14ac:dyDescent="0.3">
      <c r="A3060">
        <v>107.62309999999999</v>
      </c>
      <c r="B3060">
        <v>4.806743</v>
      </c>
      <c r="C3060">
        <v>0</v>
      </c>
    </row>
    <row r="3061" spans="1:3" x14ac:dyDescent="0.3">
      <c r="A3061">
        <v>107.65770000000001</v>
      </c>
      <c r="B3061">
        <v>4.6763839999999997</v>
      </c>
      <c r="C3061">
        <v>0</v>
      </c>
    </row>
    <row r="3062" spans="1:3" x14ac:dyDescent="0.3">
      <c r="A3062">
        <v>107.6888</v>
      </c>
      <c r="B3062">
        <v>4.5573160000000001</v>
      </c>
      <c r="C3062">
        <v>0</v>
      </c>
    </row>
    <row r="3063" spans="1:3" x14ac:dyDescent="0.3">
      <c r="A3063">
        <v>107.7383</v>
      </c>
      <c r="B3063">
        <v>4.3652980000000001</v>
      </c>
      <c r="C3063">
        <v>0</v>
      </c>
    </row>
    <row r="3064" spans="1:3" x14ac:dyDescent="0.3">
      <c r="A3064">
        <v>107.7689</v>
      </c>
      <c r="B3064">
        <v>4.2463090000000001</v>
      </c>
      <c r="C3064">
        <v>0</v>
      </c>
    </row>
    <row r="3065" spans="1:3" x14ac:dyDescent="0.3">
      <c r="A3065">
        <v>107.7945</v>
      </c>
      <c r="B3065">
        <v>4.1461249999999996</v>
      </c>
      <c r="C3065">
        <v>0</v>
      </c>
    </row>
    <row r="3066" spans="1:3" x14ac:dyDescent="0.3">
      <c r="A3066">
        <v>107.8408</v>
      </c>
      <c r="B3066">
        <v>3.96679</v>
      </c>
      <c r="C3066">
        <v>0</v>
      </c>
    </row>
    <row r="3067" spans="1:3" x14ac:dyDescent="0.3">
      <c r="A3067">
        <v>107.87090000000001</v>
      </c>
      <c r="B3067">
        <v>3.8498610000000002</v>
      </c>
      <c r="C3067">
        <v>0</v>
      </c>
    </row>
    <row r="3068" spans="1:3" x14ac:dyDescent="0.3">
      <c r="A3068">
        <v>107.8964</v>
      </c>
      <c r="B3068">
        <v>3.750845</v>
      </c>
      <c r="C3068">
        <v>0</v>
      </c>
    </row>
    <row r="3069" spans="1:3" x14ac:dyDescent="0.3">
      <c r="A3069">
        <v>107.9567</v>
      </c>
      <c r="B3069">
        <v>3.5166840000000001</v>
      </c>
      <c r="C3069">
        <v>0</v>
      </c>
    </row>
    <row r="3070" spans="1:3" x14ac:dyDescent="0.3">
      <c r="A3070">
        <v>107.98139999999999</v>
      </c>
      <c r="B3070">
        <v>3.4205390000000002</v>
      </c>
      <c r="C3070">
        <v>0</v>
      </c>
    </row>
    <row r="3071" spans="1:3" x14ac:dyDescent="0.3">
      <c r="A3071">
        <v>108.01309999999999</v>
      </c>
      <c r="B3071">
        <v>3.29732</v>
      </c>
      <c r="C3071">
        <v>0</v>
      </c>
    </row>
    <row r="3072" spans="1:3" x14ac:dyDescent="0.3">
      <c r="A3072">
        <v>108.0472</v>
      </c>
      <c r="B3072">
        <v>3.167046</v>
      </c>
      <c r="C3072">
        <v>0</v>
      </c>
    </row>
    <row r="3073" spans="1:3" x14ac:dyDescent="0.3">
      <c r="A3073">
        <v>108.0795</v>
      </c>
      <c r="B3073">
        <v>3.0464660000000001</v>
      </c>
      <c r="C3073">
        <v>0</v>
      </c>
    </row>
    <row r="3074" spans="1:3" x14ac:dyDescent="0.3">
      <c r="A3074">
        <v>108.1123</v>
      </c>
      <c r="B3074">
        <v>2.927311</v>
      </c>
      <c r="C3074">
        <v>0</v>
      </c>
    </row>
    <row r="3075" spans="1:3" x14ac:dyDescent="0.3">
      <c r="A3075">
        <v>108.1748</v>
      </c>
      <c r="B3075">
        <v>2.7296990000000001</v>
      </c>
      <c r="C3075">
        <v>0</v>
      </c>
    </row>
    <row r="3076" spans="1:3" x14ac:dyDescent="0.3">
      <c r="A3076">
        <v>108.2</v>
      </c>
      <c r="B3076">
        <v>2.659071</v>
      </c>
      <c r="C3076">
        <v>0</v>
      </c>
    </row>
    <row r="3077" spans="1:3" x14ac:dyDescent="0.3">
      <c r="A3077">
        <v>108.2289</v>
      </c>
      <c r="B3077">
        <v>2.5828030000000002</v>
      </c>
      <c r="C3077">
        <v>0</v>
      </c>
    </row>
    <row r="3078" spans="1:3" x14ac:dyDescent="0.3">
      <c r="A3078">
        <v>108.2636</v>
      </c>
      <c r="B3078">
        <v>2.494475</v>
      </c>
      <c r="C3078">
        <v>0</v>
      </c>
    </row>
    <row r="3079" spans="1:3" x14ac:dyDescent="0.3">
      <c r="A3079">
        <v>108.2966</v>
      </c>
      <c r="B3079">
        <v>2.4104640000000002</v>
      </c>
      <c r="C3079">
        <v>0</v>
      </c>
    </row>
    <row r="3080" spans="1:3" x14ac:dyDescent="0.3">
      <c r="A3080">
        <v>108.3308</v>
      </c>
      <c r="B3080">
        <v>2.3096420000000002</v>
      </c>
      <c r="C3080">
        <v>0</v>
      </c>
    </row>
    <row r="3081" spans="1:3" x14ac:dyDescent="0.3">
      <c r="A3081">
        <v>108.3899</v>
      </c>
      <c r="B3081">
        <v>2.0840480000000001</v>
      </c>
      <c r="C3081">
        <v>0</v>
      </c>
    </row>
    <row r="3082" spans="1:3" x14ac:dyDescent="0.3">
      <c r="A3082">
        <v>108.4153</v>
      </c>
      <c r="B3082">
        <v>1.9864790000000001</v>
      </c>
      <c r="C3082">
        <v>0</v>
      </c>
    </row>
    <row r="3083" spans="1:3" x14ac:dyDescent="0.3">
      <c r="A3083">
        <v>108.4462</v>
      </c>
      <c r="B3083">
        <v>1.8677680000000001</v>
      </c>
      <c r="C3083">
        <v>0</v>
      </c>
    </row>
    <row r="3084" spans="1:3" x14ac:dyDescent="0.3">
      <c r="A3084">
        <v>108.4807</v>
      </c>
      <c r="B3084">
        <v>1.7350639999999999</v>
      </c>
      <c r="C3084">
        <v>0</v>
      </c>
    </row>
    <row r="3085" spans="1:3" x14ac:dyDescent="0.3">
      <c r="A3085">
        <v>108.51349999999999</v>
      </c>
      <c r="B3085">
        <v>1.6091530000000001</v>
      </c>
      <c r="C3085">
        <v>0</v>
      </c>
    </row>
    <row r="3086" spans="1:3" x14ac:dyDescent="0.3">
      <c r="A3086">
        <v>108.5703</v>
      </c>
      <c r="B3086">
        <v>1.3900170000000001</v>
      </c>
      <c r="C3086">
        <v>0</v>
      </c>
    </row>
    <row r="3087" spans="1:3" x14ac:dyDescent="0.3">
      <c r="A3087">
        <v>108.62430000000001</v>
      </c>
      <c r="B3087">
        <v>1.188769</v>
      </c>
      <c r="C3087">
        <v>0</v>
      </c>
    </row>
    <row r="3088" spans="1:3" x14ac:dyDescent="0.3">
      <c r="A3088">
        <v>108.6678</v>
      </c>
      <c r="B3088">
        <v>1.032554</v>
      </c>
      <c r="C3088">
        <v>0</v>
      </c>
    </row>
    <row r="3089" spans="1:3" x14ac:dyDescent="0.3">
      <c r="A3089">
        <v>108.7079</v>
      </c>
      <c r="B3089">
        <v>0.90271199999999996</v>
      </c>
      <c r="C3089">
        <v>0</v>
      </c>
    </row>
    <row r="3090" spans="1:3" x14ac:dyDescent="0.3">
      <c r="A3090">
        <v>108.7312</v>
      </c>
      <c r="B3090">
        <v>0.84327269999999999</v>
      </c>
      <c r="C3090">
        <v>0</v>
      </c>
    </row>
    <row r="3091" spans="1:3" x14ac:dyDescent="0.3">
      <c r="A3091">
        <v>108.75539999999999</v>
      </c>
      <c r="B3091">
        <v>0.79367949999999998</v>
      </c>
      <c r="C3091">
        <v>0</v>
      </c>
    </row>
    <row r="3092" spans="1:3" x14ac:dyDescent="0.3">
      <c r="A3092">
        <v>108.8051</v>
      </c>
      <c r="B3092">
        <v>0.69409569999999998</v>
      </c>
      <c r="C3092">
        <v>0</v>
      </c>
    </row>
    <row r="3093" spans="1:3" x14ac:dyDescent="0.3">
      <c r="A3093">
        <v>108.83969999999999</v>
      </c>
      <c r="B3093">
        <v>0.63122089999999997</v>
      </c>
      <c r="C3093">
        <v>0</v>
      </c>
    </row>
    <row r="3094" spans="1:3" x14ac:dyDescent="0.3">
      <c r="A3094">
        <v>108.8715</v>
      </c>
      <c r="B3094">
        <v>0.63122089999999997</v>
      </c>
      <c r="C3094">
        <v>0</v>
      </c>
    </row>
    <row r="3095" spans="1:3" x14ac:dyDescent="0.3">
      <c r="A3095">
        <v>108.9059</v>
      </c>
      <c r="B3095">
        <v>0.63122089999999997</v>
      </c>
      <c r="C3095">
        <v>0</v>
      </c>
    </row>
    <row r="3096" spans="1:3" x14ac:dyDescent="0.3">
      <c r="A3096">
        <v>108.9396</v>
      </c>
      <c r="B3096">
        <v>0.63122089999999997</v>
      </c>
      <c r="C3096">
        <v>0</v>
      </c>
    </row>
    <row r="3097" spans="1:3" x14ac:dyDescent="0.3">
      <c r="A3097">
        <v>108.9705</v>
      </c>
      <c r="B3097">
        <v>0.63122089999999997</v>
      </c>
      <c r="C3097">
        <v>0</v>
      </c>
    </row>
    <row r="3098" spans="1:3" x14ac:dyDescent="0.3">
      <c r="A3098">
        <v>109.0228</v>
      </c>
      <c r="B3098">
        <v>0.63122089999999997</v>
      </c>
      <c r="C3098">
        <v>0</v>
      </c>
    </row>
    <row r="3099" spans="1:3" x14ac:dyDescent="0.3">
      <c r="A3099">
        <v>109.05500000000001</v>
      </c>
      <c r="B3099">
        <v>0.63122089999999997</v>
      </c>
      <c r="C3099">
        <v>0</v>
      </c>
    </row>
    <row r="3100" spans="1:3" x14ac:dyDescent="0.3">
      <c r="A3100">
        <v>109.0899</v>
      </c>
      <c r="B3100">
        <v>0.63122089999999997</v>
      </c>
      <c r="C3100">
        <v>0</v>
      </c>
    </row>
    <row r="3101" spans="1:3" x14ac:dyDescent="0.3">
      <c r="A3101">
        <v>109.12090000000001</v>
      </c>
      <c r="B3101">
        <v>0.63122089999999997</v>
      </c>
      <c r="C3101">
        <v>0</v>
      </c>
    </row>
    <row r="3102" spans="1:3" x14ac:dyDescent="0.3">
      <c r="A3102">
        <v>109.1567</v>
      </c>
      <c r="B3102">
        <v>0.63122089999999997</v>
      </c>
      <c r="C3102">
        <v>0</v>
      </c>
    </row>
    <row r="3103" spans="1:3" x14ac:dyDescent="0.3">
      <c r="A3103">
        <v>109.1889</v>
      </c>
      <c r="B3103">
        <v>0.63122089999999997</v>
      </c>
      <c r="C3103">
        <v>0</v>
      </c>
    </row>
    <row r="3104" spans="1:3" x14ac:dyDescent="0.3">
      <c r="A3104">
        <v>109.22280000000001</v>
      </c>
      <c r="B3104">
        <v>0.63122089999999997</v>
      </c>
      <c r="C3104">
        <v>0</v>
      </c>
    </row>
    <row r="3105" spans="1:3" x14ac:dyDescent="0.3">
      <c r="A3105">
        <v>109.2546</v>
      </c>
      <c r="B3105">
        <v>0.63122089999999997</v>
      </c>
      <c r="C3105">
        <v>0</v>
      </c>
    </row>
    <row r="3106" spans="1:3" x14ac:dyDescent="0.3">
      <c r="A3106">
        <v>109.2882</v>
      </c>
      <c r="B3106">
        <v>0.63122089999999997</v>
      </c>
      <c r="C3106">
        <v>0</v>
      </c>
    </row>
    <row r="3107" spans="1:3" x14ac:dyDescent="0.3">
      <c r="A3107">
        <v>109.3219</v>
      </c>
      <c r="B3107">
        <v>0.52130869999999996</v>
      </c>
      <c r="C3107">
        <v>0</v>
      </c>
    </row>
    <row r="3108" spans="1:3" x14ac:dyDescent="0.3">
      <c r="A3108">
        <v>109.3562</v>
      </c>
      <c r="B3108">
        <v>0.4107711</v>
      </c>
      <c r="C3108">
        <v>0</v>
      </c>
    </row>
    <row r="3109" spans="1:3" x14ac:dyDescent="0.3">
      <c r="A3109">
        <v>109.3891</v>
      </c>
      <c r="B3109">
        <v>0.30685469999999998</v>
      </c>
      <c r="C3109">
        <v>0</v>
      </c>
    </row>
    <row r="3110" spans="1:3" x14ac:dyDescent="0.3">
      <c r="A3110">
        <v>109.4226</v>
      </c>
      <c r="B3110">
        <v>0.21002850000000001</v>
      </c>
      <c r="C3110">
        <v>0</v>
      </c>
    </row>
    <row r="3111" spans="1:3" x14ac:dyDescent="0.3">
      <c r="A3111">
        <v>109.4551</v>
      </c>
      <c r="B3111">
        <v>0.13788790000000001</v>
      </c>
      <c r="C3111">
        <v>0</v>
      </c>
    </row>
    <row r="3112" spans="1:3" x14ac:dyDescent="0.3">
      <c r="A3112">
        <v>109.48869999999999</v>
      </c>
      <c r="B3112">
        <v>6.9326810000000003E-2</v>
      </c>
      <c r="C3112">
        <v>0</v>
      </c>
    </row>
    <row r="3113" spans="1:3" x14ac:dyDescent="0.3">
      <c r="A3113">
        <v>109.52200000000001</v>
      </c>
      <c r="B3113">
        <v>1.2882620000000001E-3</v>
      </c>
      <c r="C3113">
        <v>0</v>
      </c>
    </row>
    <row r="3114" spans="1:3" x14ac:dyDescent="0.3">
      <c r="A3114">
        <v>109.5587</v>
      </c>
      <c r="B3114">
        <v>7.3534039999999995E-2</v>
      </c>
      <c r="C3114">
        <v>0</v>
      </c>
    </row>
    <row r="3115" spans="1:3" x14ac:dyDescent="0.3">
      <c r="A3115">
        <v>109.5911</v>
      </c>
      <c r="B3115">
        <v>0.13948430000000001</v>
      </c>
      <c r="C3115">
        <v>0</v>
      </c>
    </row>
    <row r="3116" spans="1:3" x14ac:dyDescent="0.3">
      <c r="A3116">
        <v>109.62430000000001</v>
      </c>
      <c r="B3116">
        <v>0.2030817</v>
      </c>
      <c r="C3116">
        <v>0</v>
      </c>
    </row>
    <row r="3117" spans="1:3" x14ac:dyDescent="0.3">
      <c r="A3117">
        <v>109.6559</v>
      </c>
      <c r="B3117">
        <v>0.24522350000000001</v>
      </c>
      <c r="C3117">
        <v>0</v>
      </c>
    </row>
    <row r="3118" spans="1:3" x14ac:dyDescent="0.3">
      <c r="A3118">
        <v>109.7089</v>
      </c>
      <c r="B3118">
        <v>0.31598270000000001</v>
      </c>
      <c r="C3118">
        <v>0</v>
      </c>
    </row>
    <row r="3119" spans="1:3" x14ac:dyDescent="0.3">
      <c r="A3119">
        <v>109.7388</v>
      </c>
      <c r="B3119">
        <v>0.35601159999999998</v>
      </c>
      <c r="C3119">
        <v>0</v>
      </c>
    </row>
    <row r="3120" spans="1:3" x14ac:dyDescent="0.3">
      <c r="A3120">
        <v>109.7731</v>
      </c>
      <c r="B3120">
        <v>0.40207670000000001</v>
      </c>
      <c r="C3120">
        <v>0</v>
      </c>
    </row>
    <row r="3121" spans="1:3" x14ac:dyDescent="0.3">
      <c r="A3121">
        <v>109.8064</v>
      </c>
      <c r="B3121">
        <v>0.40207670000000001</v>
      </c>
      <c r="C3121">
        <v>0</v>
      </c>
    </row>
    <row r="3122" spans="1:3" x14ac:dyDescent="0.3">
      <c r="A3122">
        <v>109.84</v>
      </c>
      <c r="B3122">
        <v>0.40207670000000001</v>
      </c>
      <c r="C3122">
        <v>0</v>
      </c>
    </row>
    <row r="3123" spans="1:3" x14ac:dyDescent="0.3">
      <c r="A3123">
        <v>109.8733</v>
      </c>
      <c r="B3123">
        <v>0.40207670000000001</v>
      </c>
      <c r="C3123">
        <v>0</v>
      </c>
    </row>
    <row r="3124" spans="1:3" x14ac:dyDescent="0.3">
      <c r="A3124">
        <v>109.9243</v>
      </c>
      <c r="B3124">
        <v>0.40207670000000001</v>
      </c>
      <c r="C3124">
        <v>0</v>
      </c>
    </row>
    <row r="3125" spans="1:3" x14ac:dyDescent="0.3">
      <c r="A3125">
        <v>109.9585</v>
      </c>
      <c r="B3125">
        <v>0.40207670000000001</v>
      </c>
      <c r="C3125">
        <v>0</v>
      </c>
    </row>
    <row r="3126" spans="1:3" x14ac:dyDescent="0.3">
      <c r="A3126">
        <v>109.9906</v>
      </c>
      <c r="B3126">
        <v>0.40207670000000001</v>
      </c>
      <c r="C3126">
        <v>0</v>
      </c>
    </row>
    <row r="3127" spans="1:3" x14ac:dyDescent="0.3">
      <c r="A3127">
        <v>110.0252</v>
      </c>
      <c r="B3127">
        <v>0.40207670000000001</v>
      </c>
      <c r="C3127">
        <v>0</v>
      </c>
    </row>
    <row r="3128" spans="1:3" x14ac:dyDescent="0.3">
      <c r="A3128">
        <v>110.0575</v>
      </c>
      <c r="B3128">
        <v>0.40207670000000001</v>
      </c>
      <c r="C3128">
        <v>0</v>
      </c>
    </row>
    <row r="3129" spans="1:3" x14ac:dyDescent="0.3">
      <c r="A3129">
        <v>110.0883</v>
      </c>
      <c r="B3129">
        <v>0.40207670000000001</v>
      </c>
      <c r="C3129">
        <v>0</v>
      </c>
    </row>
    <row r="3130" spans="1:3" x14ac:dyDescent="0.3">
      <c r="A3130">
        <v>110.14019999999999</v>
      </c>
      <c r="B3130">
        <v>0.40207670000000001</v>
      </c>
      <c r="C3130">
        <v>0</v>
      </c>
    </row>
    <row r="3131" spans="1:3" x14ac:dyDescent="0.3">
      <c r="A3131">
        <v>110.1737</v>
      </c>
      <c r="B3131">
        <v>0.44680120000000001</v>
      </c>
      <c r="C3131">
        <v>0</v>
      </c>
    </row>
    <row r="3132" spans="1:3" x14ac:dyDescent="0.3">
      <c r="A3132">
        <v>110.20910000000001</v>
      </c>
      <c r="B3132">
        <v>0.4938012</v>
      </c>
      <c r="C3132">
        <v>0</v>
      </c>
    </row>
    <row r="3133" spans="1:3" x14ac:dyDescent="0.3">
      <c r="A3133">
        <v>110.2452</v>
      </c>
      <c r="B3133">
        <v>0.54171499999999995</v>
      </c>
      <c r="C3133">
        <v>0</v>
      </c>
    </row>
    <row r="3134" spans="1:3" x14ac:dyDescent="0.3">
      <c r="A3134">
        <v>110.27460000000001</v>
      </c>
      <c r="B3134">
        <v>0.58093150000000005</v>
      </c>
      <c r="C3134">
        <v>0</v>
      </c>
    </row>
    <row r="3135" spans="1:3" x14ac:dyDescent="0.3">
      <c r="A3135">
        <v>110.30549999999999</v>
      </c>
      <c r="B3135">
        <v>0.62199919999999997</v>
      </c>
      <c r="C3135">
        <v>0</v>
      </c>
    </row>
    <row r="3136" spans="1:3" x14ac:dyDescent="0.3">
      <c r="A3136">
        <v>110.357</v>
      </c>
      <c r="B3136">
        <v>0.62199919999999997</v>
      </c>
      <c r="C3136">
        <v>0</v>
      </c>
    </row>
    <row r="3137" spans="1:3" x14ac:dyDescent="0.3">
      <c r="A3137">
        <v>110.39190000000001</v>
      </c>
      <c r="B3137">
        <v>0.57565149999999998</v>
      </c>
      <c r="C3137">
        <v>0</v>
      </c>
    </row>
    <row r="3138" spans="1:3" x14ac:dyDescent="0.3">
      <c r="A3138">
        <v>110.4237</v>
      </c>
      <c r="B3138">
        <v>0.51967909999999995</v>
      </c>
      <c r="C3138">
        <v>0</v>
      </c>
    </row>
    <row r="3139" spans="1:3" x14ac:dyDescent="0.3">
      <c r="A3139">
        <v>110.4586</v>
      </c>
      <c r="B3139">
        <v>0.45277149999999999</v>
      </c>
      <c r="C3139">
        <v>0</v>
      </c>
    </row>
    <row r="3140" spans="1:3" x14ac:dyDescent="0.3">
      <c r="A3140">
        <v>110.49209999999999</v>
      </c>
      <c r="B3140">
        <v>0.38863239999999999</v>
      </c>
      <c r="C3140">
        <v>0</v>
      </c>
    </row>
    <row r="3141" spans="1:3" x14ac:dyDescent="0.3">
      <c r="A3141">
        <v>110.523</v>
      </c>
      <c r="B3141">
        <v>0.3295053</v>
      </c>
      <c r="C3141">
        <v>0</v>
      </c>
    </row>
    <row r="3142" spans="1:3" x14ac:dyDescent="0.3">
      <c r="A3142">
        <v>110.5758</v>
      </c>
      <c r="B3142">
        <v>0.2284417</v>
      </c>
      <c r="C3142">
        <v>0</v>
      </c>
    </row>
    <row r="3143" spans="1:3" x14ac:dyDescent="0.3">
      <c r="A3143">
        <v>110.6057</v>
      </c>
      <c r="B3143">
        <v>0.17115040000000001</v>
      </c>
      <c r="C3143">
        <v>0</v>
      </c>
    </row>
    <row r="3144" spans="1:3" x14ac:dyDescent="0.3">
      <c r="A3144">
        <v>110.6409</v>
      </c>
      <c r="B3144">
        <v>0.1039321</v>
      </c>
      <c r="C3144">
        <v>0</v>
      </c>
    </row>
    <row r="3145" spans="1:3" x14ac:dyDescent="0.3">
      <c r="A3145">
        <v>110.6738</v>
      </c>
      <c r="B3145">
        <v>2.8633949999999998E-2</v>
      </c>
      <c r="C3145">
        <v>0</v>
      </c>
    </row>
    <row r="3146" spans="1:3" x14ac:dyDescent="0.3">
      <c r="A3146">
        <v>110.70959999999999</v>
      </c>
      <c r="B3146">
        <v>8.4741759999999999E-2</v>
      </c>
      <c r="C3146">
        <v>0</v>
      </c>
    </row>
    <row r="3147" spans="1:3" x14ac:dyDescent="0.3">
      <c r="A3147">
        <v>110.7415</v>
      </c>
      <c r="B3147">
        <v>0.20515849999999999</v>
      </c>
      <c r="C3147">
        <v>0</v>
      </c>
    </row>
    <row r="3148" spans="1:3" x14ac:dyDescent="0.3">
      <c r="A3148">
        <v>110.78870000000001</v>
      </c>
      <c r="B3148">
        <v>0.37991279999999999</v>
      </c>
      <c r="C3148">
        <v>0</v>
      </c>
    </row>
    <row r="3149" spans="1:3" x14ac:dyDescent="0.3">
      <c r="A3149">
        <v>110.82380000000001</v>
      </c>
      <c r="B3149">
        <v>0.50902959999999997</v>
      </c>
      <c r="C3149">
        <v>0</v>
      </c>
    </row>
    <row r="3150" spans="1:3" x14ac:dyDescent="0.3">
      <c r="A3150">
        <v>110.8573</v>
      </c>
      <c r="B3150">
        <v>0.63218609999999997</v>
      </c>
      <c r="C3150">
        <v>0</v>
      </c>
    </row>
    <row r="3151" spans="1:3" x14ac:dyDescent="0.3">
      <c r="A3151">
        <v>110.8903</v>
      </c>
      <c r="B3151">
        <v>0.75108989999999998</v>
      </c>
      <c r="C3151">
        <v>0</v>
      </c>
    </row>
    <row r="3152" spans="1:3" x14ac:dyDescent="0.3">
      <c r="A3152">
        <v>110.9242</v>
      </c>
      <c r="B3152">
        <v>0.83984259999999999</v>
      </c>
      <c r="C3152">
        <v>0</v>
      </c>
    </row>
    <row r="3153" spans="1:3" x14ac:dyDescent="0.3">
      <c r="A3153">
        <v>110.956</v>
      </c>
      <c r="B3153">
        <v>0.83984259999999999</v>
      </c>
      <c r="C3153">
        <v>0</v>
      </c>
    </row>
    <row r="3154" spans="1:3" x14ac:dyDescent="0.3">
      <c r="A3154">
        <v>111.0064</v>
      </c>
      <c r="B3154">
        <v>0.83984259999999999</v>
      </c>
      <c r="C3154">
        <v>0</v>
      </c>
    </row>
    <row r="3155" spans="1:3" x14ac:dyDescent="0.3">
      <c r="A3155">
        <v>111.03879999999999</v>
      </c>
      <c r="B3155">
        <v>0.83984259999999999</v>
      </c>
      <c r="C3155">
        <v>0</v>
      </c>
    </row>
    <row r="3156" spans="1:3" x14ac:dyDescent="0.3">
      <c r="A3156">
        <v>111.07210000000001</v>
      </c>
      <c r="B3156">
        <v>0.83984259999999999</v>
      </c>
      <c r="C3156">
        <v>0</v>
      </c>
    </row>
    <row r="3157" spans="1:3" x14ac:dyDescent="0.3">
      <c r="A3157">
        <v>111.1084</v>
      </c>
      <c r="B3157">
        <v>0.83984259999999999</v>
      </c>
      <c r="C3157">
        <v>0</v>
      </c>
    </row>
    <row r="3158" spans="1:3" x14ac:dyDescent="0.3">
      <c r="A3158">
        <v>111.1426</v>
      </c>
      <c r="B3158">
        <v>0.83984259999999999</v>
      </c>
      <c r="C3158">
        <v>0</v>
      </c>
    </row>
    <row r="3159" spans="1:3" x14ac:dyDescent="0.3">
      <c r="A3159">
        <v>111.1722</v>
      </c>
      <c r="B3159">
        <v>0.83984259999999999</v>
      </c>
      <c r="C3159">
        <v>0</v>
      </c>
    </row>
    <row r="3160" spans="1:3" x14ac:dyDescent="0.3">
      <c r="A3160">
        <v>111.22450000000001</v>
      </c>
      <c r="B3160">
        <v>0.83984259999999999</v>
      </c>
      <c r="C3160">
        <v>0</v>
      </c>
    </row>
    <row r="3161" spans="1:3" x14ac:dyDescent="0.3">
      <c r="A3161">
        <v>111.2564</v>
      </c>
      <c r="B3161">
        <v>0.83984259999999999</v>
      </c>
      <c r="C3161">
        <v>0</v>
      </c>
    </row>
    <row r="3162" spans="1:3" x14ac:dyDescent="0.3">
      <c r="A3162">
        <v>111.2897</v>
      </c>
      <c r="B3162">
        <v>0.83984259999999999</v>
      </c>
      <c r="C3162">
        <v>0</v>
      </c>
    </row>
    <row r="3163" spans="1:3" x14ac:dyDescent="0.3">
      <c r="A3163">
        <v>111.3207</v>
      </c>
      <c r="B3163">
        <v>0.83984259999999999</v>
      </c>
      <c r="C3163">
        <v>0</v>
      </c>
    </row>
    <row r="3164" spans="1:3" x14ac:dyDescent="0.3">
      <c r="A3164">
        <v>111.3569</v>
      </c>
      <c r="B3164">
        <v>0.88691500000000001</v>
      </c>
      <c r="C3164">
        <v>0</v>
      </c>
    </row>
    <row r="3165" spans="1:3" x14ac:dyDescent="0.3">
      <c r="A3165">
        <v>111.3901</v>
      </c>
      <c r="B3165">
        <v>0.9478027</v>
      </c>
      <c r="C3165">
        <v>0</v>
      </c>
    </row>
    <row r="3166" spans="1:3" x14ac:dyDescent="0.3">
      <c r="A3166">
        <v>111.4221</v>
      </c>
      <c r="B3166">
        <v>1.0109220000000001</v>
      </c>
      <c r="C3166">
        <v>0</v>
      </c>
    </row>
    <row r="3167" spans="1:3" x14ac:dyDescent="0.3">
      <c r="A3167">
        <v>111.4572</v>
      </c>
      <c r="B3167">
        <v>1.078999</v>
      </c>
      <c r="C3167">
        <v>0</v>
      </c>
    </row>
    <row r="3168" spans="1:3" x14ac:dyDescent="0.3">
      <c r="A3168">
        <v>111.48779999999999</v>
      </c>
      <c r="B3168">
        <v>1.1386240000000001</v>
      </c>
      <c r="C3168">
        <v>0</v>
      </c>
    </row>
    <row r="3169" spans="1:3" x14ac:dyDescent="0.3">
      <c r="A3169">
        <v>111.5245</v>
      </c>
      <c r="B3169">
        <v>1.2087859999999999</v>
      </c>
      <c r="C3169">
        <v>0</v>
      </c>
    </row>
    <row r="3170" spans="1:3" x14ac:dyDescent="0.3">
      <c r="A3170">
        <v>111.5582</v>
      </c>
      <c r="B3170">
        <v>1.2721439999999999</v>
      </c>
      <c r="C3170">
        <v>0</v>
      </c>
    </row>
    <row r="3171" spans="1:3" x14ac:dyDescent="0.3">
      <c r="A3171">
        <v>111.5904</v>
      </c>
      <c r="B3171">
        <v>1.3326389999999999</v>
      </c>
      <c r="C3171">
        <v>0</v>
      </c>
    </row>
    <row r="3172" spans="1:3" x14ac:dyDescent="0.3">
      <c r="A3172">
        <v>111.62179999999999</v>
      </c>
      <c r="B3172">
        <v>1.391553</v>
      </c>
      <c r="C3172">
        <v>0</v>
      </c>
    </row>
    <row r="3173" spans="1:3" x14ac:dyDescent="0.3">
      <c r="A3173">
        <v>111.6717</v>
      </c>
      <c r="B3173">
        <v>1.391553</v>
      </c>
      <c r="C3173">
        <v>0</v>
      </c>
    </row>
    <row r="3174" spans="1:3" x14ac:dyDescent="0.3">
      <c r="A3174">
        <v>111.7042</v>
      </c>
      <c r="B3174">
        <v>1.391553</v>
      </c>
      <c r="C3174">
        <v>0</v>
      </c>
    </row>
    <row r="3175" spans="1:3" x14ac:dyDescent="0.3">
      <c r="A3175">
        <v>111.7407</v>
      </c>
      <c r="B3175">
        <v>1.391553</v>
      </c>
      <c r="C3175">
        <v>0</v>
      </c>
    </row>
    <row r="3176" spans="1:3" x14ac:dyDescent="0.3">
      <c r="A3176">
        <v>111.77589999999999</v>
      </c>
      <c r="B3176">
        <v>1.391553</v>
      </c>
      <c r="C3176">
        <v>0</v>
      </c>
    </row>
    <row r="3177" spans="1:3" x14ac:dyDescent="0.3">
      <c r="A3177">
        <v>111.80759999999999</v>
      </c>
      <c r="B3177">
        <v>1.391553</v>
      </c>
      <c r="C3177">
        <v>0</v>
      </c>
    </row>
    <row r="3178" spans="1:3" x14ac:dyDescent="0.3">
      <c r="A3178">
        <v>111.83839999999999</v>
      </c>
      <c r="B3178">
        <v>1.5047489999999999</v>
      </c>
      <c r="C3178">
        <v>0</v>
      </c>
    </row>
    <row r="3179" spans="1:3" x14ac:dyDescent="0.3">
      <c r="A3179">
        <v>111.8952</v>
      </c>
      <c r="B3179">
        <v>1.71394</v>
      </c>
      <c r="C3179">
        <v>0</v>
      </c>
    </row>
    <row r="3180" spans="1:3" x14ac:dyDescent="0.3">
      <c r="A3180">
        <v>111.92400000000001</v>
      </c>
      <c r="B3180">
        <v>1.8224419999999999</v>
      </c>
      <c r="C3180">
        <v>0</v>
      </c>
    </row>
    <row r="3181" spans="1:3" x14ac:dyDescent="0.3">
      <c r="A3181">
        <v>111.96120000000001</v>
      </c>
      <c r="B3181">
        <v>1.964191</v>
      </c>
      <c r="C3181">
        <v>0</v>
      </c>
    </row>
    <row r="3182" spans="1:3" x14ac:dyDescent="0.3">
      <c r="A3182">
        <v>111.9909</v>
      </c>
      <c r="B3182">
        <v>2.077102</v>
      </c>
      <c r="C3182">
        <v>0</v>
      </c>
    </row>
    <row r="3183" spans="1:3" x14ac:dyDescent="0.3">
      <c r="A3183">
        <v>112.023</v>
      </c>
      <c r="B3183">
        <v>2.1990799999999999</v>
      </c>
      <c r="C3183">
        <v>0</v>
      </c>
    </row>
    <row r="3184" spans="1:3" x14ac:dyDescent="0.3">
      <c r="A3184">
        <v>112.0574</v>
      </c>
      <c r="B3184">
        <v>2.329342</v>
      </c>
      <c r="C3184">
        <v>0</v>
      </c>
    </row>
    <row r="3185" spans="1:3" x14ac:dyDescent="0.3">
      <c r="A3185">
        <v>112.10429999999999</v>
      </c>
      <c r="B3185">
        <v>2.5088249999999999</v>
      </c>
      <c r="C3185">
        <v>0</v>
      </c>
    </row>
    <row r="3186" spans="1:3" x14ac:dyDescent="0.3">
      <c r="A3186">
        <v>112.1397</v>
      </c>
      <c r="B3186">
        <v>2.6466419999999999</v>
      </c>
      <c r="C3186">
        <v>0</v>
      </c>
    </row>
    <row r="3187" spans="1:3" x14ac:dyDescent="0.3">
      <c r="A3187">
        <v>112.17230000000001</v>
      </c>
      <c r="B3187">
        <v>2.6466419999999999</v>
      </c>
      <c r="C3187">
        <v>0</v>
      </c>
    </row>
    <row r="3188" spans="1:3" x14ac:dyDescent="0.3">
      <c r="A3188">
        <v>112.2084</v>
      </c>
      <c r="B3188">
        <v>2.6466419999999999</v>
      </c>
      <c r="C3188">
        <v>0</v>
      </c>
    </row>
    <row r="3189" spans="1:3" x14ac:dyDescent="0.3">
      <c r="A3189">
        <v>112.24460000000001</v>
      </c>
      <c r="B3189">
        <v>2.6466419999999999</v>
      </c>
      <c r="C3189">
        <v>0</v>
      </c>
    </row>
    <row r="3190" spans="1:3" x14ac:dyDescent="0.3">
      <c r="A3190">
        <v>112.271</v>
      </c>
      <c r="B3190">
        <v>2.6466419999999999</v>
      </c>
      <c r="C3190">
        <v>0</v>
      </c>
    </row>
    <row r="3191" spans="1:3" x14ac:dyDescent="0.3">
      <c r="A3191">
        <v>112.32250000000001</v>
      </c>
      <c r="B3191">
        <v>2.6466419999999999</v>
      </c>
      <c r="C3191">
        <v>0</v>
      </c>
    </row>
    <row r="3192" spans="1:3" x14ac:dyDescent="0.3">
      <c r="A3192">
        <v>112.3481</v>
      </c>
      <c r="B3192">
        <v>2.6466419999999999</v>
      </c>
      <c r="C3192">
        <v>0</v>
      </c>
    </row>
    <row r="3193" spans="1:3" x14ac:dyDescent="0.3">
      <c r="A3193">
        <v>112.38720000000001</v>
      </c>
      <c r="B3193">
        <v>2.6466419999999999</v>
      </c>
      <c r="C3193">
        <v>0</v>
      </c>
    </row>
    <row r="3194" spans="1:3" x14ac:dyDescent="0.3">
      <c r="A3194">
        <v>112.42189999999999</v>
      </c>
      <c r="B3194">
        <v>2.690645</v>
      </c>
      <c r="C3194">
        <v>0</v>
      </c>
    </row>
    <row r="3195" spans="1:3" x14ac:dyDescent="0.3">
      <c r="A3195">
        <v>112.4543</v>
      </c>
      <c r="B3195">
        <v>2.7365870000000001</v>
      </c>
      <c r="C3195">
        <v>0</v>
      </c>
    </row>
    <row r="3196" spans="1:3" x14ac:dyDescent="0.3">
      <c r="A3196">
        <v>112.4889</v>
      </c>
      <c r="B3196">
        <v>2.7867999999999999</v>
      </c>
      <c r="C3196">
        <v>0</v>
      </c>
    </row>
    <row r="3197" spans="1:3" x14ac:dyDescent="0.3">
      <c r="A3197">
        <v>112.52070000000001</v>
      </c>
      <c r="B3197">
        <v>2.8340040000000002</v>
      </c>
      <c r="C3197">
        <v>0</v>
      </c>
    </row>
    <row r="3198" spans="1:3" x14ac:dyDescent="0.3">
      <c r="A3198">
        <v>112.55370000000001</v>
      </c>
      <c r="B3198">
        <v>2.9030779999999998</v>
      </c>
      <c r="C3198">
        <v>0</v>
      </c>
    </row>
    <row r="3199" spans="1:3" x14ac:dyDescent="0.3">
      <c r="A3199">
        <v>112.58839999999999</v>
      </c>
      <c r="B3199">
        <v>3.0054379999999998</v>
      </c>
      <c r="C3199">
        <v>0</v>
      </c>
    </row>
    <row r="3200" spans="1:3" x14ac:dyDescent="0.3">
      <c r="A3200">
        <v>112.6232</v>
      </c>
      <c r="B3200">
        <v>3.1314660000000001</v>
      </c>
      <c r="C3200">
        <v>0</v>
      </c>
    </row>
    <row r="3201" spans="1:3" x14ac:dyDescent="0.3">
      <c r="A3201">
        <v>112.6562</v>
      </c>
      <c r="B3201">
        <v>3.2596500000000002</v>
      </c>
      <c r="C3201">
        <v>0</v>
      </c>
    </row>
    <row r="3202" spans="1:3" x14ac:dyDescent="0.3">
      <c r="A3202">
        <v>112.6879</v>
      </c>
      <c r="B3202">
        <v>3.3781729999999999</v>
      </c>
      <c r="C3202">
        <v>0</v>
      </c>
    </row>
    <row r="3203" spans="1:3" x14ac:dyDescent="0.3">
      <c r="A3203">
        <v>112.73690000000001</v>
      </c>
      <c r="B3203">
        <v>3.5599229999999999</v>
      </c>
      <c r="C3203">
        <v>0</v>
      </c>
    </row>
    <row r="3204" spans="1:3" x14ac:dyDescent="0.3">
      <c r="A3204">
        <v>112.7726</v>
      </c>
      <c r="B3204">
        <v>3.6866479999999999</v>
      </c>
      <c r="C3204">
        <v>0</v>
      </c>
    </row>
    <row r="3205" spans="1:3" x14ac:dyDescent="0.3">
      <c r="A3205">
        <v>112.8031</v>
      </c>
      <c r="B3205">
        <v>3.7953779999999999</v>
      </c>
      <c r="C3205">
        <v>0</v>
      </c>
    </row>
    <row r="3206" spans="1:3" x14ac:dyDescent="0.3">
      <c r="A3206">
        <v>112.84180000000001</v>
      </c>
      <c r="B3206">
        <v>3.939066</v>
      </c>
      <c r="C3206">
        <v>0</v>
      </c>
    </row>
    <row r="3207" spans="1:3" x14ac:dyDescent="0.3">
      <c r="A3207">
        <v>112.8721</v>
      </c>
      <c r="B3207">
        <v>4.0514570000000001</v>
      </c>
      <c r="C3207">
        <v>0</v>
      </c>
    </row>
    <row r="3208" spans="1:3" x14ac:dyDescent="0.3">
      <c r="A3208">
        <v>112.9049</v>
      </c>
      <c r="B3208">
        <v>4.1729250000000002</v>
      </c>
      <c r="C3208">
        <v>0</v>
      </c>
    </row>
    <row r="3209" spans="1:3" x14ac:dyDescent="0.3">
      <c r="A3209">
        <v>112.9552</v>
      </c>
      <c r="B3209">
        <v>4.1729250000000002</v>
      </c>
      <c r="C3209">
        <v>0</v>
      </c>
    </row>
    <row r="3210" spans="1:3" x14ac:dyDescent="0.3">
      <c r="A3210">
        <v>112.98309999999999</v>
      </c>
      <c r="B3210">
        <v>4.1729250000000002</v>
      </c>
      <c r="C3210">
        <v>0</v>
      </c>
    </row>
    <row r="3211" spans="1:3" x14ac:dyDescent="0.3">
      <c r="A3211">
        <v>113.0224</v>
      </c>
      <c r="B3211">
        <v>4.1729250000000002</v>
      </c>
      <c r="C3211">
        <v>0</v>
      </c>
    </row>
    <row r="3212" spans="1:3" x14ac:dyDescent="0.3">
      <c r="A3212">
        <v>113.0535</v>
      </c>
      <c r="B3212">
        <v>4.1729250000000002</v>
      </c>
      <c r="C3212">
        <v>0</v>
      </c>
    </row>
    <row r="3213" spans="1:3" x14ac:dyDescent="0.3">
      <c r="A3213">
        <v>113.0907</v>
      </c>
      <c r="B3213">
        <v>4.1729250000000002</v>
      </c>
      <c r="C3213">
        <v>0</v>
      </c>
    </row>
    <row r="3214" spans="1:3" x14ac:dyDescent="0.3">
      <c r="A3214">
        <v>113.1217</v>
      </c>
      <c r="B3214">
        <v>4.1729250000000002</v>
      </c>
      <c r="C3214">
        <v>0</v>
      </c>
    </row>
    <row r="3215" spans="1:3" x14ac:dyDescent="0.3">
      <c r="A3215">
        <v>113.1673</v>
      </c>
      <c r="B3215">
        <v>4.1729250000000002</v>
      </c>
      <c r="C3215">
        <v>0</v>
      </c>
    </row>
    <row r="3216" spans="1:3" x14ac:dyDescent="0.3">
      <c r="A3216">
        <v>113.2064</v>
      </c>
      <c r="B3216">
        <v>4.1729250000000002</v>
      </c>
      <c r="C3216">
        <v>0</v>
      </c>
    </row>
    <row r="3217" spans="1:3" x14ac:dyDescent="0.3">
      <c r="A3217">
        <v>113.23950000000001</v>
      </c>
      <c r="B3217">
        <v>4.1729250000000002</v>
      </c>
      <c r="C3217">
        <v>0</v>
      </c>
    </row>
    <row r="3218" spans="1:3" x14ac:dyDescent="0.3">
      <c r="A3218">
        <v>113.27249999999999</v>
      </c>
      <c r="B3218">
        <v>4.1729250000000002</v>
      </c>
      <c r="C3218">
        <v>0</v>
      </c>
    </row>
    <row r="3219" spans="1:3" x14ac:dyDescent="0.3">
      <c r="A3219">
        <v>113.3057</v>
      </c>
      <c r="B3219">
        <v>4.213622</v>
      </c>
      <c r="C3219">
        <v>0</v>
      </c>
    </row>
    <row r="3220" spans="1:3" x14ac:dyDescent="0.3">
      <c r="A3220">
        <v>113.3398</v>
      </c>
      <c r="B3220">
        <v>4.2554949999999998</v>
      </c>
      <c r="C3220">
        <v>0</v>
      </c>
    </row>
    <row r="3221" spans="1:3" x14ac:dyDescent="0.3">
      <c r="A3221">
        <v>113.3706</v>
      </c>
      <c r="B3221">
        <v>4.2934260000000002</v>
      </c>
      <c r="C3221">
        <v>0</v>
      </c>
    </row>
    <row r="3222" spans="1:3" x14ac:dyDescent="0.3">
      <c r="A3222">
        <v>113.4058</v>
      </c>
      <c r="B3222">
        <v>4.3368929999999999</v>
      </c>
      <c r="C3222">
        <v>0</v>
      </c>
    </row>
    <row r="3223" spans="1:3" x14ac:dyDescent="0.3">
      <c r="A3223">
        <v>113.4383</v>
      </c>
      <c r="B3223">
        <v>4.3772779999999996</v>
      </c>
      <c r="C3223">
        <v>0</v>
      </c>
    </row>
    <row r="3224" spans="1:3" x14ac:dyDescent="0.3">
      <c r="A3224">
        <v>113.46120000000001</v>
      </c>
      <c r="B3224">
        <v>4.4056280000000001</v>
      </c>
      <c r="C3224">
        <v>0</v>
      </c>
    </row>
    <row r="3225" spans="1:3" x14ac:dyDescent="0.3">
      <c r="A3225">
        <v>113.4965</v>
      </c>
      <c r="B3225">
        <v>4.4491620000000003</v>
      </c>
      <c r="C3225">
        <v>0</v>
      </c>
    </row>
    <row r="3226" spans="1:3" x14ac:dyDescent="0.3">
      <c r="A3226">
        <v>113.5283</v>
      </c>
      <c r="B3226">
        <v>4.4832150000000004</v>
      </c>
      <c r="C3226">
        <v>0</v>
      </c>
    </row>
    <row r="3227" spans="1:3" x14ac:dyDescent="0.3">
      <c r="A3227">
        <v>113.5616</v>
      </c>
      <c r="B3227">
        <v>4.5136880000000001</v>
      </c>
      <c r="C3227">
        <v>0</v>
      </c>
    </row>
    <row r="3228" spans="1:3" x14ac:dyDescent="0.3">
      <c r="A3228">
        <v>113.6156</v>
      </c>
      <c r="B3228">
        <v>4.5042200000000001</v>
      </c>
      <c r="C3228">
        <v>0</v>
      </c>
    </row>
    <row r="3229" spans="1:3" x14ac:dyDescent="0.3">
      <c r="A3229">
        <v>113.6454</v>
      </c>
      <c r="B3229">
        <v>4.4574879999999997</v>
      </c>
      <c r="C3229">
        <v>0</v>
      </c>
    </row>
    <row r="3230" spans="1:3" x14ac:dyDescent="0.3">
      <c r="A3230">
        <v>113.68040000000001</v>
      </c>
      <c r="B3230">
        <v>4.3818479999999997</v>
      </c>
      <c r="C3230">
        <v>0</v>
      </c>
    </row>
    <row r="3231" spans="1:3" x14ac:dyDescent="0.3">
      <c r="A3231">
        <v>113.7119</v>
      </c>
      <c r="B3231">
        <v>4.3059099999999999</v>
      </c>
      <c r="C3231">
        <v>0</v>
      </c>
    </row>
    <row r="3232" spans="1:3" x14ac:dyDescent="0.3">
      <c r="A3232">
        <v>113.746</v>
      </c>
      <c r="B3232">
        <v>4.2223769999999998</v>
      </c>
      <c r="C3232">
        <v>0</v>
      </c>
    </row>
    <row r="3233" spans="1:3" x14ac:dyDescent="0.3">
      <c r="A3233">
        <v>113.77979999999999</v>
      </c>
      <c r="B3233">
        <v>4.1399990000000004</v>
      </c>
      <c r="C3233">
        <v>0</v>
      </c>
    </row>
    <row r="3234" spans="1:3" x14ac:dyDescent="0.3">
      <c r="A3234">
        <v>113.8398</v>
      </c>
      <c r="B3234">
        <v>3.9424760000000001</v>
      </c>
      <c r="C3234">
        <v>0</v>
      </c>
    </row>
    <row r="3235" spans="1:3" x14ac:dyDescent="0.3">
      <c r="A3235">
        <v>113.86450000000001</v>
      </c>
      <c r="B3235">
        <v>3.8518439999999998</v>
      </c>
      <c r="C3235">
        <v>0</v>
      </c>
    </row>
    <row r="3236" spans="1:3" x14ac:dyDescent="0.3">
      <c r="A3236">
        <v>113.8955</v>
      </c>
      <c r="B3236">
        <v>3.7370420000000002</v>
      </c>
      <c r="C3236">
        <v>0</v>
      </c>
    </row>
    <row r="3237" spans="1:3" x14ac:dyDescent="0.3">
      <c r="A3237">
        <v>113.9289</v>
      </c>
      <c r="B3237">
        <v>3.6075740000000001</v>
      </c>
      <c r="C3237">
        <v>0</v>
      </c>
    </row>
    <row r="3238" spans="1:3" x14ac:dyDescent="0.3">
      <c r="A3238">
        <v>113.96250000000001</v>
      </c>
      <c r="B3238">
        <v>3.4765410000000001</v>
      </c>
      <c r="C3238">
        <v>0</v>
      </c>
    </row>
    <row r="3239" spans="1:3" x14ac:dyDescent="0.3">
      <c r="A3239">
        <v>113.9957</v>
      </c>
      <c r="B3239">
        <v>3.3478080000000001</v>
      </c>
      <c r="C3239">
        <v>0</v>
      </c>
    </row>
    <row r="3240" spans="1:3" x14ac:dyDescent="0.3">
      <c r="A3240">
        <v>114.0566</v>
      </c>
      <c r="B3240">
        <v>3.1131310000000001</v>
      </c>
      <c r="C3240">
        <v>0</v>
      </c>
    </row>
    <row r="3241" spans="1:3" x14ac:dyDescent="0.3">
      <c r="A3241">
        <v>114.08069999999999</v>
      </c>
      <c r="B3241">
        <v>3.0202879999999999</v>
      </c>
      <c r="C3241">
        <v>0</v>
      </c>
    </row>
    <row r="3242" spans="1:3" x14ac:dyDescent="0.3">
      <c r="A3242">
        <v>114.1122</v>
      </c>
      <c r="B3242">
        <v>2.8995259999999998</v>
      </c>
      <c r="C3242">
        <v>0</v>
      </c>
    </row>
    <row r="3243" spans="1:3" x14ac:dyDescent="0.3">
      <c r="A3243">
        <v>114.1504</v>
      </c>
      <c r="B3243">
        <v>2.7530950000000001</v>
      </c>
      <c r="C3243">
        <v>0</v>
      </c>
    </row>
    <row r="3244" spans="1:3" x14ac:dyDescent="0.3">
      <c r="A3244">
        <v>114.1808</v>
      </c>
      <c r="B3244">
        <v>2.6366360000000002</v>
      </c>
      <c r="C3244">
        <v>0</v>
      </c>
    </row>
    <row r="3245" spans="1:3" x14ac:dyDescent="0.3">
      <c r="A3245">
        <v>114.2124</v>
      </c>
      <c r="B3245">
        <v>2.515549</v>
      </c>
      <c r="C3245">
        <v>0</v>
      </c>
    </row>
    <row r="3246" spans="1:3" x14ac:dyDescent="0.3">
      <c r="A3246">
        <v>114.2714</v>
      </c>
      <c r="B3246">
        <v>2.2899600000000002</v>
      </c>
      <c r="C3246">
        <v>0</v>
      </c>
    </row>
    <row r="3247" spans="1:3" x14ac:dyDescent="0.3">
      <c r="A3247">
        <v>114.321</v>
      </c>
      <c r="B3247">
        <v>2.101178</v>
      </c>
      <c r="C3247">
        <v>0</v>
      </c>
    </row>
    <row r="3248" spans="1:3" x14ac:dyDescent="0.3">
      <c r="A3248">
        <v>114.35469999999999</v>
      </c>
      <c r="B3248">
        <v>1.97367</v>
      </c>
      <c r="C3248">
        <v>0</v>
      </c>
    </row>
    <row r="3249" spans="1:3" x14ac:dyDescent="0.3">
      <c r="A3249">
        <v>114.3887</v>
      </c>
      <c r="B3249">
        <v>1.848975</v>
      </c>
      <c r="C3249">
        <v>0</v>
      </c>
    </row>
    <row r="3250" spans="1:3" x14ac:dyDescent="0.3">
      <c r="A3250">
        <v>114.42</v>
      </c>
      <c r="B3250">
        <v>1.7373879999999999</v>
      </c>
      <c r="C3250">
        <v>0</v>
      </c>
    </row>
    <row r="3251" spans="1:3" x14ac:dyDescent="0.3">
      <c r="A3251">
        <v>114.4726</v>
      </c>
      <c r="B3251">
        <v>1.5522560000000001</v>
      </c>
      <c r="C3251">
        <v>0</v>
      </c>
    </row>
    <row r="3252" spans="1:3" x14ac:dyDescent="0.3">
      <c r="A3252">
        <v>114.5042</v>
      </c>
      <c r="B3252">
        <v>1.4406840000000001</v>
      </c>
      <c r="C3252">
        <v>0</v>
      </c>
    </row>
    <row r="3253" spans="1:3" x14ac:dyDescent="0.3">
      <c r="A3253">
        <v>114.53740000000001</v>
      </c>
      <c r="B3253">
        <v>1.323639</v>
      </c>
      <c r="C3253">
        <v>0</v>
      </c>
    </row>
    <row r="3254" spans="1:3" x14ac:dyDescent="0.3">
      <c r="A3254">
        <v>114.57250000000001</v>
      </c>
      <c r="B3254">
        <v>1.200148</v>
      </c>
      <c r="C3254">
        <v>0</v>
      </c>
    </row>
    <row r="3255" spans="1:3" x14ac:dyDescent="0.3">
      <c r="A3255">
        <v>114.6066</v>
      </c>
      <c r="B3255">
        <v>1.083477</v>
      </c>
      <c r="C3255">
        <v>0</v>
      </c>
    </row>
    <row r="3256" spans="1:3" x14ac:dyDescent="0.3">
      <c r="A3256">
        <v>114.6374</v>
      </c>
      <c r="B3256">
        <v>0.98327830000000005</v>
      </c>
      <c r="C3256">
        <v>0</v>
      </c>
    </row>
    <row r="3257" spans="1:3" x14ac:dyDescent="0.3">
      <c r="A3257">
        <v>114.68859999999999</v>
      </c>
      <c r="B3257">
        <v>0.81913309999999995</v>
      </c>
      <c r="C3257">
        <v>0</v>
      </c>
    </row>
    <row r="3258" spans="1:3" x14ac:dyDescent="0.3">
      <c r="A3258">
        <v>114.7209</v>
      </c>
      <c r="B3258">
        <v>0.71565610000000002</v>
      </c>
      <c r="C3258">
        <v>0</v>
      </c>
    </row>
    <row r="3259" spans="1:3" x14ac:dyDescent="0.3">
      <c r="A3259">
        <v>114.75369999999999</v>
      </c>
      <c r="B3259">
        <v>0.61067260000000001</v>
      </c>
      <c r="C3259">
        <v>0</v>
      </c>
    </row>
    <row r="3260" spans="1:3" x14ac:dyDescent="0.3">
      <c r="A3260">
        <v>114.7889</v>
      </c>
      <c r="B3260">
        <v>0.49753389999999997</v>
      </c>
      <c r="C3260">
        <v>0</v>
      </c>
    </row>
    <row r="3261" spans="1:3" x14ac:dyDescent="0.3">
      <c r="A3261">
        <v>114.8218</v>
      </c>
      <c r="B3261">
        <v>0.38699210000000001</v>
      </c>
      <c r="C3261">
        <v>0</v>
      </c>
    </row>
    <row r="3262" spans="1:3" x14ac:dyDescent="0.3">
      <c r="A3262">
        <v>114.85380000000001</v>
      </c>
      <c r="B3262">
        <v>0.28875070000000003</v>
      </c>
      <c r="C3262">
        <v>0</v>
      </c>
    </row>
    <row r="3263" spans="1:3" x14ac:dyDescent="0.3">
      <c r="A3263">
        <v>114.9068</v>
      </c>
      <c r="B3263">
        <v>0.28875070000000003</v>
      </c>
      <c r="C3263">
        <v>0</v>
      </c>
    </row>
    <row r="3264" spans="1:3" x14ac:dyDescent="0.3">
      <c r="A3264">
        <v>114.9374</v>
      </c>
      <c r="B3264">
        <v>0.28875070000000003</v>
      </c>
      <c r="C3264">
        <v>0</v>
      </c>
    </row>
    <row r="3265" spans="1:3" x14ac:dyDescent="0.3">
      <c r="A3265">
        <v>114.97199999999999</v>
      </c>
      <c r="B3265">
        <v>0.28875070000000003</v>
      </c>
      <c r="C3265">
        <v>0</v>
      </c>
    </row>
    <row r="3266" spans="1:3" x14ac:dyDescent="0.3">
      <c r="A3266">
        <v>115.0057</v>
      </c>
      <c r="B3266">
        <v>0.28875070000000003</v>
      </c>
      <c r="C3266">
        <v>0</v>
      </c>
    </row>
    <row r="3267" spans="1:3" x14ac:dyDescent="0.3">
      <c r="A3267">
        <v>115.0384</v>
      </c>
      <c r="B3267">
        <v>0.28875070000000003</v>
      </c>
      <c r="C3267">
        <v>0</v>
      </c>
    </row>
    <row r="3268" spans="1:3" x14ac:dyDescent="0.3">
      <c r="A3268">
        <v>115.07040000000001</v>
      </c>
      <c r="B3268">
        <v>0.28875070000000003</v>
      </c>
      <c r="C3268">
        <v>0</v>
      </c>
    </row>
    <row r="3269" spans="1:3" x14ac:dyDescent="0.3">
      <c r="A3269">
        <v>115.12269999999999</v>
      </c>
      <c r="B3269">
        <v>0.28875070000000003</v>
      </c>
      <c r="C3269">
        <v>0</v>
      </c>
    </row>
    <row r="3270" spans="1:3" x14ac:dyDescent="0.3">
      <c r="A3270">
        <v>115.1546</v>
      </c>
      <c r="B3270">
        <v>0.28875070000000003</v>
      </c>
      <c r="C3270">
        <v>0</v>
      </c>
    </row>
    <row r="3271" spans="1:3" x14ac:dyDescent="0.3">
      <c r="A3271">
        <v>115.1892</v>
      </c>
      <c r="B3271">
        <v>0.28875070000000003</v>
      </c>
      <c r="C3271">
        <v>0</v>
      </c>
    </row>
    <row r="3272" spans="1:3" x14ac:dyDescent="0.3">
      <c r="A3272">
        <v>115.22320000000001</v>
      </c>
      <c r="B3272">
        <v>0.28875070000000003</v>
      </c>
      <c r="C3272">
        <v>0</v>
      </c>
    </row>
    <row r="3273" spans="1:3" x14ac:dyDescent="0.3">
      <c r="A3273">
        <v>115.2556</v>
      </c>
      <c r="B3273">
        <v>0.1715014</v>
      </c>
      <c r="C3273">
        <v>0</v>
      </c>
    </row>
    <row r="3274" spans="1:3" x14ac:dyDescent="0.3">
      <c r="A3274">
        <v>115.28870000000001</v>
      </c>
      <c r="B3274">
        <v>5.1747019999999998E-2</v>
      </c>
      <c r="C3274">
        <v>0</v>
      </c>
    </row>
    <row r="3275" spans="1:3" x14ac:dyDescent="0.3">
      <c r="A3275">
        <v>115.3202</v>
      </c>
      <c r="B3275">
        <v>6.1724429999999997E-2</v>
      </c>
      <c r="C3275">
        <v>0</v>
      </c>
    </row>
    <row r="3276" spans="1:3" x14ac:dyDescent="0.3">
      <c r="A3276">
        <v>115.3561</v>
      </c>
      <c r="B3276">
        <v>0.1897364</v>
      </c>
      <c r="C3276">
        <v>0</v>
      </c>
    </row>
    <row r="3277" spans="1:3" x14ac:dyDescent="0.3">
      <c r="A3277">
        <v>115.3874</v>
      </c>
      <c r="B3277">
        <v>0.2995681</v>
      </c>
      <c r="C3277">
        <v>0</v>
      </c>
    </row>
    <row r="3278" spans="1:3" x14ac:dyDescent="0.3">
      <c r="A3278">
        <v>115.42100000000001</v>
      </c>
      <c r="B3278">
        <v>0.41668749999999999</v>
      </c>
      <c r="C3278">
        <v>0</v>
      </c>
    </row>
    <row r="3279" spans="1:3" x14ac:dyDescent="0.3">
      <c r="A3279">
        <v>115.45529999999999</v>
      </c>
      <c r="B3279">
        <v>0.53664420000000002</v>
      </c>
      <c r="C3279">
        <v>0</v>
      </c>
    </row>
    <row r="3280" spans="1:3" x14ac:dyDescent="0.3">
      <c r="A3280">
        <v>115.48779999999999</v>
      </c>
      <c r="B3280">
        <v>0.65062580000000003</v>
      </c>
      <c r="C3280">
        <v>0</v>
      </c>
    </row>
    <row r="3281" spans="1:3" x14ac:dyDescent="0.3">
      <c r="A3281">
        <v>115.52160000000001</v>
      </c>
      <c r="B3281">
        <v>0.77200599999999997</v>
      </c>
      <c r="C3281">
        <v>0</v>
      </c>
    </row>
    <row r="3282" spans="1:3" x14ac:dyDescent="0.3">
      <c r="A3282">
        <v>115.5733</v>
      </c>
      <c r="B3282">
        <v>0.97437039999999997</v>
      </c>
      <c r="C3282">
        <v>0</v>
      </c>
    </row>
    <row r="3283" spans="1:3" x14ac:dyDescent="0.3">
      <c r="A3283">
        <v>115.60590000000001</v>
      </c>
      <c r="B3283">
        <v>1.1045419999999999</v>
      </c>
      <c r="C3283">
        <v>0</v>
      </c>
    </row>
    <row r="3284" spans="1:3" x14ac:dyDescent="0.3">
      <c r="A3284">
        <v>115.6405</v>
      </c>
      <c r="B3284">
        <v>1.242847</v>
      </c>
      <c r="C3284">
        <v>0</v>
      </c>
    </row>
    <row r="3285" spans="1:3" x14ac:dyDescent="0.3">
      <c r="A3285">
        <v>115.6721</v>
      </c>
      <c r="B3285">
        <v>1.3691930000000001</v>
      </c>
      <c r="C3285">
        <v>0</v>
      </c>
    </row>
    <row r="3286" spans="1:3" x14ac:dyDescent="0.3">
      <c r="A3286">
        <v>115.7062</v>
      </c>
      <c r="B3286">
        <v>1.505223</v>
      </c>
      <c r="C3286">
        <v>0</v>
      </c>
    </row>
    <row r="3287" spans="1:3" x14ac:dyDescent="0.3">
      <c r="A3287">
        <v>115.7375</v>
      </c>
      <c r="B3287">
        <v>1.6305480000000001</v>
      </c>
      <c r="C3287">
        <v>0</v>
      </c>
    </row>
    <row r="3288" spans="1:3" x14ac:dyDescent="0.3">
      <c r="A3288">
        <v>115.7899</v>
      </c>
      <c r="B3288">
        <v>1.836101</v>
      </c>
      <c r="C3288">
        <v>0</v>
      </c>
    </row>
    <row r="3289" spans="1:3" x14ac:dyDescent="0.3">
      <c r="A3289">
        <v>115.8214</v>
      </c>
      <c r="B3289">
        <v>1.957079</v>
      </c>
      <c r="C3289">
        <v>0</v>
      </c>
    </row>
    <row r="3290" spans="1:3" x14ac:dyDescent="0.3">
      <c r="A3290">
        <v>115.8548</v>
      </c>
      <c r="B3290">
        <v>2.0850110000000002</v>
      </c>
      <c r="C3290">
        <v>0</v>
      </c>
    </row>
    <row r="3291" spans="1:3" x14ac:dyDescent="0.3">
      <c r="A3291">
        <v>115.89149999999999</v>
      </c>
      <c r="B3291">
        <v>2.222318</v>
      </c>
      <c r="C3291">
        <v>0</v>
      </c>
    </row>
    <row r="3292" spans="1:3" x14ac:dyDescent="0.3">
      <c r="A3292">
        <v>115.9233</v>
      </c>
      <c r="B3292">
        <v>2.340265</v>
      </c>
      <c r="C3292">
        <v>0</v>
      </c>
    </row>
    <row r="3293" spans="1:3" x14ac:dyDescent="0.3">
      <c r="A3293">
        <v>115.9567</v>
      </c>
      <c r="B3293">
        <v>2.4656009999999999</v>
      </c>
      <c r="C3293">
        <v>0</v>
      </c>
    </row>
    <row r="3294" spans="1:3" x14ac:dyDescent="0.3">
      <c r="A3294">
        <v>116.00539999999999</v>
      </c>
      <c r="B3294">
        <v>2.6524169999999998</v>
      </c>
      <c r="C3294">
        <v>0</v>
      </c>
    </row>
    <row r="3295" spans="1:3" x14ac:dyDescent="0.3">
      <c r="A3295">
        <v>116.0394</v>
      </c>
      <c r="B3295">
        <v>2.782686</v>
      </c>
      <c r="C3295">
        <v>0</v>
      </c>
    </row>
    <row r="3296" spans="1:3" x14ac:dyDescent="0.3">
      <c r="A3296">
        <v>116.07250000000001</v>
      </c>
      <c r="B3296">
        <v>2.9129520000000002</v>
      </c>
      <c r="C3296">
        <v>0</v>
      </c>
    </row>
    <row r="3297" spans="1:3" x14ac:dyDescent="0.3">
      <c r="A3297">
        <v>116.11020000000001</v>
      </c>
      <c r="B3297">
        <v>3.0632700000000002</v>
      </c>
      <c r="C3297">
        <v>0</v>
      </c>
    </row>
    <row r="3298" spans="1:3" x14ac:dyDescent="0.3">
      <c r="A3298">
        <v>116.146</v>
      </c>
      <c r="B3298">
        <v>3.20648</v>
      </c>
      <c r="C3298">
        <v>0</v>
      </c>
    </row>
    <row r="3299" spans="1:3" x14ac:dyDescent="0.3">
      <c r="A3299">
        <v>116.1716</v>
      </c>
      <c r="B3299">
        <v>3.3086380000000002</v>
      </c>
      <c r="C3299">
        <v>0</v>
      </c>
    </row>
    <row r="3300" spans="1:3" x14ac:dyDescent="0.3">
      <c r="A3300">
        <v>116.22320000000001</v>
      </c>
      <c r="B3300">
        <v>3.5141580000000001</v>
      </c>
      <c r="C3300">
        <v>0</v>
      </c>
    </row>
    <row r="3301" spans="1:3" x14ac:dyDescent="0.3">
      <c r="A3301">
        <v>116.2569</v>
      </c>
      <c r="B3301">
        <v>3.6486670000000001</v>
      </c>
      <c r="C3301">
        <v>0</v>
      </c>
    </row>
    <row r="3302" spans="1:3" x14ac:dyDescent="0.3">
      <c r="A3302">
        <v>116.2906</v>
      </c>
      <c r="B3302">
        <v>3.78322</v>
      </c>
      <c r="C3302">
        <v>0</v>
      </c>
    </row>
    <row r="3303" spans="1:3" x14ac:dyDescent="0.3">
      <c r="A3303">
        <v>116.32470000000001</v>
      </c>
      <c r="B3303">
        <v>3.9188839999999998</v>
      </c>
      <c r="C3303">
        <v>0</v>
      </c>
    </row>
    <row r="3304" spans="1:3" x14ac:dyDescent="0.3">
      <c r="A3304">
        <v>116.3574</v>
      </c>
      <c r="B3304">
        <v>4.0493050000000004</v>
      </c>
      <c r="C3304">
        <v>0</v>
      </c>
    </row>
    <row r="3305" spans="1:3" x14ac:dyDescent="0.3">
      <c r="A3305">
        <v>116.38939999999999</v>
      </c>
      <c r="B3305">
        <v>4.1759810000000002</v>
      </c>
      <c r="C3305">
        <v>0</v>
      </c>
    </row>
    <row r="3306" spans="1:3" x14ac:dyDescent="0.3">
      <c r="A3306">
        <v>116.441</v>
      </c>
      <c r="B3306">
        <v>4.3702990000000002</v>
      </c>
      <c r="C3306">
        <v>0</v>
      </c>
    </row>
    <row r="3307" spans="1:3" x14ac:dyDescent="0.3">
      <c r="A3307">
        <v>116.47239999999999</v>
      </c>
      <c r="B3307">
        <v>4.416283</v>
      </c>
      <c r="C3307">
        <v>0</v>
      </c>
    </row>
    <row r="3308" spans="1:3" x14ac:dyDescent="0.3">
      <c r="A3308">
        <v>116.5072</v>
      </c>
      <c r="B3308">
        <v>4.436903</v>
      </c>
      <c r="C3308">
        <v>0</v>
      </c>
    </row>
    <row r="3309" spans="1:3" x14ac:dyDescent="0.3">
      <c r="A3309">
        <v>116.541</v>
      </c>
      <c r="B3309">
        <v>4.4248130000000003</v>
      </c>
      <c r="C3309">
        <v>0</v>
      </c>
    </row>
    <row r="3310" spans="1:3" x14ac:dyDescent="0.3">
      <c r="A3310">
        <v>116.5757</v>
      </c>
      <c r="B3310">
        <v>4.3927529999999999</v>
      </c>
      <c r="C3310">
        <v>0</v>
      </c>
    </row>
    <row r="3311" spans="1:3" x14ac:dyDescent="0.3">
      <c r="A3311">
        <v>116.6067</v>
      </c>
      <c r="B3311">
        <v>4.3564939999999996</v>
      </c>
      <c r="C3311">
        <v>0</v>
      </c>
    </row>
    <row r="3312" spans="1:3" x14ac:dyDescent="0.3">
      <c r="A3312">
        <v>116.6559</v>
      </c>
      <c r="B3312">
        <v>4.2988720000000002</v>
      </c>
      <c r="C3312">
        <v>0</v>
      </c>
    </row>
    <row r="3313" spans="1:3" x14ac:dyDescent="0.3">
      <c r="A3313">
        <v>116.6883</v>
      </c>
      <c r="B3313">
        <v>4.2604899999999999</v>
      </c>
      <c r="C3313">
        <v>0</v>
      </c>
    </row>
    <row r="3314" spans="1:3" x14ac:dyDescent="0.3">
      <c r="A3314">
        <v>116.7226</v>
      </c>
      <c r="B3314">
        <v>4.2202000000000002</v>
      </c>
      <c r="C3314">
        <v>0</v>
      </c>
    </row>
    <row r="3315" spans="1:3" x14ac:dyDescent="0.3">
      <c r="A3315">
        <v>116.7576</v>
      </c>
      <c r="B3315">
        <v>4.1792689999999997</v>
      </c>
      <c r="C3315">
        <v>0</v>
      </c>
    </row>
    <row r="3316" spans="1:3" x14ac:dyDescent="0.3">
      <c r="A3316">
        <v>116.7901</v>
      </c>
      <c r="B3316">
        <v>4.1411980000000002</v>
      </c>
      <c r="C3316">
        <v>0</v>
      </c>
    </row>
    <row r="3317" spans="1:3" x14ac:dyDescent="0.3">
      <c r="A3317">
        <v>116.82250000000001</v>
      </c>
      <c r="B3317">
        <v>4.1036169999999998</v>
      </c>
      <c r="C3317">
        <v>0</v>
      </c>
    </row>
    <row r="3318" spans="1:3" x14ac:dyDescent="0.3">
      <c r="A3318">
        <v>116.8716</v>
      </c>
      <c r="B3318">
        <v>4.047275</v>
      </c>
      <c r="C3318">
        <v>0</v>
      </c>
    </row>
    <row r="3319" spans="1:3" x14ac:dyDescent="0.3">
      <c r="A3319">
        <v>116.9067</v>
      </c>
      <c r="B3319">
        <v>4.0070480000000002</v>
      </c>
      <c r="C3319">
        <v>0</v>
      </c>
    </row>
    <row r="3320" spans="1:3" x14ac:dyDescent="0.3">
      <c r="A3320">
        <v>116.9389</v>
      </c>
      <c r="B3320">
        <v>3.956626</v>
      </c>
      <c r="C3320">
        <v>0</v>
      </c>
    </row>
    <row r="3321" spans="1:3" x14ac:dyDescent="0.3">
      <c r="A3321">
        <v>116.9755</v>
      </c>
      <c r="B3321">
        <v>3.8837009999999998</v>
      </c>
      <c r="C3321">
        <v>0</v>
      </c>
    </row>
    <row r="3322" spans="1:3" x14ac:dyDescent="0.3">
      <c r="A3322">
        <v>117.0076</v>
      </c>
      <c r="B3322">
        <v>3.8188309999999999</v>
      </c>
      <c r="C3322">
        <v>0</v>
      </c>
    </row>
    <row r="3323" spans="1:3" x14ac:dyDescent="0.3">
      <c r="A3323">
        <v>117.039</v>
      </c>
      <c r="B3323">
        <v>3.7555640000000001</v>
      </c>
      <c r="C3323">
        <v>0</v>
      </c>
    </row>
    <row r="3324" spans="1:3" x14ac:dyDescent="0.3">
      <c r="A3324">
        <v>117.0896</v>
      </c>
      <c r="B3324">
        <v>3.6537410000000001</v>
      </c>
      <c r="C3324">
        <v>0</v>
      </c>
    </row>
    <row r="3325" spans="1:3" x14ac:dyDescent="0.3">
      <c r="A3325">
        <v>117.1387</v>
      </c>
      <c r="B3325">
        <v>3.5549770000000001</v>
      </c>
      <c r="C3325">
        <v>0</v>
      </c>
    </row>
    <row r="3326" spans="1:3" x14ac:dyDescent="0.3">
      <c r="A3326">
        <v>117.17059999999999</v>
      </c>
      <c r="B3326">
        <v>3.4909129999999999</v>
      </c>
      <c r="C3326">
        <v>0</v>
      </c>
    </row>
    <row r="3327" spans="1:3" x14ac:dyDescent="0.3">
      <c r="A3327">
        <v>117.20480000000001</v>
      </c>
      <c r="B3327">
        <v>3.4288020000000001</v>
      </c>
      <c r="C3327">
        <v>0</v>
      </c>
    </row>
    <row r="3328" spans="1:3" x14ac:dyDescent="0.3">
      <c r="A3328">
        <v>117.2407</v>
      </c>
      <c r="B3328">
        <v>3.3734660000000001</v>
      </c>
      <c r="C3328">
        <v>0</v>
      </c>
    </row>
    <row r="3329" spans="1:3" x14ac:dyDescent="0.3">
      <c r="A3329">
        <v>117.27249999999999</v>
      </c>
      <c r="B3329">
        <v>3.3360620000000001</v>
      </c>
      <c r="C3329">
        <v>0</v>
      </c>
    </row>
    <row r="3330" spans="1:3" x14ac:dyDescent="0.3">
      <c r="A3330">
        <v>117.3074</v>
      </c>
      <c r="B3330">
        <v>3.2977240000000001</v>
      </c>
      <c r="C3330">
        <v>0</v>
      </c>
    </row>
    <row r="3331" spans="1:3" x14ac:dyDescent="0.3">
      <c r="A3331">
        <v>117.3407</v>
      </c>
      <c r="B3331">
        <v>3.2977240000000001</v>
      </c>
      <c r="C3331">
        <v>0</v>
      </c>
    </row>
    <row r="3332" spans="1:3" x14ac:dyDescent="0.3">
      <c r="A3332">
        <v>117.37569999999999</v>
      </c>
      <c r="B3332">
        <v>3.2977240000000001</v>
      </c>
      <c r="C3332">
        <v>0</v>
      </c>
    </row>
    <row r="3333" spans="1:3" x14ac:dyDescent="0.3">
      <c r="A3333">
        <v>117.4083</v>
      </c>
      <c r="B3333">
        <v>3.2977240000000001</v>
      </c>
      <c r="C3333">
        <v>0</v>
      </c>
    </row>
    <row r="3334" spans="1:3" x14ac:dyDescent="0.3">
      <c r="A3334">
        <v>117.4402</v>
      </c>
      <c r="B3334">
        <v>3.2977240000000001</v>
      </c>
      <c r="C3334">
        <v>0</v>
      </c>
    </row>
    <row r="3335" spans="1:3" x14ac:dyDescent="0.3">
      <c r="A3335">
        <v>117.4898</v>
      </c>
      <c r="B3335">
        <v>3.2977240000000001</v>
      </c>
      <c r="C3335">
        <v>0</v>
      </c>
    </row>
    <row r="3336" spans="1:3" x14ac:dyDescent="0.3">
      <c r="A3336">
        <v>117.5226</v>
      </c>
      <c r="B3336">
        <v>3.2977240000000001</v>
      </c>
      <c r="C3336">
        <v>0</v>
      </c>
    </row>
    <row r="3337" spans="1:3" x14ac:dyDescent="0.3">
      <c r="A3337">
        <v>117.5568</v>
      </c>
      <c r="B3337">
        <v>3.2977240000000001</v>
      </c>
      <c r="C3337">
        <v>0</v>
      </c>
    </row>
    <row r="3338" spans="1:3" x14ac:dyDescent="0.3">
      <c r="A3338">
        <v>117.5907</v>
      </c>
      <c r="B3338">
        <v>3.2977240000000001</v>
      </c>
      <c r="C3338">
        <v>0</v>
      </c>
    </row>
    <row r="3339" spans="1:3" x14ac:dyDescent="0.3">
      <c r="A3339">
        <v>117.6234</v>
      </c>
      <c r="B3339">
        <v>3.1816979999999999</v>
      </c>
      <c r="C3339">
        <v>0</v>
      </c>
    </row>
    <row r="3340" spans="1:3" x14ac:dyDescent="0.3">
      <c r="A3340">
        <v>117.6572</v>
      </c>
      <c r="B3340">
        <v>3.098617</v>
      </c>
      <c r="C3340">
        <v>0</v>
      </c>
    </row>
    <row r="3341" spans="1:3" x14ac:dyDescent="0.3">
      <c r="A3341">
        <v>117.6904</v>
      </c>
      <c r="B3341">
        <v>3.0658699999999999</v>
      </c>
      <c r="C3341">
        <v>0</v>
      </c>
    </row>
    <row r="3342" spans="1:3" x14ac:dyDescent="0.3">
      <c r="A3342">
        <v>117.7239</v>
      </c>
      <c r="B3342">
        <v>3.0365500000000001</v>
      </c>
      <c r="C3342">
        <v>0</v>
      </c>
    </row>
    <row r="3343" spans="1:3" x14ac:dyDescent="0.3">
      <c r="A3343">
        <v>117.75579999999999</v>
      </c>
      <c r="B3343">
        <v>3.0086439999999999</v>
      </c>
      <c r="C3343">
        <v>0</v>
      </c>
    </row>
    <row r="3344" spans="1:3" x14ac:dyDescent="0.3">
      <c r="A3344">
        <v>117.7902</v>
      </c>
      <c r="B3344">
        <v>2.978631</v>
      </c>
      <c r="C3344">
        <v>0</v>
      </c>
    </row>
    <row r="3345" spans="1:3" x14ac:dyDescent="0.3">
      <c r="A3345">
        <v>117.8237</v>
      </c>
      <c r="B3345">
        <v>2.9495480000000001</v>
      </c>
      <c r="C3345">
        <v>0</v>
      </c>
    </row>
    <row r="3346" spans="1:3" x14ac:dyDescent="0.3">
      <c r="A3346">
        <v>117.8584</v>
      </c>
      <c r="B3346">
        <v>2.9266200000000002</v>
      </c>
      <c r="C3346">
        <v>0</v>
      </c>
    </row>
    <row r="3347" spans="1:3" x14ac:dyDescent="0.3">
      <c r="A3347">
        <v>117.88679999999999</v>
      </c>
      <c r="B3347">
        <v>2.9086249999999998</v>
      </c>
      <c r="C3347">
        <v>0</v>
      </c>
    </row>
    <row r="3348" spans="1:3" x14ac:dyDescent="0.3">
      <c r="A3348">
        <v>117.93989999999999</v>
      </c>
      <c r="B3348">
        <v>2.8905850000000002</v>
      </c>
      <c r="C3348">
        <v>0</v>
      </c>
    </row>
    <row r="3349" spans="1:3" x14ac:dyDescent="0.3">
      <c r="A3349">
        <v>117.97239999999999</v>
      </c>
      <c r="B3349">
        <v>2.8873989999999998</v>
      </c>
      <c r="C3349">
        <v>0</v>
      </c>
    </row>
    <row r="3350" spans="1:3" x14ac:dyDescent="0.3">
      <c r="A3350">
        <v>118.0078</v>
      </c>
      <c r="B3350">
        <v>2.8838010000000001</v>
      </c>
      <c r="C3350">
        <v>0</v>
      </c>
    </row>
    <row r="3351" spans="1:3" x14ac:dyDescent="0.3">
      <c r="A3351">
        <v>118.03919999999999</v>
      </c>
      <c r="B3351">
        <v>2.886015</v>
      </c>
      <c r="C3351">
        <v>0</v>
      </c>
    </row>
    <row r="3352" spans="1:3" x14ac:dyDescent="0.3">
      <c r="A3352">
        <v>118.07259999999999</v>
      </c>
      <c r="B3352">
        <v>2.8895789999999999</v>
      </c>
      <c r="C3352">
        <v>0</v>
      </c>
    </row>
    <row r="3353" spans="1:3" x14ac:dyDescent="0.3">
      <c r="A3353">
        <v>118.1062</v>
      </c>
      <c r="B3353">
        <v>2.8943569999999998</v>
      </c>
      <c r="C3353">
        <v>0</v>
      </c>
    </row>
    <row r="3354" spans="1:3" x14ac:dyDescent="0.3">
      <c r="A3354">
        <v>118.15470000000001</v>
      </c>
      <c r="B3354">
        <v>2.9012150000000001</v>
      </c>
      <c r="C3354">
        <v>0</v>
      </c>
    </row>
    <row r="3355" spans="1:3" x14ac:dyDescent="0.3">
      <c r="A3355">
        <v>118.1831</v>
      </c>
      <c r="B3355">
        <v>2.905176</v>
      </c>
      <c r="C3355">
        <v>0</v>
      </c>
    </row>
    <row r="3356" spans="1:3" x14ac:dyDescent="0.3">
      <c r="A3356">
        <v>118.2205</v>
      </c>
      <c r="B3356">
        <v>2.9117109999999999</v>
      </c>
      <c r="C3356">
        <v>0</v>
      </c>
    </row>
    <row r="3357" spans="1:3" x14ac:dyDescent="0.3">
      <c r="A3357">
        <v>118.2573</v>
      </c>
      <c r="B3357">
        <v>2.9179520000000001</v>
      </c>
      <c r="C3357">
        <v>0</v>
      </c>
    </row>
    <row r="3358" spans="1:3" x14ac:dyDescent="0.3">
      <c r="A3358">
        <v>118.28870000000001</v>
      </c>
      <c r="B3358">
        <v>2.9222070000000002</v>
      </c>
      <c r="C3358">
        <v>0</v>
      </c>
    </row>
    <row r="3359" spans="1:3" x14ac:dyDescent="0.3">
      <c r="A3359">
        <v>118.3211</v>
      </c>
      <c r="B3359">
        <v>2.9265859999999999</v>
      </c>
      <c r="C3359">
        <v>0</v>
      </c>
    </row>
    <row r="3360" spans="1:3" x14ac:dyDescent="0.3">
      <c r="A3360">
        <v>118.36709999999999</v>
      </c>
      <c r="B3360">
        <v>2.9755259999999999</v>
      </c>
      <c r="C3360">
        <v>0</v>
      </c>
    </row>
    <row r="3361" spans="1:3" x14ac:dyDescent="0.3">
      <c r="A3361">
        <v>118.4049</v>
      </c>
      <c r="B3361">
        <v>3.0175480000000001</v>
      </c>
      <c r="C3361">
        <v>0</v>
      </c>
    </row>
    <row r="3362" spans="1:3" x14ac:dyDescent="0.3">
      <c r="A3362">
        <v>118.4405</v>
      </c>
      <c r="B3362">
        <v>3.0575079999999999</v>
      </c>
      <c r="C3362">
        <v>0</v>
      </c>
    </row>
    <row r="3363" spans="1:3" x14ac:dyDescent="0.3">
      <c r="A3363">
        <v>118.4713</v>
      </c>
      <c r="B3363">
        <v>3.0922160000000001</v>
      </c>
      <c r="C3363">
        <v>0</v>
      </c>
    </row>
    <row r="3364" spans="1:3" x14ac:dyDescent="0.3">
      <c r="A3364">
        <v>118.5072</v>
      </c>
      <c r="B3364">
        <v>3.1326139999999998</v>
      </c>
      <c r="C3364">
        <v>0</v>
      </c>
    </row>
    <row r="3365" spans="1:3" x14ac:dyDescent="0.3">
      <c r="A3365">
        <v>118.5389</v>
      </c>
      <c r="B3365">
        <v>3.1684939999999999</v>
      </c>
      <c r="C3365">
        <v>0</v>
      </c>
    </row>
    <row r="3366" spans="1:3" x14ac:dyDescent="0.3">
      <c r="A3366">
        <v>118.59059999999999</v>
      </c>
      <c r="B3366">
        <v>3.2267440000000001</v>
      </c>
      <c r="C3366">
        <v>0</v>
      </c>
    </row>
    <row r="3367" spans="1:3" x14ac:dyDescent="0.3">
      <c r="A3367">
        <v>118.61499999999999</v>
      </c>
      <c r="B3367">
        <v>3.2559610000000001</v>
      </c>
      <c r="C3367">
        <v>0</v>
      </c>
    </row>
    <row r="3368" spans="1:3" x14ac:dyDescent="0.3">
      <c r="A3368">
        <v>118.65470000000001</v>
      </c>
      <c r="B3368">
        <v>3.3117990000000002</v>
      </c>
      <c r="C3368">
        <v>0</v>
      </c>
    </row>
    <row r="3369" spans="1:3" x14ac:dyDescent="0.3">
      <c r="A3369">
        <v>118.69110000000001</v>
      </c>
      <c r="B3369">
        <v>3.3777140000000001</v>
      </c>
      <c r="C3369">
        <v>0</v>
      </c>
    </row>
    <row r="3370" spans="1:3" x14ac:dyDescent="0.3">
      <c r="A3370">
        <v>118.7225</v>
      </c>
      <c r="B3370">
        <v>3.437265</v>
      </c>
      <c r="C3370">
        <v>0</v>
      </c>
    </row>
    <row r="3371" spans="1:3" x14ac:dyDescent="0.3">
      <c r="A3371">
        <v>118.7556</v>
      </c>
      <c r="B3371">
        <v>3.500966</v>
      </c>
      <c r="C3371">
        <v>0</v>
      </c>
    </row>
    <row r="3372" spans="1:3" x14ac:dyDescent="0.3">
      <c r="A3372">
        <v>118.7992</v>
      </c>
      <c r="B3372">
        <v>3.5848810000000002</v>
      </c>
      <c r="C3372">
        <v>0</v>
      </c>
    </row>
    <row r="3373" spans="1:3" x14ac:dyDescent="0.3">
      <c r="A3373">
        <v>118.8382</v>
      </c>
      <c r="B3373">
        <v>3.6671520000000002</v>
      </c>
      <c r="C3373">
        <v>0</v>
      </c>
    </row>
    <row r="3374" spans="1:3" x14ac:dyDescent="0.3">
      <c r="A3374">
        <v>118.8716</v>
      </c>
      <c r="B3374">
        <v>3.7659199999999999</v>
      </c>
      <c r="C3374">
        <v>0</v>
      </c>
    </row>
    <row r="3375" spans="1:3" x14ac:dyDescent="0.3">
      <c r="A3375">
        <v>118.907</v>
      </c>
      <c r="B3375">
        <v>3.8933460000000002</v>
      </c>
      <c r="C3375">
        <v>0</v>
      </c>
    </row>
    <row r="3376" spans="1:3" x14ac:dyDescent="0.3">
      <c r="A3376">
        <v>118.9372</v>
      </c>
      <c r="B3376">
        <v>4.0111790000000003</v>
      </c>
      <c r="C3376">
        <v>0</v>
      </c>
    </row>
    <row r="3377" spans="1:3" x14ac:dyDescent="0.3">
      <c r="A3377">
        <v>118.97239999999999</v>
      </c>
      <c r="B3377">
        <v>4.150944</v>
      </c>
      <c r="C3377">
        <v>0</v>
      </c>
    </row>
    <row r="3378" spans="1:3" x14ac:dyDescent="0.3">
      <c r="A3378">
        <v>119.0218</v>
      </c>
      <c r="B3378">
        <v>4.3256329999999998</v>
      </c>
      <c r="C3378">
        <v>0</v>
      </c>
    </row>
    <row r="3379" spans="1:3" x14ac:dyDescent="0.3">
      <c r="A3379">
        <v>119.04989999999999</v>
      </c>
      <c r="B3379">
        <v>4.3645379999999996</v>
      </c>
      <c r="C3379">
        <v>0</v>
      </c>
    </row>
    <row r="3380" spans="1:3" x14ac:dyDescent="0.3">
      <c r="A3380">
        <v>119.0883</v>
      </c>
      <c r="B3380">
        <v>4.4046919999999998</v>
      </c>
      <c r="C3380">
        <v>0</v>
      </c>
    </row>
    <row r="3381" spans="1:3" x14ac:dyDescent="0.3">
      <c r="A3381">
        <v>119.1206</v>
      </c>
      <c r="B3381">
        <v>4.4382739999999998</v>
      </c>
      <c r="C3381">
        <v>0</v>
      </c>
    </row>
    <row r="3382" spans="1:3" x14ac:dyDescent="0.3">
      <c r="A3382">
        <v>119.1567</v>
      </c>
      <c r="B3382">
        <v>4.4755979999999997</v>
      </c>
      <c r="C3382">
        <v>0</v>
      </c>
    </row>
    <row r="3383" spans="1:3" x14ac:dyDescent="0.3">
      <c r="A3383">
        <v>119.1888</v>
      </c>
      <c r="B3383">
        <v>4.4755979999999997</v>
      </c>
      <c r="C3383">
        <v>0</v>
      </c>
    </row>
    <row r="3384" spans="1:3" x14ac:dyDescent="0.3">
      <c r="A3384">
        <v>119.23560000000001</v>
      </c>
      <c r="B3384">
        <v>4.4755979999999997</v>
      </c>
      <c r="C3384">
        <v>0</v>
      </c>
    </row>
    <row r="3385" spans="1:3" x14ac:dyDescent="0.3">
      <c r="A3385">
        <v>119.27589999999999</v>
      </c>
      <c r="B3385">
        <v>4.4755979999999997</v>
      </c>
      <c r="C3385">
        <v>0</v>
      </c>
    </row>
    <row r="3386" spans="1:3" x14ac:dyDescent="0.3">
      <c r="A3386">
        <v>119.3053</v>
      </c>
      <c r="B3386">
        <v>4.4755979999999997</v>
      </c>
      <c r="C3386">
        <v>0</v>
      </c>
    </row>
    <row r="3387" spans="1:3" x14ac:dyDescent="0.3">
      <c r="A3387">
        <v>119.3289</v>
      </c>
      <c r="B3387">
        <v>4.4755979999999997</v>
      </c>
      <c r="C3387">
        <v>0</v>
      </c>
    </row>
    <row r="3388" spans="1:3" x14ac:dyDescent="0.3">
      <c r="A3388">
        <v>119.3729</v>
      </c>
      <c r="B3388">
        <v>4.4755979999999997</v>
      </c>
      <c r="C3388">
        <v>0</v>
      </c>
    </row>
    <row r="3389" spans="1:3" x14ac:dyDescent="0.3">
      <c r="A3389">
        <v>119.4028</v>
      </c>
      <c r="B3389">
        <v>4.4755979999999997</v>
      </c>
      <c r="C3389">
        <v>0</v>
      </c>
    </row>
    <row r="3390" spans="1:3" x14ac:dyDescent="0.3">
      <c r="A3390">
        <v>119.44970000000001</v>
      </c>
      <c r="B3390">
        <v>4.4755979999999997</v>
      </c>
      <c r="C3390">
        <v>0</v>
      </c>
    </row>
    <row r="3391" spans="1:3" x14ac:dyDescent="0.3">
      <c r="A3391">
        <v>119.4782</v>
      </c>
      <c r="B3391">
        <v>4.4755979999999997</v>
      </c>
      <c r="C3391">
        <v>0</v>
      </c>
    </row>
    <row r="3392" spans="1:3" x14ac:dyDescent="0.3">
      <c r="A3392">
        <v>119.5123</v>
      </c>
      <c r="B3392">
        <v>4.3583309999999997</v>
      </c>
      <c r="C3392">
        <v>0</v>
      </c>
    </row>
    <row r="3393" spans="1:3" x14ac:dyDescent="0.3">
      <c r="A3393">
        <v>119.5445</v>
      </c>
      <c r="B3393">
        <v>4.2478680000000004</v>
      </c>
      <c r="C3393">
        <v>0</v>
      </c>
    </row>
    <row r="3394" spans="1:3" x14ac:dyDescent="0.3">
      <c r="A3394">
        <v>119.57859999999999</v>
      </c>
      <c r="B3394">
        <v>4.1267199999999997</v>
      </c>
      <c r="C3394">
        <v>0</v>
      </c>
    </row>
    <row r="3395" spans="1:3" x14ac:dyDescent="0.3">
      <c r="A3395">
        <v>119.6125</v>
      </c>
      <c r="B3395">
        <v>4.0049020000000004</v>
      </c>
      <c r="C3395">
        <v>0</v>
      </c>
    </row>
    <row r="3396" spans="1:3" x14ac:dyDescent="0.3">
      <c r="A3396">
        <v>119.64400000000001</v>
      </c>
      <c r="B3396">
        <v>3.89472</v>
      </c>
      <c r="C3396">
        <v>0</v>
      </c>
    </row>
    <row r="3397" spans="1:3" x14ac:dyDescent="0.3">
      <c r="A3397">
        <v>119.6786</v>
      </c>
      <c r="B3397">
        <v>3.7737189999999998</v>
      </c>
      <c r="C3397">
        <v>0</v>
      </c>
    </row>
    <row r="3398" spans="1:3" x14ac:dyDescent="0.3">
      <c r="A3398">
        <v>119.7122</v>
      </c>
      <c r="B3398">
        <v>3.6559550000000001</v>
      </c>
      <c r="C3398">
        <v>0</v>
      </c>
    </row>
    <row r="3399" spans="1:3" x14ac:dyDescent="0.3">
      <c r="A3399">
        <v>119.7448</v>
      </c>
      <c r="B3399">
        <v>3.5427949999999999</v>
      </c>
      <c r="C3399">
        <v>0</v>
      </c>
    </row>
    <row r="3400" spans="1:3" x14ac:dyDescent="0.3">
      <c r="A3400">
        <v>119.7795</v>
      </c>
      <c r="B3400">
        <v>3.4202309999999998</v>
      </c>
      <c r="C3400">
        <v>0</v>
      </c>
    </row>
    <row r="3401" spans="1:3" x14ac:dyDescent="0.3">
      <c r="A3401">
        <v>119.8133</v>
      </c>
      <c r="B3401">
        <v>3.2991489999999999</v>
      </c>
      <c r="C3401">
        <v>0</v>
      </c>
    </row>
    <row r="3402" spans="1:3" x14ac:dyDescent="0.3">
      <c r="A3402">
        <v>119.8449</v>
      </c>
      <c r="B3402">
        <v>3.187595</v>
      </c>
      <c r="C3402">
        <v>0</v>
      </c>
    </row>
    <row r="3403" spans="1:3" x14ac:dyDescent="0.3">
      <c r="A3403">
        <v>119.9058</v>
      </c>
      <c r="B3403">
        <v>2.9842599999999999</v>
      </c>
      <c r="C3403">
        <v>0</v>
      </c>
    </row>
    <row r="3404" spans="1:3" x14ac:dyDescent="0.3">
      <c r="A3404">
        <v>119.9337</v>
      </c>
      <c r="B3404">
        <v>2.8907430000000001</v>
      </c>
      <c r="C3404">
        <v>0</v>
      </c>
    </row>
    <row r="3405" spans="1:3" x14ac:dyDescent="0.3">
      <c r="A3405">
        <v>119.96259999999999</v>
      </c>
      <c r="B3405">
        <v>2.7895300000000001</v>
      </c>
      <c r="C3405">
        <v>0</v>
      </c>
    </row>
    <row r="3406" spans="1:3" x14ac:dyDescent="0.3">
      <c r="A3406">
        <v>120.00790000000001</v>
      </c>
      <c r="B3406">
        <v>2.6318049999999999</v>
      </c>
      <c r="C3406">
        <v>0</v>
      </c>
    </row>
    <row r="3407" spans="1:3" x14ac:dyDescent="0.3">
      <c r="A3407">
        <v>120.03879999999999</v>
      </c>
      <c r="B3407">
        <v>2.6318049999999999</v>
      </c>
      <c r="C3407">
        <v>0</v>
      </c>
    </row>
    <row r="3408" spans="1:3" x14ac:dyDescent="0.3">
      <c r="A3408">
        <v>120.0621</v>
      </c>
      <c r="B3408">
        <v>2.6318049999999999</v>
      </c>
      <c r="C3408">
        <v>0</v>
      </c>
    </row>
    <row r="3409" spans="1:3" x14ac:dyDescent="0.3">
      <c r="A3409">
        <v>120.12430000000001</v>
      </c>
      <c r="B3409">
        <v>2.6318049999999999</v>
      </c>
      <c r="C3409">
        <v>0</v>
      </c>
    </row>
    <row r="3410" spans="1:3" x14ac:dyDescent="0.3">
      <c r="A3410">
        <v>120.1504</v>
      </c>
      <c r="B3410">
        <v>2.6318049999999999</v>
      </c>
      <c r="C3410">
        <v>0</v>
      </c>
    </row>
    <row r="3411" spans="1:3" x14ac:dyDescent="0.3">
      <c r="A3411">
        <v>120.1795</v>
      </c>
      <c r="B3411">
        <v>2.6318049999999999</v>
      </c>
      <c r="C3411">
        <v>0</v>
      </c>
    </row>
    <row r="3412" spans="1:3" x14ac:dyDescent="0.3">
      <c r="A3412">
        <v>120.2389</v>
      </c>
      <c r="B3412">
        <v>2.6318049999999999</v>
      </c>
      <c r="C3412">
        <v>0</v>
      </c>
    </row>
    <row r="3413" spans="1:3" x14ac:dyDescent="0.3">
      <c r="A3413">
        <v>120.2744</v>
      </c>
      <c r="B3413">
        <v>2.6318049999999999</v>
      </c>
      <c r="C3413">
        <v>0</v>
      </c>
    </row>
    <row r="3414" spans="1:3" x14ac:dyDescent="0.3">
      <c r="A3414">
        <v>120.3043</v>
      </c>
      <c r="B3414">
        <v>2.6318049999999999</v>
      </c>
      <c r="C3414">
        <v>0</v>
      </c>
    </row>
    <row r="3415" spans="1:3" x14ac:dyDescent="0.3">
      <c r="A3415">
        <v>120.35509999999999</v>
      </c>
      <c r="B3415">
        <v>2.6318049999999999</v>
      </c>
      <c r="C3415">
        <v>0</v>
      </c>
    </row>
    <row r="3416" spans="1:3" x14ac:dyDescent="0.3">
      <c r="A3416">
        <v>120.3886</v>
      </c>
      <c r="B3416">
        <v>2.6318049999999999</v>
      </c>
      <c r="C3416">
        <v>0</v>
      </c>
    </row>
    <row r="3417" spans="1:3" x14ac:dyDescent="0.3">
      <c r="A3417">
        <v>120.42149999999999</v>
      </c>
      <c r="B3417">
        <v>2.6318049999999999</v>
      </c>
      <c r="C3417">
        <v>0</v>
      </c>
    </row>
    <row r="3418" spans="1:3" x14ac:dyDescent="0.3">
      <c r="A3418">
        <v>120.4552</v>
      </c>
      <c r="B3418">
        <v>2.6318049999999999</v>
      </c>
      <c r="C3418">
        <v>0</v>
      </c>
    </row>
    <row r="3419" spans="1:3" x14ac:dyDescent="0.3">
      <c r="A3419">
        <v>120.4884</v>
      </c>
      <c r="B3419">
        <v>2.6318049999999999</v>
      </c>
      <c r="C3419">
        <v>0</v>
      </c>
    </row>
    <row r="3420" spans="1:3" x14ac:dyDescent="0.3">
      <c r="A3420">
        <v>120.5204</v>
      </c>
      <c r="B3420">
        <v>2.6318049999999999</v>
      </c>
      <c r="C3420">
        <v>0</v>
      </c>
    </row>
    <row r="3421" spans="1:3" x14ac:dyDescent="0.3">
      <c r="A3421">
        <v>120.55419999999999</v>
      </c>
      <c r="B3421">
        <v>2.6318049999999999</v>
      </c>
      <c r="C3421">
        <v>0</v>
      </c>
    </row>
    <row r="3422" spans="1:3" x14ac:dyDescent="0.3">
      <c r="A3422">
        <v>120.5874</v>
      </c>
      <c r="B3422">
        <v>2.6318049999999999</v>
      </c>
      <c r="C3422">
        <v>0</v>
      </c>
    </row>
    <row r="3423" spans="1:3" x14ac:dyDescent="0.3">
      <c r="A3423">
        <v>120.621</v>
      </c>
      <c r="B3423">
        <v>2.6318049999999999</v>
      </c>
      <c r="C3423">
        <v>0</v>
      </c>
    </row>
    <row r="3424" spans="1:3" x14ac:dyDescent="0.3">
      <c r="A3424">
        <v>120.6544</v>
      </c>
      <c r="B3424">
        <v>2.6179510000000001</v>
      </c>
      <c r="C3424">
        <v>0</v>
      </c>
    </row>
    <row r="3425" spans="1:3" x14ac:dyDescent="0.3">
      <c r="A3425">
        <v>120.6875</v>
      </c>
      <c r="B3425">
        <v>2.6021649999999998</v>
      </c>
      <c r="C3425">
        <v>0</v>
      </c>
    </row>
    <row r="3426" spans="1:3" x14ac:dyDescent="0.3">
      <c r="A3426">
        <v>120.7206</v>
      </c>
      <c r="B3426">
        <v>2.5474619999999999</v>
      </c>
      <c r="C3426">
        <v>0</v>
      </c>
    </row>
    <row r="3427" spans="1:3" x14ac:dyDescent="0.3">
      <c r="A3427">
        <v>120.755</v>
      </c>
      <c r="B3427">
        <v>2.4787849999999998</v>
      </c>
      <c r="C3427">
        <v>0</v>
      </c>
    </row>
    <row r="3428" spans="1:3" x14ac:dyDescent="0.3">
      <c r="A3428">
        <v>120.7882</v>
      </c>
      <c r="B3428">
        <v>2.411835</v>
      </c>
      <c r="C3428">
        <v>0</v>
      </c>
    </row>
    <row r="3429" spans="1:3" x14ac:dyDescent="0.3">
      <c r="A3429">
        <v>120.8206</v>
      </c>
      <c r="B3429">
        <v>2.3462459999999998</v>
      </c>
      <c r="C3429">
        <v>0</v>
      </c>
    </row>
    <row r="3430" spans="1:3" x14ac:dyDescent="0.3">
      <c r="A3430">
        <v>120.8544</v>
      </c>
      <c r="B3430">
        <v>2.2771020000000002</v>
      </c>
      <c r="C3430">
        <v>0</v>
      </c>
    </row>
    <row r="3431" spans="1:3" x14ac:dyDescent="0.3">
      <c r="A3431">
        <v>120.88939999999999</v>
      </c>
      <c r="B3431">
        <v>2.2111519999999998</v>
      </c>
      <c r="C3431">
        <v>0</v>
      </c>
    </row>
    <row r="3432" spans="1:3" x14ac:dyDescent="0.3">
      <c r="A3432">
        <v>120.9217</v>
      </c>
      <c r="B3432">
        <v>2.1625299999999998</v>
      </c>
      <c r="C3432">
        <v>0</v>
      </c>
    </row>
    <row r="3433" spans="1:3" x14ac:dyDescent="0.3">
      <c r="A3433">
        <v>120.9555</v>
      </c>
      <c r="B3433">
        <v>2.1258539999999999</v>
      </c>
      <c r="C3433">
        <v>0</v>
      </c>
    </row>
    <row r="3434" spans="1:3" x14ac:dyDescent="0.3">
      <c r="A3434">
        <v>121.0064</v>
      </c>
      <c r="B3434">
        <v>2.0971570000000002</v>
      </c>
      <c r="C3434">
        <v>0</v>
      </c>
    </row>
    <row r="3435" spans="1:3" x14ac:dyDescent="0.3">
      <c r="A3435">
        <v>121.0376</v>
      </c>
      <c r="B3435">
        <v>2.0797430000000001</v>
      </c>
      <c r="C3435">
        <v>0</v>
      </c>
    </row>
    <row r="3436" spans="1:3" x14ac:dyDescent="0.3">
      <c r="A3436">
        <v>121.0707</v>
      </c>
      <c r="B3436">
        <v>2.0612279999999998</v>
      </c>
      <c r="C3436">
        <v>0</v>
      </c>
    </row>
    <row r="3437" spans="1:3" x14ac:dyDescent="0.3">
      <c r="A3437">
        <v>121.1062</v>
      </c>
      <c r="B3437">
        <v>2.0612279999999998</v>
      </c>
      <c r="C3437">
        <v>0</v>
      </c>
    </row>
    <row r="3438" spans="1:3" x14ac:dyDescent="0.3">
      <c r="A3438">
        <v>121.1391</v>
      </c>
      <c r="B3438">
        <v>2.0612279999999998</v>
      </c>
      <c r="C3438">
        <v>0</v>
      </c>
    </row>
    <row r="3439" spans="1:3" x14ac:dyDescent="0.3">
      <c r="A3439">
        <v>121.1704</v>
      </c>
      <c r="B3439">
        <v>2.0612279999999998</v>
      </c>
      <c r="C3439">
        <v>0</v>
      </c>
    </row>
    <row r="3440" spans="1:3" x14ac:dyDescent="0.3">
      <c r="A3440">
        <v>121.2212</v>
      </c>
      <c r="B3440">
        <v>2.0612279999999998</v>
      </c>
      <c r="C3440">
        <v>0</v>
      </c>
    </row>
    <row r="3441" spans="1:3" x14ac:dyDescent="0.3">
      <c r="A3441">
        <v>121.2547</v>
      </c>
      <c r="B3441">
        <v>2.0612279999999998</v>
      </c>
      <c r="C3441">
        <v>0</v>
      </c>
    </row>
    <row r="3442" spans="1:3" x14ac:dyDescent="0.3">
      <c r="A3442">
        <v>121.2897</v>
      </c>
      <c r="B3442">
        <v>2.0612279999999998</v>
      </c>
      <c r="C3442">
        <v>0</v>
      </c>
    </row>
    <row r="3443" spans="1:3" x14ac:dyDescent="0.3">
      <c r="A3443">
        <v>121.322</v>
      </c>
      <c r="B3443">
        <v>2.0612279999999998</v>
      </c>
      <c r="C3443">
        <v>0</v>
      </c>
    </row>
    <row r="3444" spans="1:3" x14ac:dyDescent="0.3">
      <c r="A3444">
        <v>121.3554</v>
      </c>
      <c r="B3444">
        <v>2.0612279999999998</v>
      </c>
      <c r="C3444">
        <v>0</v>
      </c>
    </row>
    <row r="3445" spans="1:3" x14ac:dyDescent="0.3">
      <c r="A3445">
        <v>121.387</v>
      </c>
      <c r="B3445">
        <v>2.0612279999999998</v>
      </c>
      <c r="C3445">
        <v>0</v>
      </c>
    </row>
    <row r="3446" spans="1:3" x14ac:dyDescent="0.3">
      <c r="A3446">
        <v>121.44110000000001</v>
      </c>
      <c r="B3446">
        <v>2.0612279999999998</v>
      </c>
      <c r="C3446">
        <v>0</v>
      </c>
    </row>
    <row r="3447" spans="1:3" x14ac:dyDescent="0.3">
      <c r="A3447">
        <v>121.4722</v>
      </c>
      <c r="B3447">
        <v>2.0612279999999998</v>
      </c>
      <c r="C3447">
        <v>0</v>
      </c>
    </row>
    <row r="3448" spans="1:3" x14ac:dyDescent="0.3">
      <c r="A3448">
        <v>121.5059</v>
      </c>
      <c r="B3448">
        <v>2.0612279999999998</v>
      </c>
      <c r="C3448">
        <v>0</v>
      </c>
    </row>
    <row r="3449" spans="1:3" x14ac:dyDescent="0.3">
      <c r="A3449">
        <v>121.53789999999999</v>
      </c>
      <c r="B3449">
        <v>2.0612279999999998</v>
      </c>
      <c r="C3449">
        <v>0</v>
      </c>
    </row>
    <row r="3450" spans="1:3" x14ac:dyDescent="0.3">
      <c r="A3450">
        <v>121.5728</v>
      </c>
      <c r="B3450">
        <v>2.0517669999999999</v>
      </c>
      <c r="C3450">
        <v>0</v>
      </c>
    </row>
    <row r="3451" spans="1:3" x14ac:dyDescent="0.3">
      <c r="A3451">
        <v>121.6067</v>
      </c>
      <c r="B3451">
        <v>2.0432380000000001</v>
      </c>
      <c r="C3451">
        <v>0</v>
      </c>
    </row>
    <row r="3452" spans="1:3" x14ac:dyDescent="0.3">
      <c r="A3452">
        <v>121.6397</v>
      </c>
      <c r="B3452">
        <v>2.0354030000000001</v>
      </c>
      <c r="C3452">
        <v>0</v>
      </c>
    </row>
    <row r="3453" spans="1:3" x14ac:dyDescent="0.3">
      <c r="A3453">
        <v>121.67319999999999</v>
      </c>
      <c r="B3453">
        <v>2.0278070000000001</v>
      </c>
      <c r="C3453">
        <v>0</v>
      </c>
    </row>
    <row r="3454" spans="1:3" x14ac:dyDescent="0.3">
      <c r="A3454">
        <v>121.7055</v>
      </c>
      <c r="B3454">
        <v>2.0209540000000001</v>
      </c>
      <c r="C3454">
        <v>0</v>
      </c>
    </row>
    <row r="3455" spans="1:3" x14ac:dyDescent="0.3">
      <c r="A3455">
        <v>121.74169999999999</v>
      </c>
      <c r="B3455">
        <v>2.0133570000000001</v>
      </c>
      <c r="C3455">
        <v>0</v>
      </c>
    </row>
    <row r="3456" spans="1:3" x14ac:dyDescent="0.3">
      <c r="A3456">
        <v>121.77509999999999</v>
      </c>
      <c r="B3456">
        <v>2.0065559999999998</v>
      </c>
      <c r="C3456">
        <v>0</v>
      </c>
    </row>
    <row r="3457" spans="1:3" x14ac:dyDescent="0.3">
      <c r="A3457">
        <v>121.8077</v>
      </c>
      <c r="B3457">
        <v>1.999941</v>
      </c>
      <c r="C3457">
        <v>0</v>
      </c>
    </row>
    <row r="3458" spans="1:3" x14ac:dyDescent="0.3">
      <c r="A3458">
        <v>121.8378</v>
      </c>
      <c r="B3458">
        <v>1.993967</v>
      </c>
      <c r="C3458">
        <v>0</v>
      </c>
    </row>
    <row r="3459" spans="1:3" x14ac:dyDescent="0.3">
      <c r="A3459">
        <v>121.8896</v>
      </c>
      <c r="B3459">
        <v>1.9837830000000001</v>
      </c>
      <c r="C3459">
        <v>0</v>
      </c>
    </row>
    <row r="3460" spans="1:3" x14ac:dyDescent="0.3">
      <c r="A3460">
        <v>121.92270000000001</v>
      </c>
      <c r="B3460">
        <v>1.9773480000000001</v>
      </c>
      <c r="C3460">
        <v>0</v>
      </c>
    </row>
    <row r="3461" spans="1:3" x14ac:dyDescent="0.3">
      <c r="A3461">
        <v>121.9556</v>
      </c>
      <c r="B3461">
        <v>1.975295</v>
      </c>
      <c r="C3461">
        <v>0</v>
      </c>
    </row>
    <row r="3462" spans="1:3" x14ac:dyDescent="0.3">
      <c r="A3462">
        <v>121.9906</v>
      </c>
      <c r="B3462">
        <v>1.9803759999999999</v>
      </c>
      <c r="C3462">
        <v>0</v>
      </c>
    </row>
    <row r="3463" spans="1:3" x14ac:dyDescent="0.3">
      <c r="A3463">
        <v>122.02290000000001</v>
      </c>
      <c r="B3463">
        <v>1.9900770000000001</v>
      </c>
      <c r="C3463">
        <v>0</v>
      </c>
    </row>
    <row r="3464" spans="1:3" x14ac:dyDescent="0.3">
      <c r="A3464">
        <v>122.057</v>
      </c>
      <c r="B3464">
        <v>1.9900770000000001</v>
      </c>
      <c r="C3464">
        <v>0</v>
      </c>
    </row>
    <row r="3465" spans="1:3" x14ac:dyDescent="0.3">
      <c r="A3465">
        <v>122.10680000000001</v>
      </c>
      <c r="B3465">
        <v>1.9900770000000001</v>
      </c>
      <c r="C3465">
        <v>0</v>
      </c>
    </row>
    <row r="3466" spans="1:3" x14ac:dyDescent="0.3">
      <c r="A3466">
        <v>122.13930000000001</v>
      </c>
      <c r="B3466">
        <v>1.9900770000000001</v>
      </c>
      <c r="C3466">
        <v>0</v>
      </c>
    </row>
    <row r="3467" spans="1:3" x14ac:dyDescent="0.3">
      <c r="A3467">
        <v>122.1728</v>
      </c>
      <c r="B3467">
        <v>1.9900770000000001</v>
      </c>
      <c r="C3467">
        <v>0</v>
      </c>
    </row>
    <row r="3468" spans="1:3" x14ac:dyDescent="0.3">
      <c r="A3468">
        <v>122.2081</v>
      </c>
      <c r="B3468">
        <v>1.9900770000000001</v>
      </c>
      <c r="C3468">
        <v>0</v>
      </c>
    </row>
    <row r="3469" spans="1:3" x14ac:dyDescent="0.3">
      <c r="A3469">
        <v>122.2402</v>
      </c>
      <c r="B3469">
        <v>1.9900770000000001</v>
      </c>
      <c r="C3469">
        <v>0</v>
      </c>
    </row>
    <row r="3470" spans="1:3" x14ac:dyDescent="0.3">
      <c r="A3470">
        <v>122.2735</v>
      </c>
      <c r="B3470">
        <v>1.9900770000000001</v>
      </c>
      <c r="C3470">
        <v>0</v>
      </c>
    </row>
    <row r="3471" spans="1:3" x14ac:dyDescent="0.3">
      <c r="A3471">
        <v>122.3232</v>
      </c>
      <c r="B3471">
        <v>1.9900770000000001</v>
      </c>
      <c r="C3471">
        <v>0</v>
      </c>
    </row>
    <row r="3472" spans="1:3" x14ac:dyDescent="0.3">
      <c r="A3472">
        <v>122.3562</v>
      </c>
      <c r="B3472">
        <v>1.9900770000000001</v>
      </c>
      <c r="C3472">
        <v>0</v>
      </c>
    </row>
    <row r="3473" spans="1:3" x14ac:dyDescent="0.3">
      <c r="A3473">
        <v>122.3884</v>
      </c>
      <c r="B3473">
        <v>1.9900770000000001</v>
      </c>
      <c r="C3473">
        <v>0</v>
      </c>
    </row>
    <row r="3474" spans="1:3" x14ac:dyDescent="0.3">
      <c r="A3474">
        <v>122.4374</v>
      </c>
      <c r="B3474">
        <v>1.9900770000000001</v>
      </c>
      <c r="C3474">
        <v>0</v>
      </c>
    </row>
    <row r="3475" spans="1:3" x14ac:dyDescent="0.3">
      <c r="A3475">
        <v>122.4671</v>
      </c>
      <c r="B3475">
        <v>1.9900770000000001</v>
      </c>
      <c r="C3475">
        <v>0</v>
      </c>
    </row>
    <row r="3476" spans="1:3" x14ac:dyDescent="0.3">
      <c r="A3476">
        <v>122.5027</v>
      </c>
      <c r="B3476">
        <v>1.9875640000000001</v>
      </c>
      <c r="C3476">
        <v>0</v>
      </c>
    </row>
    <row r="3477" spans="1:3" x14ac:dyDescent="0.3">
      <c r="A3477">
        <v>122.5377</v>
      </c>
      <c r="B3477">
        <v>1.955244</v>
      </c>
      <c r="C3477">
        <v>0</v>
      </c>
    </row>
    <row r="3478" spans="1:3" x14ac:dyDescent="0.3">
      <c r="A3478">
        <v>122.5707</v>
      </c>
      <c r="B3478">
        <v>1.920763</v>
      </c>
      <c r="C3478">
        <v>0</v>
      </c>
    </row>
    <row r="3479" spans="1:3" x14ac:dyDescent="0.3">
      <c r="A3479">
        <v>122.60680000000001</v>
      </c>
      <c r="B3479">
        <v>1.883116</v>
      </c>
      <c r="C3479">
        <v>0</v>
      </c>
    </row>
    <row r="3480" spans="1:3" x14ac:dyDescent="0.3">
      <c r="A3480">
        <v>122.6379</v>
      </c>
      <c r="B3480">
        <v>1.8508199999999999</v>
      </c>
      <c r="C3480">
        <v>0</v>
      </c>
    </row>
    <row r="3481" spans="1:3" x14ac:dyDescent="0.3">
      <c r="A3481">
        <v>122.6682</v>
      </c>
      <c r="B3481">
        <v>1.8192619999999999</v>
      </c>
      <c r="C3481">
        <v>0</v>
      </c>
    </row>
    <row r="3482" spans="1:3" x14ac:dyDescent="0.3">
      <c r="A3482">
        <v>122.70529999999999</v>
      </c>
      <c r="B3482">
        <v>1.780437</v>
      </c>
      <c r="C3482">
        <v>0</v>
      </c>
    </row>
    <row r="3483" spans="1:3" x14ac:dyDescent="0.3">
      <c r="A3483">
        <v>122.7366</v>
      </c>
      <c r="B3483">
        <v>1.7471639999999999</v>
      </c>
      <c r="C3483">
        <v>0</v>
      </c>
    </row>
    <row r="3484" spans="1:3" x14ac:dyDescent="0.3">
      <c r="A3484">
        <v>122.7743</v>
      </c>
      <c r="B3484">
        <v>1.691557</v>
      </c>
      <c r="C3484">
        <v>0</v>
      </c>
    </row>
    <row r="3485" spans="1:3" x14ac:dyDescent="0.3">
      <c r="A3485">
        <v>122.80500000000001</v>
      </c>
      <c r="B3485">
        <v>1.6290439999999999</v>
      </c>
      <c r="C3485">
        <v>0</v>
      </c>
    </row>
    <row r="3486" spans="1:3" x14ac:dyDescent="0.3">
      <c r="A3486">
        <v>122.8382</v>
      </c>
      <c r="B3486">
        <v>1.55389</v>
      </c>
      <c r="C3486">
        <v>0</v>
      </c>
    </row>
    <row r="3487" spans="1:3" x14ac:dyDescent="0.3">
      <c r="A3487">
        <v>122.87390000000001</v>
      </c>
      <c r="B3487">
        <v>1.474199</v>
      </c>
      <c r="C3487">
        <v>0</v>
      </c>
    </row>
    <row r="3488" spans="1:3" x14ac:dyDescent="0.3">
      <c r="A3488">
        <v>122.9057</v>
      </c>
      <c r="B3488">
        <v>1.4147510000000001</v>
      </c>
      <c r="C3488">
        <v>0</v>
      </c>
    </row>
    <row r="3489" spans="1:3" x14ac:dyDescent="0.3">
      <c r="A3489">
        <v>122.93899999999999</v>
      </c>
      <c r="B3489">
        <v>1.3674569999999999</v>
      </c>
      <c r="C3489">
        <v>0</v>
      </c>
    </row>
    <row r="3490" spans="1:3" x14ac:dyDescent="0.3">
      <c r="A3490">
        <v>122.98690000000001</v>
      </c>
      <c r="B3490">
        <v>1.3287230000000001</v>
      </c>
      <c r="C3490">
        <v>0</v>
      </c>
    </row>
    <row r="3491" spans="1:3" x14ac:dyDescent="0.3">
      <c r="A3491">
        <v>123.0234</v>
      </c>
      <c r="B3491">
        <v>1.321183</v>
      </c>
      <c r="C3491">
        <v>0</v>
      </c>
    </row>
    <row r="3492" spans="1:3" x14ac:dyDescent="0.3">
      <c r="A3492">
        <v>123.0528</v>
      </c>
      <c r="B3492">
        <v>1.3188519999999999</v>
      </c>
      <c r="C3492">
        <v>0</v>
      </c>
    </row>
    <row r="3493" spans="1:3" x14ac:dyDescent="0.3">
      <c r="A3493">
        <v>123.0921</v>
      </c>
      <c r="B3493">
        <v>1.315588</v>
      </c>
      <c r="C3493">
        <v>0</v>
      </c>
    </row>
    <row r="3494" spans="1:3" x14ac:dyDescent="0.3">
      <c r="A3494">
        <v>123.12050000000001</v>
      </c>
      <c r="B3494">
        <v>1.31321</v>
      </c>
      <c r="C3494">
        <v>0</v>
      </c>
    </row>
    <row r="3495" spans="1:3" x14ac:dyDescent="0.3">
      <c r="A3495">
        <v>123.1537</v>
      </c>
      <c r="B3495">
        <v>1.3106660000000001</v>
      </c>
      <c r="C3495">
        <v>0</v>
      </c>
    </row>
    <row r="3496" spans="1:3" x14ac:dyDescent="0.3">
      <c r="A3496">
        <v>123.2039</v>
      </c>
      <c r="B3496">
        <v>1.3106660000000001</v>
      </c>
      <c r="C3496">
        <v>0</v>
      </c>
    </row>
    <row r="3497" spans="1:3" x14ac:dyDescent="0.3">
      <c r="A3497">
        <v>123.2364</v>
      </c>
      <c r="B3497">
        <v>1.3106660000000001</v>
      </c>
      <c r="C3497">
        <v>0</v>
      </c>
    </row>
    <row r="3498" spans="1:3" x14ac:dyDescent="0.3">
      <c r="A3498">
        <v>123.27160000000001</v>
      </c>
      <c r="B3498">
        <v>1.3106660000000001</v>
      </c>
      <c r="C3498">
        <v>0</v>
      </c>
    </row>
    <row r="3499" spans="1:3" x14ac:dyDescent="0.3">
      <c r="A3499">
        <v>123.30629999999999</v>
      </c>
      <c r="B3499">
        <v>1.3106660000000001</v>
      </c>
      <c r="C3499">
        <v>0</v>
      </c>
    </row>
    <row r="3500" spans="1:3" x14ac:dyDescent="0.3">
      <c r="A3500">
        <v>123.3395</v>
      </c>
      <c r="B3500">
        <v>1.3106660000000001</v>
      </c>
      <c r="C3500">
        <v>0</v>
      </c>
    </row>
    <row r="3501" spans="1:3" x14ac:dyDescent="0.3">
      <c r="A3501">
        <v>123.36960000000001</v>
      </c>
      <c r="B3501">
        <v>1.3106660000000001</v>
      </c>
      <c r="C3501">
        <v>0</v>
      </c>
    </row>
    <row r="3502" spans="1:3" x14ac:dyDescent="0.3">
      <c r="A3502">
        <v>123.4204</v>
      </c>
      <c r="B3502">
        <v>1.3106660000000001</v>
      </c>
      <c r="C3502">
        <v>0</v>
      </c>
    </row>
    <row r="3503" spans="1:3" x14ac:dyDescent="0.3">
      <c r="A3503">
        <v>123.4492</v>
      </c>
      <c r="B3503">
        <v>1.3106660000000001</v>
      </c>
      <c r="C3503">
        <v>0</v>
      </c>
    </row>
    <row r="3504" spans="1:3" x14ac:dyDescent="0.3">
      <c r="A3504">
        <v>123.4879</v>
      </c>
      <c r="B3504">
        <v>1.3106660000000001</v>
      </c>
      <c r="C3504">
        <v>0</v>
      </c>
    </row>
    <row r="3505" spans="1:3" x14ac:dyDescent="0.3">
      <c r="A3505">
        <v>123.5201</v>
      </c>
      <c r="B3505">
        <v>1.308684</v>
      </c>
      <c r="C3505">
        <v>0</v>
      </c>
    </row>
    <row r="3506" spans="1:3" x14ac:dyDescent="0.3">
      <c r="A3506">
        <v>123.5534</v>
      </c>
      <c r="B3506">
        <v>1.306341</v>
      </c>
      <c r="C3506">
        <v>0</v>
      </c>
    </row>
    <row r="3507" spans="1:3" x14ac:dyDescent="0.3">
      <c r="A3507">
        <v>123.58629999999999</v>
      </c>
      <c r="B3507">
        <v>1.303091</v>
      </c>
      <c r="C3507">
        <v>0</v>
      </c>
    </row>
    <row r="3508" spans="1:3" x14ac:dyDescent="0.3">
      <c r="A3508">
        <v>123.6211</v>
      </c>
      <c r="B3508">
        <v>1.2986329999999999</v>
      </c>
      <c r="C3508">
        <v>0</v>
      </c>
    </row>
    <row r="3509" spans="1:3" x14ac:dyDescent="0.3">
      <c r="A3509">
        <v>123.65260000000001</v>
      </c>
      <c r="B3509">
        <v>1.294934</v>
      </c>
      <c r="C3509">
        <v>0</v>
      </c>
    </row>
    <row r="3510" spans="1:3" x14ac:dyDescent="0.3">
      <c r="A3510">
        <v>123.6888</v>
      </c>
      <c r="B3510">
        <v>1.2909889999999999</v>
      </c>
      <c r="C3510">
        <v>0</v>
      </c>
    </row>
    <row r="3511" spans="1:3" x14ac:dyDescent="0.3">
      <c r="A3511">
        <v>123.7235</v>
      </c>
      <c r="B3511">
        <v>1.2872049999999999</v>
      </c>
      <c r="C3511">
        <v>0</v>
      </c>
    </row>
    <row r="3512" spans="1:3" x14ac:dyDescent="0.3">
      <c r="A3512">
        <v>123.75320000000001</v>
      </c>
      <c r="B3512">
        <v>1.2842640000000001</v>
      </c>
      <c r="C3512">
        <v>0</v>
      </c>
    </row>
    <row r="3513" spans="1:3" x14ac:dyDescent="0.3">
      <c r="A3513">
        <v>123.7871</v>
      </c>
      <c r="B3513">
        <v>1.2809950000000001</v>
      </c>
      <c r="C3513">
        <v>0</v>
      </c>
    </row>
    <row r="3514" spans="1:3" x14ac:dyDescent="0.3">
      <c r="A3514">
        <v>123.8329</v>
      </c>
      <c r="B3514">
        <v>1.277042</v>
      </c>
      <c r="C3514">
        <v>0</v>
      </c>
    </row>
    <row r="3515" spans="1:3" x14ac:dyDescent="0.3">
      <c r="A3515">
        <v>123.8707</v>
      </c>
      <c r="B3515">
        <v>1.2738339999999999</v>
      </c>
      <c r="C3515">
        <v>0</v>
      </c>
    </row>
    <row r="3516" spans="1:3" x14ac:dyDescent="0.3">
      <c r="A3516">
        <v>123.90349999999999</v>
      </c>
      <c r="B3516">
        <v>1.2710649999999999</v>
      </c>
      <c r="C3516">
        <v>0</v>
      </c>
    </row>
    <row r="3517" spans="1:3" x14ac:dyDescent="0.3">
      <c r="A3517">
        <v>123.9391</v>
      </c>
      <c r="B3517">
        <v>1.2681249999999999</v>
      </c>
      <c r="C3517">
        <v>0</v>
      </c>
    </row>
    <row r="3518" spans="1:3" x14ac:dyDescent="0.3">
      <c r="A3518">
        <v>123.9731</v>
      </c>
      <c r="B3518">
        <v>1.2652760000000001</v>
      </c>
      <c r="C3518">
        <v>0</v>
      </c>
    </row>
    <row r="3519" spans="1:3" x14ac:dyDescent="0.3">
      <c r="A3519">
        <v>124.0034</v>
      </c>
      <c r="B3519">
        <v>1.2626250000000001</v>
      </c>
      <c r="C3519">
        <v>0</v>
      </c>
    </row>
    <row r="3520" spans="1:3" x14ac:dyDescent="0.3">
      <c r="A3520">
        <v>124.05370000000001</v>
      </c>
      <c r="B3520">
        <v>1.2577449999999999</v>
      </c>
      <c r="C3520">
        <v>0</v>
      </c>
    </row>
    <row r="3521" spans="1:3" x14ac:dyDescent="0.3">
      <c r="A3521">
        <v>124.081</v>
      </c>
      <c r="B3521">
        <v>1.2550220000000001</v>
      </c>
      <c r="C3521">
        <v>0</v>
      </c>
    </row>
    <row r="3522" spans="1:3" x14ac:dyDescent="0.3">
      <c r="A3522">
        <v>124.12139999999999</v>
      </c>
      <c r="B3522">
        <v>1.2508239999999999</v>
      </c>
      <c r="C3522">
        <v>0</v>
      </c>
    </row>
    <row r="3523" spans="1:3" x14ac:dyDescent="0.3">
      <c r="A3523">
        <v>124.1544</v>
      </c>
      <c r="B3523">
        <v>1.247411</v>
      </c>
      <c r="C3523">
        <v>0</v>
      </c>
    </row>
    <row r="3524" spans="1:3" x14ac:dyDescent="0.3">
      <c r="A3524">
        <v>124.1878</v>
      </c>
      <c r="B3524">
        <v>1.2439009999999999</v>
      </c>
      <c r="C3524">
        <v>0</v>
      </c>
    </row>
    <row r="3525" spans="1:3" x14ac:dyDescent="0.3">
      <c r="A3525">
        <v>124.22020000000001</v>
      </c>
      <c r="B3525">
        <v>1.2405040000000001</v>
      </c>
      <c r="C3525">
        <v>0</v>
      </c>
    </row>
    <row r="3526" spans="1:3" x14ac:dyDescent="0.3">
      <c r="A3526">
        <v>124.26479999999999</v>
      </c>
      <c r="B3526">
        <v>1.235949</v>
      </c>
      <c r="C3526">
        <v>0</v>
      </c>
    </row>
    <row r="3527" spans="1:3" x14ac:dyDescent="0.3">
      <c r="A3527">
        <v>124.30710000000001</v>
      </c>
      <c r="B3527">
        <v>1.2317940000000001</v>
      </c>
      <c r="C3527">
        <v>0</v>
      </c>
    </row>
    <row r="3528" spans="1:3" x14ac:dyDescent="0.3">
      <c r="A3528">
        <v>124.3349</v>
      </c>
      <c r="B3528">
        <v>1.229268</v>
      </c>
      <c r="C3528">
        <v>0</v>
      </c>
    </row>
    <row r="3529" spans="1:3" x14ac:dyDescent="0.3">
      <c r="A3529">
        <v>124.37139999999999</v>
      </c>
      <c r="B3529">
        <v>1.2260439999999999</v>
      </c>
      <c r="C3529">
        <v>0</v>
      </c>
    </row>
    <row r="3530" spans="1:3" x14ac:dyDescent="0.3">
      <c r="A3530">
        <v>124.40430000000001</v>
      </c>
      <c r="B3530">
        <v>1.223096</v>
      </c>
      <c r="C3530">
        <v>0</v>
      </c>
    </row>
    <row r="3531" spans="1:3" x14ac:dyDescent="0.3">
      <c r="A3531">
        <v>124.4374</v>
      </c>
      <c r="B3531">
        <v>1.223096</v>
      </c>
      <c r="C3531">
        <v>0</v>
      </c>
    </row>
    <row r="3532" spans="1:3" x14ac:dyDescent="0.3">
      <c r="A3532">
        <v>124.48820000000001</v>
      </c>
      <c r="B3532">
        <v>1.223096</v>
      </c>
      <c r="C3532">
        <v>0</v>
      </c>
    </row>
    <row r="3533" spans="1:3" x14ac:dyDescent="0.3">
      <c r="A3533">
        <v>124.51600000000001</v>
      </c>
      <c r="B3533">
        <v>1.223096</v>
      </c>
      <c r="C3533">
        <v>0</v>
      </c>
    </row>
    <row r="3534" spans="1:3" x14ac:dyDescent="0.3">
      <c r="A3534">
        <v>124.553</v>
      </c>
      <c r="B3534">
        <v>1.223096</v>
      </c>
      <c r="C3534">
        <v>0</v>
      </c>
    </row>
    <row r="3535" spans="1:3" x14ac:dyDescent="0.3">
      <c r="A3535">
        <v>124.5856</v>
      </c>
      <c r="B3535">
        <v>1.223096</v>
      </c>
      <c r="C3535">
        <v>0</v>
      </c>
    </row>
    <row r="3536" spans="1:3" x14ac:dyDescent="0.3">
      <c r="A3536">
        <v>124.621</v>
      </c>
      <c r="B3536">
        <v>1.223096</v>
      </c>
      <c r="C3536">
        <v>0</v>
      </c>
    </row>
    <row r="3537" spans="1:3" x14ac:dyDescent="0.3">
      <c r="A3537">
        <v>124.6528</v>
      </c>
      <c r="B3537">
        <v>1.2257910000000001</v>
      </c>
      <c r="C3537">
        <v>0</v>
      </c>
    </row>
    <row r="3538" spans="1:3" x14ac:dyDescent="0.3">
      <c r="A3538">
        <v>124.69929999999999</v>
      </c>
      <c r="B3538">
        <v>1.2297830000000001</v>
      </c>
      <c r="C3538">
        <v>0</v>
      </c>
    </row>
    <row r="3539" spans="1:3" x14ac:dyDescent="0.3">
      <c r="A3539">
        <v>124.7385</v>
      </c>
      <c r="B3539">
        <v>1.23332</v>
      </c>
      <c r="C3539">
        <v>0</v>
      </c>
    </row>
    <row r="3540" spans="1:3" x14ac:dyDescent="0.3">
      <c r="A3540">
        <v>124.7676</v>
      </c>
      <c r="B3540">
        <v>1.2360310000000001</v>
      </c>
      <c r="C3540">
        <v>0</v>
      </c>
    </row>
    <row r="3541" spans="1:3" x14ac:dyDescent="0.3">
      <c r="A3541">
        <v>124.807</v>
      </c>
      <c r="B3541">
        <v>1.2401390000000001</v>
      </c>
      <c r="C3541">
        <v>0</v>
      </c>
    </row>
    <row r="3542" spans="1:3" x14ac:dyDescent="0.3">
      <c r="A3542">
        <v>124.8369</v>
      </c>
      <c r="B3542">
        <v>1.243525</v>
      </c>
      <c r="C3542">
        <v>0</v>
      </c>
    </row>
    <row r="3543" spans="1:3" x14ac:dyDescent="0.3">
      <c r="A3543">
        <v>124.85939999999999</v>
      </c>
      <c r="B3543">
        <v>1.2461709999999999</v>
      </c>
      <c r="C3543">
        <v>0</v>
      </c>
    </row>
    <row r="3544" spans="1:3" x14ac:dyDescent="0.3">
      <c r="A3544">
        <v>124.92059999999999</v>
      </c>
      <c r="B3544">
        <v>1.2539419999999999</v>
      </c>
      <c r="C3544">
        <v>0</v>
      </c>
    </row>
    <row r="3545" spans="1:3" x14ac:dyDescent="0.3">
      <c r="A3545">
        <v>124.9482</v>
      </c>
      <c r="B3545">
        <v>1.2576639999999999</v>
      </c>
      <c r="C3545">
        <v>0</v>
      </c>
    </row>
    <row r="3546" spans="1:3" x14ac:dyDescent="0.3">
      <c r="A3546">
        <v>124.9776</v>
      </c>
      <c r="B3546">
        <v>1.2613259999999999</v>
      </c>
      <c r="C3546">
        <v>0</v>
      </c>
    </row>
    <row r="3547" spans="1:3" x14ac:dyDescent="0.3">
      <c r="A3547">
        <v>125.04170000000001</v>
      </c>
      <c r="B3547">
        <v>1.252729</v>
      </c>
      <c r="C3547">
        <v>0</v>
      </c>
    </row>
    <row r="3548" spans="1:3" x14ac:dyDescent="0.3">
      <c r="A3548">
        <v>125.0702</v>
      </c>
      <c r="B3548">
        <v>1.2502800000000001</v>
      </c>
      <c r="C3548">
        <v>0</v>
      </c>
    </row>
    <row r="3549" spans="1:3" x14ac:dyDescent="0.3">
      <c r="A3549">
        <v>125.1015</v>
      </c>
      <c r="B3549">
        <v>1.247544</v>
      </c>
      <c r="C3549">
        <v>0</v>
      </c>
    </row>
    <row r="3550" spans="1:3" x14ac:dyDescent="0.3">
      <c r="A3550">
        <v>125.13809999999999</v>
      </c>
      <c r="B3550">
        <v>1.2429220000000001</v>
      </c>
      <c r="C3550">
        <v>0</v>
      </c>
    </row>
    <row r="3551" spans="1:3" x14ac:dyDescent="0.3">
      <c r="A3551">
        <v>125.1621</v>
      </c>
      <c r="B3551">
        <v>1.2398629999999999</v>
      </c>
      <c r="C3551">
        <v>0</v>
      </c>
    </row>
    <row r="3552" spans="1:3" x14ac:dyDescent="0.3">
      <c r="A3552">
        <v>125.19370000000001</v>
      </c>
      <c r="B3552">
        <v>1.23569</v>
      </c>
      <c r="C3552">
        <v>0</v>
      </c>
    </row>
    <row r="3553" spans="1:3" x14ac:dyDescent="0.3">
      <c r="A3553">
        <v>125.22880000000001</v>
      </c>
      <c r="B3553">
        <v>1.231204</v>
      </c>
      <c r="C3553">
        <v>0</v>
      </c>
    </row>
    <row r="3554" spans="1:3" x14ac:dyDescent="0.3">
      <c r="A3554">
        <v>125.261</v>
      </c>
      <c r="B3554">
        <v>1.236575</v>
      </c>
      <c r="C3554">
        <v>0</v>
      </c>
    </row>
    <row r="3555" spans="1:3" x14ac:dyDescent="0.3">
      <c r="A3555">
        <v>125.2966</v>
      </c>
      <c r="B3555">
        <v>1.236575</v>
      </c>
      <c r="C3555">
        <v>0</v>
      </c>
    </row>
    <row r="3556" spans="1:3" x14ac:dyDescent="0.3">
      <c r="A3556">
        <v>125.3554</v>
      </c>
      <c r="B3556">
        <v>1.236575</v>
      </c>
      <c r="C3556">
        <v>0</v>
      </c>
    </row>
    <row r="3557" spans="1:3" x14ac:dyDescent="0.3">
      <c r="A3557">
        <v>125.381</v>
      </c>
      <c r="B3557">
        <v>1.236575</v>
      </c>
      <c r="C3557">
        <v>0</v>
      </c>
    </row>
    <row r="3558" spans="1:3" x14ac:dyDescent="0.3">
      <c r="A3558">
        <v>125.4117</v>
      </c>
      <c r="B3558">
        <v>1.236575</v>
      </c>
      <c r="C3558">
        <v>0</v>
      </c>
    </row>
    <row r="3559" spans="1:3" x14ac:dyDescent="0.3">
      <c r="A3559">
        <v>125.4451</v>
      </c>
      <c r="B3559">
        <v>1.236575</v>
      </c>
      <c r="C3559">
        <v>0</v>
      </c>
    </row>
    <row r="3560" spans="1:3" x14ac:dyDescent="0.3">
      <c r="A3560">
        <v>125.47880000000001</v>
      </c>
      <c r="B3560">
        <v>1.236575</v>
      </c>
      <c r="C3560">
        <v>0</v>
      </c>
    </row>
    <row r="3561" spans="1:3" x14ac:dyDescent="0.3">
      <c r="A3561">
        <v>125.5116</v>
      </c>
      <c r="B3561">
        <v>1.236575</v>
      </c>
      <c r="C3561">
        <v>0</v>
      </c>
    </row>
    <row r="3562" spans="1:3" x14ac:dyDescent="0.3">
      <c r="A3562">
        <v>125.57</v>
      </c>
      <c r="B3562">
        <v>1.251403</v>
      </c>
      <c r="C3562">
        <v>0</v>
      </c>
    </row>
    <row r="3563" spans="1:3" x14ac:dyDescent="0.3">
      <c r="A3563">
        <v>125.61369999999999</v>
      </c>
      <c r="B3563">
        <v>1.2624740000000001</v>
      </c>
      <c r="C3563">
        <v>0</v>
      </c>
    </row>
    <row r="3564" spans="1:3" x14ac:dyDescent="0.3">
      <c r="A3564">
        <v>125.65430000000001</v>
      </c>
      <c r="B3564">
        <v>1.2724549999999999</v>
      </c>
      <c r="C3564">
        <v>0</v>
      </c>
    </row>
    <row r="3565" spans="1:3" x14ac:dyDescent="0.3">
      <c r="A3565">
        <v>125.6876</v>
      </c>
      <c r="B3565">
        <v>1.2804070000000001</v>
      </c>
      <c r="C3565">
        <v>0</v>
      </c>
    </row>
    <row r="3566" spans="1:3" x14ac:dyDescent="0.3">
      <c r="A3566">
        <v>125.72020000000001</v>
      </c>
      <c r="B3566">
        <v>1.288043</v>
      </c>
      <c r="C3566">
        <v>0</v>
      </c>
    </row>
    <row r="3567" spans="1:3" x14ac:dyDescent="0.3">
      <c r="A3567">
        <v>125.77160000000001</v>
      </c>
      <c r="B3567">
        <v>1.3002069999999999</v>
      </c>
      <c r="C3567">
        <v>0</v>
      </c>
    </row>
    <row r="3568" spans="1:3" x14ac:dyDescent="0.3">
      <c r="A3568">
        <v>125.8031</v>
      </c>
      <c r="B3568">
        <v>1.3076650000000001</v>
      </c>
      <c r="C3568">
        <v>0</v>
      </c>
    </row>
    <row r="3569" spans="1:3" x14ac:dyDescent="0.3">
      <c r="A3569">
        <v>125.8368</v>
      </c>
      <c r="B3569">
        <v>1.3155809999999999</v>
      </c>
      <c r="C3569">
        <v>0</v>
      </c>
    </row>
    <row r="3570" spans="1:3" x14ac:dyDescent="0.3">
      <c r="A3570">
        <v>125.8715</v>
      </c>
      <c r="B3570">
        <v>1.3238760000000001</v>
      </c>
      <c r="C3570">
        <v>0</v>
      </c>
    </row>
    <row r="3571" spans="1:3" x14ac:dyDescent="0.3">
      <c r="A3571">
        <v>125.905</v>
      </c>
      <c r="B3571">
        <v>1.3318810000000001</v>
      </c>
      <c r="C3571">
        <v>0</v>
      </c>
    </row>
    <row r="3572" spans="1:3" x14ac:dyDescent="0.3">
      <c r="A3572">
        <v>125.93600000000001</v>
      </c>
      <c r="B3572">
        <v>1.3392250000000001</v>
      </c>
      <c r="C3572">
        <v>0</v>
      </c>
    </row>
    <row r="3573" spans="1:3" x14ac:dyDescent="0.3">
      <c r="A3573">
        <v>125.98779999999999</v>
      </c>
      <c r="B3573">
        <v>1.3392250000000001</v>
      </c>
      <c r="C3573">
        <v>0</v>
      </c>
    </row>
    <row r="3574" spans="1:3" x14ac:dyDescent="0.3">
      <c r="A3574">
        <v>126.0194</v>
      </c>
      <c r="B3574">
        <v>1.3392250000000001</v>
      </c>
      <c r="C3574">
        <v>0</v>
      </c>
    </row>
    <row r="3575" spans="1:3" x14ac:dyDescent="0.3">
      <c r="A3575">
        <v>126.0523</v>
      </c>
      <c r="B3575">
        <v>1.3392250000000001</v>
      </c>
      <c r="C3575">
        <v>0</v>
      </c>
    </row>
    <row r="3576" spans="1:3" x14ac:dyDescent="0.3">
      <c r="A3576">
        <v>126.08710000000001</v>
      </c>
      <c r="B3576">
        <v>1.3392250000000001</v>
      </c>
      <c r="C3576">
        <v>0</v>
      </c>
    </row>
    <row r="3577" spans="1:3" x14ac:dyDescent="0.3">
      <c r="A3577">
        <v>126.12220000000001</v>
      </c>
      <c r="B3577">
        <v>1.3392250000000001</v>
      </c>
      <c r="C3577">
        <v>0</v>
      </c>
    </row>
    <row r="3578" spans="1:3" x14ac:dyDescent="0.3">
      <c r="A3578">
        <v>126.15300000000001</v>
      </c>
      <c r="B3578">
        <v>1.3392250000000001</v>
      </c>
      <c r="C3578">
        <v>0</v>
      </c>
    </row>
    <row r="3579" spans="1:3" x14ac:dyDescent="0.3">
      <c r="A3579">
        <v>126.20399999999999</v>
      </c>
      <c r="B3579">
        <v>1.3392250000000001</v>
      </c>
      <c r="C3579">
        <v>0</v>
      </c>
    </row>
    <row r="3580" spans="1:3" x14ac:dyDescent="0.3">
      <c r="A3580">
        <v>126.2367</v>
      </c>
      <c r="B3580">
        <v>1.3392250000000001</v>
      </c>
      <c r="C3580">
        <v>0</v>
      </c>
    </row>
    <row r="3581" spans="1:3" x14ac:dyDescent="0.3">
      <c r="A3581">
        <v>126.26990000000001</v>
      </c>
      <c r="B3581">
        <v>1.3392250000000001</v>
      </c>
      <c r="C3581">
        <v>0</v>
      </c>
    </row>
    <row r="3582" spans="1:3" x14ac:dyDescent="0.3">
      <c r="A3582">
        <v>126.3021</v>
      </c>
      <c r="B3582">
        <v>1.3392250000000001</v>
      </c>
      <c r="C3582">
        <v>0</v>
      </c>
    </row>
    <row r="3583" spans="1:3" x14ac:dyDescent="0.3">
      <c r="A3583">
        <v>126.33669999999999</v>
      </c>
      <c r="B3583">
        <v>1.3392250000000001</v>
      </c>
      <c r="C3583">
        <v>0</v>
      </c>
    </row>
    <row r="3584" spans="1:3" x14ac:dyDescent="0.3">
      <c r="A3584">
        <v>126.37</v>
      </c>
      <c r="B3584">
        <v>1.3392250000000001</v>
      </c>
      <c r="C3584">
        <v>0</v>
      </c>
    </row>
    <row r="3585" spans="1:3" x14ac:dyDescent="0.3">
      <c r="A3585">
        <v>126.40300000000001</v>
      </c>
      <c r="B3585">
        <v>1.3392250000000001</v>
      </c>
      <c r="C3585">
        <v>0</v>
      </c>
    </row>
    <row r="3586" spans="1:3" x14ac:dyDescent="0.3">
      <c r="A3586">
        <v>126.4362</v>
      </c>
      <c r="B3586">
        <v>1.3392250000000001</v>
      </c>
      <c r="C3586">
        <v>0</v>
      </c>
    </row>
    <row r="3587" spans="1:3" x14ac:dyDescent="0.3">
      <c r="A3587">
        <v>126.4697</v>
      </c>
      <c r="B3587">
        <v>1.3392250000000001</v>
      </c>
      <c r="C3587">
        <v>0</v>
      </c>
    </row>
    <row r="3588" spans="1:3" x14ac:dyDescent="0.3">
      <c r="A3588">
        <v>126.5034</v>
      </c>
      <c r="B3588">
        <v>1.3392250000000001</v>
      </c>
      <c r="C3588">
        <v>0</v>
      </c>
    </row>
    <row r="3589" spans="1:3" x14ac:dyDescent="0.3">
      <c r="A3589">
        <v>126.53579999999999</v>
      </c>
      <c r="B3589">
        <v>1.3392250000000001</v>
      </c>
      <c r="C3589">
        <v>0</v>
      </c>
    </row>
    <row r="3590" spans="1:3" x14ac:dyDescent="0.3">
      <c r="A3590">
        <v>126.5693</v>
      </c>
      <c r="B3590">
        <v>1.3392250000000001</v>
      </c>
      <c r="C3590">
        <v>0</v>
      </c>
    </row>
    <row r="3591" spans="1:3" x14ac:dyDescent="0.3">
      <c r="A3591">
        <v>126.6028</v>
      </c>
      <c r="B3591">
        <v>1.3392250000000001</v>
      </c>
      <c r="C3591">
        <v>0</v>
      </c>
    </row>
    <row r="3592" spans="1:3" x14ac:dyDescent="0.3">
      <c r="A3592">
        <v>126.6369</v>
      </c>
      <c r="B3592">
        <v>1.2027859999999999</v>
      </c>
      <c r="C3592">
        <v>0</v>
      </c>
    </row>
    <row r="3593" spans="1:3" x14ac:dyDescent="0.3">
      <c r="A3593">
        <v>126.66970000000001</v>
      </c>
      <c r="B3593">
        <v>1.0720460000000001</v>
      </c>
      <c r="C3593">
        <v>0</v>
      </c>
    </row>
    <row r="3594" spans="1:3" x14ac:dyDescent="0.3">
      <c r="A3594">
        <v>126.70269999999999</v>
      </c>
      <c r="B3594">
        <v>0.94011270000000002</v>
      </c>
      <c r="C3594">
        <v>0</v>
      </c>
    </row>
    <row r="3595" spans="1:3" x14ac:dyDescent="0.3">
      <c r="A3595">
        <v>126.73690000000001</v>
      </c>
      <c r="B3595">
        <v>0.80324039999999997</v>
      </c>
      <c r="C3595">
        <v>0</v>
      </c>
    </row>
    <row r="3596" spans="1:3" x14ac:dyDescent="0.3">
      <c r="A3596">
        <v>126.7704</v>
      </c>
      <c r="B3596">
        <v>0.66940630000000001</v>
      </c>
      <c r="C3596">
        <v>0</v>
      </c>
    </row>
    <row r="3597" spans="1:3" x14ac:dyDescent="0.3">
      <c r="A3597">
        <v>126.80370000000001</v>
      </c>
      <c r="B3597">
        <v>0.53621949999999996</v>
      </c>
      <c r="C3597">
        <v>0</v>
      </c>
    </row>
    <row r="3598" spans="1:3" x14ac:dyDescent="0.3">
      <c r="A3598">
        <v>126.83710000000001</v>
      </c>
      <c r="B3598">
        <v>0.40273619999999999</v>
      </c>
      <c r="C3598">
        <v>0</v>
      </c>
    </row>
    <row r="3599" spans="1:3" x14ac:dyDescent="0.3">
      <c r="A3599">
        <v>126.88890000000001</v>
      </c>
      <c r="B3599">
        <v>0.19587089999999999</v>
      </c>
      <c r="C3599">
        <v>0</v>
      </c>
    </row>
    <row r="3600" spans="1:3" x14ac:dyDescent="0.3">
      <c r="A3600">
        <v>126.9209</v>
      </c>
      <c r="B3600">
        <v>6.7677680000000004E-2</v>
      </c>
      <c r="C3600">
        <v>0</v>
      </c>
    </row>
    <row r="3601" spans="1:3" x14ac:dyDescent="0.3">
      <c r="A3601">
        <v>126.9545</v>
      </c>
      <c r="B3601">
        <v>6.6641140000000001E-2</v>
      </c>
      <c r="C3601">
        <v>0</v>
      </c>
    </row>
    <row r="3602" spans="1:3" x14ac:dyDescent="0.3">
      <c r="A3602">
        <v>126.9907</v>
      </c>
      <c r="B3602">
        <v>0.2104017</v>
      </c>
      <c r="C3602">
        <v>0</v>
      </c>
    </row>
    <row r="3603" spans="1:3" x14ac:dyDescent="0.3">
      <c r="A3603">
        <v>127.02419999999999</v>
      </c>
      <c r="B3603">
        <v>0.33962910000000002</v>
      </c>
      <c r="C3603">
        <v>0</v>
      </c>
    </row>
    <row r="3604" spans="1:3" x14ac:dyDescent="0.3">
      <c r="A3604">
        <v>127.0535</v>
      </c>
      <c r="B3604">
        <v>0.45289220000000002</v>
      </c>
      <c r="C3604">
        <v>0</v>
      </c>
    </row>
    <row r="3605" spans="1:3" x14ac:dyDescent="0.3">
      <c r="A3605">
        <v>127.1061</v>
      </c>
      <c r="B3605">
        <v>0.62259209999999998</v>
      </c>
      <c r="C3605">
        <v>0</v>
      </c>
    </row>
    <row r="3606" spans="1:3" x14ac:dyDescent="0.3">
      <c r="A3606">
        <v>127.13639999999999</v>
      </c>
      <c r="B3606">
        <v>0.69234470000000004</v>
      </c>
      <c r="C3606">
        <v>0</v>
      </c>
    </row>
    <row r="3607" spans="1:3" x14ac:dyDescent="0.3">
      <c r="A3607">
        <v>127.1712</v>
      </c>
      <c r="B3607">
        <v>0.69234470000000004</v>
      </c>
      <c r="C3607">
        <v>0</v>
      </c>
    </row>
    <row r="3608" spans="1:3" x14ac:dyDescent="0.3">
      <c r="A3608">
        <v>127.2046</v>
      </c>
      <c r="B3608">
        <v>0.69234470000000004</v>
      </c>
      <c r="C3608">
        <v>0</v>
      </c>
    </row>
    <row r="3609" spans="1:3" x14ac:dyDescent="0.3">
      <c r="A3609">
        <v>127.24</v>
      </c>
      <c r="B3609">
        <v>0.69234470000000004</v>
      </c>
      <c r="C3609">
        <v>0</v>
      </c>
    </row>
    <row r="3610" spans="1:3" x14ac:dyDescent="0.3">
      <c r="A3610">
        <v>127.2705</v>
      </c>
      <c r="B3610">
        <v>0.69234470000000004</v>
      </c>
      <c r="C3610">
        <v>0</v>
      </c>
    </row>
    <row r="3611" spans="1:3" x14ac:dyDescent="0.3">
      <c r="A3611">
        <v>127.3199</v>
      </c>
      <c r="B3611">
        <v>0.69234470000000004</v>
      </c>
      <c r="C3611">
        <v>0</v>
      </c>
    </row>
    <row r="3612" spans="1:3" x14ac:dyDescent="0.3">
      <c r="A3612">
        <v>127.35639999999999</v>
      </c>
      <c r="B3612">
        <v>0.69234470000000004</v>
      </c>
      <c r="C3612">
        <v>0</v>
      </c>
    </row>
    <row r="3613" spans="1:3" x14ac:dyDescent="0.3">
      <c r="A3613">
        <v>127.3877</v>
      </c>
      <c r="B3613">
        <v>0.69234470000000004</v>
      </c>
      <c r="C3613">
        <v>0</v>
      </c>
    </row>
    <row r="3614" spans="1:3" x14ac:dyDescent="0.3">
      <c r="A3614">
        <v>127.42140000000001</v>
      </c>
      <c r="B3614">
        <v>0.69234470000000004</v>
      </c>
      <c r="C3614">
        <v>0</v>
      </c>
    </row>
    <row r="3615" spans="1:3" x14ac:dyDescent="0.3">
      <c r="A3615">
        <v>127.456</v>
      </c>
      <c r="B3615">
        <v>0.69234470000000004</v>
      </c>
      <c r="C3615">
        <v>0</v>
      </c>
    </row>
    <row r="3616" spans="1:3" x14ac:dyDescent="0.3">
      <c r="A3616">
        <v>127.488</v>
      </c>
      <c r="B3616">
        <v>0.69234470000000004</v>
      </c>
      <c r="C3616">
        <v>0</v>
      </c>
    </row>
    <row r="3617" spans="1:3" x14ac:dyDescent="0.3">
      <c r="A3617">
        <v>127.5218</v>
      </c>
      <c r="B3617">
        <v>0.69234470000000004</v>
      </c>
      <c r="C3617">
        <v>0</v>
      </c>
    </row>
    <row r="3618" spans="1:3" x14ac:dyDescent="0.3">
      <c r="A3618">
        <v>127.55549999999999</v>
      </c>
      <c r="B3618">
        <v>0.69234470000000004</v>
      </c>
      <c r="C3618">
        <v>0</v>
      </c>
    </row>
    <row r="3619" spans="1:3" x14ac:dyDescent="0.3">
      <c r="A3619">
        <v>127.5887</v>
      </c>
      <c r="B3619">
        <v>0.69234470000000004</v>
      </c>
      <c r="C3619">
        <v>0</v>
      </c>
    </row>
    <row r="3620" spans="1:3" x14ac:dyDescent="0.3">
      <c r="A3620">
        <v>127.62090000000001</v>
      </c>
      <c r="B3620">
        <v>0.69234470000000004</v>
      </c>
      <c r="C3620">
        <v>0</v>
      </c>
    </row>
    <row r="3621" spans="1:3" x14ac:dyDescent="0.3">
      <c r="A3621">
        <v>127.65519999999999</v>
      </c>
      <c r="B3621">
        <v>0.8295574</v>
      </c>
      <c r="C3621">
        <v>0</v>
      </c>
    </row>
    <row r="3622" spans="1:3" x14ac:dyDescent="0.3">
      <c r="A3622">
        <v>127.6908</v>
      </c>
      <c r="B3622">
        <v>0.94800430000000002</v>
      </c>
      <c r="C3622">
        <v>0</v>
      </c>
    </row>
    <row r="3623" spans="1:3" x14ac:dyDescent="0.3">
      <c r="A3623">
        <v>127.7218</v>
      </c>
      <c r="B3623">
        <v>1.043752</v>
      </c>
      <c r="C3623">
        <v>0</v>
      </c>
    </row>
    <row r="3624" spans="1:3" x14ac:dyDescent="0.3">
      <c r="A3624">
        <v>127.755</v>
      </c>
      <c r="B3624">
        <v>1.147831</v>
      </c>
      <c r="C3624">
        <v>0</v>
      </c>
    </row>
    <row r="3625" spans="1:3" x14ac:dyDescent="0.3">
      <c r="A3625">
        <v>127.79040000000001</v>
      </c>
      <c r="B3625">
        <v>1.2664679999999999</v>
      </c>
      <c r="C3625">
        <v>0</v>
      </c>
    </row>
    <row r="3626" spans="1:3" x14ac:dyDescent="0.3">
      <c r="A3626">
        <v>127.8229</v>
      </c>
      <c r="B3626">
        <v>1.3799889999999999</v>
      </c>
      <c r="C3626">
        <v>0</v>
      </c>
    </row>
    <row r="3627" spans="1:3" x14ac:dyDescent="0.3">
      <c r="A3627">
        <v>127.8584</v>
      </c>
      <c r="B3627">
        <v>1.512419</v>
      </c>
      <c r="C3627">
        <v>0</v>
      </c>
    </row>
    <row r="3628" spans="1:3" x14ac:dyDescent="0.3">
      <c r="A3628">
        <v>127.8874</v>
      </c>
      <c r="B3628">
        <v>1.6279790000000001</v>
      </c>
      <c r="C3628">
        <v>0</v>
      </c>
    </row>
    <row r="3629" spans="1:3" x14ac:dyDescent="0.3">
      <c r="A3629">
        <v>127.9367</v>
      </c>
      <c r="B3629">
        <v>1.824562</v>
      </c>
      <c r="C3629">
        <v>0</v>
      </c>
    </row>
    <row r="3630" spans="1:3" x14ac:dyDescent="0.3">
      <c r="A3630">
        <v>127.9706</v>
      </c>
      <c r="B3630">
        <v>1.9598880000000001</v>
      </c>
      <c r="C3630">
        <v>0</v>
      </c>
    </row>
    <row r="3631" spans="1:3" x14ac:dyDescent="0.3">
      <c r="A3631">
        <v>128.00299999999999</v>
      </c>
      <c r="B3631">
        <v>2.089134</v>
      </c>
      <c r="C3631">
        <v>0</v>
      </c>
    </row>
    <row r="3632" spans="1:3" x14ac:dyDescent="0.3">
      <c r="A3632">
        <v>128.03970000000001</v>
      </c>
      <c r="B3632">
        <v>2.2357469999999999</v>
      </c>
      <c r="C3632">
        <v>0</v>
      </c>
    </row>
    <row r="3633" spans="1:3" x14ac:dyDescent="0.3">
      <c r="A3633">
        <v>128.07140000000001</v>
      </c>
      <c r="B3633">
        <v>2.3620220000000001</v>
      </c>
      <c r="C3633">
        <v>0</v>
      </c>
    </row>
    <row r="3634" spans="1:3" x14ac:dyDescent="0.3">
      <c r="A3634">
        <v>128.1036</v>
      </c>
      <c r="B3634">
        <v>2.4909859999999999</v>
      </c>
      <c r="C3634">
        <v>0</v>
      </c>
    </row>
    <row r="3635" spans="1:3" x14ac:dyDescent="0.3">
      <c r="A3635">
        <v>128.1533</v>
      </c>
      <c r="B3635">
        <v>2.6891780000000001</v>
      </c>
      <c r="C3635">
        <v>0</v>
      </c>
    </row>
    <row r="3636" spans="1:3" x14ac:dyDescent="0.3">
      <c r="A3636">
        <v>128.1883</v>
      </c>
      <c r="B3636">
        <v>2.6891780000000001</v>
      </c>
      <c r="C3636">
        <v>0</v>
      </c>
    </row>
    <row r="3637" spans="1:3" x14ac:dyDescent="0.3">
      <c r="A3637">
        <v>128.22139999999999</v>
      </c>
      <c r="B3637">
        <v>2.6891780000000001</v>
      </c>
      <c r="C3637">
        <v>0</v>
      </c>
    </row>
    <row r="3638" spans="1:3" x14ac:dyDescent="0.3">
      <c r="A3638">
        <v>128.25569999999999</v>
      </c>
      <c r="B3638">
        <v>2.6891780000000001</v>
      </c>
      <c r="C3638">
        <v>0</v>
      </c>
    </row>
    <row r="3639" spans="1:3" x14ac:dyDescent="0.3">
      <c r="A3639">
        <v>128.29230000000001</v>
      </c>
      <c r="B3639">
        <v>2.6891780000000001</v>
      </c>
      <c r="C3639">
        <v>0</v>
      </c>
    </row>
    <row r="3640" spans="1:3" x14ac:dyDescent="0.3">
      <c r="A3640">
        <v>128.3383</v>
      </c>
      <c r="B3640">
        <v>2.6891780000000001</v>
      </c>
      <c r="C3640">
        <v>0</v>
      </c>
    </row>
    <row r="3641" spans="1:3" x14ac:dyDescent="0.3">
      <c r="A3641">
        <v>128.3724</v>
      </c>
      <c r="B3641">
        <v>2.6891780000000001</v>
      </c>
      <c r="C3641">
        <v>0</v>
      </c>
    </row>
    <row r="3642" spans="1:3" x14ac:dyDescent="0.3">
      <c r="A3642">
        <v>128.40350000000001</v>
      </c>
      <c r="B3642">
        <v>2.6891780000000001</v>
      </c>
      <c r="C3642">
        <v>0</v>
      </c>
    </row>
    <row r="3643" spans="1:3" x14ac:dyDescent="0.3">
      <c r="A3643">
        <v>128.4383</v>
      </c>
      <c r="B3643">
        <v>2.6891780000000001</v>
      </c>
      <c r="C3643">
        <v>0</v>
      </c>
    </row>
    <row r="3644" spans="1:3" x14ac:dyDescent="0.3">
      <c r="A3644">
        <v>128.47069999999999</v>
      </c>
      <c r="B3644">
        <v>2.6891780000000001</v>
      </c>
      <c r="C3644">
        <v>0</v>
      </c>
    </row>
    <row r="3645" spans="1:3" x14ac:dyDescent="0.3">
      <c r="A3645">
        <v>128.50559999999999</v>
      </c>
      <c r="B3645">
        <v>2.6891780000000001</v>
      </c>
      <c r="C3645">
        <v>0</v>
      </c>
    </row>
    <row r="3646" spans="1:3" x14ac:dyDescent="0.3">
      <c r="A3646">
        <v>128.53800000000001</v>
      </c>
      <c r="B3646">
        <v>2.6891780000000001</v>
      </c>
      <c r="C3646">
        <v>0</v>
      </c>
    </row>
    <row r="3647" spans="1:3" x14ac:dyDescent="0.3">
      <c r="A3647">
        <v>128.57130000000001</v>
      </c>
      <c r="B3647">
        <v>2.6891780000000001</v>
      </c>
      <c r="C3647">
        <v>0</v>
      </c>
    </row>
    <row r="3648" spans="1:3" x14ac:dyDescent="0.3">
      <c r="A3648">
        <v>128.60290000000001</v>
      </c>
      <c r="B3648">
        <v>2.6891780000000001</v>
      </c>
      <c r="C3648">
        <v>0</v>
      </c>
    </row>
    <row r="3649" spans="1:3" x14ac:dyDescent="0.3">
      <c r="A3649">
        <v>128.6378</v>
      </c>
      <c r="B3649">
        <v>2.6891780000000001</v>
      </c>
      <c r="C3649">
        <v>0</v>
      </c>
    </row>
    <row r="3650" spans="1:3" x14ac:dyDescent="0.3">
      <c r="A3650">
        <v>128.67089999999999</v>
      </c>
      <c r="B3650">
        <v>2.6980249999999999</v>
      </c>
      <c r="C3650">
        <v>0</v>
      </c>
    </row>
    <row r="3651" spans="1:3" x14ac:dyDescent="0.3">
      <c r="A3651">
        <v>128.7055</v>
      </c>
      <c r="B3651">
        <v>2.707335</v>
      </c>
      <c r="C3651">
        <v>0</v>
      </c>
    </row>
    <row r="3652" spans="1:3" x14ac:dyDescent="0.3">
      <c r="A3652">
        <v>128.73869999999999</v>
      </c>
      <c r="B3652">
        <v>2.716437</v>
      </c>
      <c r="C3652">
        <v>0</v>
      </c>
    </row>
    <row r="3653" spans="1:3" x14ac:dyDescent="0.3">
      <c r="A3653">
        <v>128.7715</v>
      </c>
      <c r="B3653">
        <v>2.7255799999999999</v>
      </c>
      <c r="C3653">
        <v>0</v>
      </c>
    </row>
    <row r="3654" spans="1:3" x14ac:dyDescent="0.3">
      <c r="A3654">
        <v>128.80269999999999</v>
      </c>
      <c r="B3654">
        <v>2.7342279999999999</v>
      </c>
      <c r="C3654">
        <v>0</v>
      </c>
    </row>
    <row r="3655" spans="1:3" x14ac:dyDescent="0.3">
      <c r="A3655">
        <v>128.83840000000001</v>
      </c>
      <c r="B3655">
        <v>2.7439749999999998</v>
      </c>
      <c r="C3655">
        <v>0</v>
      </c>
    </row>
    <row r="3656" spans="1:3" x14ac:dyDescent="0.3">
      <c r="A3656">
        <v>128.87289999999999</v>
      </c>
      <c r="B3656">
        <v>2.7534339999999999</v>
      </c>
      <c r="C3656">
        <v>0</v>
      </c>
    </row>
    <row r="3657" spans="1:3" x14ac:dyDescent="0.3">
      <c r="A3657">
        <v>128.90790000000001</v>
      </c>
      <c r="B3657">
        <v>2.7630669999999999</v>
      </c>
      <c r="C3657">
        <v>0</v>
      </c>
    </row>
    <row r="3658" spans="1:3" x14ac:dyDescent="0.3">
      <c r="A3658">
        <v>128.93879999999999</v>
      </c>
      <c r="B3658">
        <v>2.7718259999999999</v>
      </c>
      <c r="C3658">
        <v>0</v>
      </c>
    </row>
    <row r="3659" spans="1:3" x14ac:dyDescent="0.3">
      <c r="A3659">
        <v>128.9701</v>
      </c>
      <c r="B3659">
        <v>2.7809050000000002</v>
      </c>
      <c r="C3659">
        <v>0</v>
      </c>
    </row>
    <row r="3660" spans="1:3" x14ac:dyDescent="0.3">
      <c r="A3660">
        <v>129.0181</v>
      </c>
      <c r="B3660">
        <v>2.7949700000000002</v>
      </c>
      <c r="C3660">
        <v>0</v>
      </c>
    </row>
    <row r="3661" spans="1:3" x14ac:dyDescent="0.3">
      <c r="A3661">
        <v>129.05459999999999</v>
      </c>
      <c r="B3661">
        <v>2.7949700000000002</v>
      </c>
      <c r="C3661">
        <v>0</v>
      </c>
    </row>
    <row r="3662" spans="1:3" x14ac:dyDescent="0.3">
      <c r="A3662">
        <v>129.08580000000001</v>
      </c>
      <c r="B3662">
        <v>2.7949700000000002</v>
      </c>
      <c r="C3662">
        <v>0</v>
      </c>
    </row>
    <row r="3663" spans="1:3" x14ac:dyDescent="0.3">
      <c r="A3663">
        <v>129.12270000000001</v>
      </c>
      <c r="B3663">
        <v>2.7949700000000002</v>
      </c>
      <c r="C3663">
        <v>0</v>
      </c>
    </row>
    <row r="3664" spans="1:3" x14ac:dyDescent="0.3">
      <c r="A3664">
        <v>129.1568</v>
      </c>
      <c r="B3664">
        <v>2.7949700000000002</v>
      </c>
      <c r="C3664">
        <v>0</v>
      </c>
    </row>
    <row r="3665" spans="1:3" x14ac:dyDescent="0.3">
      <c r="A3665">
        <v>129.18719999999999</v>
      </c>
      <c r="B3665">
        <v>2.7949700000000002</v>
      </c>
      <c r="C3665">
        <v>0</v>
      </c>
    </row>
    <row r="3666" spans="1:3" x14ac:dyDescent="0.3">
      <c r="A3666">
        <v>129.2381</v>
      </c>
      <c r="B3666">
        <v>2.7949700000000002</v>
      </c>
      <c r="C3666">
        <v>0</v>
      </c>
    </row>
    <row r="3667" spans="1:3" x14ac:dyDescent="0.3">
      <c r="A3667">
        <v>129.2647</v>
      </c>
      <c r="B3667">
        <v>2.7949700000000002</v>
      </c>
      <c r="C3667">
        <v>0</v>
      </c>
    </row>
    <row r="3668" spans="1:3" x14ac:dyDescent="0.3">
      <c r="A3668">
        <v>129.30690000000001</v>
      </c>
      <c r="B3668">
        <v>2.7949700000000002</v>
      </c>
      <c r="C3668">
        <v>0</v>
      </c>
    </row>
    <row r="3669" spans="1:3" x14ac:dyDescent="0.3">
      <c r="A3669">
        <v>129.3399</v>
      </c>
      <c r="B3669">
        <v>2.7949700000000002</v>
      </c>
      <c r="C3669">
        <v>0</v>
      </c>
    </row>
    <row r="3670" spans="1:3" x14ac:dyDescent="0.3">
      <c r="A3670">
        <v>129.37029999999999</v>
      </c>
      <c r="B3670">
        <v>2.7949700000000002</v>
      </c>
      <c r="C3670">
        <v>0</v>
      </c>
    </row>
    <row r="3671" spans="1:3" x14ac:dyDescent="0.3">
      <c r="A3671">
        <v>129.40459999999999</v>
      </c>
      <c r="B3671">
        <v>2.7949700000000002</v>
      </c>
      <c r="C3671">
        <v>0</v>
      </c>
    </row>
    <row r="3672" spans="1:3" x14ac:dyDescent="0.3">
      <c r="A3672">
        <v>129.4367</v>
      </c>
      <c r="B3672">
        <v>2.7949700000000002</v>
      </c>
      <c r="C3672">
        <v>0</v>
      </c>
    </row>
    <row r="3673" spans="1:3" x14ac:dyDescent="0.3">
      <c r="A3673">
        <v>129.47130000000001</v>
      </c>
      <c r="B3673">
        <v>2.7949700000000002</v>
      </c>
      <c r="C3673">
        <v>0</v>
      </c>
    </row>
    <row r="3674" spans="1:3" x14ac:dyDescent="0.3">
      <c r="A3674">
        <v>129.50380000000001</v>
      </c>
      <c r="B3674">
        <v>2.7949700000000002</v>
      </c>
      <c r="C3674">
        <v>0</v>
      </c>
    </row>
    <row r="3675" spans="1:3" x14ac:dyDescent="0.3">
      <c r="A3675">
        <v>129.5376</v>
      </c>
      <c r="B3675">
        <v>2.7949700000000002</v>
      </c>
      <c r="C3675">
        <v>0</v>
      </c>
    </row>
    <row r="3676" spans="1:3" x14ac:dyDescent="0.3">
      <c r="A3676">
        <v>129.57159999999999</v>
      </c>
      <c r="B3676">
        <v>2.7949700000000002</v>
      </c>
      <c r="C3676">
        <v>0</v>
      </c>
    </row>
    <row r="3677" spans="1:3" x14ac:dyDescent="0.3">
      <c r="A3677">
        <v>129.6027</v>
      </c>
      <c r="B3677">
        <v>2.7949700000000002</v>
      </c>
      <c r="C3677">
        <v>0</v>
      </c>
    </row>
    <row r="3678" spans="1:3" x14ac:dyDescent="0.3">
      <c r="A3678">
        <v>129.637</v>
      </c>
      <c r="B3678">
        <v>2.7949700000000002</v>
      </c>
      <c r="C3678">
        <v>0</v>
      </c>
    </row>
    <row r="3679" spans="1:3" x14ac:dyDescent="0.3">
      <c r="A3679">
        <v>129.6703</v>
      </c>
      <c r="B3679">
        <v>2.7949700000000002</v>
      </c>
      <c r="C3679">
        <v>0</v>
      </c>
    </row>
    <row r="3680" spans="1:3" x14ac:dyDescent="0.3">
      <c r="A3680">
        <v>129.7039</v>
      </c>
      <c r="B3680">
        <v>2.7949700000000002</v>
      </c>
      <c r="C3680">
        <v>0</v>
      </c>
    </row>
    <row r="3681" spans="1:3" x14ac:dyDescent="0.3">
      <c r="A3681">
        <v>129.73689999999999</v>
      </c>
      <c r="B3681">
        <v>2.7859210000000001</v>
      </c>
      <c r="C3681">
        <v>0</v>
      </c>
    </row>
    <row r="3682" spans="1:3" x14ac:dyDescent="0.3">
      <c r="A3682">
        <v>129.76920000000001</v>
      </c>
      <c r="B3682">
        <v>2.7837960000000002</v>
      </c>
      <c r="C3682">
        <v>0</v>
      </c>
    </row>
    <row r="3683" spans="1:3" x14ac:dyDescent="0.3">
      <c r="A3683">
        <v>129.8075</v>
      </c>
      <c r="B3683">
        <v>2.786025</v>
      </c>
      <c r="C3683">
        <v>0</v>
      </c>
    </row>
    <row r="3684" spans="1:3" x14ac:dyDescent="0.3">
      <c r="A3684">
        <v>129.83930000000001</v>
      </c>
      <c r="B3684">
        <v>2.7929140000000001</v>
      </c>
      <c r="C3684">
        <v>0</v>
      </c>
    </row>
    <row r="3685" spans="1:3" x14ac:dyDescent="0.3">
      <c r="A3685">
        <v>129.8706</v>
      </c>
      <c r="B3685">
        <v>2.799531</v>
      </c>
      <c r="C3685">
        <v>0</v>
      </c>
    </row>
    <row r="3686" spans="1:3" x14ac:dyDescent="0.3">
      <c r="A3686">
        <v>129.91569999999999</v>
      </c>
      <c r="B3686">
        <v>2.808748</v>
      </c>
      <c r="C3686">
        <v>0</v>
      </c>
    </row>
    <row r="3687" spans="1:3" x14ac:dyDescent="0.3">
      <c r="A3687">
        <v>129.95519999999999</v>
      </c>
      <c r="B3687">
        <v>2.81697</v>
      </c>
      <c r="C3687">
        <v>0</v>
      </c>
    </row>
    <row r="3688" spans="1:3" x14ac:dyDescent="0.3">
      <c r="A3688">
        <v>129.98650000000001</v>
      </c>
      <c r="B3688">
        <v>2.8236650000000001</v>
      </c>
      <c r="C3688">
        <v>0</v>
      </c>
    </row>
    <row r="3689" spans="1:3" x14ac:dyDescent="0.3">
      <c r="A3689">
        <v>130.02099999999999</v>
      </c>
      <c r="B3689">
        <v>2.8364669999999998</v>
      </c>
      <c r="C3689">
        <v>0</v>
      </c>
    </row>
    <row r="3690" spans="1:3" x14ac:dyDescent="0.3">
      <c r="A3690">
        <v>130.05449999999999</v>
      </c>
      <c r="B3690">
        <v>2.8523329999999998</v>
      </c>
      <c r="C3690">
        <v>0</v>
      </c>
    </row>
    <row r="3691" spans="1:3" x14ac:dyDescent="0.3">
      <c r="A3691">
        <v>130.08760000000001</v>
      </c>
      <c r="B3691">
        <v>2.8668100000000001</v>
      </c>
      <c r="C3691">
        <v>0</v>
      </c>
    </row>
    <row r="3692" spans="1:3" x14ac:dyDescent="0.3">
      <c r="A3692">
        <v>130.13810000000001</v>
      </c>
      <c r="B3692">
        <v>2.8848099999999999</v>
      </c>
      <c r="C3692">
        <v>0</v>
      </c>
    </row>
    <row r="3693" spans="1:3" x14ac:dyDescent="0.3">
      <c r="A3693">
        <v>130.16460000000001</v>
      </c>
      <c r="B3693">
        <v>2.9001980000000001</v>
      </c>
      <c r="C3693">
        <v>0</v>
      </c>
    </row>
    <row r="3694" spans="1:3" x14ac:dyDescent="0.3">
      <c r="A3694">
        <v>130.20439999999999</v>
      </c>
      <c r="B3694">
        <v>2.9001980000000001</v>
      </c>
      <c r="C3694">
        <v>0</v>
      </c>
    </row>
    <row r="3695" spans="1:3" x14ac:dyDescent="0.3">
      <c r="A3695">
        <v>130.2388</v>
      </c>
      <c r="B3695">
        <v>2.9001980000000001</v>
      </c>
      <c r="C3695">
        <v>0</v>
      </c>
    </row>
    <row r="3696" spans="1:3" x14ac:dyDescent="0.3">
      <c r="A3696">
        <v>130.27209999999999</v>
      </c>
      <c r="B3696">
        <v>2.9001980000000001</v>
      </c>
      <c r="C3696">
        <v>0</v>
      </c>
    </row>
    <row r="3697" spans="1:3" x14ac:dyDescent="0.3">
      <c r="A3697">
        <v>130.304</v>
      </c>
      <c r="B3697">
        <v>2.9001980000000001</v>
      </c>
      <c r="C3697">
        <v>0</v>
      </c>
    </row>
    <row r="3698" spans="1:3" x14ac:dyDescent="0.3">
      <c r="A3698">
        <v>130.34880000000001</v>
      </c>
      <c r="B3698">
        <v>2.9001980000000001</v>
      </c>
      <c r="C3698">
        <v>0</v>
      </c>
    </row>
    <row r="3699" spans="1:3" x14ac:dyDescent="0.3">
      <c r="A3699">
        <v>130.3878</v>
      </c>
      <c r="B3699">
        <v>2.9001980000000001</v>
      </c>
      <c r="C3699">
        <v>0</v>
      </c>
    </row>
    <row r="3700" spans="1:3" x14ac:dyDescent="0.3">
      <c r="A3700">
        <v>130.4205</v>
      </c>
      <c r="B3700">
        <v>2.9001980000000001</v>
      </c>
      <c r="C3700">
        <v>0</v>
      </c>
    </row>
    <row r="3701" spans="1:3" x14ac:dyDescent="0.3">
      <c r="A3701">
        <v>130.45310000000001</v>
      </c>
      <c r="B3701">
        <v>2.9001980000000001</v>
      </c>
      <c r="C3701">
        <v>0</v>
      </c>
    </row>
    <row r="3702" spans="1:3" x14ac:dyDescent="0.3">
      <c r="A3702">
        <v>130.48390000000001</v>
      </c>
      <c r="B3702">
        <v>2.9001980000000001</v>
      </c>
      <c r="C3702">
        <v>0</v>
      </c>
    </row>
    <row r="3703" spans="1:3" x14ac:dyDescent="0.3">
      <c r="A3703">
        <v>130.52070000000001</v>
      </c>
      <c r="B3703">
        <v>2.9001980000000001</v>
      </c>
      <c r="C3703">
        <v>0</v>
      </c>
    </row>
    <row r="3704" spans="1:3" x14ac:dyDescent="0.3">
      <c r="A3704">
        <v>130.55289999999999</v>
      </c>
      <c r="B3704">
        <v>2.891413</v>
      </c>
      <c r="C3704">
        <v>0</v>
      </c>
    </row>
    <row r="3705" spans="1:3" x14ac:dyDescent="0.3">
      <c r="A3705">
        <v>130.5796</v>
      </c>
      <c r="B3705">
        <v>2.8840210000000002</v>
      </c>
      <c r="C3705">
        <v>0</v>
      </c>
    </row>
    <row r="3706" spans="1:3" x14ac:dyDescent="0.3">
      <c r="A3706">
        <v>130.62029999999999</v>
      </c>
      <c r="B3706">
        <v>2.8854890000000002</v>
      </c>
      <c r="C3706">
        <v>0</v>
      </c>
    </row>
    <row r="3707" spans="1:3" x14ac:dyDescent="0.3">
      <c r="A3707">
        <v>130.65530000000001</v>
      </c>
      <c r="B3707">
        <v>2.8867859999999999</v>
      </c>
      <c r="C3707">
        <v>0</v>
      </c>
    </row>
    <row r="3708" spans="1:3" x14ac:dyDescent="0.3">
      <c r="A3708">
        <v>130.67760000000001</v>
      </c>
      <c r="B3708">
        <v>2.8876680000000001</v>
      </c>
      <c r="C3708">
        <v>0</v>
      </c>
    </row>
    <row r="3709" spans="1:3" x14ac:dyDescent="0.3">
      <c r="A3709">
        <v>130.7099</v>
      </c>
      <c r="B3709">
        <v>2.8888910000000001</v>
      </c>
      <c r="C3709">
        <v>0</v>
      </c>
    </row>
    <row r="3710" spans="1:3" x14ac:dyDescent="0.3">
      <c r="A3710">
        <v>130.77099999999999</v>
      </c>
      <c r="B3710">
        <v>2.8903470000000002</v>
      </c>
      <c r="C3710">
        <v>0</v>
      </c>
    </row>
    <row r="3711" spans="1:3" x14ac:dyDescent="0.3">
      <c r="A3711">
        <v>130.7962</v>
      </c>
      <c r="B3711">
        <v>2.8946679999999998</v>
      </c>
      <c r="C3711">
        <v>0</v>
      </c>
    </row>
    <row r="3712" spans="1:3" x14ac:dyDescent="0.3">
      <c r="A3712">
        <v>130.827</v>
      </c>
      <c r="B3712">
        <v>2.9091680000000002</v>
      </c>
      <c r="C3712">
        <v>0</v>
      </c>
    </row>
    <row r="3713" spans="1:3" x14ac:dyDescent="0.3">
      <c r="A3713">
        <v>130.863</v>
      </c>
      <c r="B3713">
        <v>2.9352680000000002</v>
      </c>
      <c r="C3713">
        <v>0</v>
      </c>
    </row>
    <row r="3714" spans="1:3" x14ac:dyDescent="0.3">
      <c r="A3714">
        <v>130.8938</v>
      </c>
      <c r="B3714">
        <v>2.9680330000000001</v>
      </c>
      <c r="C3714">
        <v>0</v>
      </c>
    </row>
    <row r="3715" spans="1:3" x14ac:dyDescent="0.3">
      <c r="A3715">
        <v>130.92760000000001</v>
      </c>
      <c r="B3715">
        <v>3.0106820000000001</v>
      </c>
      <c r="C3715">
        <v>0</v>
      </c>
    </row>
    <row r="3716" spans="1:3" x14ac:dyDescent="0.3">
      <c r="A3716">
        <v>130.98769999999999</v>
      </c>
      <c r="B3716">
        <v>3.0858080000000001</v>
      </c>
      <c r="C3716">
        <v>0</v>
      </c>
    </row>
    <row r="3717" spans="1:3" x14ac:dyDescent="0.3">
      <c r="A3717">
        <v>131.012</v>
      </c>
      <c r="B3717">
        <v>3.1162169999999998</v>
      </c>
      <c r="C3717">
        <v>0</v>
      </c>
    </row>
    <row r="3718" spans="1:3" x14ac:dyDescent="0.3">
      <c r="A3718">
        <v>131.04329999999999</v>
      </c>
      <c r="B3718">
        <v>3.1553909999999998</v>
      </c>
      <c r="C3718">
        <v>0</v>
      </c>
    </row>
    <row r="3719" spans="1:3" x14ac:dyDescent="0.3">
      <c r="A3719">
        <v>131.07859999999999</v>
      </c>
      <c r="B3719">
        <v>3.1999140000000001</v>
      </c>
      <c r="C3719">
        <v>0</v>
      </c>
    </row>
    <row r="3720" spans="1:3" x14ac:dyDescent="0.3">
      <c r="A3720">
        <v>131.11160000000001</v>
      </c>
      <c r="B3720">
        <v>3.2551800000000002</v>
      </c>
      <c r="C3720">
        <v>0</v>
      </c>
    </row>
    <row r="3721" spans="1:3" x14ac:dyDescent="0.3">
      <c r="A3721">
        <v>131.1439</v>
      </c>
      <c r="B3721">
        <v>3.2551800000000002</v>
      </c>
      <c r="C3721">
        <v>0</v>
      </c>
    </row>
    <row r="3722" spans="1:3" x14ac:dyDescent="0.3">
      <c r="A3722">
        <v>131.20480000000001</v>
      </c>
      <c r="B3722">
        <v>3.2551800000000002</v>
      </c>
      <c r="C3722">
        <v>0</v>
      </c>
    </row>
    <row r="3723" spans="1:3" x14ac:dyDescent="0.3">
      <c r="A3723">
        <v>131.2319</v>
      </c>
      <c r="B3723">
        <v>3.2551800000000002</v>
      </c>
      <c r="C3723">
        <v>0</v>
      </c>
    </row>
    <row r="3724" spans="1:3" x14ac:dyDescent="0.3">
      <c r="A3724">
        <v>131.26089999999999</v>
      </c>
      <c r="B3724">
        <v>3.2551800000000002</v>
      </c>
      <c r="C3724">
        <v>0</v>
      </c>
    </row>
    <row r="3725" spans="1:3" x14ac:dyDescent="0.3">
      <c r="A3725">
        <v>131.2945</v>
      </c>
      <c r="B3725">
        <v>3.2551800000000002</v>
      </c>
      <c r="C3725">
        <v>0</v>
      </c>
    </row>
    <row r="3726" spans="1:3" x14ac:dyDescent="0.3">
      <c r="A3726">
        <v>131.32980000000001</v>
      </c>
      <c r="B3726">
        <v>3.2551800000000002</v>
      </c>
      <c r="C3726">
        <v>0</v>
      </c>
    </row>
    <row r="3727" spans="1:3" x14ac:dyDescent="0.3">
      <c r="A3727">
        <v>131.36160000000001</v>
      </c>
      <c r="B3727">
        <v>3.2551800000000002</v>
      </c>
      <c r="C3727">
        <v>0</v>
      </c>
    </row>
    <row r="3728" spans="1:3" x14ac:dyDescent="0.3">
      <c r="A3728">
        <v>131.4229</v>
      </c>
      <c r="B3728">
        <v>3.2551800000000002</v>
      </c>
      <c r="C3728">
        <v>0</v>
      </c>
    </row>
    <row r="3729" spans="1:3" x14ac:dyDescent="0.3">
      <c r="A3729">
        <v>131.4462</v>
      </c>
      <c r="B3729">
        <v>3.2551800000000002</v>
      </c>
      <c r="C3729">
        <v>0</v>
      </c>
    </row>
    <row r="3730" spans="1:3" x14ac:dyDescent="0.3">
      <c r="A3730">
        <v>131.47810000000001</v>
      </c>
      <c r="B3730">
        <v>3.2551800000000002</v>
      </c>
      <c r="C3730">
        <v>0</v>
      </c>
    </row>
    <row r="3731" spans="1:3" x14ac:dyDescent="0.3">
      <c r="A3731">
        <v>131.512</v>
      </c>
      <c r="B3731">
        <v>3.2551800000000002</v>
      </c>
      <c r="C3731">
        <v>0</v>
      </c>
    </row>
    <row r="3732" spans="1:3" x14ac:dyDescent="0.3">
      <c r="A3732">
        <v>131.5455</v>
      </c>
      <c r="B3732">
        <v>3.2551800000000002</v>
      </c>
      <c r="C3732">
        <v>0</v>
      </c>
    </row>
    <row r="3733" spans="1:3" x14ac:dyDescent="0.3">
      <c r="A3733">
        <v>131.57820000000001</v>
      </c>
      <c r="B3733">
        <v>3.2551800000000002</v>
      </c>
      <c r="C3733">
        <v>0</v>
      </c>
    </row>
    <row r="3734" spans="1:3" x14ac:dyDescent="0.3">
      <c r="A3734">
        <v>131.6131</v>
      </c>
      <c r="B3734">
        <v>3.2452999999999999</v>
      </c>
      <c r="C3734">
        <v>0</v>
      </c>
    </row>
    <row r="3735" spans="1:3" x14ac:dyDescent="0.3">
      <c r="A3735">
        <v>131.64570000000001</v>
      </c>
      <c r="B3735">
        <v>3.236097</v>
      </c>
      <c r="C3735">
        <v>0</v>
      </c>
    </row>
    <row r="3736" spans="1:3" x14ac:dyDescent="0.3">
      <c r="A3736">
        <v>131.703</v>
      </c>
      <c r="B3736">
        <v>3.2197480000000001</v>
      </c>
      <c r="C3736">
        <v>0</v>
      </c>
    </row>
    <row r="3737" spans="1:3" x14ac:dyDescent="0.3">
      <c r="A3737">
        <v>131.73949999999999</v>
      </c>
      <c r="B3737">
        <v>3.2094420000000001</v>
      </c>
      <c r="C3737">
        <v>0</v>
      </c>
    </row>
    <row r="3738" spans="1:3" x14ac:dyDescent="0.3">
      <c r="A3738">
        <v>131.77099999999999</v>
      </c>
      <c r="B3738">
        <v>3.2004160000000001</v>
      </c>
      <c r="C3738">
        <v>0</v>
      </c>
    </row>
    <row r="3739" spans="1:3" x14ac:dyDescent="0.3">
      <c r="A3739">
        <v>131.803</v>
      </c>
      <c r="B3739">
        <v>3.1911900000000002</v>
      </c>
      <c r="C3739">
        <v>0</v>
      </c>
    </row>
    <row r="3740" spans="1:3" x14ac:dyDescent="0.3">
      <c r="A3740">
        <v>131.85400000000001</v>
      </c>
      <c r="B3740">
        <v>3.174077</v>
      </c>
      <c r="C3740">
        <v>0</v>
      </c>
    </row>
    <row r="3741" spans="1:3" x14ac:dyDescent="0.3">
      <c r="A3741">
        <v>131.8861</v>
      </c>
      <c r="B3741">
        <v>3.159503</v>
      </c>
      <c r="C3741">
        <v>0</v>
      </c>
    </row>
    <row r="3742" spans="1:3" x14ac:dyDescent="0.3">
      <c r="A3742">
        <v>131.9205</v>
      </c>
      <c r="B3742">
        <v>3.1425160000000001</v>
      </c>
      <c r="C3742">
        <v>0</v>
      </c>
    </row>
    <row r="3743" spans="1:3" x14ac:dyDescent="0.3">
      <c r="A3743">
        <v>131.9555</v>
      </c>
      <c r="B3743">
        <v>3.1253860000000002</v>
      </c>
      <c r="C3743">
        <v>0</v>
      </c>
    </row>
    <row r="3744" spans="1:3" x14ac:dyDescent="0.3">
      <c r="A3744">
        <v>131.9872</v>
      </c>
      <c r="B3744">
        <v>3.1099869999999998</v>
      </c>
      <c r="C3744">
        <v>0</v>
      </c>
    </row>
    <row r="3745" spans="1:3" x14ac:dyDescent="0.3">
      <c r="A3745">
        <v>132.01910000000001</v>
      </c>
      <c r="B3745">
        <v>3.0946410000000002</v>
      </c>
      <c r="C3745">
        <v>0</v>
      </c>
    </row>
    <row r="3746" spans="1:3" x14ac:dyDescent="0.3">
      <c r="A3746">
        <v>132.07130000000001</v>
      </c>
      <c r="B3746">
        <v>3.0545429999999998</v>
      </c>
      <c r="C3746">
        <v>0</v>
      </c>
    </row>
    <row r="3747" spans="1:3" x14ac:dyDescent="0.3">
      <c r="A3747">
        <v>132.10390000000001</v>
      </c>
      <c r="B3747">
        <v>2.9245619999999999</v>
      </c>
      <c r="C3747">
        <v>0</v>
      </c>
    </row>
    <row r="3748" spans="1:3" x14ac:dyDescent="0.3">
      <c r="A3748">
        <v>132.1378</v>
      </c>
      <c r="B3748">
        <v>2.9245619999999999</v>
      </c>
      <c r="C3748">
        <v>0</v>
      </c>
    </row>
    <row r="3749" spans="1:3" x14ac:dyDescent="0.3">
      <c r="A3749">
        <v>132.17080000000001</v>
      </c>
      <c r="B3749">
        <v>2.9245619999999999</v>
      </c>
      <c r="C3749">
        <v>0</v>
      </c>
    </row>
    <row r="3750" spans="1:3" x14ac:dyDescent="0.3">
      <c r="A3750">
        <v>132.2039</v>
      </c>
      <c r="B3750">
        <v>2.9245619999999999</v>
      </c>
      <c r="C3750">
        <v>0</v>
      </c>
    </row>
    <row r="3751" spans="1:3" x14ac:dyDescent="0.3">
      <c r="A3751">
        <v>132.23769999999999</v>
      </c>
      <c r="B3751">
        <v>2.9245619999999999</v>
      </c>
      <c r="C3751">
        <v>0</v>
      </c>
    </row>
    <row r="3752" spans="1:3" x14ac:dyDescent="0.3">
      <c r="A3752">
        <v>132.28790000000001</v>
      </c>
      <c r="B3752">
        <v>2.9245619999999999</v>
      </c>
      <c r="C3752">
        <v>0</v>
      </c>
    </row>
    <row r="3753" spans="1:3" x14ac:dyDescent="0.3">
      <c r="A3753">
        <v>132.321</v>
      </c>
      <c r="B3753">
        <v>2.9245619999999999</v>
      </c>
      <c r="C3753">
        <v>0</v>
      </c>
    </row>
    <row r="3754" spans="1:3" x14ac:dyDescent="0.3">
      <c r="A3754">
        <v>132.3526</v>
      </c>
      <c r="B3754">
        <v>2.9245619999999999</v>
      </c>
      <c r="C3754">
        <v>0</v>
      </c>
    </row>
    <row r="3755" spans="1:3" x14ac:dyDescent="0.3">
      <c r="A3755">
        <v>132.3861</v>
      </c>
      <c r="B3755">
        <v>2.9245619999999999</v>
      </c>
      <c r="C3755">
        <v>0</v>
      </c>
    </row>
    <row r="3756" spans="1:3" x14ac:dyDescent="0.3">
      <c r="A3756">
        <v>132.4203</v>
      </c>
      <c r="B3756">
        <v>2.9245619999999999</v>
      </c>
      <c r="C3756">
        <v>0</v>
      </c>
    </row>
    <row r="3757" spans="1:3" x14ac:dyDescent="0.3">
      <c r="A3757">
        <v>132.45330000000001</v>
      </c>
      <c r="B3757">
        <v>2.9245619999999999</v>
      </c>
      <c r="C3757">
        <v>0</v>
      </c>
    </row>
    <row r="3758" spans="1:3" x14ac:dyDescent="0.3">
      <c r="A3758">
        <v>132.4863</v>
      </c>
      <c r="B3758">
        <v>2.9245619999999999</v>
      </c>
      <c r="C3758">
        <v>0</v>
      </c>
    </row>
    <row r="3759" spans="1:3" x14ac:dyDescent="0.3">
      <c r="A3759">
        <v>132.51939999999999</v>
      </c>
      <c r="B3759">
        <v>2.9245619999999999</v>
      </c>
      <c r="C3759">
        <v>0</v>
      </c>
    </row>
    <row r="3760" spans="1:3" x14ac:dyDescent="0.3">
      <c r="A3760">
        <v>132.55250000000001</v>
      </c>
      <c r="B3760">
        <v>2.9245619999999999</v>
      </c>
      <c r="C3760">
        <v>0</v>
      </c>
    </row>
    <row r="3761" spans="1:3" x14ac:dyDescent="0.3">
      <c r="A3761">
        <v>132.58619999999999</v>
      </c>
      <c r="B3761">
        <v>2.9245619999999999</v>
      </c>
      <c r="C3761">
        <v>0</v>
      </c>
    </row>
    <row r="3762" spans="1:3" x14ac:dyDescent="0.3">
      <c r="A3762">
        <v>132.6189</v>
      </c>
      <c r="B3762">
        <v>2.9151129999999998</v>
      </c>
      <c r="C3762">
        <v>0</v>
      </c>
    </row>
    <row r="3763" spans="1:3" x14ac:dyDescent="0.3">
      <c r="A3763">
        <v>132.65209999999999</v>
      </c>
      <c r="B3763">
        <v>2.905564</v>
      </c>
      <c r="C3763">
        <v>0</v>
      </c>
    </row>
    <row r="3764" spans="1:3" x14ac:dyDescent="0.3">
      <c r="A3764">
        <v>132.6866</v>
      </c>
      <c r="B3764">
        <v>2.9170129999999999</v>
      </c>
      <c r="C3764">
        <v>0</v>
      </c>
    </row>
    <row r="3765" spans="1:3" x14ac:dyDescent="0.3">
      <c r="A3765">
        <v>132.72040000000001</v>
      </c>
      <c r="B3765">
        <v>2.9538980000000001</v>
      </c>
      <c r="C3765">
        <v>0</v>
      </c>
    </row>
    <row r="3766" spans="1:3" x14ac:dyDescent="0.3">
      <c r="A3766">
        <v>132.75309999999999</v>
      </c>
      <c r="B3766">
        <v>3.0129800000000002</v>
      </c>
      <c r="C3766">
        <v>0</v>
      </c>
    </row>
    <row r="3767" spans="1:3" x14ac:dyDescent="0.3">
      <c r="A3767">
        <v>132.78530000000001</v>
      </c>
      <c r="B3767">
        <v>3.0984419999999999</v>
      </c>
      <c r="C3767">
        <v>0</v>
      </c>
    </row>
    <row r="3768" spans="1:3" x14ac:dyDescent="0.3">
      <c r="A3768">
        <v>132.82040000000001</v>
      </c>
      <c r="B3768">
        <v>3.2231900000000002</v>
      </c>
      <c r="C3768">
        <v>0</v>
      </c>
    </row>
    <row r="3769" spans="1:3" x14ac:dyDescent="0.3">
      <c r="A3769">
        <v>132.85480000000001</v>
      </c>
      <c r="B3769">
        <v>3.359998</v>
      </c>
      <c r="C3769">
        <v>0</v>
      </c>
    </row>
    <row r="3770" spans="1:3" x14ac:dyDescent="0.3">
      <c r="A3770">
        <v>132.88720000000001</v>
      </c>
      <c r="B3770">
        <v>3.4893869999999998</v>
      </c>
      <c r="C3770">
        <v>0</v>
      </c>
    </row>
    <row r="3771" spans="1:3" x14ac:dyDescent="0.3">
      <c r="A3771">
        <v>132.9203</v>
      </c>
      <c r="B3771">
        <v>3.621359</v>
      </c>
      <c r="C3771">
        <v>0</v>
      </c>
    </row>
    <row r="3772" spans="1:3" x14ac:dyDescent="0.3">
      <c r="A3772">
        <v>132.9726</v>
      </c>
      <c r="B3772">
        <v>3.8304849999999999</v>
      </c>
      <c r="C3772">
        <v>0</v>
      </c>
    </row>
    <row r="3773" spans="1:3" x14ac:dyDescent="0.3">
      <c r="A3773">
        <v>133.00399999999999</v>
      </c>
      <c r="B3773">
        <v>3.9526300000000001</v>
      </c>
      <c r="C3773">
        <v>0</v>
      </c>
    </row>
    <row r="3774" spans="1:3" x14ac:dyDescent="0.3">
      <c r="A3774">
        <v>133.0378</v>
      </c>
      <c r="B3774">
        <v>4.0696539999999999</v>
      </c>
      <c r="C3774">
        <v>0</v>
      </c>
    </row>
    <row r="3775" spans="1:3" x14ac:dyDescent="0.3">
      <c r="A3775">
        <v>133.0735</v>
      </c>
      <c r="B3775">
        <v>4.0696539999999999</v>
      </c>
      <c r="C3775">
        <v>0</v>
      </c>
    </row>
    <row r="3776" spans="1:3" x14ac:dyDescent="0.3">
      <c r="A3776">
        <v>133.10759999999999</v>
      </c>
      <c r="B3776">
        <v>4.0696539999999999</v>
      </c>
      <c r="C3776">
        <v>0</v>
      </c>
    </row>
    <row r="3777" spans="1:3" x14ac:dyDescent="0.3">
      <c r="A3777">
        <v>133.13589999999999</v>
      </c>
      <c r="B3777">
        <v>4.0696539999999999</v>
      </c>
      <c r="C3777">
        <v>0</v>
      </c>
    </row>
    <row r="3778" spans="1:3" x14ac:dyDescent="0.3">
      <c r="A3778">
        <v>133.18790000000001</v>
      </c>
      <c r="B3778">
        <v>4.0696539999999999</v>
      </c>
      <c r="C3778">
        <v>0</v>
      </c>
    </row>
    <row r="3779" spans="1:3" x14ac:dyDescent="0.3">
      <c r="A3779">
        <v>133.22149999999999</v>
      </c>
      <c r="B3779">
        <v>4.0696539999999999</v>
      </c>
      <c r="C3779">
        <v>0</v>
      </c>
    </row>
    <row r="3780" spans="1:3" x14ac:dyDescent="0.3">
      <c r="A3780">
        <v>133.25489999999999</v>
      </c>
      <c r="B3780">
        <v>4.0696539999999999</v>
      </c>
      <c r="C3780">
        <v>0</v>
      </c>
    </row>
    <row r="3781" spans="1:3" x14ac:dyDescent="0.3">
      <c r="A3781">
        <v>133.2894</v>
      </c>
      <c r="B3781">
        <v>4.0696539999999999</v>
      </c>
      <c r="C3781">
        <v>0</v>
      </c>
    </row>
    <row r="3782" spans="1:3" x14ac:dyDescent="0.3">
      <c r="A3782">
        <v>133.3253</v>
      </c>
      <c r="B3782">
        <v>4.0696539999999999</v>
      </c>
      <c r="C3782">
        <v>0</v>
      </c>
    </row>
    <row r="3783" spans="1:3" x14ac:dyDescent="0.3">
      <c r="A3783">
        <v>133.35339999999999</v>
      </c>
      <c r="B3783">
        <v>4.0696539999999999</v>
      </c>
      <c r="C3783">
        <v>0</v>
      </c>
    </row>
    <row r="3784" spans="1:3" x14ac:dyDescent="0.3">
      <c r="A3784">
        <v>133.4066</v>
      </c>
      <c r="B3784">
        <v>4.0696539999999999</v>
      </c>
      <c r="C3784">
        <v>0</v>
      </c>
    </row>
    <row r="3785" spans="1:3" x14ac:dyDescent="0.3">
      <c r="A3785">
        <v>133.4384</v>
      </c>
      <c r="B3785">
        <v>4.0696539999999999</v>
      </c>
      <c r="C3785">
        <v>0</v>
      </c>
    </row>
    <row r="3786" spans="1:3" x14ac:dyDescent="0.3">
      <c r="A3786">
        <v>133.47200000000001</v>
      </c>
      <c r="B3786">
        <v>4.0696539999999999</v>
      </c>
      <c r="C3786">
        <v>0</v>
      </c>
    </row>
    <row r="3787" spans="1:3" x14ac:dyDescent="0.3">
      <c r="A3787">
        <v>133.5044</v>
      </c>
      <c r="B3787">
        <v>4.0696539999999999</v>
      </c>
      <c r="C3787">
        <v>0</v>
      </c>
    </row>
    <row r="3788" spans="1:3" x14ac:dyDescent="0.3">
      <c r="A3788">
        <v>133.53880000000001</v>
      </c>
      <c r="B3788">
        <v>4.0696539999999999</v>
      </c>
      <c r="C3788">
        <v>0</v>
      </c>
    </row>
    <row r="3789" spans="1:3" x14ac:dyDescent="0.3">
      <c r="A3789">
        <v>133.5719</v>
      </c>
      <c r="B3789">
        <v>4.0696539999999999</v>
      </c>
      <c r="C3789">
        <v>0</v>
      </c>
    </row>
    <row r="3790" spans="1:3" x14ac:dyDescent="0.3">
      <c r="A3790">
        <v>133.60589999999999</v>
      </c>
      <c r="B3790">
        <v>4.0696539999999999</v>
      </c>
      <c r="C3790">
        <v>0</v>
      </c>
    </row>
    <row r="3791" spans="1:3" x14ac:dyDescent="0.3">
      <c r="A3791">
        <v>133.6378</v>
      </c>
      <c r="B3791">
        <v>4.0785809999999998</v>
      </c>
      <c r="C3791">
        <v>0</v>
      </c>
    </row>
    <row r="3792" spans="1:3" x14ac:dyDescent="0.3">
      <c r="A3792">
        <v>133.6728</v>
      </c>
      <c r="B3792">
        <v>4.0112370000000004</v>
      </c>
      <c r="C3792">
        <v>0</v>
      </c>
    </row>
    <row r="3793" spans="1:3" x14ac:dyDescent="0.3">
      <c r="A3793">
        <v>133.70580000000001</v>
      </c>
      <c r="B3793">
        <v>3.9289670000000001</v>
      </c>
      <c r="C3793">
        <v>0</v>
      </c>
    </row>
    <row r="3794" spans="1:3" x14ac:dyDescent="0.3">
      <c r="A3794">
        <v>133.74010000000001</v>
      </c>
      <c r="B3794">
        <v>3.8307449999999998</v>
      </c>
      <c r="C3794">
        <v>0</v>
      </c>
    </row>
    <row r="3795" spans="1:3" x14ac:dyDescent="0.3">
      <c r="A3795">
        <v>133.7704</v>
      </c>
      <c r="B3795">
        <v>3.7389489999999999</v>
      </c>
      <c r="C3795">
        <v>0</v>
      </c>
    </row>
    <row r="3796" spans="1:3" x14ac:dyDescent="0.3">
      <c r="A3796">
        <v>133.81989999999999</v>
      </c>
      <c r="B3796">
        <v>3.5868139999999999</v>
      </c>
      <c r="C3796">
        <v>0</v>
      </c>
    </row>
    <row r="3797" spans="1:3" x14ac:dyDescent="0.3">
      <c r="A3797">
        <v>133.85409999999999</v>
      </c>
      <c r="B3797">
        <v>3.4803090000000001</v>
      </c>
      <c r="C3797">
        <v>0</v>
      </c>
    </row>
    <row r="3798" spans="1:3" x14ac:dyDescent="0.3">
      <c r="A3798">
        <v>133.88820000000001</v>
      </c>
      <c r="B3798">
        <v>3.3710499999999999</v>
      </c>
      <c r="C3798">
        <v>0</v>
      </c>
    </row>
    <row r="3799" spans="1:3" x14ac:dyDescent="0.3">
      <c r="A3799">
        <v>133.9238</v>
      </c>
      <c r="B3799">
        <v>3.252065</v>
      </c>
      <c r="C3799">
        <v>0</v>
      </c>
    </row>
    <row r="3800" spans="1:3" x14ac:dyDescent="0.3">
      <c r="A3800">
        <v>133.95480000000001</v>
      </c>
      <c r="B3800">
        <v>3.1413419999999999</v>
      </c>
      <c r="C3800">
        <v>0</v>
      </c>
    </row>
    <row r="3801" spans="1:3" x14ac:dyDescent="0.3">
      <c r="A3801">
        <v>133.99440000000001</v>
      </c>
      <c r="B3801">
        <v>2.9913280000000002</v>
      </c>
      <c r="C3801">
        <v>0</v>
      </c>
    </row>
    <row r="3802" spans="1:3" x14ac:dyDescent="0.3">
      <c r="A3802">
        <v>134.0367</v>
      </c>
      <c r="B3802">
        <v>2.825631</v>
      </c>
      <c r="C3802">
        <v>0</v>
      </c>
    </row>
    <row r="3803" spans="1:3" x14ac:dyDescent="0.3">
      <c r="A3803">
        <v>134.07079999999999</v>
      </c>
      <c r="B3803">
        <v>2.6900520000000001</v>
      </c>
      <c r="C3803">
        <v>0</v>
      </c>
    </row>
    <row r="3804" spans="1:3" x14ac:dyDescent="0.3">
      <c r="A3804">
        <v>134.10849999999999</v>
      </c>
      <c r="B3804">
        <v>2.5394969999999999</v>
      </c>
      <c r="C3804">
        <v>0</v>
      </c>
    </row>
    <row r="3805" spans="1:3" x14ac:dyDescent="0.3">
      <c r="A3805">
        <v>134.13900000000001</v>
      </c>
      <c r="B3805">
        <v>2.4181089999999998</v>
      </c>
      <c r="C3805">
        <v>0</v>
      </c>
    </row>
    <row r="3806" spans="1:3" x14ac:dyDescent="0.3">
      <c r="A3806">
        <v>134.1722</v>
      </c>
      <c r="B3806">
        <v>2.2852429999999999</v>
      </c>
      <c r="C3806">
        <v>0</v>
      </c>
    </row>
    <row r="3807" spans="1:3" x14ac:dyDescent="0.3">
      <c r="A3807">
        <v>134.20339999999999</v>
      </c>
      <c r="B3807">
        <v>2.1606969999999999</v>
      </c>
      <c r="C3807">
        <v>0</v>
      </c>
    </row>
    <row r="3808" spans="1:3" x14ac:dyDescent="0.3">
      <c r="A3808">
        <v>134.25399999999999</v>
      </c>
      <c r="B3808">
        <v>1.963544</v>
      </c>
      <c r="C3808">
        <v>0</v>
      </c>
    </row>
    <row r="3809" spans="1:3" x14ac:dyDescent="0.3">
      <c r="A3809">
        <v>134.2894</v>
      </c>
      <c r="B3809">
        <v>1.8256779999999999</v>
      </c>
      <c r="C3809">
        <v>0</v>
      </c>
    </row>
    <row r="3810" spans="1:3" x14ac:dyDescent="0.3">
      <c r="A3810">
        <v>134.32079999999999</v>
      </c>
      <c r="B3810">
        <v>1.7030989999999999</v>
      </c>
      <c r="C3810">
        <v>0</v>
      </c>
    </row>
    <row r="3811" spans="1:3" x14ac:dyDescent="0.3">
      <c r="A3811">
        <v>134.35679999999999</v>
      </c>
      <c r="B3811">
        <v>1.563053</v>
      </c>
      <c r="C3811">
        <v>0</v>
      </c>
    </row>
    <row r="3812" spans="1:3" x14ac:dyDescent="0.3">
      <c r="A3812">
        <v>134.38890000000001</v>
      </c>
      <c r="B3812">
        <v>1.4380390000000001</v>
      </c>
      <c r="C3812">
        <v>0</v>
      </c>
    </row>
    <row r="3813" spans="1:3" x14ac:dyDescent="0.3">
      <c r="A3813">
        <v>134.42089999999999</v>
      </c>
      <c r="B3813">
        <v>1.313094</v>
      </c>
      <c r="C3813">
        <v>0</v>
      </c>
    </row>
    <row r="3814" spans="1:3" x14ac:dyDescent="0.3">
      <c r="A3814">
        <v>134.47</v>
      </c>
      <c r="B3814">
        <v>1.121408</v>
      </c>
      <c r="C3814">
        <v>0</v>
      </c>
    </row>
    <row r="3815" spans="1:3" x14ac:dyDescent="0.3">
      <c r="A3815">
        <v>134.50389999999999</v>
      </c>
      <c r="B3815">
        <v>0.98872550000000003</v>
      </c>
      <c r="C3815">
        <v>0</v>
      </c>
    </row>
    <row r="3816" spans="1:3" x14ac:dyDescent="0.3">
      <c r="A3816">
        <v>134.5386</v>
      </c>
      <c r="B3816">
        <v>0.85254280000000005</v>
      </c>
      <c r="C3816">
        <v>0</v>
      </c>
    </row>
    <row r="3817" spans="1:3" x14ac:dyDescent="0.3">
      <c r="A3817">
        <v>134.5745</v>
      </c>
      <c r="B3817">
        <v>0.71070529999999998</v>
      </c>
      <c r="C3817">
        <v>0</v>
      </c>
    </row>
    <row r="3818" spans="1:3" x14ac:dyDescent="0.3">
      <c r="A3818">
        <v>134.60570000000001</v>
      </c>
      <c r="B3818">
        <v>0.58774550000000003</v>
      </c>
      <c r="C3818">
        <v>0</v>
      </c>
    </row>
    <row r="3819" spans="1:3" x14ac:dyDescent="0.3">
      <c r="A3819">
        <v>134.63829999999999</v>
      </c>
      <c r="B3819">
        <v>0.45883099999999999</v>
      </c>
      <c r="C3819">
        <v>0</v>
      </c>
    </row>
    <row r="3820" spans="1:3" x14ac:dyDescent="0.3">
      <c r="A3820">
        <v>134.68819999999999</v>
      </c>
      <c r="B3820">
        <v>0.26612079999999999</v>
      </c>
      <c r="C3820">
        <v>0</v>
      </c>
    </row>
    <row r="3821" spans="1:3" x14ac:dyDescent="0.3">
      <c r="A3821">
        <v>134.72149999999999</v>
      </c>
      <c r="B3821">
        <v>0.13806550000000001</v>
      </c>
      <c r="C3821">
        <v>0</v>
      </c>
    </row>
    <row r="3822" spans="1:3" x14ac:dyDescent="0.3">
      <c r="A3822">
        <v>134.75559999999999</v>
      </c>
      <c r="B3822">
        <v>2.1732620000000001E-2</v>
      </c>
      <c r="C3822">
        <v>0</v>
      </c>
    </row>
    <row r="3823" spans="1:3" x14ac:dyDescent="0.3">
      <c r="A3823">
        <v>134.79</v>
      </c>
      <c r="B3823">
        <v>6.20244E-2</v>
      </c>
      <c r="C3823">
        <v>0</v>
      </c>
    </row>
    <row r="3824" spans="1:3" x14ac:dyDescent="0.3">
      <c r="A3824">
        <v>134.82169999999999</v>
      </c>
      <c r="B3824">
        <v>0.1295829</v>
      </c>
      <c r="C3824">
        <v>0</v>
      </c>
    </row>
    <row r="3825" spans="1:3" x14ac:dyDescent="0.3">
      <c r="A3825">
        <v>134.85499999999999</v>
      </c>
      <c r="B3825">
        <v>0.19356519999999999</v>
      </c>
      <c r="C3825">
        <v>0</v>
      </c>
    </row>
    <row r="3826" spans="1:3" x14ac:dyDescent="0.3">
      <c r="A3826">
        <v>134.90299999999999</v>
      </c>
      <c r="B3826">
        <v>0.26498690000000003</v>
      </c>
      <c r="C3826">
        <v>0</v>
      </c>
    </row>
    <row r="3827" spans="1:3" x14ac:dyDescent="0.3">
      <c r="A3827">
        <v>134.93620000000001</v>
      </c>
      <c r="B3827">
        <v>0.30081960000000002</v>
      </c>
      <c r="C3827">
        <v>0</v>
      </c>
    </row>
    <row r="3828" spans="1:3" x14ac:dyDescent="0.3">
      <c r="A3828">
        <v>134.97030000000001</v>
      </c>
      <c r="B3828">
        <v>0.32619759999999998</v>
      </c>
      <c r="C3828">
        <v>0</v>
      </c>
    </row>
    <row r="3829" spans="1:3" x14ac:dyDescent="0.3">
      <c r="A3829">
        <v>135.0059</v>
      </c>
      <c r="B3829">
        <v>0.34438249999999998</v>
      </c>
      <c r="C3829">
        <v>0</v>
      </c>
    </row>
    <row r="3830" spans="1:3" x14ac:dyDescent="0.3">
      <c r="A3830">
        <v>135.04</v>
      </c>
      <c r="B3830">
        <v>0.35649779999999998</v>
      </c>
      <c r="C3830">
        <v>0</v>
      </c>
    </row>
    <row r="3831" spans="1:3" x14ac:dyDescent="0.3">
      <c r="A3831">
        <v>135.06890000000001</v>
      </c>
      <c r="B3831">
        <v>0.36430000000000001</v>
      </c>
      <c r="C3831">
        <v>0</v>
      </c>
    </row>
    <row r="3832" spans="1:3" x14ac:dyDescent="0.3">
      <c r="A3832">
        <v>135.1215</v>
      </c>
      <c r="B3832">
        <v>0.37843369999999998</v>
      </c>
      <c r="C3832">
        <v>0</v>
      </c>
    </row>
    <row r="3833" spans="1:3" x14ac:dyDescent="0.3">
      <c r="A3833">
        <v>135.14699999999999</v>
      </c>
      <c r="B3833">
        <v>0.37843369999999998</v>
      </c>
      <c r="C3833">
        <v>0</v>
      </c>
    </row>
    <row r="3834" spans="1:3" x14ac:dyDescent="0.3">
      <c r="A3834">
        <v>135.1876</v>
      </c>
      <c r="B3834">
        <v>0.37843369999999998</v>
      </c>
      <c r="C3834">
        <v>0</v>
      </c>
    </row>
    <row r="3835" spans="1:3" x14ac:dyDescent="0.3">
      <c r="A3835">
        <v>135.22559999999999</v>
      </c>
      <c r="B3835">
        <v>0.37843369999999998</v>
      </c>
      <c r="C3835">
        <v>0</v>
      </c>
    </row>
    <row r="3836" spans="1:3" x14ac:dyDescent="0.3">
      <c r="A3836">
        <v>135.25489999999999</v>
      </c>
      <c r="B3836">
        <v>0.37843369999999998</v>
      </c>
      <c r="C3836">
        <v>0</v>
      </c>
    </row>
    <row r="3837" spans="1:3" x14ac:dyDescent="0.3">
      <c r="A3837">
        <v>135.29169999999999</v>
      </c>
      <c r="B3837">
        <v>0.37843369999999998</v>
      </c>
      <c r="C3837">
        <v>0</v>
      </c>
    </row>
    <row r="3838" spans="1:3" x14ac:dyDescent="0.3">
      <c r="A3838">
        <v>135.33590000000001</v>
      </c>
      <c r="B3838">
        <v>0.37843369999999998</v>
      </c>
      <c r="C3838">
        <v>0</v>
      </c>
    </row>
    <row r="3839" spans="1:3" x14ac:dyDescent="0.3">
      <c r="A3839">
        <v>135.37</v>
      </c>
      <c r="B3839">
        <v>0.37843369999999998</v>
      </c>
      <c r="C3839">
        <v>0</v>
      </c>
    </row>
    <row r="3840" spans="1:3" x14ac:dyDescent="0.3">
      <c r="A3840">
        <v>135.40199999999999</v>
      </c>
      <c r="B3840">
        <v>0.37843369999999998</v>
      </c>
      <c r="C3840">
        <v>0</v>
      </c>
    </row>
    <row r="3841" spans="1:3" x14ac:dyDescent="0.3">
      <c r="A3841">
        <v>135.43690000000001</v>
      </c>
      <c r="B3841">
        <v>0.37843369999999998</v>
      </c>
      <c r="C3841">
        <v>0</v>
      </c>
    </row>
    <row r="3842" spans="1:3" x14ac:dyDescent="0.3">
      <c r="A3842">
        <v>135.4709</v>
      </c>
      <c r="B3842">
        <v>0.37843369999999998</v>
      </c>
      <c r="C3842">
        <v>0</v>
      </c>
    </row>
    <row r="3843" spans="1:3" x14ac:dyDescent="0.3">
      <c r="A3843">
        <v>135.50460000000001</v>
      </c>
      <c r="B3843">
        <v>0.37843369999999998</v>
      </c>
      <c r="C3843">
        <v>0</v>
      </c>
    </row>
    <row r="3844" spans="1:3" x14ac:dyDescent="0.3">
      <c r="A3844">
        <v>135.5376</v>
      </c>
      <c r="B3844">
        <v>0.37843369999999998</v>
      </c>
      <c r="C3844">
        <v>0</v>
      </c>
    </row>
    <row r="3845" spans="1:3" x14ac:dyDescent="0.3">
      <c r="A3845">
        <v>135.56870000000001</v>
      </c>
      <c r="B3845">
        <v>0.37843369999999998</v>
      </c>
      <c r="C3845">
        <v>0</v>
      </c>
    </row>
    <row r="3846" spans="1:3" x14ac:dyDescent="0.3">
      <c r="A3846">
        <v>135.60310000000001</v>
      </c>
      <c r="B3846">
        <v>0.37843369999999998</v>
      </c>
      <c r="C3846">
        <v>0</v>
      </c>
    </row>
    <row r="3847" spans="1:3" x14ac:dyDescent="0.3">
      <c r="A3847">
        <v>135.63730000000001</v>
      </c>
      <c r="B3847">
        <v>0.37843369999999998</v>
      </c>
      <c r="C3847">
        <v>0</v>
      </c>
    </row>
    <row r="3848" spans="1:3" x14ac:dyDescent="0.3">
      <c r="A3848">
        <v>135.66839999999999</v>
      </c>
      <c r="B3848">
        <v>0.49445329999999998</v>
      </c>
      <c r="C3848">
        <v>0</v>
      </c>
    </row>
    <row r="3849" spans="1:3" x14ac:dyDescent="0.3">
      <c r="A3849">
        <v>135.70259999999999</v>
      </c>
      <c r="B3849">
        <v>0.6173438</v>
      </c>
      <c r="C3849">
        <v>0</v>
      </c>
    </row>
    <row r="3850" spans="1:3" x14ac:dyDescent="0.3">
      <c r="A3850">
        <v>135.7364</v>
      </c>
      <c r="B3850">
        <v>0.73658449999999998</v>
      </c>
      <c r="C3850">
        <v>0</v>
      </c>
    </row>
    <row r="3851" spans="1:3" x14ac:dyDescent="0.3">
      <c r="A3851">
        <v>135.7696</v>
      </c>
      <c r="B3851">
        <v>0.85235470000000002</v>
      </c>
      <c r="C3851">
        <v>0</v>
      </c>
    </row>
    <row r="3852" spans="1:3" x14ac:dyDescent="0.3">
      <c r="A3852">
        <v>135.80330000000001</v>
      </c>
      <c r="B3852">
        <v>0.96705189999999996</v>
      </c>
      <c r="C3852">
        <v>0</v>
      </c>
    </row>
    <row r="3853" spans="1:3" x14ac:dyDescent="0.3">
      <c r="A3853">
        <v>135.8374</v>
      </c>
      <c r="B3853">
        <v>1.0721179999999999</v>
      </c>
      <c r="C3853">
        <v>0</v>
      </c>
    </row>
    <row r="3854" spans="1:3" x14ac:dyDescent="0.3">
      <c r="A3854">
        <v>135.87119999999999</v>
      </c>
      <c r="B3854">
        <v>1.154372</v>
      </c>
      <c r="C3854">
        <v>0</v>
      </c>
    </row>
    <row r="3855" spans="1:3" x14ac:dyDescent="0.3">
      <c r="A3855">
        <v>135.90389999999999</v>
      </c>
      <c r="B3855">
        <v>1.220186</v>
      </c>
      <c r="C3855">
        <v>0</v>
      </c>
    </row>
    <row r="3856" spans="1:3" x14ac:dyDescent="0.3">
      <c r="A3856">
        <v>135.9366</v>
      </c>
      <c r="B3856">
        <v>1.279129</v>
      </c>
      <c r="C3856">
        <v>0</v>
      </c>
    </row>
    <row r="3857" spans="1:3" x14ac:dyDescent="0.3">
      <c r="A3857">
        <v>135.98390000000001</v>
      </c>
      <c r="B3857">
        <v>1.3545499999999999</v>
      </c>
      <c r="C3857">
        <v>0</v>
      </c>
    </row>
    <row r="3858" spans="1:3" x14ac:dyDescent="0.3">
      <c r="A3858">
        <v>136.02000000000001</v>
      </c>
      <c r="B3858">
        <v>1.4113089999999999</v>
      </c>
      <c r="C3858">
        <v>0</v>
      </c>
    </row>
    <row r="3859" spans="1:3" x14ac:dyDescent="0.3">
      <c r="A3859">
        <v>136.0521</v>
      </c>
      <c r="B3859">
        <v>1.461797</v>
      </c>
      <c r="C3859">
        <v>0</v>
      </c>
    </row>
    <row r="3860" spans="1:3" x14ac:dyDescent="0.3">
      <c r="A3860">
        <v>136.08850000000001</v>
      </c>
      <c r="B3860">
        <v>1.519995</v>
      </c>
      <c r="C3860">
        <v>0</v>
      </c>
    </row>
    <row r="3861" spans="1:3" x14ac:dyDescent="0.3">
      <c r="A3861">
        <v>136.1182</v>
      </c>
      <c r="B3861">
        <v>1.5666009999999999</v>
      </c>
      <c r="C3861">
        <v>0</v>
      </c>
    </row>
    <row r="3862" spans="1:3" x14ac:dyDescent="0.3">
      <c r="A3862">
        <v>136.15430000000001</v>
      </c>
      <c r="B3862">
        <v>1.6231139999999999</v>
      </c>
      <c r="C3862">
        <v>0</v>
      </c>
    </row>
    <row r="3863" spans="1:3" x14ac:dyDescent="0.3">
      <c r="A3863">
        <v>136.2022</v>
      </c>
      <c r="B3863">
        <v>1.698949</v>
      </c>
      <c r="C3863">
        <v>0</v>
      </c>
    </row>
    <row r="3864" spans="1:3" x14ac:dyDescent="0.3">
      <c r="A3864">
        <v>136.2319</v>
      </c>
      <c r="B3864">
        <v>1.7457510000000001</v>
      </c>
      <c r="C3864">
        <v>0</v>
      </c>
    </row>
    <row r="3865" spans="1:3" x14ac:dyDescent="0.3">
      <c r="A3865">
        <v>136.2698</v>
      </c>
      <c r="B3865">
        <v>1.801749</v>
      </c>
      <c r="C3865">
        <v>0</v>
      </c>
    </row>
    <row r="3866" spans="1:3" x14ac:dyDescent="0.3">
      <c r="A3866">
        <v>136.30170000000001</v>
      </c>
      <c r="B3866">
        <v>1.844892</v>
      </c>
      <c r="C3866">
        <v>0</v>
      </c>
    </row>
    <row r="3867" spans="1:3" x14ac:dyDescent="0.3">
      <c r="A3867">
        <v>136.3391</v>
      </c>
      <c r="B3867">
        <v>1.8940380000000001</v>
      </c>
      <c r="C3867">
        <v>0</v>
      </c>
    </row>
    <row r="3868" spans="1:3" x14ac:dyDescent="0.3">
      <c r="A3868">
        <v>136.37020000000001</v>
      </c>
      <c r="B3868">
        <v>1.934947</v>
      </c>
      <c r="C3868">
        <v>0</v>
      </c>
    </row>
    <row r="3869" spans="1:3" x14ac:dyDescent="0.3">
      <c r="A3869">
        <v>136.41059999999999</v>
      </c>
      <c r="B3869">
        <v>1.989012</v>
      </c>
      <c r="C3869">
        <v>0</v>
      </c>
    </row>
    <row r="3870" spans="1:3" x14ac:dyDescent="0.3">
      <c r="A3870">
        <v>136.45339999999999</v>
      </c>
      <c r="B3870">
        <v>2.0467559999999998</v>
      </c>
      <c r="C3870">
        <v>0</v>
      </c>
    </row>
    <row r="3871" spans="1:3" x14ac:dyDescent="0.3">
      <c r="A3871">
        <v>136.48589999999999</v>
      </c>
      <c r="B3871">
        <v>2.0917159999999999</v>
      </c>
      <c r="C3871">
        <v>0</v>
      </c>
    </row>
    <row r="3872" spans="1:3" x14ac:dyDescent="0.3">
      <c r="A3872">
        <v>136.5223</v>
      </c>
      <c r="B3872">
        <v>2.140644</v>
      </c>
      <c r="C3872">
        <v>0</v>
      </c>
    </row>
    <row r="3873" spans="1:3" x14ac:dyDescent="0.3">
      <c r="A3873">
        <v>136.5532</v>
      </c>
      <c r="B3873">
        <v>2.1832479999999999</v>
      </c>
      <c r="C3873">
        <v>0</v>
      </c>
    </row>
    <row r="3874" spans="1:3" x14ac:dyDescent="0.3">
      <c r="A3874">
        <v>136.57589999999999</v>
      </c>
      <c r="B3874">
        <v>2.2163379999999999</v>
      </c>
      <c r="C3874">
        <v>0</v>
      </c>
    </row>
    <row r="3875" spans="1:3" x14ac:dyDescent="0.3">
      <c r="A3875">
        <v>136.63730000000001</v>
      </c>
      <c r="B3875">
        <v>2.3740299999999999</v>
      </c>
      <c r="C3875">
        <v>0</v>
      </c>
    </row>
    <row r="3876" spans="1:3" x14ac:dyDescent="0.3">
      <c r="A3876">
        <v>136.6671</v>
      </c>
      <c r="B3876">
        <v>2.4683310000000001</v>
      </c>
      <c r="C3876">
        <v>0</v>
      </c>
    </row>
    <row r="3877" spans="1:3" x14ac:dyDescent="0.3">
      <c r="A3877">
        <v>136.69290000000001</v>
      </c>
      <c r="B3877">
        <v>2.5568620000000002</v>
      </c>
      <c r="C3877">
        <v>0</v>
      </c>
    </row>
    <row r="3878" spans="1:3" x14ac:dyDescent="0.3">
      <c r="A3878">
        <v>136.73849999999999</v>
      </c>
      <c r="B3878">
        <v>2.7246619999999999</v>
      </c>
      <c r="C3878">
        <v>0</v>
      </c>
    </row>
    <row r="3879" spans="1:3" x14ac:dyDescent="0.3">
      <c r="A3879">
        <v>136.7704</v>
      </c>
      <c r="B3879">
        <v>2.846263</v>
      </c>
      <c r="C3879">
        <v>0</v>
      </c>
    </row>
    <row r="3880" spans="1:3" x14ac:dyDescent="0.3">
      <c r="A3880">
        <v>136.79409999999999</v>
      </c>
      <c r="B3880">
        <v>2.9380769999999998</v>
      </c>
      <c r="C3880">
        <v>0</v>
      </c>
    </row>
    <row r="3881" spans="1:3" x14ac:dyDescent="0.3">
      <c r="A3881">
        <v>136.85560000000001</v>
      </c>
      <c r="B3881">
        <v>3.177664</v>
      </c>
      <c r="C3881">
        <v>0</v>
      </c>
    </row>
    <row r="3882" spans="1:3" x14ac:dyDescent="0.3">
      <c r="A3882">
        <v>136.88</v>
      </c>
      <c r="B3882">
        <v>3.2725209999999998</v>
      </c>
      <c r="C3882">
        <v>0</v>
      </c>
    </row>
    <row r="3883" spans="1:3" x14ac:dyDescent="0.3">
      <c r="A3883">
        <v>136.9109</v>
      </c>
      <c r="B3883">
        <v>3.389634</v>
      </c>
      <c r="C3883">
        <v>0</v>
      </c>
    </row>
    <row r="3884" spans="1:3" x14ac:dyDescent="0.3">
      <c r="A3884">
        <v>136.9435</v>
      </c>
      <c r="B3884">
        <v>3.4953059999999998</v>
      </c>
      <c r="C3884">
        <v>0</v>
      </c>
    </row>
    <row r="3885" spans="1:3" x14ac:dyDescent="0.3">
      <c r="A3885">
        <v>136.97730000000001</v>
      </c>
      <c r="B3885">
        <v>3.5628860000000002</v>
      </c>
      <c r="C3885">
        <v>0</v>
      </c>
    </row>
    <row r="3886" spans="1:3" x14ac:dyDescent="0.3">
      <c r="A3886">
        <v>137.01079999999999</v>
      </c>
      <c r="B3886">
        <v>3.615691</v>
      </c>
      <c r="C3886">
        <v>0</v>
      </c>
    </row>
    <row r="3887" spans="1:3" x14ac:dyDescent="0.3">
      <c r="A3887">
        <v>137.0712</v>
      </c>
      <c r="B3887">
        <v>3.7111040000000002</v>
      </c>
      <c r="C3887">
        <v>0</v>
      </c>
    </row>
    <row r="3888" spans="1:3" x14ac:dyDescent="0.3">
      <c r="A3888">
        <v>137.09530000000001</v>
      </c>
      <c r="B3888">
        <v>3.7493280000000002</v>
      </c>
      <c r="C3888">
        <v>0</v>
      </c>
    </row>
    <row r="3889" spans="1:3" x14ac:dyDescent="0.3">
      <c r="A3889">
        <v>137.12710000000001</v>
      </c>
      <c r="B3889">
        <v>3.8000029999999998</v>
      </c>
      <c r="C3889">
        <v>0</v>
      </c>
    </row>
    <row r="3890" spans="1:3" x14ac:dyDescent="0.3">
      <c r="A3890">
        <v>137.1618</v>
      </c>
      <c r="B3890">
        <v>3.8551950000000001</v>
      </c>
      <c r="C3890">
        <v>0</v>
      </c>
    </row>
    <row r="3891" spans="1:3" x14ac:dyDescent="0.3">
      <c r="A3891">
        <v>137.1953</v>
      </c>
      <c r="B3891">
        <v>3.8963130000000001</v>
      </c>
      <c r="C3891">
        <v>0</v>
      </c>
    </row>
    <row r="3892" spans="1:3" x14ac:dyDescent="0.3">
      <c r="A3892">
        <v>137.2277</v>
      </c>
      <c r="B3892">
        <v>3.9317299999999999</v>
      </c>
      <c r="C3892">
        <v>0</v>
      </c>
    </row>
    <row r="3893" spans="1:3" x14ac:dyDescent="0.3">
      <c r="A3893">
        <v>137.28899999999999</v>
      </c>
      <c r="B3893">
        <v>3.9963320000000002</v>
      </c>
      <c r="C3893">
        <v>0</v>
      </c>
    </row>
    <row r="3894" spans="1:3" x14ac:dyDescent="0.3">
      <c r="A3894">
        <v>137.31469999999999</v>
      </c>
      <c r="B3894">
        <v>4.023568</v>
      </c>
      <c r="C3894">
        <v>0</v>
      </c>
    </row>
    <row r="3895" spans="1:3" x14ac:dyDescent="0.3">
      <c r="A3895">
        <v>137.3449</v>
      </c>
      <c r="B3895">
        <v>4.0557049999999997</v>
      </c>
      <c r="C3895">
        <v>0</v>
      </c>
    </row>
    <row r="3896" spans="1:3" x14ac:dyDescent="0.3">
      <c r="A3896">
        <v>137.37729999999999</v>
      </c>
      <c r="B3896">
        <v>4.1172089999999999</v>
      </c>
      <c r="C3896">
        <v>0</v>
      </c>
    </row>
    <row r="3897" spans="1:3" x14ac:dyDescent="0.3">
      <c r="A3897">
        <v>137.43790000000001</v>
      </c>
      <c r="B3897">
        <v>4.31325</v>
      </c>
      <c r="C3897">
        <v>0</v>
      </c>
    </row>
    <row r="3898" spans="1:3" x14ac:dyDescent="0.3">
      <c r="A3898">
        <v>137.46950000000001</v>
      </c>
      <c r="B3898">
        <v>4.4304990000000002</v>
      </c>
      <c r="C3898">
        <v>0</v>
      </c>
    </row>
    <row r="3899" spans="1:3" x14ac:dyDescent="0.3">
      <c r="A3899">
        <v>137.52099999999999</v>
      </c>
      <c r="B3899">
        <v>4.6320550000000003</v>
      </c>
      <c r="C3899">
        <v>0</v>
      </c>
    </row>
    <row r="3900" spans="1:3" x14ac:dyDescent="0.3">
      <c r="A3900">
        <v>137.55240000000001</v>
      </c>
      <c r="B3900">
        <v>4.7567490000000001</v>
      </c>
      <c r="C3900">
        <v>0</v>
      </c>
    </row>
    <row r="3901" spans="1:3" x14ac:dyDescent="0.3">
      <c r="A3901">
        <v>137.5864</v>
      </c>
      <c r="B3901">
        <v>4.8922980000000003</v>
      </c>
      <c r="C3901">
        <v>0</v>
      </c>
    </row>
    <row r="3902" spans="1:3" x14ac:dyDescent="0.3">
      <c r="A3902">
        <v>137.6199</v>
      </c>
      <c r="B3902">
        <v>5.0262960000000003</v>
      </c>
      <c r="C3902">
        <v>0</v>
      </c>
    </row>
    <row r="3903" spans="1:3" x14ac:dyDescent="0.3">
      <c r="A3903">
        <v>137.65190000000001</v>
      </c>
      <c r="B3903">
        <v>5.1537519999999999</v>
      </c>
      <c r="C3903">
        <v>0</v>
      </c>
    </row>
    <row r="3904" spans="1:3" x14ac:dyDescent="0.3">
      <c r="A3904">
        <v>137.7028</v>
      </c>
      <c r="B3904">
        <v>5.3566240000000001</v>
      </c>
      <c r="C3904">
        <v>0</v>
      </c>
    </row>
    <row r="3905" spans="1:3" x14ac:dyDescent="0.3">
      <c r="A3905">
        <v>137.73519999999999</v>
      </c>
      <c r="B3905">
        <v>5.4860860000000002</v>
      </c>
      <c r="C3905">
        <v>0</v>
      </c>
    </row>
    <row r="3906" spans="1:3" x14ac:dyDescent="0.3">
      <c r="A3906">
        <v>137.76859999999999</v>
      </c>
      <c r="B3906">
        <v>5.6163109999999996</v>
      </c>
      <c r="C3906">
        <v>0</v>
      </c>
    </row>
    <row r="3907" spans="1:3" x14ac:dyDescent="0.3">
      <c r="A3907">
        <v>137.8031</v>
      </c>
      <c r="B3907">
        <v>5.7486709999999999</v>
      </c>
      <c r="C3907">
        <v>0</v>
      </c>
    </row>
    <row r="3908" spans="1:3" x14ac:dyDescent="0.3">
      <c r="A3908">
        <v>137.8366</v>
      </c>
      <c r="B3908">
        <v>5.8815140000000001</v>
      </c>
      <c r="C3908">
        <v>0</v>
      </c>
    </row>
    <row r="3909" spans="1:3" x14ac:dyDescent="0.3">
      <c r="A3909">
        <v>137.86859999999999</v>
      </c>
      <c r="B3909">
        <v>5.8862629999999996</v>
      </c>
      <c r="C3909">
        <v>0</v>
      </c>
    </row>
    <row r="3910" spans="1:3" x14ac:dyDescent="0.3">
      <c r="A3910">
        <v>137.92019999999999</v>
      </c>
      <c r="B3910">
        <v>5.889246</v>
      </c>
      <c r="C3910">
        <v>0</v>
      </c>
    </row>
    <row r="3911" spans="1:3" x14ac:dyDescent="0.3">
      <c r="A3911">
        <v>137.95240000000001</v>
      </c>
      <c r="B3911">
        <v>5.8774090000000001</v>
      </c>
      <c r="C3911">
        <v>0</v>
      </c>
    </row>
    <row r="3912" spans="1:3" x14ac:dyDescent="0.3">
      <c r="A3912">
        <v>137.98660000000001</v>
      </c>
      <c r="B3912">
        <v>5.8520339999999997</v>
      </c>
      <c r="C3912">
        <v>0</v>
      </c>
    </row>
    <row r="3913" spans="1:3" x14ac:dyDescent="0.3">
      <c r="A3913">
        <v>138.0197</v>
      </c>
      <c r="B3913">
        <v>5.8216850000000004</v>
      </c>
      <c r="C3913">
        <v>0</v>
      </c>
    </row>
    <row r="3914" spans="1:3" x14ac:dyDescent="0.3">
      <c r="A3914">
        <v>138.05340000000001</v>
      </c>
      <c r="B3914">
        <v>5.7730370000000004</v>
      </c>
      <c r="C3914">
        <v>0</v>
      </c>
    </row>
    <row r="3915" spans="1:3" x14ac:dyDescent="0.3">
      <c r="A3915">
        <v>138.08609999999999</v>
      </c>
      <c r="B3915">
        <v>5.7153200000000002</v>
      </c>
      <c r="C3915">
        <v>0</v>
      </c>
    </row>
    <row r="3916" spans="1:3" x14ac:dyDescent="0.3">
      <c r="A3916">
        <v>138.13929999999999</v>
      </c>
      <c r="B3916">
        <v>5.6210560000000003</v>
      </c>
      <c r="C3916">
        <v>0</v>
      </c>
    </row>
    <row r="3917" spans="1:3" x14ac:dyDescent="0.3">
      <c r="A3917">
        <v>138.1687</v>
      </c>
      <c r="B3917">
        <v>5.5691389999999998</v>
      </c>
      <c r="C3917">
        <v>0</v>
      </c>
    </row>
    <row r="3918" spans="1:3" x14ac:dyDescent="0.3">
      <c r="A3918">
        <v>138.20240000000001</v>
      </c>
      <c r="B3918">
        <v>5.5095989999999997</v>
      </c>
      <c r="C3918">
        <v>0</v>
      </c>
    </row>
    <row r="3919" spans="1:3" x14ac:dyDescent="0.3">
      <c r="A3919">
        <v>138.2364</v>
      </c>
      <c r="B3919">
        <v>5.449541</v>
      </c>
      <c r="C3919">
        <v>0</v>
      </c>
    </row>
    <row r="3920" spans="1:3" x14ac:dyDescent="0.3">
      <c r="A3920">
        <v>138.26949999999999</v>
      </c>
      <c r="B3920">
        <v>5.3911600000000002</v>
      </c>
      <c r="C3920">
        <v>0</v>
      </c>
    </row>
    <row r="3921" spans="1:3" x14ac:dyDescent="0.3">
      <c r="A3921">
        <v>138.30330000000001</v>
      </c>
      <c r="B3921">
        <v>5.3316400000000002</v>
      </c>
      <c r="C3921">
        <v>0</v>
      </c>
    </row>
    <row r="3922" spans="1:3" x14ac:dyDescent="0.3">
      <c r="A3922">
        <v>138.35329999999999</v>
      </c>
      <c r="B3922">
        <v>5.2437649999999998</v>
      </c>
      <c r="C3922">
        <v>0</v>
      </c>
    </row>
    <row r="3923" spans="1:3" x14ac:dyDescent="0.3">
      <c r="A3923">
        <v>138.38560000000001</v>
      </c>
      <c r="B3923">
        <v>5.186833</v>
      </c>
      <c r="C3923">
        <v>0</v>
      </c>
    </row>
    <row r="3924" spans="1:3" x14ac:dyDescent="0.3">
      <c r="A3924">
        <v>138.41900000000001</v>
      </c>
      <c r="B3924">
        <v>5.1273330000000001</v>
      </c>
      <c r="C3924">
        <v>0</v>
      </c>
    </row>
    <row r="3925" spans="1:3" x14ac:dyDescent="0.3">
      <c r="A3925">
        <v>138.45429999999999</v>
      </c>
      <c r="B3925">
        <v>5.0600930000000002</v>
      </c>
      <c r="C3925">
        <v>0</v>
      </c>
    </row>
    <row r="3926" spans="1:3" x14ac:dyDescent="0.3">
      <c r="A3926">
        <v>138.48599999999999</v>
      </c>
      <c r="B3926">
        <v>4.9999390000000004</v>
      </c>
      <c r="C3926">
        <v>0</v>
      </c>
    </row>
    <row r="3927" spans="1:3" x14ac:dyDescent="0.3">
      <c r="A3927">
        <v>138.51900000000001</v>
      </c>
      <c r="B3927">
        <v>4.9374279999999997</v>
      </c>
      <c r="C3927">
        <v>0</v>
      </c>
    </row>
    <row r="3928" spans="1:3" x14ac:dyDescent="0.3">
      <c r="A3928">
        <v>138.571</v>
      </c>
      <c r="B3928">
        <v>4.8389720000000001</v>
      </c>
      <c r="C3928">
        <v>0</v>
      </c>
    </row>
    <row r="3929" spans="1:3" x14ac:dyDescent="0.3">
      <c r="A3929">
        <v>138.60230000000001</v>
      </c>
      <c r="B3929">
        <v>4.7797159999999996</v>
      </c>
      <c r="C3929">
        <v>0</v>
      </c>
    </row>
    <row r="3930" spans="1:3" x14ac:dyDescent="0.3">
      <c r="A3930">
        <v>138.64019999999999</v>
      </c>
      <c r="B3930">
        <v>4.7075880000000003</v>
      </c>
      <c r="C3930">
        <v>0</v>
      </c>
    </row>
    <row r="3931" spans="1:3" x14ac:dyDescent="0.3">
      <c r="A3931">
        <v>138.67150000000001</v>
      </c>
      <c r="B3931">
        <v>4.6478890000000002</v>
      </c>
      <c r="C3931">
        <v>0</v>
      </c>
    </row>
    <row r="3932" spans="1:3" x14ac:dyDescent="0.3">
      <c r="A3932">
        <v>138.7037</v>
      </c>
      <c r="B3932">
        <v>4.586767</v>
      </c>
      <c r="C3932">
        <v>0</v>
      </c>
    </row>
    <row r="3933" spans="1:3" x14ac:dyDescent="0.3">
      <c r="A3933">
        <v>138.73580000000001</v>
      </c>
      <c r="B3933">
        <v>4.5236229999999997</v>
      </c>
      <c r="C3933">
        <v>0</v>
      </c>
    </row>
    <row r="3934" spans="1:3" x14ac:dyDescent="0.3">
      <c r="A3934">
        <v>138.7884</v>
      </c>
      <c r="B3934">
        <v>4.4106160000000001</v>
      </c>
      <c r="C3934">
        <v>0</v>
      </c>
    </row>
    <row r="3935" spans="1:3" x14ac:dyDescent="0.3">
      <c r="A3935">
        <v>138.8228</v>
      </c>
      <c r="B3935">
        <v>4.3269130000000002</v>
      </c>
      <c r="C3935">
        <v>0</v>
      </c>
    </row>
    <row r="3936" spans="1:3" x14ac:dyDescent="0.3">
      <c r="A3936">
        <v>138.85489999999999</v>
      </c>
      <c r="B3936">
        <v>4.2466059999999999</v>
      </c>
      <c r="C3936">
        <v>0</v>
      </c>
    </row>
    <row r="3937" spans="1:3" x14ac:dyDescent="0.3">
      <c r="A3937">
        <v>138.8877</v>
      </c>
      <c r="B3937">
        <v>4.1643140000000001</v>
      </c>
      <c r="C3937">
        <v>0</v>
      </c>
    </row>
    <row r="3938" spans="1:3" x14ac:dyDescent="0.3">
      <c r="A3938">
        <v>138.9204</v>
      </c>
      <c r="B3938">
        <v>4.0816140000000001</v>
      </c>
      <c r="C3938">
        <v>0</v>
      </c>
    </row>
    <row r="3939" spans="1:3" x14ac:dyDescent="0.3">
      <c r="A3939">
        <v>138.95339999999999</v>
      </c>
      <c r="B3939">
        <v>3.9978769999999999</v>
      </c>
      <c r="C3939">
        <v>0</v>
      </c>
    </row>
    <row r="3940" spans="1:3" x14ac:dyDescent="0.3">
      <c r="A3940">
        <v>139.00470000000001</v>
      </c>
      <c r="B3940">
        <v>3.8465229999999999</v>
      </c>
      <c r="C3940">
        <v>0</v>
      </c>
    </row>
    <row r="3941" spans="1:3" x14ac:dyDescent="0.3">
      <c r="A3941">
        <v>139.03729999999999</v>
      </c>
      <c r="B3941">
        <v>3.7416550000000002</v>
      </c>
      <c r="C3941">
        <v>0</v>
      </c>
    </row>
    <row r="3942" spans="1:3" x14ac:dyDescent="0.3">
      <c r="A3942">
        <v>139.07159999999999</v>
      </c>
      <c r="B3942">
        <v>3.6229399999999998</v>
      </c>
      <c r="C3942">
        <v>0</v>
      </c>
    </row>
    <row r="3943" spans="1:3" x14ac:dyDescent="0.3">
      <c r="A3943">
        <v>139.1062</v>
      </c>
      <c r="B3943">
        <v>3.4958779999999998</v>
      </c>
      <c r="C3943">
        <v>0</v>
      </c>
    </row>
    <row r="3944" spans="1:3" x14ac:dyDescent="0.3">
      <c r="A3944">
        <v>139.13900000000001</v>
      </c>
      <c r="B3944">
        <v>3.3746689999999999</v>
      </c>
      <c r="C3944">
        <v>0</v>
      </c>
    </row>
    <row r="3945" spans="1:3" x14ac:dyDescent="0.3">
      <c r="A3945">
        <v>139.17019999999999</v>
      </c>
      <c r="B3945">
        <v>3.2590970000000001</v>
      </c>
      <c r="C3945">
        <v>0</v>
      </c>
    </row>
    <row r="3946" spans="1:3" x14ac:dyDescent="0.3">
      <c r="A3946">
        <v>139.2209</v>
      </c>
      <c r="B3946">
        <v>3.0709149999999998</v>
      </c>
      <c r="C3946">
        <v>0</v>
      </c>
    </row>
    <row r="3947" spans="1:3" x14ac:dyDescent="0.3">
      <c r="A3947">
        <v>139.2567</v>
      </c>
      <c r="B3947">
        <v>2.9371619999999998</v>
      </c>
      <c r="C3947">
        <v>0</v>
      </c>
    </row>
    <row r="3948" spans="1:3" x14ac:dyDescent="0.3">
      <c r="A3948">
        <v>139.28800000000001</v>
      </c>
      <c r="B3948">
        <v>2.8124389999999999</v>
      </c>
      <c r="C3948">
        <v>0</v>
      </c>
    </row>
    <row r="3949" spans="1:3" x14ac:dyDescent="0.3">
      <c r="A3949">
        <v>139.3252</v>
      </c>
      <c r="B3949">
        <v>2.663872</v>
      </c>
      <c r="C3949">
        <v>0</v>
      </c>
    </row>
    <row r="3950" spans="1:3" x14ac:dyDescent="0.3">
      <c r="A3950">
        <v>139.35749999999999</v>
      </c>
      <c r="B3950">
        <v>2.5475449999999999</v>
      </c>
      <c r="C3950">
        <v>0</v>
      </c>
    </row>
    <row r="3951" spans="1:3" x14ac:dyDescent="0.3">
      <c r="A3951">
        <v>139.38659999999999</v>
      </c>
      <c r="B3951">
        <v>2.4643090000000001</v>
      </c>
      <c r="C3951">
        <v>0</v>
      </c>
    </row>
    <row r="3952" spans="1:3" x14ac:dyDescent="0.3">
      <c r="A3952">
        <v>139.43799999999999</v>
      </c>
      <c r="B3952">
        <v>2.4163000000000001</v>
      </c>
      <c r="C3952">
        <v>0</v>
      </c>
    </row>
    <row r="3953" spans="1:3" x14ac:dyDescent="0.3">
      <c r="A3953">
        <v>139.4692</v>
      </c>
      <c r="B3953">
        <v>2.4163000000000001</v>
      </c>
      <c r="C3953">
        <v>0</v>
      </c>
    </row>
    <row r="3954" spans="1:3" x14ac:dyDescent="0.3">
      <c r="A3954">
        <v>139.5067</v>
      </c>
      <c r="B3954">
        <v>2.4163000000000001</v>
      </c>
      <c r="C3954">
        <v>0</v>
      </c>
    </row>
    <row r="3955" spans="1:3" x14ac:dyDescent="0.3">
      <c r="A3955">
        <v>139.53890000000001</v>
      </c>
      <c r="B3955">
        <v>2.4163000000000001</v>
      </c>
      <c r="C3955">
        <v>0</v>
      </c>
    </row>
    <row r="3956" spans="1:3" x14ac:dyDescent="0.3">
      <c r="A3956">
        <v>139.57429999999999</v>
      </c>
      <c r="B3956">
        <v>2.4163000000000001</v>
      </c>
      <c r="C3956">
        <v>0</v>
      </c>
    </row>
    <row r="3957" spans="1:3" x14ac:dyDescent="0.3">
      <c r="A3957">
        <v>139.60409999999999</v>
      </c>
      <c r="B3957">
        <v>2.4163000000000001</v>
      </c>
      <c r="C3957">
        <v>0</v>
      </c>
    </row>
    <row r="3958" spans="1:3" x14ac:dyDescent="0.3">
      <c r="A3958">
        <v>139.65299999999999</v>
      </c>
      <c r="B3958">
        <v>2.4163000000000001</v>
      </c>
      <c r="C3958">
        <v>0</v>
      </c>
    </row>
    <row r="3959" spans="1:3" x14ac:dyDescent="0.3">
      <c r="A3959">
        <v>139.68860000000001</v>
      </c>
      <c r="B3959">
        <v>2.4163000000000001</v>
      </c>
      <c r="C3959">
        <v>0</v>
      </c>
    </row>
    <row r="3960" spans="1:3" x14ac:dyDescent="0.3">
      <c r="A3960">
        <v>139.71940000000001</v>
      </c>
      <c r="B3960">
        <v>2.4163000000000001</v>
      </c>
      <c r="C3960">
        <v>0</v>
      </c>
    </row>
    <row r="3961" spans="1:3" x14ac:dyDescent="0.3">
      <c r="A3961">
        <v>139.75370000000001</v>
      </c>
      <c r="B3961">
        <v>2.4163000000000001</v>
      </c>
      <c r="C3961">
        <v>0</v>
      </c>
    </row>
    <row r="3962" spans="1:3" x14ac:dyDescent="0.3">
      <c r="A3962">
        <v>139.78630000000001</v>
      </c>
      <c r="B3962">
        <v>2.4163000000000001</v>
      </c>
      <c r="C3962">
        <v>0</v>
      </c>
    </row>
    <row r="3963" spans="1:3" x14ac:dyDescent="0.3">
      <c r="A3963">
        <v>139.82089999999999</v>
      </c>
      <c r="B3963">
        <v>2.4163000000000001</v>
      </c>
      <c r="C3963">
        <v>0</v>
      </c>
    </row>
    <row r="3964" spans="1:3" x14ac:dyDescent="0.3">
      <c r="A3964">
        <v>139.85499999999999</v>
      </c>
      <c r="B3964">
        <v>2.4163000000000001</v>
      </c>
      <c r="C3964">
        <v>0</v>
      </c>
    </row>
    <row r="3965" spans="1:3" x14ac:dyDescent="0.3">
      <c r="A3965">
        <v>139.88759999999999</v>
      </c>
      <c r="B3965">
        <v>2.4163000000000001</v>
      </c>
      <c r="C3965">
        <v>0</v>
      </c>
    </row>
    <row r="3966" spans="1:3" x14ac:dyDescent="0.3">
      <c r="A3966">
        <v>139.9205</v>
      </c>
      <c r="B3966">
        <v>2.3419720000000002</v>
      </c>
      <c r="C3966">
        <v>0</v>
      </c>
    </row>
    <row r="3967" spans="1:3" x14ac:dyDescent="0.3">
      <c r="A3967">
        <v>139.95419999999999</v>
      </c>
      <c r="B3967">
        <v>2.2644280000000001</v>
      </c>
      <c r="C3967">
        <v>0</v>
      </c>
    </row>
    <row r="3968" spans="1:3" x14ac:dyDescent="0.3">
      <c r="A3968">
        <v>139.98670000000001</v>
      </c>
      <c r="B3968">
        <v>2.170166</v>
      </c>
      <c r="C3968">
        <v>0</v>
      </c>
    </row>
    <row r="3969" spans="1:3" x14ac:dyDescent="0.3">
      <c r="A3969">
        <v>140.02080000000001</v>
      </c>
      <c r="B3969">
        <v>2.0621109999999998</v>
      </c>
      <c r="C3969">
        <v>0</v>
      </c>
    </row>
    <row r="3970" spans="1:3" x14ac:dyDescent="0.3">
      <c r="A3970">
        <v>140.05359999999999</v>
      </c>
      <c r="B3970">
        <v>1.959473</v>
      </c>
      <c r="C3970">
        <v>0</v>
      </c>
    </row>
    <row r="3971" spans="1:3" x14ac:dyDescent="0.3">
      <c r="A3971">
        <v>140.0874</v>
      </c>
      <c r="B3971">
        <v>1.856903</v>
      </c>
      <c r="C3971">
        <v>0</v>
      </c>
    </row>
    <row r="3972" spans="1:3" x14ac:dyDescent="0.3">
      <c r="A3972">
        <v>140.12110000000001</v>
      </c>
      <c r="B3972">
        <v>1.7648809999999999</v>
      </c>
      <c r="C3972">
        <v>0</v>
      </c>
    </row>
    <row r="3973" spans="1:3" x14ac:dyDescent="0.3">
      <c r="A3973">
        <v>140.15700000000001</v>
      </c>
      <c r="B3973">
        <v>1.68201</v>
      </c>
      <c r="C3973">
        <v>0</v>
      </c>
    </row>
    <row r="3974" spans="1:3" x14ac:dyDescent="0.3">
      <c r="A3974">
        <v>140.18950000000001</v>
      </c>
      <c r="B3974">
        <v>1.608098</v>
      </c>
      <c r="C3974">
        <v>0</v>
      </c>
    </row>
    <row r="3975" spans="1:3" x14ac:dyDescent="0.3">
      <c r="A3975">
        <v>140.2209</v>
      </c>
      <c r="B3975">
        <v>1.538049</v>
      </c>
      <c r="C3975">
        <v>0</v>
      </c>
    </row>
    <row r="3976" spans="1:3" x14ac:dyDescent="0.3">
      <c r="A3976">
        <v>140.2715</v>
      </c>
      <c r="B3976">
        <v>1.538049</v>
      </c>
      <c r="C3976">
        <v>0</v>
      </c>
    </row>
    <row r="3977" spans="1:3" x14ac:dyDescent="0.3">
      <c r="A3977">
        <v>140.3056</v>
      </c>
      <c r="B3977">
        <v>1.538049</v>
      </c>
      <c r="C3977">
        <v>0</v>
      </c>
    </row>
    <row r="3978" spans="1:3" x14ac:dyDescent="0.3">
      <c r="A3978">
        <v>140.3383</v>
      </c>
      <c r="B3978">
        <v>1.538049</v>
      </c>
      <c r="C3978">
        <v>0</v>
      </c>
    </row>
    <row r="3979" spans="1:3" x14ac:dyDescent="0.3">
      <c r="A3979">
        <v>140.3741</v>
      </c>
      <c r="B3979">
        <v>1.538049</v>
      </c>
      <c r="C3979">
        <v>0</v>
      </c>
    </row>
    <row r="3980" spans="1:3" x14ac:dyDescent="0.3">
      <c r="A3980">
        <v>140.40639999999999</v>
      </c>
      <c r="B3980">
        <v>1.538049</v>
      </c>
      <c r="C3980">
        <v>0</v>
      </c>
    </row>
    <row r="3981" spans="1:3" x14ac:dyDescent="0.3">
      <c r="A3981">
        <v>140.43729999999999</v>
      </c>
      <c r="B3981">
        <v>1.538049</v>
      </c>
      <c r="C3981">
        <v>0</v>
      </c>
    </row>
    <row r="3982" spans="1:3" x14ac:dyDescent="0.3">
      <c r="A3982">
        <v>140.48830000000001</v>
      </c>
      <c r="B3982">
        <v>1.4414370000000001</v>
      </c>
      <c r="C3982">
        <v>0</v>
      </c>
    </row>
    <row r="3983" spans="1:3" x14ac:dyDescent="0.3">
      <c r="A3983">
        <v>140.51990000000001</v>
      </c>
      <c r="B3983">
        <v>1.381343</v>
      </c>
      <c r="C3983">
        <v>0</v>
      </c>
    </row>
    <row r="3984" spans="1:3" x14ac:dyDescent="0.3">
      <c r="A3984">
        <v>140.55340000000001</v>
      </c>
      <c r="B3984">
        <v>1.3148070000000001</v>
      </c>
      <c r="C3984">
        <v>0</v>
      </c>
    </row>
    <row r="3985" spans="1:3" x14ac:dyDescent="0.3">
      <c r="A3985">
        <v>140.59030000000001</v>
      </c>
      <c r="B3985">
        <v>1.2396480000000001</v>
      </c>
      <c r="C3985">
        <v>0</v>
      </c>
    </row>
    <row r="3986" spans="1:3" x14ac:dyDescent="0.3">
      <c r="A3986">
        <v>140.62190000000001</v>
      </c>
      <c r="B3986">
        <v>1.169727</v>
      </c>
      <c r="C3986">
        <v>0</v>
      </c>
    </row>
    <row r="3987" spans="1:3" x14ac:dyDescent="0.3">
      <c r="A3987">
        <v>140.65459999999999</v>
      </c>
      <c r="B3987">
        <v>1.0979920000000001</v>
      </c>
      <c r="C3987">
        <v>0</v>
      </c>
    </row>
    <row r="3988" spans="1:3" x14ac:dyDescent="0.3">
      <c r="A3988">
        <v>140.70429999999999</v>
      </c>
      <c r="B3988">
        <v>0.99867090000000003</v>
      </c>
      <c r="C3988">
        <v>0</v>
      </c>
    </row>
    <row r="3989" spans="1:3" x14ac:dyDescent="0.3">
      <c r="A3989">
        <v>140.73820000000001</v>
      </c>
      <c r="B3989">
        <v>0.27842919999999999</v>
      </c>
      <c r="C3989">
        <v>0</v>
      </c>
    </row>
    <row r="3990" spans="1:3" x14ac:dyDescent="0.3">
      <c r="A3990">
        <v>140.77019999999999</v>
      </c>
      <c r="B3990">
        <v>0.23444400000000001</v>
      </c>
      <c r="C3990">
        <v>0</v>
      </c>
    </row>
    <row r="3991" spans="1:3" x14ac:dyDescent="0.3">
      <c r="A3991">
        <v>140.80529999999999</v>
      </c>
      <c r="B3991">
        <v>0.18653349999999999</v>
      </c>
      <c r="C3991">
        <v>0</v>
      </c>
    </row>
    <row r="3992" spans="1:3" x14ac:dyDescent="0.3">
      <c r="A3992">
        <v>140.8389</v>
      </c>
      <c r="B3992">
        <v>0.1410622</v>
      </c>
      <c r="C3992">
        <v>0</v>
      </c>
    </row>
    <row r="3993" spans="1:3" x14ac:dyDescent="0.3">
      <c r="A3993">
        <v>140.87270000000001</v>
      </c>
      <c r="B3993">
        <v>9.5233750000000006E-2</v>
      </c>
      <c r="C3993">
        <v>0</v>
      </c>
    </row>
    <row r="3994" spans="1:3" x14ac:dyDescent="0.3">
      <c r="A3994">
        <v>140.91929999999999</v>
      </c>
      <c r="B3994">
        <v>3.1512159999999997E-2</v>
      </c>
      <c r="C3994">
        <v>0</v>
      </c>
    </row>
    <row r="3995" spans="1:3" x14ac:dyDescent="0.3">
      <c r="A3995">
        <v>140.94640000000001</v>
      </c>
      <c r="B3995">
        <v>5.7714949999999998E-3</v>
      </c>
      <c r="C3995">
        <v>0</v>
      </c>
    </row>
    <row r="3996" spans="1:3" x14ac:dyDescent="0.3">
      <c r="A3996">
        <v>140.98660000000001</v>
      </c>
      <c r="B3996">
        <v>6.1850429999999998E-2</v>
      </c>
      <c r="C3996">
        <v>0</v>
      </c>
    </row>
    <row r="3997" spans="1:3" x14ac:dyDescent="0.3">
      <c r="A3997">
        <v>141.02160000000001</v>
      </c>
      <c r="B3997">
        <v>0.111029</v>
      </c>
      <c r="C3997">
        <v>0</v>
      </c>
    </row>
    <row r="3998" spans="1:3" x14ac:dyDescent="0.3">
      <c r="A3998">
        <v>141.05459999999999</v>
      </c>
      <c r="B3998">
        <v>0.1575049</v>
      </c>
      <c r="C3998">
        <v>0</v>
      </c>
    </row>
    <row r="3999" spans="1:3" x14ac:dyDescent="0.3">
      <c r="A3999">
        <v>141.08529999999999</v>
      </c>
      <c r="B3999">
        <v>0.20553589999999999</v>
      </c>
      <c r="C3999">
        <v>0</v>
      </c>
    </row>
    <row r="4000" spans="1:3" x14ac:dyDescent="0.3">
      <c r="A4000">
        <v>141.13220000000001</v>
      </c>
      <c r="B4000">
        <v>0.28384029999999999</v>
      </c>
      <c r="C4000">
        <v>0</v>
      </c>
    </row>
    <row r="4001" spans="1:3" x14ac:dyDescent="0.3">
      <c r="A4001">
        <v>141.17019999999999</v>
      </c>
      <c r="B4001">
        <v>0.34735270000000001</v>
      </c>
      <c r="C4001">
        <v>0</v>
      </c>
    </row>
    <row r="4002" spans="1:3" x14ac:dyDescent="0.3">
      <c r="A4002">
        <v>141.20189999999999</v>
      </c>
      <c r="B4002">
        <v>0.40107219999999999</v>
      </c>
      <c r="C4002">
        <v>0</v>
      </c>
    </row>
    <row r="4003" spans="1:3" x14ac:dyDescent="0.3">
      <c r="A4003">
        <v>141.23840000000001</v>
      </c>
      <c r="B4003">
        <v>0.45972990000000002</v>
      </c>
      <c r="C4003">
        <v>0</v>
      </c>
    </row>
    <row r="4004" spans="1:3" x14ac:dyDescent="0.3">
      <c r="A4004">
        <v>141.27189999999999</v>
      </c>
      <c r="B4004">
        <v>0.50582240000000001</v>
      </c>
      <c r="C4004">
        <v>0</v>
      </c>
    </row>
    <row r="4005" spans="1:3" x14ac:dyDescent="0.3">
      <c r="A4005">
        <v>141.30279999999999</v>
      </c>
      <c r="B4005">
        <v>0.50582240000000001</v>
      </c>
      <c r="C4005">
        <v>0</v>
      </c>
    </row>
    <row r="4006" spans="1:3" x14ac:dyDescent="0.3">
      <c r="A4006">
        <v>141.35720000000001</v>
      </c>
      <c r="B4006">
        <v>0.50582240000000001</v>
      </c>
      <c r="C4006">
        <v>0</v>
      </c>
    </row>
    <row r="4007" spans="1:3" x14ac:dyDescent="0.3">
      <c r="A4007">
        <v>141.37960000000001</v>
      </c>
      <c r="B4007">
        <v>0.50582240000000001</v>
      </c>
      <c r="C4007">
        <v>0</v>
      </c>
    </row>
    <row r="4008" spans="1:3" x14ac:dyDescent="0.3">
      <c r="A4008">
        <v>141.4228</v>
      </c>
      <c r="B4008">
        <v>0.50582240000000001</v>
      </c>
      <c r="C4008">
        <v>0</v>
      </c>
    </row>
    <row r="4009" spans="1:3" x14ac:dyDescent="0.3">
      <c r="A4009">
        <v>141.4539</v>
      </c>
      <c r="B4009">
        <v>0.50582240000000001</v>
      </c>
      <c r="C4009">
        <v>0</v>
      </c>
    </row>
    <row r="4010" spans="1:3" x14ac:dyDescent="0.3">
      <c r="A4010">
        <v>141.48679999999999</v>
      </c>
      <c r="B4010">
        <v>0.50582240000000001</v>
      </c>
      <c r="C4010">
        <v>0</v>
      </c>
    </row>
    <row r="4011" spans="1:3" x14ac:dyDescent="0.3">
      <c r="A4011">
        <v>141.5189</v>
      </c>
      <c r="B4011">
        <v>0.50582240000000001</v>
      </c>
      <c r="C4011">
        <v>0</v>
      </c>
    </row>
    <row r="4012" spans="1:3" x14ac:dyDescent="0.3">
      <c r="A4012">
        <v>141.56469999999999</v>
      </c>
      <c r="B4012">
        <v>0.50582240000000001</v>
      </c>
      <c r="C4012">
        <v>0</v>
      </c>
    </row>
    <row r="4013" spans="1:3" x14ac:dyDescent="0.3">
      <c r="A4013">
        <v>141.6036</v>
      </c>
      <c r="B4013">
        <v>0.50582240000000001</v>
      </c>
      <c r="C4013">
        <v>0</v>
      </c>
    </row>
    <row r="4014" spans="1:3" x14ac:dyDescent="0.3">
      <c r="A4014">
        <v>141.63319999999999</v>
      </c>
      <c r="B4014">
        <v>0.50582240000000001</v>
      </c>
      <c r="C4014">
        <v>0</v>
      </c>
    </row>
    <row r="4015" spans="1:3" x14ac:dyDescent="0.3">
      <c r="A4015">
        <v>141.6695</v>
      </c>
      <c r="B4015">
        <v>0.55684880000000003</v>
      </c>
      <c r="C4015">
        <v>0</v>
      </c>
    </row>
    <row r="4016" spans="1:3" x14ac:dyDescent="0.3">
      <c r="A4016">
        <v>141.70230000000001</v>
      </c>
      <c r="B4016">
        <v>0.60271189999999997</v>
      </c>
      <c r="C4016">
        <v>0</v>
      </c>
    </row>
    <row r="4017" spans="1:3" x14ac:dyDescent="0.3">
      <c r="A4017">
        <v>141.7372</v>
      </c>
      <c r="B4017">
        <v>0.65142109999999998</v>
      </c>
      <c r="C4017">
        <v>0</v>
      </c>
    </row>
    <row r="4018" spans="1:3" x14ac:dyDescent="0.3">
      <c r="A4018">
        <v>141.76920000000001</v>
      </c>
      <c r="B4018">
        <v>0.69570350000000003</v>
      </c>
      <c r="C4018">
        <v>0</v>
      </c>
    </row>
    <row r="4019" spans="1:3" x14ac:dyDescent="0.3">
      <c r="A4019">
        <v>141.80369999999999</v>
      </c>
      <c r="B4019">
        <v>0.75739970000000001</v>
      </c>
      <c r="C4019">
        <v>0</v>
      </c>
    </row>
    <row r="4020" spans="1:3" x14ac:dyDescent="0.3">
      <c r="A4020">
        <v>141.8365</v>
      </c>
      <c r="B4020">
        <v>0.8546492</v>
      </c>
      <c r="C4020">
        <v>0</v>
      </c>
    </row>
    <row r="4021" spans="1:3" x14ac:dyDescent="0.3">
      <c r="A4021">
        <v>141.8707</v>
      </c>
      <c r="B4021">
        <v>0.96850979999999998</v>
      </c>
      <c r="C4021">
        <v>0</v>
      </c>
    </row>
    <row r="4022" spans="1:3" x14ac:dyDescent="0.3">
      <c r="A4022">
        <v>141.90469999999999</v>
      </c>
      <c r="B4022">
        <v>1.0960909999999999</v>
      </c>
      <c r="C4022">
        <v>0</v>
      </c>
    </row>
    <row r="4023" spans="1:3" x14ac:dyDescent="0.3">
      <c r="A4023">
        <v>141.93709999999999</v>
      </c>
      <c r="B4023">
        <v>1.216456</v>
      </c>
      <c r="C4023">
        <v>0</v>
      </c>
    </row>
    <row r="4024" spans="1:3" x14ac:dyDescent="0.3">
      <c r="A4024">
        <v>141.98699999999999</v>
      </c>
      <c r="B4024">
        <v>1.410571</v>
      </c>
      <c r="C4024">
        <v>0</v>
      </c>
    </row>
    <row r="4025" spans="1:3" x14ac:dyDescent="0.3">
      <c r="A4025">
        <v>142.01570000000001</v>
      </c>
      <c r="B4025">
        <v>1.5088349999999999</v>
      </c>
      <c r="C4025">
        <v>0</v>
      </c>
    </row>
    <row r="4026" spans="1:3" x14ac:dyDescent="0.3">
      <c r="A4026">
        <v>142.05420000000001</v>
      </c>
      <c r="B4026">
        <v>1.610878</v>
      </c>
      <c r="C4026">
        <v>0</v>
      </c>
    </row>
    <row r="4027" spans="1:3" x14ac:dyDescent="0.3">
      <c r="A4027">
        <v>142.0856</v>
      </c>
      <c r="B4027">
        <v>1.6683250000000001</v>
      </c>
      <c r="C4027">
        <v>0</v>
      </c>
    </row>
    <row r="4028" spans="1:3" x14ac:dyDescent="0.3">
      <c r="A4028">
        <v>142.12</v>
      </c>
      <c r="B4028">
        <v>1.7139979999999999</v>
      </c>
      <c r="C4028">
        <v>0</v>
      </c>
    </row>
    <row r="4029" spans="1:3" x14ac:dyDescent="0.3">
      <c r="A4029">
        <v>142.1532</v>
      </c>
      <c r="B4029">
        <v>1.7579750000000001</v>
      </c>
      <c r="C4029">
        <v>0</v>
      </c>
    </row>
    <row r="4030" spans="1:3" x14ac:dyDescent="0.3">
      <c r="A4030">
        <v>142.19800000000001</v>
      </c>
      <c r="B4030">
        <v>1.817091</v>
      </c>
      <c r="C4030">
        <v>0</v>
      </c>
    </row>
    <row r="4031" spans="1:3" x14ac:dyDescent="0.3">
      <c r="A4031">
        <v>142.23679999999999</v>
      </c>
      <c r="B4031">
        <v>1.8681160000000001</v>
      </c>
      <c r="C4031">
        <v>0</v>
      </c>
    </row>
    <row r="4032" spans="1:3" x14ac:dyDescent="0.3">
      <c r="A4032">
        <v>142.2679</v>
      </c>
      <c r="B4032">
        <v>1.9067890000000001</v>
      </c>
      <c r="C4032">
        <v>0</v>
      </c>
    </row>
    <row r="4033" spans="1:3" x14ac:dyDescent="0.3">
      <c r="A4033">
        <v>142.2938</v>
      </c>
      <c r="B4033">
        <v>1.9383349999999999</v>
      </c>
      <c r="C4033">
        <v>0</v>
      </c>
    </row>
    <row r="4034" spans="1:3" x14ac:dyDescent="0.3">
      <c r="A4034">
        <v>142.327</v>
      </c>
      <c r="B4034">
        <v>1.9383349999999999</v>
      </c>
      <c r="C4034">
        <v>0</v>
      </c>
    </row>
    <row r="4035" spans="1:3" x14ac:dyDescent="0.3">
      <c r="A4035">
        <v>142.3588</v>
      </c>
      <c r="B4035">
        <v>1.9383349999999999</v>
      </c>
      <c r="C4035">
        <v>0</v>
      </c>
    </row>
    <row r="4036" spans="1:3" x14ac:dyDescent="0.3">
      <c r="A4036">
        <v>142.4194</v>
      </c>
      <c r="B4036">
        <v>1.9383349999999999</v>
      </c>
      <c r="C4036">
        <v>0</v>
      </c>
    </row>
    <row r="4037" spans="1:3" x14ac:dyDescent="0.3">
      <c r="A4037">
        <v>142.447</v>
      </c>
      <c r="B4037">
        <v>1.9383349999999999</v>
      </c>
      <c r="C4037">
        <v>0</v>
      </c>
    </row>
    <row r="4038" spans="1:3" x14ac:dyDescent="0.3">
      <c r="A4038">
        <v>142.47649999999999</v>
      </c>
      <c r="B4038">
        <v>1.9383349999999999</v>
      </c>
      <c r="C4038">
        <v>0</v>
      </c>
    </row>
    <row r="4039" spans="1:3" x14ac:dyDescent="0.3">
      <c r="A4039">
        <v>142.50970000000001</v>
      </c>
      <c r="B4039">
        <v>1.9383349999999999</v>
      </c>
      <c r="C4039">
        <v>0</v>
      </c>
    </row>
    <row r="4040" spans="1:3" x14ac:dyDescent="0.3">
      <c r="A4040">
        <v>142.54339999999999</v>
      </c>
      <c r="B4040">
        <v>1.9383349999999999</v>
      </c>
      <c r="C4040">
        <v>0</v>
      </c>
    </row>
    <row r="4041" spans="1:3" x14ac:dyDescent="0.3">
      <c r="A4041">
        <v>142.57660000000001</v>
      </c>
      <c r="B4041">
        <v>1.9383349999999999</v>
      </c>
      <c r="C4041">
        <v>0</v>
      </c>
    </row>
    <row r="4042" spans="1:3" x14ac:dyDescent="0.3">
      <c r="A4042">
        <v>142.63810000000001</v>
      </c>
      <c r="B4042">
        <v>1.9383349999999999</v>
      </c>
      <c r="C4042">
        <v>0</v>
      </c>
    </row>
    <row r="4043" spans="1:3" x14ac:dyDescent="0.3">
      <c r="A4043">
        <v>142.66159999999999</v>
      </c>
      <c r="B4043">
        <v>1.9383349999999999</v>
      </c>
      <c r="C4043">
        <v>0</v>
      </c>
    </row>
    <row r="4044" spans="1:3" x14ac:dyDescent="0.3">
      <c r="A4044">
        <v>142.6934</v>
      </c>
      <c r="B4044">
        <v>1.9383349999999999</v>
      </c>
      <c r="C4044">
        <v>0</v>
      </c>
    </row>
    <row r="4045" spans="1:3" x14ac:dyDescent="0.3">
      <c r="A4045">
        <v>142.72669999999999</v>
      </c>
      <c r="B4045">
        <v>1.9383349999999999</v>
      </c>
      <c r="C4045">
        <v>0</v>
      </c>
    </row>
    <row r="4046" spans="1:3" x14ac:dyDescent="0.3">
      <c r="A4046">
        <v>142.7611</v>
      </c>
      <c r="B4046">
        <v>1.9383349999999999</v>
      </c>
      <c r="C4046">
        <v>0</v>
      </c>
    </row>
    <row r="4047" spans="1:3" x14ac:dyDescent="0.3">
      <c r="A4047">
        <v>142.79519999999999</v>
      </c>
      <c r="B4047">
        <v>1.9383349999999999</v>
      </c>
      <c r="C4047">
        <v>0</v>
      </c>
    </row>
    <row r="4048" spans="1:3" x14ac:dyDescent="0.3">
      <c r="A4048">
        <v>142.82679999999999</v>
      </c>
      <c r="B4048">
        <v>1.9803500000000001</v>
      </c>
      <c r="C4048">
        <v>0</v>
      </c>
    </row>
    <row r="4049" spans="1:3" x14ac:dyDescent="0.3">
      <c r="A4049">
        <v>142.86150000000001</v>
      </c>
      <c r="B4049">
        <v>2.0264850000000001</v>
      </c>
      <c r="C4049">
        <v>0</v>
      </c>
    </row>
    <row r="4050" spans="1:3" x14ac:dyDescent="0.3">
      <c r="A4050">
        <v>142.89429999999999</v>
      </c>
      <c r="B4050">
        <v>2.0701070000000001</v>
      </c>
      <c r="C4050">
        <v>0</v>
      </c>
    </row>
    <row r="4051" spans="1:3" x14ac:dyDescent="0.3">
      <c r="A4051">
        <v>142.92789999999999</v>
      </c>
      <c r="B4051">
        <v>2.1145830000000001</v>
      </c>
      <c r="C4051">
        <v>0</v>
      </c>
    </row>
    <row r="4052" spans="1:3" x14ac:dyDescent="0.3">
      <c r="A4052">
        <v>142.96369999999999</v>
      </c>
      <c r="B4052">
        <v>2.1619649999999999</v>
      </c>
      <c r="C4052">
        <v>0</v>
      </c>
    </row>
    <row r="4053" spans="1:3" x14ac:dyDescent="0.3">
      <c r="A4053">
        <v>143.0181</v>
      </c>
      <c r="B4053">
        <v>2.234534</v>
      </c>
      <c r="C4053">
        <v>0</v>
      </c>
    </row>
    <row r="4054" spans="1:3" x14ac:dyDescent="0.3">
      <c r="A4054">
        <v>143.05260000000001</v>
      </c>
      <c r="B4054">
        <v>2.2806190000000002</v>
      </c>
      <c r="C4054">
        <v>0</v>
      </c>
    </row>
    <row r="4055" spans="1:3" x14ac:dyDescent="0.3">
      <c r="A4055">
        <v>143.1026</v>
      </c>
      <c r="B4055">
        <v>2.347607</v>
      </c>
      <c r="C4055">
        <v>0</v>
      </c>
    </row>
    <row r="4056" spans="1:3" x14ac:dyDescent="0.3">
      <c r="A4056">
        <v>143.13679999999999</v>
      </c>
      <c r="B4056">
        <v>2.3933599999999999</v>
      </c>
      <c r="C4056">
        <v>0</v>
      </c>
    </row>
    <row r="4057" spans="1:3" x14ac:dyDescent="0.3">
      <c r="A4057">
        <v>143.17060000000001</v>
      </c>
      <c r="B4057">
        <v>2.4388019999999999</v>
      </c>
      <c r="C4057">
        <v>0</v>
      </c>
    </row>
    <row r="4058" spans="1:3" x14ac:dyDescent="0.3">
      <c r="A4058">
        <v>143.202</v>
      </c>
      <c r="B4058">
        <v>2.4809269999999999</v>
      </c>
      <c r="C4058">
        <v>0</v>
      </c>
    </row>
    <row r="4059" spans="1:3" x14ac:dyDescent="0.3">
      <c r="A4059">
        <v>143.25530000000001</v>
      </c>
      <c r="B4059">
        <v>2.5526219999999999</v>
      </c>
      <c r="C4059">
        <v>0</v>
      </c>
    </row>
    <row r="4060" spans="1:3" x14ac:dyDescent="0.3">
      <c r="A4060">
        <v>143.28540000000001</v>
      </c>
      <c r="B4060">
        <v>2.5930070000000001</v>
      </c>
      <c r="C4060">
        <v>0</v>
      </c>
    </row>
    <row r="4061" spans="1:3" x14ac:dyDescent="0.3">
      <c r="A4061">
        <v>143.31909999999999</v>
      </c>
      <c r="B4061">
        <v>2.5930070000000001</v>
      </c>
      <c r="C4061">
        <v>0</v>
      </c>
    </row>
    <row r="4062" spans="1:3" x14ac:dyDescent="0.3">
      <c r="A4062">
        <v>143.35599999999999</v>
      </c>
      <c r="B4062">
        <v>2.5930070000000001</v>
      </c>
      <c r="C4062">
        <v>0</v>
      </c>
    </row>
    <row r="4063" spans="1:3" x14ac:dyDescent="0.3">
      <c r="A4063">
        <v>143.3861</v>
      </c>
      <c r="B4063">
        <v>2.5930070000000001</v>
      </c>
      <c r="C4063">
        <v>0</v>
      </c>
    </row>
    <row r="4064" spans="1:3" x14ac:dyDescent="0.3">
      <c r="A4064">
        <v>143.41829999999999</v>
      </c>
      <c r="B4064">
        <v>2.5930070000000001</v>
      </c>
      <c r="C4064">
        <v>0</v>
      </c>
    </row>
    <row r="4065" spans="1:3" x14ac:dyDescent="0.3">
      <c r="A4065">
        <v>143.47040000000001</v>
      </c>
      <c r="B4065">
        <v>2.5930070000000001</v>
      </c>
      <c r="C4065">
        <v>0</v>
      </c>
    </row>
    <row r="4066" spans="1:3" x14ac:dyDescent="0.3">
      <c r="A4066">
        <v>143.50280000000001</v>
      </c>
      <c r="B4066">
        <v>2.5930070000000001</v>
      </c>
      <c r="C4066">
        <v>0</v>
      </c>
    </row>
    <row r="4067" spans="1:3" x14ac:dyDescent="0.3">
      <c r="A4067">
        <v>143.53479999999999</v>
      </c>
      <c r="B4067">
        <v>2.5930070000000001</v>
      </c>
      <c r="C4067">
        <v>0</v>
      </c>
    </row>
    <row r="4068" spans="1:3" x14ac:dyDescent="0.3">
      <c r="A4068">
        <v>143.5693</v>
      </c>
      <c r="B4068">
        <v>2.5930070000000001</v>
      </c>
      <c r="C4068">
        <v>0</v>
      </c>
    </row>
    <row r="4069" spans="1:3" x14ac:dyDescent="0.3">
      <c r="A4069">
        <v>143.6028</v>
      </c>
      <c r="B4069">
        <v>2.5930070000000001</v>
      </c>
      <c r="C4069">
        <v>0</v>
      </c>
    </row>
    <row r="4070" spans="1:3" x14ac:dyDescent="0.3">
      <c r="A4070">
        <v>143.63640000000001</v>
      </c>
      <c r="B4070">
        <v>2.5930070000000001</v>
      </c>
      <c r="C4070">
        <v>0</v>
      </c>
    </row>
    <row r="4071" spans="1:3" x14ac:dyDescent="0.3">
      <c r="A4071">
        <v>143.66890000000001</v>
      </c>
      <c r="B4071">
        <v>2.5930070000000001</v>
      </c>
      <c r="C4071">
        <v>0</v>
      </c>
    </row>
    <row r="4072" spans="1:3" x14ac:dyDescent="0.3">
      <c r="A4072">
        <v>143.7022</v>
      </c>
      <c r="B4072">
        <v>2.5930070000000001</v>
      </c>
      <c r="C4072">
        <v>0</v>
      </c>
    </row>
    <row r="4073" spans="1:3" x14ac:dyDescent="0.3">
      <c r="A4073">
        <v>143.7353</v>
      </c>
      <c r="B4073">
        <v>2.5930070000000001</v>
      </c>
      <c r="C4073">
        <v>0</v>
      </c>
    </row>
    <row r="4074" spans="1:3" x14ac:dyDescent="0.3">
      <c r="A4074">
        <v>143.7687</v>
      </c>
      <c r="B4074">
        <v>2.6382310000000002</v>
      </c>
      <c r="C4074">
        <v>0</v>
      </c>
    </row>
    <row r="4075" spans="1:3" x14ac:dyDescent="0.3">
      <c r="A4075">
        <v>143.80359999999999</v>
      </c>
      <c r="B4075">
        <v>2.6853720000000001</v>
      </c>
      <c r="C4075">
        <v>0</v>
      </c>
    </row>
    <row r="4076" spans="1:3" x14ac:dyDescent="0.3">
      <c r="A4076">
        <v>143.8356</v>
      </c>
      <c r="B4076">
        <v>2.72872</v>
      </c>
      <c r="C4076">
        <v>0</v>
      </c>
    </row>
    <row r="4077" spans="1:3" x14ac:dyDescent="0.3">
      <c r="A4077">
        <v>143.86869999999999</v>
      </c>
      <c r="B4077">
        <v>2.7732429999999999</v>
      </c>
      <c r="C4077">
        <v>0</v>
      </c>
    </row>
    <row r="4078" spans="1:3" x14ac:dyDescent="0.3">
      <c r="A4078">
        <v>143.9024</v>
      </c>
      <c r="B4078">
        <v>2.8185790000000002</v>
      </c>
      <c r="C4078">
        <v>0</v>
      </c>
    </row>
    <row r="4079" spans="1:3" x14ac:dyDescent="0.3">
      <c r="A4079">
        <v>143.93549999999999</v>
      </c>
      <c r="B4079">
        <v>2.8629310000000001</v>
      </c>
      <c r="C4079">
        <v>0</v>
      </c>
    </row>
    <row r="4080" spans="1:3" x14ac:dyDescent="0.3">
      <c r="A4080">
        <v>143.97069999999999</v>
      </c>
      <c r="B4080">
        <v>2.9103020000000002</v>
      </c>
      <c r="C4080">
        <v>0</v>
      </c>
    </row>
    <row r="4081" spans="1:3" x14ac:dyDescent="0.3">
      <c r="A4081">
        <v>144.00239999999999</v>
      </c>
      <c r="B4081">
        <v>2.9527359999999998</v>
      </c>
      <c r="C4081">
        <v>0</v>
      </c>
    </row>
    <row r="4082" spans="1:3" x14ac:dyDescent="0.3">
      <c r="A4082">
        <v>144.03559999999999</v>
      </c>
      <c r="B4082">
        <v>2.9968050000000002</v>
      </c>
      <c r="C4082">
        <v>0</v>
      </c>
    </row>
    <row r="4083" spans="1:3" x14ac:dyDescent="0.3">
      <c r="A4083">
        <v>144.08590000000001</v>
      </c>
      <c r="B4083">
        <v>3.0638380000000001</v>
      </c>
      <c r="C4083">
        <v>0</v>
      </c>
    </row>
    <row r="4084" spans="1:3" x14ac:dyDescent="0.3">
      <c r="A4084">
        <v>144.11949999999999</v>
      </c>
      <c r="B4084">
        <v>3.1085050000000001</v>
      </c>
      <c r="C4084">
        <v>0</v>
      </c>
    </row>
    <row r="4085" spans="1:3" x14ac:dyDescent="0.3">
      <c r="A4085">
        <v>144.15379999999999</v>
      </c>
      <c r="B4085">
        <v>3.1542780000000001</v>
      </c>
      <c r="C4085">
        <v>0</v>
      </c>
    </row>
    <row r="4086" spans="1:3" x14ac:dyDescent="0.3">
      <c r="A4086">
        <v>144.18639999999999</v>
      </c>
      <c r="B4086">
        <v>3.1975899999999999</v>
      </c>
      <c r="C4086">
        <v>0</v>
      </c>
    </row>
    <row r="4087" spans="1:3" x14ac:dyDescent="0.3">
      <c r="A4087">
        <v>144.2193</v>
      </c>
      <c r="B4087">
        <v>3.241269</v>
      </c>
      <c r="C4087">
        <v>0</v>
      </c>
    </row>
    <row r="4088" spans="1:3" x14ac:dyDescent="0.3">
      <c r="A4088">
        <v>144.25210000000001</v>
      </c>
      <c r="B4088">
        <v>3.2848600000000001</v>
      </c>
      <c r="C4088">
        <v>0</v>
      </c>
    </row>
    <row r="4089" spans="1:3" x14ac:dyDescent="0.3">
      <c r="A4089">
        <v>144.30289999999999</v>
      </c>
      <c r="B4089">
        <v>3.3524569999999998</v>
      </c>
      <c r="C4089">
        <v>0</v>
      </c>
    </row>
    <row r="4090" spans="1:3" x14ac:dyDescent="0.3">
      <c r="A4090">
        <v>144.33680000000001</v>
      </c>
      <c r="B4090">
        <v>3.397653</v>
      </c>
      <c r="C4090">
        <v>0</v>
      </c>
    </row>
    <row r="4091" spans="1:3" x14ac:dyDescent="0.3">
      <c r="A4091">
        <v>144.37029999999999</v>
      </c>
      <c r="B4091">
        <v>3.442358</v>
      </c>
      <c r="C4091">
        <v>0</v>
      </c>
    </row>
    <row r="4092" spans="1:3" x14ac:dyDescent="0.3">
      <c r="A4092">
        <v>144.40360000000001</v>
      </c>
      <c r="B4092">
        <v>3.4867919999999999</v>
      </c>
      <c r="C4092">
        <v>0</v>
      </c>
    </row>
    <row r="4093" spans="1:3" x14ac:dyDescent="0.3">
      <c r="A4093">
        <v>144.43620000000001</v>
      </c>
      <c r="B4093">
        <v>3.53037</v>
      </c>
      <c r="C4093">
        <v>0</v>
      </c>
    </row>
    <row r="4094" spans="1:3" x14ac:dyDescent="0.3">
      <c r="A4094">
        <v>144.4693</v>
      </c>
      <c r="B4094">
        <v>3.574697</v>
      </c>
      <c r="C4094">
        <v>0</v>
      </c>
    </row>
    <row r="4095" spans="1:3" x14ac:dyDescent="0.3">
      <c r="A4095">
        <v>144.5213</v>
      </c>
      <c r="B4095">
        <v>3.6440700000000001</v>
      </c>
      <c r="C4095">
        <v>0</v>
      </c>
    </row>
    <row r="4096" spans="1:3" x14ac:dyDescent="0.3">
      <c r="A4096">
        <v>144.5532</v>
      </c>
      <c r="B4096">
        <v>3.6867890000000001</v>
      </c>
      <c r="C4096">
        <v>0</v>
      </c>
    </row>
    <row r="4097" spans="1:3" x14ac:dyDescent="0.3">
      <c r="A4097">
        <v>144.58699999999999</v>
      </c>
      <c r="B4097">
        <v>3.7320850000000001</v>
      </c>
      <c r="C4097">
        <v>0</v>
      </c>
    </row>
    <row r="4098" spans="1:3" x14ac:dyDescent="0.3">
      <c r="A4098">
        <v>144.62090000000001</v>
      </c>
      <c r="B4098">
        <v>3.7774899999999998</v>
      </c>
      <c r="C4098">
        <v>0</v>
      </c>
    </row>
    <row r="4099" spans="1:3" x14ac:dyDescent="0.3">
      <c r="A4099">
        <v>144.6557</v>
      </c>
      <c r="B4099">
        <v>3.824281</v>
      </c>
      <c r="C4099">
        <v>0</v>
      </c>
    </row>
    <row r="4100" spans="1:3" x14ac:dyDescent="0.3">
      <c r="A4100">
        <v>144.68639999999999</v>
      </c>
      <c r="B4100">
        <v>3.8654850000000001</v>
      </c>
      <c r="C4100">
        <v>0</v>
      </c>
    </row>
    <row r="4101" spans="1:3" x14ac:dyDescent="0.3">
      <c r="A4101">
        <v>144.7372</v>
      </c>
      <c r="B4101">
        <v>3.9334440000000002</v>
      </c>
      <c r="C4101">
        <v>0</v>
      </c>
    </row>
    <row r="4102" spans="1:3" x14ac:dyDescent="0.3">
      <c r="A4102">
        <v>144.77090000000001</v>
      </c>
      <c r="B4102">
        <v>3.9786779999999999</v>
      </c>
      <c r="C4102">
        <v>0</v>
      </c>
    </row>
    <row r="4103" spans="1:3" x14ac:dyDescent="0.3">
      <c r="A4103">
        <v>144.8049</v>
      </c>
      <c r="B4103">
        <v>4.024286</v>
      </c>
      <c r="C4103">
        <v>0</v>
      </c>
    </row>
    <row r="4104" spans="1:3" x14ac:dyDescent="0.3">
      <c r="A4104">
        <v>144.8381</v>
      </c>
      <c r="B4104">
        <v>4.0688740000000001</v>
      </c>
      <c r="C4104">
        <v>0</v>
      </c>
    </row>
    <row r="4105" spans="1:3" x14ac:dyDescent="0.3">
      <c r="A4105">
        <v>144.8725</v>
      </c>
      <c r="B4105">
        <v>4.11496</v>
      </c>
      <c r="C4105">
        <v>0</v>
      </c>
    </row>
    <row r="4106" spans="1:3" x14ac:dyDescent="0.3">
      <c r="A4106">
        <v>144.90280000000001</v>
      </c>
      <c r="B4106">
        <v>4.1553209999999998</v>
      </c>
      <c r="C4106">
        <v>0</v>
      </c>
    </row>
    <row r="4107" spans="1:3" x14ac:dyDescent="0.3">
      <c r="A4107">
        <v>144.95320000000001</v>
      </c>
      <c r="B4107">
        <v>4.0879830000000004</v>
      </c>
      <c r="C4107">
        <v>0</v>
      </c>
    </row>
    <row r="4108" spans="1:3" x14ac:dyDescent="0.3">
      <c r="A4108">
        <v>144.98670000000001</v>
      </c>
      <c r="B4108">
        <v>4.0429560000000002</v>
      </c>
      <c r="C4108">
        <v>0</v>
      </c>
    </row>
    <row r="4109" spans="1:3" x14ac:dyDescent="0.3">
      <c r="A4109">
        <v>145.02180000000001</v>
      </c>
      <c r="B4109">
        <v>3.9955560000000001</v>
      </c>
      <c r="C4109">
        <v>0</v>
      </c>
    </row>
    <row r="4110" spans="1:3" x14ac:dyDescent="0.3">
      <c r="A4110">
        <v>145.05449999999999</v>
      </c>
      <c r="B4110">
        <v>3.951282</v>
      </c>
      <c r="C4110">
        <v>0</v>
      </c>
    </row>
    <row r="4111" spans="1:3" x14ac:dyDescent="0.3">
      <c r="A4111">
        <v>145.08940000000001</v>
      </c>
      <c r="B4111">
        <v>3.904576</v>
      </c>
      <c r="C4111">
        <v>0</v>
      </c>
    </row>
    <row r="4112" spans="1:3" x14ac:dyDescent="0.3">
      <c r="A4112">
        <v>145.1208</v>
      </c>
      <c r="B4112">
        <v>3.8626879999999999</v>
      </c>
      <c r="C4112">
        <v>0</v>
      </c>
    </row>
    <row r="4113" spans="1:3" x14ac:dyDescent="0.3">
      <c r="A4113">
        <v>145.1694</v>
      </c>
      <c r="B4113">
        <v>3.7975940000000001</v>
      </c>
      <c r="C4113">
        <v>0</v>
      </c>
    </row>
    <row r="4114" spans="1:3" x14ac:dyDescent="0.3">
      <c r="A4114">
        <v>145.2055</v>
      </c>
      <c r="B4114">
        <v>3.7490939999999999</v>
      </c>
      <c r="C4114">
        <v>0</v>
      </c>
    </row>
    <row r="4115" spans="1:3" x14ac:dyDescent="0.3">
      <c r="A4115">
        <v>145.24029999999999</v>
      </c>
      <c r="B4115">
        <v>3.7023280000000001</v>
      </c>
      <c r="C4115">
        <v>0</v>
      </c>
    </row>
    <row r="4116" spans="1:3" x14ac:dyDescent="0.3">
      <c r="A4116">
        <v>145.27209999999999</v>
      </c>
      <c r="B4116">
        <v>3.6596709999999999</v>
      </c>
      <c r="C4116">
        <v>0</v>
      </c>
    </row>
    <row r="4117" spans="1:3" x14ac:dyDescent="0.3">
      <c r="A4117">
        <v>145.3065</v>
      </c>
      <c r="B4117">
        <v>3.6137869999999999</v>
      </c>
      <c r="C4117">
        <v>0</v>
      </c>
    </row>
    <row r="4118" spans="1:3" x14ac:dyDescent="0.3">
      <c r="A4118">
        <v>145.33779999999999</v>
      </c>
      <c r="B4118">
        <v>3.5718169999999998</v>
      </c>
      <c r="C4118">
        <v>0</v>
      </c>
    </row>
    <row r="4119" spans="1:3" x14ac:dyDescent="0.3">
      <c r="A4119">
        <v>145.3877</v>
      </c>
      <c r="B4119">
        <v>3.5050590000000001</v>
      </c>
      <c r="C4119">
        <v>0</v>
      </c>
    </row>
    <row r="4120" spans="1:3" x14ac:dyDescent="0.3">
      <c r="A4120">
        <v>145.42140000000001</v>
      </c>
      <c r="B4120">
        <v>3.4601760000000001</v>
      </c>
      <c r="C4120">
        <v>0</v>
      </c>
    </row>
    <row r="4121" spans="1:3" x14ac:dyDescent="0.3">
      <c r="A4121">
        <v>145.45400000000001</v>
      </c>
      <c r="B4121">
        <v>3.4166310000000002</v>
      </c>
      <c r="C4121">
        <v>0</v>
      </c>
    </row>
    <row r="4122" spans="1:3" x14ac:dyDescent="0.3">
      <c r="A4122">
        <v>145.49010000000001</v>
      </c>
      <c r="B4122">
        <v>3.3683339999999999</v>
      </c>
      <c r="C4122">
        <v>0</v>
      </c>
    </row>
    <row r="4123" spans="1:3" x14ac:dyDescent="0.3">
      <c r="A4123">
        <v>145.52019999999999</v>
      </c>
      <c r="B4123">
        <v>3.327979</v>
      </c>
      <c r="C4123">
        <v>0</v>
      </c>
    </row>
    <row r="4124" spans="1:3" x14ac:dyDescent="0.3">
      <c r="A4124">
        <v>145.55330000000001</v>
      </c>
      <c r="B4124">
        <v>3.2839849999999999</v>
      </c>
      <c r="C4124">
        <v>0</v>
      </c>
    </row>
    <row r="4125" spans="1:3" x14ac:dyDescent="0.3">
      <c r="A4125">
        <v>145.60380000000001</v>
      </c>
      <c r="B4125">
        <v>3.2839849999999999</v>
      </c>
      <c r="C4125">
        <v>0</v>
      </c>
    </row>
    <row r="4126" spans="1:3" x14ac:dyDescent="0.3">
      <c r="A4126">
        <v>145.63730000000001</v>
      </c>
      <c r="B4126">
        <v>3.2839849999999999</v>
      </c>
      <c r="C4126">
        <v>0</v>
      </c>
    </row>
    <row r="4127" spans="1:3" x14ac:dyDescent="0.3">
      <c r="A4127">
        <v>145.6694</v>
      </c>
      <c r="B4127">
        <v>3.2839849999999999</v>
      </c>
      <c r="C4127">
        <v>0</v>
      </c>
    </row>
    <row r="4128" spans="1:3" x14ac:dyDescent="0.3">
      <c r="A4128">
        <v>145.7054</v>
      </c>
      <c r="B4128">
        <v>3.2839849999999999</v>
      </c>
      <c r="C4128">
        <v>0</v>
      </c>
    </row>
    <row r="4129" spans="1:3" x14ac:dyDescent="0.3">
      <c r="A4129">
        <v>145.73830000000001</v>
      </c>
      <c r="B4129">
        <v>3.2839849999999999</v>
      </c>
      <c r="C4129">
        <v>0</v>
      </c>
    </row>
    <row r="4130" spans="1:3" x14ac:dyDescent="0.3">
      <c r="A4130">
        <v>145.7705</v>
      </c>
      <c r="B4130">
        <v>3.2839849999999999</v>
      </c>
      <c r="C4130">
        <v>0</v>
      </c>
    </row>
    <row r="4131" spans="1:3" x14ac:dyDescent="0.3">
      <c r="A4131">
        <v>145.8176</v>
      </c>
      <c r="B4131">
        <v>3.2839849999999999</v>
      </c>
      <c r="C4131">
        <v>0</v>
      </c>
    </row>
    <row r="4132" spans="1:3" x14ac:dyDescent="0.3">
      <c r="A4132">
        <v>145.8528</v>
      </c>
      <c r="B4132">
        <v>3.2839849999999999</v>
      </c>
      <c r="C4132">
        <v>0</v>
      </c>
    </row>
    <row r="4133" spans="1:3" x14ac:dyDescent="0.3">
      <c r="A4133">
        <v>145.88839999999999</v>
      </c>
      <c r="B4133">
        <v>3.2839849999999999</v>
      </c>
      <c r="C4133">
        <v>0</v>
      </c>
    </row>
    <row r="4134" spans="1:3" x14ac:dyDescent="0.3">
      <c r="A4134">
        <v>145.92009999999999</v>
      </c>
      <c r="B4134">
        <v>3.2839849999999999</v>
      </c>
      <c r="C4134">
        <v>0</v>
      </c>
    </row>
    <row r="4135" spans="1:3" x14ac:dyDescent="0.3">
      <c r="A4135">
        <v>145.95419999999999</v>
      </c>
      <c r="B4135">
        <v>3.2839849999999999</v>
      </c>
      <c r="C4135">
        <v>0</v>
      </c>
    </row>
    <row r="4136" spans="1:3" x14ac:dyDescent="0.3">
      <c r="A4136">
        <v>145.9854</v>
      </c>
      <c r="B4136">
        <v>3.2839849999999999</v>
      </c>
      <c r="C4136">
        <v>0</v>
      </c>
    </row>
    <row r="4137" spans="1:3" x14ac:dyDescent="0.3">
      <c r="A4137">
        <v>146.0205</v>
      </c>
      <c r="B4137">
        <v>3.2386949999999999</v>
      </c>
      <c r="C4137">
        <v>0</v>
      </c>
    </row>
    <row r="4138" spans="1:3" x14ac:dyDescent="0.3">
      <c r="A4138">
        <v>146.0548</v>
      </c>
      <c r="B4138">
        <v>3.1944970000000001</v>
      </c>
      <c r="C4138">
        <v>0</v>
      </c>
    </row>
    <row r="4139" spans="1:3" x14ac:dyDescent="0.3">
      <c r="A4139">
        <v>146.09190000000001</v>
      </c>
      <c r="B4139">
        <v>3.1464880000000002</v>
      </c>
      <c r="C4139">
        <v>0</v>
      </c>
    </row>
    <row r="4140" spans="1:3" x14ac:dyDescent="0.3">
      <c r="A4140">
        <v>146.12100000000001</v>
      </c>
      <c r="B4140">
        <v>3.10866</v>
      </c>
      <c r="C4140">
        <v>0</v>
      </c>
    </row>
    <row r="4141" spans="1:3" x14ac:dyDescent="0.3">
      <c r="A4141">
        <v>146.15440000000001</v>
      </c>
      <c r="B4141">
        <v>3.0651069999999998</v>
      </c>
      <c r="C4141">
        <v>0</v>
      </c>
    </row>
    <row r="4142" spans="1:3" x14ac:dyDescent="0.3">
      <c r="A4142">
        <v>146.18469999999999</v>
      </c>
      <c r="B4142">
        <v>3.0257000000000001</v>
      </c>
      <c r="C4142">
        <v>0</v>
      </c>
    </row>
    <row r="4143" spans="1:3" x14ac:dyDescent="0.3">
      <c r="A4143">
        <v>146.23589999999999</v>
      </c>
      <c r="B4143">
        <v>2.9587840000000001</v>
      </c>
      <c r="C4143">
        <v>0</v>
      </c>
    </row>
    <row r="4144" spans="1:3" x14ac:dyDescent="0.3">
      <c r="A4144">
        <v>146.26499999999999</v>
      </c>
      <c r="B4144">
        <v>2.9207040000000002</v>
      </c>
      <c r="C4144">
        <v>0</v>
      </c>
    </row>
    <row r="4145" spans="1:3" x14ac:dyDescent="0.3">
      <c r="A4145">
        <v>146.3031</v>
      </c>
      <c r="B4145">
        <v>2.8707980000000002</v>
      </c>
      <c r="C4145">
        <v>0</v>
      </c>
    </row>
    <row r="4146" spans="1:3" x14ac:dyDescent="0.3">
      <c r="A4146">
        <v>146.33789999999999</v>
      </c>
      <c r="B4146">
        <v>2.8253219999999999</v>
      </c>
      <c r="C4146">
        <v>0</v>
      </c>
    </row>
    <row r="4147" spans="1:3" x14ac:dyDescent="0.3">
      <c r="A4147">
        <v>146.37569999999999</v>
      </c>
      <c r="B4147">
        <v>2.8253219999999999</v>
      </c>
      <c r="C4147">
        <v>0</v>
      </c>
    </row>
    <row r="4148" spans="1:3" x14ac:dyDescent="0.3">
      <c r="A4148">
        <v>146.4041</v>
      </c>
      <c r="B4148">
        <v>2.8253219999999999</v>
      </c>
      <c r="C4148">
        <v>0</v>
      </c>
    </row>
    <row r="4149" spans="1:3" x14ac:dyDescent="0.3">
      <c r="A4149">
        <v>146.4486</v>
      </c>
      <c r="B4149">
        <v>2.8253219999999999</v>
      </c>
      <c r="C4149">
        <v>0</v>
      </c>
    </row>
    <row r="4150" spans="1:3" x14ac:dyDescent="0.3">
      <c r="A4150">
        <v>146.4846</v>
      </c>
      <c r="B4150">
        <v>2.8253219999999999</v>
      </c>
      <c r="C4150">
        <v>0</v>
      </c>
    </row>
    <row r="4151" spans="1:3" x14ac:dyDescent="0.3">
      <c r="A4151">
        <v>146.51820000000001</v>
      </c>
      <c r="B4151">
        <v>2.8253219999999999</v>
      </c>
      <c r="C4151">
        <v>0</v>
      </c>
    </row>
    <row r="4152" spans="1:3" x14ac:dyDescent="0.3">
      <c r="A4152">
        <v>146.55699999999999</v>
      </c>
      <c r="B4152">
        <v>2.8253219999999999</v>
      </c>
      <c r="C4152">
        <v>0</v>
      </c>
    </row>
    <row r="4153" spans="1:3" x14ac:dyDescent="0.3">
      <c r="A4153">
        <v>146.58850000000001</v>
      </c>
      <c r="B4153">
        <v>2.8253219999999999</v>
      </c>
      <c r="C4153">
        <v>0</v>
      </c>
    </row>
    <row r="4154" spans="1:3" x14ac:dyDescent="0.3">
      <c r="A4154">
        <v>146.6181</v>
      </c>
      <c r="B4154">
        <v>2.8253219999999999</v>
      </c>
      <c r="C4154">
        <v>0</v>
      </c>
    </row>
    <row r="4155" spans="1:3" x14ac:dyDescent="0.3">
      <c r="A4155">
        <v>146.6703</v>
      </c>
      <c r="B4155">
        <v>2.8253219999999999</v>
      </c>
      <c r="C4155">
        <v>0</v>
      </c>
    </row>
    <row r="4156" spans="1:3" x14ac:dyDescent="0.3">
      <c r="A4156">
        <v>146.69399999999999</v>
      </c>
      <c r="B4156">
        <v>2.8253219999999999</v>
      </c>
      <c r="C4156">
        <v>0</v>
      </c>
    </row>
    <row r="4157" spans="1:3" x14ac:dyDescent="0.3">
      <c r="A4157">
        <v>146.73689999999999</v>
      </c>
      <c r="B4157">
        <v>2.8253219999999999</v>
      </c>
      <c r="C4157">
        <v>0</v>
      </c>
    </row>
    <row r="4158" spans="1:3" x14ac:dyDescent="0.3">
      <c r="A4158">
        <v>146.7705</v>
      </c>
      <c r="B4158">
        <v>2.8253219999999999</v>
      </c>
      <c r="C4158">
        <v>0</v>
      </c>
    </row>
    <row r="4159" spans="1:3" x14ac:dyDescent="0.3">
      <c r="A4159">
        <v>146.80250000000001</v>
      </c>
      <c r="B4159">
        <v>2.8253219999999999</v>
      </c>
      <c r="C4159">
        <v>0</v>
      </c>
    </row>
    <row r="4160" spans="1:3" x14ac:dyDescent="0.3">
      <c r="A4160">
        <v>146.83510000000001</v>
      </c>
      <c r="B4160">
        <v>2.8253219999999999</v>
      </c>
      <c r="C4160">
        <v>0</v>
      </c>
    </row>
    <row r="4161" spans="1:3" x14ac:dyDescent="0.3">
      <c r="A4161">
        <v>146.8691</v>
      </c>
      <c r="B4161">
        <v>2.8253219999999999</v>
      </c>
      <c r="C4161">
        <v>0</v>
      </c>
    </row>
    <row r="4162" spans="1:3" x14ac:dyDescent="0.3">
      <c r="A4162">
        <v>146.90440000000001</v>
      </c>
      <c r="B4162">
        <v>2.8253219999999999</v>
      </c>
      <c r="C4162">
        <v>0</v>
      </c>
    </row>
    <row r="4163" spans="1:3" x14ac:dyDescent="0.3">
      <c r="A4163">
        <v>146.9359</v>
      </c>
      <c r="B4163">
        <v>2.8253219999999999</v>
      </c>
      <c r="C4163">
        <v>0</v>
      </c>
    </row>
    <row r="4164" spans="1:3" x14ac:dyDescent="0.3">
      <c r="A4164">
        <v>146.9691</v>
      </c>
      <c r="B4164">
        <v>2.8253219999999999</v>
      </c>
      <c r="C4164">
        <v>0</v>
      </c>
    </row>
    <row r="4165" spans="1:3" x14ac:dyDescent="0.3">
      <c r="A4165">
        <v>147.00280000000001</v>
      </c>
      <c r="B4165">
        <v>2.8253219999999999</v>
      </c>
      <c r="C4165">
        <v>0</v>
      </c>
    </row>
    <row r="4166" spans="1:3" x14ac:dyDescent="0.3">
      <c r="A4166">
        <v>147.03489999999999</v>
      </c>
      <c r="B4166">
        <v>2.7049789999999998</v>
      </c>
      <c r="C4166">
        <v>0</v>
      </c>
    </row>
    <row r="4167" spans="1:3" x14ac:dyDescent="0.3">
      <c r="A4167">
        <v>147.06950000000001</v>
      </c>
      <c r="B4167">
        <v>2.5735350000000001</v>
      </c>
      <c r="C4167">
        <v>0</v>
      </c>
    </row>
    <row r="4168" spans="1:3" x14ac:dyDescent="0.3">
      <c r="A4168">
        <v>147.1096</v>
      </c>
      <c r="B4168">
        <v>2.4217110000000002</v>
      </c>
      <c r="C4168">
        <v>0</v>
      </c>
    </row>
    <row r="4169" spans="1:3" x14ac:dyDescent="0.3">
      <c r="A4169">
        <v>147.13820000000001</v>
      </c>
      <c r="B4169">
        <v>2.313399</v>
      </c>
      <c r="C4169">
        <v>0</v>
      </c>
    </row>
    <row r="4170" spans="1:3" x14ac:dyDescent="0.3">
      <c r="A4170">
        <v>147.16999999999999</v>
      </c>
      <c r="B4170">
        <v>2.1926830000000002</v>
      </c>
      <c r="C4170">
        <v>0</v>
      </c>
    </row>
    <row r="4171" spans="1:3" x14ac:dyDescent="0.3">
      <c r="A4171">
        <v>147.20439999999999</v>
      </c>
      <c r="B4171">
        <v>2.0623580000000001</v>
      </c>
      <c r="C4171">
        <v>0</v>
      </c>
    </row>
    <row r="4172" spans="1:3" x14ac:dyDescent="0.3">
      <c r="A4172">
        <v>147.23689999999999</v>
      </c>
      <c r="B4172">
        <v>1.9389689999999999</v>
      </c>
      <c r="C4172">
        <v>0</v>
      </c>
    </row>
    <row r="4173" spans="1:3" x14ac:dyDescent="0.3">
      <c r="A4173">
        <v>147.28039999999999</v>
      </c>
      <c r="B4173">
        <v>1.7743690000000001</v>
      </c>
      <c r="C4173">
        <v>0</v>
      </c>
    </row>
    <row r="4174" spans="1:3" x14ac:dyDescent="0.3">
      <c r="A4174">
        <v>147.31809999999999</v>
      </c>
      <c r="B4174">
        <v>1.6352979999999999</v>
      </c>
      <c r="C4174">
        <v>0</v>
      </c>
    </row>
    <row r="4175" spans="1:3" x14ac:dyDescent="0.3">
      <c r="A4175">
        <v>147.35040000000001</v>
      </c>
      <c r="B4175">
        <v>1.5158020000000001</v>
      </c>
      <c r="C4175">
        <v>0</v>
      </c>
    </row>
    <row r="4176" spans="1:3" x14ac:dyDescent="0.3">
      <c r="A4176">
        <v>147.38980000000001</v>
      </c>
      <c r="B4176">
        <v>1.3703399999999999</v>
      </c>
      <c r="C4176">
        <v>0</v>
      </c>
    </row>
    <row r="4177" spans="1:3" x14ac:dyDescent="0.3">
      <c r="A4177">
        <v>147.41890000000001</v>
      </c>
      <c r="B4177">
        <v>1.3703399999999999</v>
      </c>
      <c r="C4177">
        <v>0</v>
      </c>
    </row>
    <row r="4178" spans="1:3" x14ac:dyDescent="0.3">
      <c r="A4178">
        <v>147.45230000000001</v>
      </c>
      <c r="B4178">
        <v>1.3703399999999999</v>
      </c>
      <c r="C4178">
        <v>0</v>
      </c>
    </row>
    <row r="4179" spans="1:3" x14ac:dyDescent="0.3">
      <c r="A4179">
        <v>147.50280000000001</v>
      </c>
      <c r="B4179">
        <v>1.3703399999999999</v>
      </c>
      <c r="C4179">
        <v>0</v>
      </c>
    </row>
    <row r="4180" spans="1:3" x14ac:dyDescent="0.3">
      <c r="A4180">
        <v>147.52619999999999</v>
      </c>
      <c r="B4180">
        <v>1.3703399999999999</v>
      </c>
      <c r="C4180">
        <v>0</v>
      </c>
    </row>
    <row r="4181" spans="1:3" x14ac:dyDescent="0.3">
      <c r="A4181">
        <v>147.56979999999999</v>
      </c>
      <c r="B4181">
        <v>1.3703399999999999</v>
      </c>
      <c r="C4181">
        <v>0</v>
      </c>
    </row>
    <row r="4182" spans="1:3" x14ac:dyDescent="0.3">
      <c r="A4182">
        <v>147.60140000000001</v>
      </c>
      <c r="B4182">
        <v>1.3703399999999999</v>
      </c>
      <c r="C4182">
        <v>0</v>
      </c>
    </row>
    <row r="4183" spans="1:3" x14ac:dyDescent="0.3">
      <c r="A4183">
        <v>147.63650000000001</v>
      </c>
      <c r="B4183">
        <v>1.3703399999999999</v>
      </c>
      <c r="C4183">
        <v>0</v>
      </c>
    </row>
    <row r="4184" spans="1:3" x14ac:dyDescent="0.3">
      <c r="A4184">
        <v>147.6687</v>
      </c>
      <c r="B4184">
        <v>1.3703399999999999</v>
      </c>
      <c r="C4184">
        <v>0</v>
      </c>
    </row>
    <row r="4185" spans="1:3" x14ac:dyDescent="0.3">
      <c r="A4185">
        <v>147.7115</v>
      </c>
      <c r="B4185">
        <v>1.3703399999999999</v>
      </c>
      <c r="C4185">
        <v>0</v>
      </c>
    </row>
    <row r="4186" spans="1:3" x14ac:dyDescent="0.3">
      <c r="A4186">
        <v>147.75210000000001</v>
      </c>
      <c r="B4186">
        <v>1.3703399999999999</v>
      </c>
      <c r="C4186">
        <v>0</v>
      </c>
    </row>
    <row r="4187" spans="1:3" x14ac:dyDescent="0.3">
      <c r="A4187">
        <v>147.78370000000001</v>
      </c>
      <c r="B4187">
        <v>1.3703399999999999</v>
      </c>
      <c r="C4187">
        <v>0</v>
      </c>
    </row>
    <row r="4188" spans="1:3" x14ac:dyDescent="0.3">
      <c r="A4188">
        <v>147.80930000000001</v>
      </c>
      <c r="B4188">
        <v>1.3703399999999999</v>
      </c>
      <c r="C4188">
        <v>0</v>
      </c>
    </row>
    <row r="4189" spans="1:3" x14ac:dyDescent="0.3">
      <c r="A4189">
        <v>147.85140000000001</v>
      </c>
      <c r="B4189">
        <v>1.3703399999999999</v>
      </c>
      <c r="C4189">
        <v>0</v>
      </c>
    </row>
    <row r="4190" spans="1:3" x14ac:dyDescent="0.3">
      <c r="A4190">
        <v>147.88589999999999</v>
      </c>
      <c r="B4190">
        <v>1.3703399999999999</v>
      </c>
      <c r="C4190">
        <v>0</v>
      </c>
    </row>
    <row r="4191" spans="1:3" x14ac:dyDescent="0.3">
      <c r="A4191">
        <v>147.90969999999999</v>
      </c>
      <c r="B4191">
        <v>1.3703399999999999</v>
      </c>
      <c r="C4191">
        <v>0</v>
      </c>
    </row>
    <row r="4192" spans="1:3" x14ac:dyDescent="0.3">
      <c r="A4192">
        <v>147.94149999999999</v>
      </c>
      <c r="B4192">
        <v>1.3703399999999999</v>
      </c>
      <c r="C4192">
        <v>0</v>
      </c>
    </row>
    <row r="4193" spans="1:3" x14ac:dyDescent="0.3">
      <c r="A4193">
        <v>147.9863</v>
      </c>
      <c r="B4193">
        <v>1.2048160000000001</v>
      </c>
      <c r="C4193">
        <v>0</v>
      </c>
    </row>
    <row r="4194" spans="1:3" x14ac:dyDescent="0.3">
      <c r="A4194">
        <v>148.0155</v>
      </c>
      <c r="B4194">
        <v>1.0968659999999999</v>
      </c>
      <c r="C4194">
        <v>0</v>
      </c>
    </row>
    <row r="4195" spans="1:3" x14ac:dyDescent="0.3">
      <c r="A4195">
        <v>148.04159999999999</v>
      </c>
      <c r="B4195">
        <v>1.0000009999999999</v>
      </c>
      <c r="C4195">
        <v>0</v>
      </c>
    </row>
    <row r="4196" spans="1:3" x14ac:dyDescent="0.3">
      <c r="A4196">
        <v>148.07599999999999</v>
      </c>
      <c r="B4196">
        <v>0.87263550000000001</v>
      </c>
      <c r="C4196">
        <v>0</v>
      </c>
    </row>
    <row r="4197" spans="1:3" x14ac:dyDescent="0.3">
      <c r="A4197">
        <v>148.1095</v>
      </c>
      <c r="B4197">
        <v>0.74901050000000002</v>
      </c>
      <c r="C4197">
        <v>0</v>
      </c>
    </row>
    <row r="4198" spans="1:3" x14ac:dyDescent="0.3">
      <c r="A4198">
        <v>148.14179999999999</v>
      </c>
      <c r="B4198">
        <v>0.62944529999999999</v>
      </c>
      <c r="C4198">
        <v>0</v>
      </c>
    </row>
    <row r="4199" spans="1:3" x14ac:dyDescent="0.3">
      <c r="A4199">
        <v>148.1756</v>
      </c>
      <c r="B4199">
        <v>0.50453680000000001</v>
      </c>
      <c r="C4199">
        <v>0</v>
      </c>
    </row>
    <row r="4200" spans="1:3" x14ac:dyDescent="0.3">
      <c r="A4200">
        <v>148.20949999999999</v>
      </c>
      <c r="B4200">
        <v>0.377197</v>
      </c>
      <c r="C4200">
        <v>0</v>
      </c>
    </row>
    <row r="4201" spans="1:3" x14ac:dyDescent="0.3">
      <c r="A4201">
        <v>148.2433</v>
      </c>
      <c r="B4201">
        <v>0.24666650000000001</v>
      </c>
      <c r="C4201">
        <v>0</v>
      </c>
    </row>
    <row r="4202" spans="1:3" x14ac:dyDescent="0.3">
      <c r="A4202">
        <v>148.2764</v>
      </c>
      <c r="B4202">
        <v>0.1240011</v>
      </c>
      <c r="C4202">
        <v>0</v>
      </c>
    </row>
    <row r="4203" spans="1:3" x14ac:dyDescent="0.3">
      <c r="A4203">
        <v>148.30950000000001</v>
      </c>
      <c r="B4203">
        <v>0.1240011</v>
      </c>
      <c r="C4203">
        <v>0</v>
      </c>
    </row>
    <row r="4204" spans="1:3" x14ac:dyDescent="0.3">
      <c r="A4204">
        <v>148.36930000000001</v>
      </c>
      <c r="B4204">
        <v>0.1240011</v>
      </c>
      <c r="C4204">
        <v>0</v>
      </c>
    </row>
    <row r="4205" spans="1:3" x14ac:dyDescent="0.3">
      <c r="A4205">
        <v>148.39580000000001</v>
      </c>
      <c r="B4205">
        <v>0.1240011</v>
      </c>
      <c r="C4205">
        <v>0</v>
      </c>
    </row>
    <row r="4206" spans="1:3" x14ac:dyDescent="0.3">
      <c r="A4206">
        <v>148.42609999999999</v>
      </c>
      <c r="B4206">
        <v>0.1240011</v>
      </c>
      <c r="C4206">
        <v>0</v>
      </c>
    </row>
    <row r="4207" spans="1:3" x14ac:dyDescent="0.3">
      <c r="A4207">
        <v>148.46029999999999</v>
      </c>
      <c r="B4207">
        <v>0.1240011</v>
      </c>
      <c r="C4207">
        <v>0</v>
      </c>
    </row>
    <row r="4208" spans="1:3" x14ac:dyDescent="0.3">
      <c r="A4208">
        <v>148.49459999999999</v>
      </c>
      <c r="B4208">
        <v>0.1240011</v>
      </c>
      <c r="C4208">
        <v>0</v>
      </c>
    </row>
    <row r="4209" spans="1:3" x14ac:dyDescent="0.3">
      <c r="A4209">
        <v>148.52799999999999</v>
      </c>
      <c r="B4209">
        <v>0.1240011</v>
      </c>
      <c r="C4209">
        <v>0</v>
      </c>
    </row>
    <row r="4210" spans="1:3" x14ac:dyDescent="0.3">
      <c r="A4210">
        <v>148.58779999999999</v>
      </c>
      <c r="B4210">
        <v>0.1240011</v>
      </c>
      <c r="C4210">
        <v>0</v>
      </c>
    </row>
    <row r="4211" spans="1:3" x14ac:dyDescent="0.3">
      <c r="A4211">
        <v>148.6129</v>
      </c>
      <c r="B4211">
        <v>0.1240011</v>
      </c>
      <c r="C4211">
        <v>0</v>
      </c>
    </row>
    <row r="4212" spans="1:3" x14ac:dyDescent="0.3">
      <c r="A4212">
        <v>148.64359999999999</v>
      </c>
      <c r="B4212">
        <v>0.1240011</v>
      </c>
      <c r="C4212">
        <v>0</v>
      </c>
    </row>
    <row r="4213" spans="1:3" x14ac:dyDescent="0.3">
      <c r="A4213">
        <v>148.6765</v>
      </c>
      <c r="B4213">
        <v>0.1240011</v>
      </c>
      <c r="C4213">
        <v>0</v>
      </c>
    </row>
    <row r="4214" spans="1:3" x14ac:dyDescent="0.3">
      <c r="A4214">
        <v>148.7099</v>
      </c>
      <c r="B4214">
        <v>0.1240011</v>
      </c>
      <c r="C4214">
        <v>0</v>
      </c>
    </row>
    <row r="4215" spans="1:3" x14ac:dyDescent="0.3">
      <c r="A4215">
        <v>148.76849999999999</v>
      </c>
      <c r="B4215">
        <v>0.1240011</v>
      </c>
      <c r="C4215">
        <v>0</v>
      </c>
    </row>
    <row r="4216" spans="1:3" x14ac:dyDescent="0.3">
      <c r="A4216">
        <v>148.80199999999999</v>
      </c>
      <c r="B4216">
        <v>0.1240011</v>
      </c>
      <c r="C4216">
        <v>0</v>
      </c>
    </row>
    <row r="4217" spans="1:3" x14ac:dyDescent="0.3">
      <c r="A4217">
        <v>148.83430000000001</v>
      </c>
      <c r="B4217">
        <v>0.1240011</v>
      </c>
      <c r="C4217">
        <v>0</v>
      </c>
    </row>
    <row r="4218" spans="1:3" x14ac:dyDescent="0.3">
      <c r="A4218">
        <v>148.8699</v>
      </c>
      <c r="B4218">
        <v>0.1240011</v>
      </c>
      <c r="C4218">
        <v>0</v>
      </c>
    </row>
    <row r="4219" spans="1:3" x14ac:dyDescent="0.3">
      <c r="A4219">
        <v>148.90190000000001</v>
      </c>
      <c r="B4219">
        <v>0.1240011</v>
      </c>
      <c r="C4219">
        <v>0</v>
      </c>
    </row>
    <row r="4220" spans="1:3" x14ac:dyDescent="0.3">
      <c r="A4220">
        <v>148.9357</v>
      </c>
      <c r="B4220">
        <v>0.1240011</v>
      </c>
      <c r="C4220">
        <v>0</v>
      </c>
    </row>
    <row r="4221" spans="1:3" x14ac:dyDescent="0.3">
      <c r="A4221">
        <v>148.96950000000001</v>
      </c>
      <c r="B4221">
        <v>0.1240011</v>
      </c>
      <c r="C4221">
        <v>0</v>
      </c>
    </row>
    <row r="4222" spans="1:3" x14ac:dyDescent="0.3">
      <c r="A4222">
        <v>149.0016</v>
      </c>
      <c r="B4222">
        <v>4.7764349999999999E-3</v>
      </c>
      <c r="C4222">
        <v>0</v>
      </c>
    </row>
    <row r="4223" spans="1:3" x14ac:dyDescent="0.3">
      <c r="A4223">
        <v>149.03460000000001</v>
      </c>
      <c r="B4223">
        <v>0.11754779999999999</v>
      </c>
      <c r="C4223">
        <v>0</v>
      </c>
    </row>
    <row r="4224" spans="1:3" x14ac:dyDescent="0.3">
      <c r="A4224">
        <v>149.06780000000001</v>
      </c>
      <c r="B4224">
        <v>0.2406219</v>
      </c>
      <c r="C4224">
        <v>0</v>
      </c>
    </row>
    <row r="4225" spans="1:3" x14ac:dyDescent="0.3">
      <c r="A4225">
        <v>149.10310000000001</v>
      </c>
      <c r="B4225">
        <v>0.37179289999999998</v>
      </c>
      <c r="C4225">
        <v>0</v>
      </c>
    </row>
    <row r="4226" spans="1:3" x14ac:dyDescent="0.3">
      <c r="A4226">
        <v>149.1361</v>
      </c>
      <c r="B4226">
        <v>0.49414380000000002</v>
      </c>
      <c r="C4226">
        <v>0</v>
      </c>
    </row>
    <row r="4227" spans="1:3" x14ac:dyDescent="0.3">
      <c r="A4227">
        <v>149.1705</v>
      </c>
      <c r="B4227">
        <v>0.62173009999999995</v>
      </c>
      <c r="C4227">
        <v>0</v>
      </c>
    </row>
    <row r="4228" spans="1:3" x14ac:dyDescent="0.3">
      <c r="A4228">
        <v>149.20179999999999</v>
      </c>
      <c r="B4228">
        <v>0.73762879999999997</v>
      </c>
      <c r="C4228">
        <v>0</v>
      </c>
    </row>
    <row r="4229" spans="1:3" x14ac:dyDescent="0.3">
      <c r="A4229">
        <v>149.2543</v>
      </c>
      <c r="B4229">
        <v>0.91980170000000006</v>
      </c>
      <c r="C4229">
        <v>0</v>
      </c>
    </row>
    <row r="4230" spans="1:3" x14ac:dyDescent="0.3">
      <c r="A4230">
        <v>149.28489999999999</v>
      </c>
      <c r="B4230">
        <v>1.002108</v>
      </c>
      <c r="C4230">
        <v>0</v>
      </c>
    </row>
    <row r="4231" spans="1:3" x14ac:dyDescent="0.3">
      <c r="A4231">
        <v>149.31829999999999</v>
      </c>
      <c r="B4231">
        <v>1.0606059999999999</v>
      </c>
      <c r="C4231">
        <v>0</v>
      </c>
    </row>
    <row r="4232" spans="1:3" x14ac:dyDescent="0.3">
      <c r="A4232">
        <v>149.3537</v>
      </c>
      <c r="B4232">
        <v>1.126614</v>
      </c>
      <c r="C4232">
        <v>0</v>
      </c>
    </row>
    <row r="4233" spans="1:3" x14ac:dyDescent="0.3">
      <c r="A4233">
        <v>149.38829999999999</v>
      </c>
      <c r="B4233">
        <v>1.233752</v>
      </c>
      <c r="C4233">
        <v>0</v>
      </c>
    </row>
    <row r="4234" spans="1:3" x14ac:dyDescent="0.3">
      <c r="A4234">
        <v>149.4188</v>
      </c>
      <c r="B4234">
        <v>1.233752</v>
      </c>
      <c r="C4234">
        <v>0</v>
      </c>
    </row>
    <row r="4235" spans="1:3" x14ac:dyDescent="0.3">
      <c r="A4235">
        <v>149.46950000000001</v>
      </c>
      <c r="B4235">
        <v>1.233752</v>
      </c>
      <c r="C4235">
        <v>0</v>
      </c>
    </row>
    <row r="4236" spans="1:3" x14ac:dyDescent="0.3">
      <c r="A4236">
        <v>149.50129999999999</v>
      </c>
      <c r="B4236">
        <v>1.233752</v>
      </c>
      <c r="C4236">
        <v>0</v>
      </c>
    </row>
    <row r="4237" spans="1:3" x14ac:dyDescent="0.3">
      <c r="A4237">
        <v>149.53550000000001</v>
      </c>
      <c r="B4237">
        <v>1.233752</v>
      </c>
      <c r="C4237">
        <v>0</v>
      </c>
    </row>
    <row r="4238" spans="1:3" x14ac:dyDescent="0.3">
      <c r="A4238">
        <v>149.56970000000001</v>
      </c>
      <c r="B4238">
        <v>1.233752</v>
      </c>
      <c r="C4238">
        <v>0</v>
      </c>
    </row>
    <row r="4239" spans="1:3" x14ac:dyDescent="0.3">
      <c r="A4239">
        <v>149.6035</v>
      </c>
      <c r="B4239">
        <v>1.233752</v>
      </c>
      <c r="C4239">
        <v>0</v>
      </c>
    </row>
    <row r="4240" spans="1:3" x14ac:dyDescent="0.3">
      <c r="A4240">
        <v>149.6343</v>
      </c>
      <c r="B4240">
        <v>1.233752</v>
      </c>
      <c r="C4240">
        <v>0</v>
      </c>
    </row>
    <row r="4241" spans="1:3" x14ac:dyDescent="0.3">
      <c r="A4241">
        <v>149.68559999999999</v>
      </c>
      <c r="B4241">
        <v>1.233752</v>
      </c>
      <c r="C4241">
        <v>0</v>
      </c>
    </row>
    <row r="4242" spans="1:3" x14ac:dyDescent="0.3">
      <c r="A4242">
        <v>149.71850000000001</v>
      </c>
      <c r="B4242">
        <v>1.233752</v>
      </c>
      <c r="C4242">
        <v>0</v>
      </c>
    </row>
    <row r="4243" spans="1:3" x14ac:dyDescent="0.3">
      <c r="A4243">
        <v>149.7516</v>
      </c>
      <c r="B4243">
        <v>1.233752</v>
      </c>
      <c r="C4243">
        <v>0</v>
      </c>
    </row>
    <row r="4244" spans="1:3" x14ac:dyDescent="0.3">
      <c r="A4244">
        <v>149.78479999999999</v>
      </c>
      <c r="B4244">
        <v>1.233752</v>
      </c>
      <c r="C4244">
        <v>0</v>
      </c>
    </row>
    <row r="4245" spans="1:3" x14ac:dyDescent="0.3">
      <c r="A4245">
        <v>149.81800000000001</v>
      </c>
      <c r="B4245">
        <v>1.233752</v>
      </c>
      <c r="C4245">
        <v>0</v>
      </c>
    </row>
    <row r="4246" spans="1:3" x14ac:dyDescent="0.3">
      <c r="A4246">
        <v>149.85159999999999</v>
      </c>
      <c r="B4246">
        <v>1.233752</v>
      </c>
      <c r="C4246">
        <v>0</v>
      </c>
    </row>
    <row r="4247" spans="1:3" x14ac:dyDescent="0.3">
      <c r="A4247">
        <v>149.88460000000001</v>
      </c>
      <c r="B4247">
        <v>1.233752</v>
      </c>
      <c r="C4247">
        <v>0</v>
      </c>
    </row>
    <row r="4248" spans="1:3" x14ac:dyDescent="0.3">
      <c r="A4248">
        <v>149.91820000000001</v>
      </c>
      <c r="B4248">
        <v>1.233752</v>
      </c>
      <c r="C4248">
        <v>0</v>
      </c>
    </row>
    <row r="4249" spans="1:3" x14ac:dyDescent="0.3">
      <c r="A4249">
        <v>149.95140000000001</v>
      </c>
      <c r="B4249">
        <v>1.233752</v>
      </c>
      <c r="C4249">
        <v>0</v>
      </c>
    </row>
    <row r="4250" spans="1:3" x14ac:dyDescent="0.3">
      <c r="A4250">
        <v>149.9855</v>
      </c>
      <c r="B4250">
        <v>1.233752</v>
      </c>
      <c r="C4250">
        <v>0</v>
      </c>
    </row>
    <row r="4251" spans="1:3" x14ac:dyDescent="0.3">
      <c r="A4251">
        <v>150.02199999999999</v>
      </c>
      <c r="B4251">
        <v>1.233752</v>
      </c>
      <c r="C4251">
        <v>0</v>
      </c>
    </row>
    <row r="4252" spans="1:3" x14ac:dyDescent="0.3">
      <c r="A4252">
        <v>150.05109999999999</v>
      </c>
      <c r="B4252">
        <v>1.34165</v>
      </c>
      <c r="C4252">
        <v>0</v>
      </c>
    </row>
    <row r="4253" spans="1:3" x14ac:dyDescent="0.3">
      <c r="A4253">
        <v>150.0881</v>
      </c>
      <c r="B4253">
        <v>1.484702</v>
      </c>
      <c r="C4253">
        <v>0</v>
      </c>
    </row>
    <row r="4254" spans="1:3" x14ac:dyDescent="0.3">
      <c r="A4254">
        <v>150.1208</v>
      </c>
      <c r="B4254">
        <v>1.608805</v>
      </c>
      <c r="C4254">
        <v>0</v>
      </c>
    </row>
    <row r="4255" spans="1:3" x14ac:dyDescent="0.3">
      <c r="A4255">
        <v>150.15209999999999</v>
      </c>
      <c r="B4255">
        <v>1.727584</v>
      </c>
      <c r="C4255">
        <v>0</v>
      </c>
    </row>
    <row r="4256" spans="1:3" x14ac:dyDescent="0.3">
      <c r="A4256">
        <v>150.1865</v>
      </c>
      <c r="B4256">
        <v>1.8577170000000001</v>
      </c>
      <c r="C4256">
        <v>0</v>
      </c>
    </row>
    <row r="4257" spans="1:3" x14ac:dyDescent="0.3">
      <c r="A4257">
        <v>150.2234</v>
      </c>
      <c r="B4257">
        <v>1.991628</v>
      </c>
      <c r="C4257">
        <v>0</v>
      </c>
    </row>
    <row r="4258" spans="1:3" x14ac:dyDescent="0.3">
      <c r="A4258">
        <v>150.25239999999999</v>
      </c>
      <c r="B4258">
        <v>2.0931310000000001</v>
      </c>
      <c r="C4258">
        <v>0</v>
      </c>
    </row>
    <row r="4259" spans="1:3" x14ac:dyDescent="0.3">
      <c r="A4259">
        <v>150.30449999999999</v>
      </c>
      <c r="B4259">
        <v>2.27277</v>
      </c>
      <c r="C4259">
        <v>0</v>
      </c>
    </row>
    <row r="4260" spans="1:3" x14ac:dyDescent="0.3">
      <c r="A4260">
        <v>150.33600000000001</v>
      </c>
      <c r="B4260">
        <v>2.386806</v>
      </c>
      <c r="C4260">
        <v>0</v>
      </c>
    </row>
    <row r="4261" spans="1:3" x14ac:dyDescent="0.3">
      <c r="A4261">
        <v>150.36949999999999</v>
      </c>
      <c r="B4261">
        <v>2.386806</v>
      </c>
      <c r="C4261">
        <v>0</v>
      </c>
    </row>
    <row r="4262" spans="1:3" x14ac:dyDescent="0.3">
      <c r="A4262">
        <v>150.4211</v>
      </c>
      <c r="B4262">
        <v>2.386806</v>
      </c>
      <c r="C4262">
        <v>0</v>
      </c>
    </row>
    <row r="4263" spans="1:3" x14ac:dyDescent="0.3">
      <c r="A4263">
        <v>150.45509999999999</v>
      </c>
      <c r="B4263">
        <v>2.386806</v>
      </c>
      <c r="C4263">
        <v>0</v>
      </c>
    </row>
    <row r="4264" spans="1:3" x14ac:dyDescent="0.3">
      <c r="A4264">
        <v>150.4812</v>
      </c>
      <c r="B4264">
        <v>2.386806</v>
      </c>
      <c r="C4264">
        <v>0</v>
      </c>
    </row>
    <row r="4265" spans="1:3" x14ac:dyDescent="0.3">
      <c r="A4265">
        <v>150.5196</v>
      </c>
      <c r="B4265">
        <v>2.386806</v>
      </c>
      <c r="C4265">
        <v>0</v>
      </c>
    </row>
    <row r="4266" spans="1:3" x14ac:dyDescent="0.3">
      <c r="A4266">
        <v>150.5548</v>
      </c>
      <c r="B4266">
        <v>2.386806</v>
      </c>
      <c r="C4266">
        <v>0</v>
      </c>
    </row>
    <row r="4267" spans="1:3" x14ac:dyDescent="0.3">
      <c r="A4267">
        <v>150.59010000000001</v>
      </c>
      <c r="B4267">
        <v>2.386806</v>
      </c>
      <c r="C4267">
        <v>0</v>
      </c>
    </row>
    <row r="4268" spans="1:3" x14ac:dyDescent="0.3">
      <c r="A4268">
        <v>150.6206</v>
      </c>
      <c r="B4268">
        <v>2.386806</v>
      </c>
      <c r="C4268">
        <v>0</v>
      </c>
    </row>
    <row r="4269" spans="1:3" x14ac:dyDescent="0.3">
      <c r="A4269">
        <v>150.65389999999999</v>
      </c>
      <c r="B4269">
        <v>2.386806</v>
      </c>
      <c r="C4269">
        <v>0</v>
      </c>
    </row>
    <row r="4270" spans="1:3" x14ac:dyDescent="0.3">
      <c r="A4270">
        <v>150.6874</v>
      </c>
      <c r="B4270">
        <v>2.386806</v>
      </c>
      <c r="C4270">
        <v>0</v>
      </c>
    </row>
    <row r="4271" spans="1:3" x14ac:dyDescent="0.3">
      <c r="A4271">
        <v>150.72149999999999</v>
      </c>
      <c r="B4271">
        <v>2.386806</v>
      </c>
      <c r="C4271">
        <v>0</v>
      </c>
    </row>
    <row r="4272" spans="1:3" x14ac:dyDescent="0.3">
      <c r="A4272">
        <v>150.7552</v>
      </c>
      <c r="B4272">
        <v>2.386806</v>
      </c>
      <c r="C4272">
        <v>0</v>
      </c>
    </row>
    <row r="4273" spans="1:3" x14ac:dyDescent="0.3">
      <c r="A4273">
        <v>150.7878</v>
      </c>
      <c r="B4273">
        <v>2.386806</v>
      </c>
      <c r="C4273">
        <v>0</v>
      </c>
    </row>
    <row r="4274" spans="1:3" x14ac:dyDescent="0.3">
      <c r="A4274">
        <v>150.8202</v>
      </c>
      <c r="B4274">
        <v>2.386806</v>
      </c>
      <c r="C4274">
        <v>0</v>
      </c>
    </row>
    <row r="4275" spans="1:3" x14ac:dyDescent="0.3">
      <c r="A4275">
        <v>150.8535</v>
      </c>
      <c r="B4275">
        <v>2.386806</v>
      </c>
      <c r="C4275">
        <v>0</v>
      </c>
    </row>
    <row r="4276" spans="1:3" x14ac:dyDescent="0.3">
      <c r="A4276">
        <v>150.88829999999999</v>
      </c>
      <c r="B4276">
        <v>2.386806</v>
      </c>
      <c r="C4276">
        <v>0</v>
      </c>
    </row>
    <row r="4277" spans="1:3" x14ac:dyDescent="0.3">
      <c r="A4277">
        <v>150.9288</v>
      </c>
      <c r="B4277">
        <v>2.386806</v>
      </c>
      <c r="C4277">
        <v>0</v>
      </c>
    </row>
    <row r="4278" spans="1:3" x14ac:dyDescent="0.3">
      <c r="A4278">
        <v>150.96879999999999</v>
      </c>
      <c r="B4278">
        <v>2.535101</v>
      </c>
      <c r="C4278">
        <v>0</v>
      </c>
    </row>
    <row r="4279" spans="1:3" x14ac:dyDescent="0.3">
      <c r="A4279">
        <v>151.0026</v>
      </c>
      <c r="B4279">
        <v>2.6601720000000002</v>
      </c>
      <c r="C4279">
        <v>0</v>
      </c>
    </row>
    <row r="4280" spans="1:3" x14ac:dyDescent="0.3">
      <c r="A4280">
        <v>151.0359</v>
      </c>
      <c r="B4280">
        <v>2.783652</v>
      </c>
      <c r="C4280">
        <v>0</v>
      </c>
    </row>
    <row r="4281" spans="1:3" x14ac:dyDescent="0.3">
      <c r="A4281">
        <v>151.06989999999999</v>
      </c>
      <c r="B4281">
        <v>2.9097689999999998</v>
      </c>
      <c r="C4281">
        <v>0</v>
      </c>
    </row>
    <row r="4282" spans="1:3" x14ac:dyDescent="0.3">
      <c r="A4282">
        <v>151.10339999999999</v>
      </c>
      <c r="B4282">
        <v>3.0342470000000001</v>
      </c>
      <c r="C4282">
        <v>0</v>
      </c>
    </row>
    <row r="4283" spans="1:3" x14ac:dyDescent="0.3">
      <c r="A4283">
        <v>151.13499999999999</v>
      </c>
      <c r="B4283">
        <v>3.1516009999999999</v>
      </c>
      <c r="C4283">
        <v>0</v>
      </c>
    </row>
    <row r="4284" spans="1:3" x14ac:dyDescent="0.3">
      <c r="A4284">
        <v>151.16849999999999</v>
      </c>
      <c r="B4284">
        <v>3.2763119999999999</v>
      </c>
      <c r="C4284">
        <v>0</v>
      </c>
    </row>
    <row r="4285" spans="1:3" x14ac:dyDescent="0.3">
      <c r="A4285">
        <v>151.20359999999999</v>
      </c>
      <c r="B4285">
        <v>3.4064760000000001</v>
      </c>
      <c r="C4285">
        <v>0</v>
      </c>
    </row>
    <row r="4286" spans="1:3" x14ac:dyDescent="0.3">
      <c r="A4286">
        <v>151.23490000000001</v>
      </c>
      <c r="B4286">
        <v>3.5231140000000001</v>
      </c>
      <c r="C4286">
        <v>0</v>
      </c>
    </row>
    <row r="4287" spans="1:3" x14ac:dyDescent="0.3">
      <c r="A4287">
        <v>151.27109999999999</v>
      </c>
      <c r="B4287">
        <v>3.6579489999999999</v>
      </c>
      <c r="C4287">
        <v>0</v>
      </c>
    </row>
    <row r="4288" spans="1:3" x14ac:dyDescent="0.3">
      <c r="A4288">
        <v>151.30449999999999</v>
      </c>
      <c r="B4288">
        <v>3.7766769999999998</v>
      </c>
      <c r="C4288">
        <v>0</v>
      </c>
    </row>
    <row r="4289" spans="1:3" x14ac:dyDescent="0.3">
      <c r="A4289">
        <v>151.33879999999999</v>
      </c>
      <c r="B4289">
        <v>3.9053429999999998</v>
      </c>
      <c r="C4289">
        <v>0</v>
      </c>
    </row>
    <row r="4290" spans="1:3" x14ac:dyDescent="0.3">
      <c r="A4290">
        <v>151.3733</v>
      </c>
      <c r="B4290">
        <v>3.9053429999999998</v>
      </c>
      <c r="C4290">
        <v>0</v>
      </c>
    </row>
    <row r="4291" spans="1:3" x14ac:dyDescent="0.3">
      <c r="A4291">
        <v>151.41909999999999</v>
      </c>
      <c r="B4291">
        <v>3.9053429999999998</v>
      </c>
      <c r="C4291">
        <v>0</v>
      </c>
    </row>
    <row r="4292" spans="1:3" x14ac:dyDescent="0.3">
      <c r="A4292">
        <v>151.45500000000001</v>
      </c>
      <c r="B4292">
        <v>3.9053429999999998</v>
      </c>
      <c r="C4292">
        <v>0</v>
      </c>
    </row>
    <row r="4293" spans="1:3" x14ac:dyDescent="0.3">
      <c r="A4293">
        <v>151.48759999999999</v>
      </c>
      <c r="B4293">
        <v>3.9053429999999998</v>
      </c>
      <c r="C4293">
        <v>0</v>
      </c>
    </row>
    <row r="4294" spans="1:3" x14ac:dyDescent="0.3">
      <c r="A4294">
        <v>151.5224</v>
      </c>
      <c r="B4294">
        <v>3.9053429999999998</v>
      </c>
      <c r="C4294">
        <v>0</v>
      </c>
    </row>
    <row r="4295" spans="1:3" x14ac:dyDescent="0.3">
      <c r="A4295">
        <v>151.55410000000001</v>
      </c>
      <c r="B4295">
        <v>3.9053429999999998</v>
      </c>
      <c r="C4295">
        <v>0</v>
      </c>
    </row>
    <row r="4296" spans="1:3" x14ac:dyDescent="0.3">
      <c r="A4296">
        <v>151.58709999999999</v>
      </c>
      <c r="B4296">
        <v>3.9053429999999998</v>
      </c>
      <c r="C4296">
        <v>0</v>
      </c>
    </row>
    <row r="4297" spans="1:3" x14ac:dyDescent="0.3">
      <c r="A4297">
        <v>151.6379</v>
      </c>
      <c r="B4297">
        <v>3.9053429999999998</v>
      </c>
      <c r="C4297">
        <v>0</v>
      </c>
    </row>
    <row r="4298" spans="1:3" x14ac:dyDescent="0.3">
      <c r="A4298">
        <v>151.6679</v>
      </c>
      <c r="B4298">
        <v>3.9053429999999998</v>
      </c>
      <c r="C4298">
        <v>0</v>
      </c>
    </row>
    <row r="4299" spans="1:3" x14ac:dyDescent="0.3">
      <c r="A4299">
        <v>151.70339999999999</v>
      </c>
      <c r="B4299">
        <v>3.9053429999999998</v>
      </c>
      <c r="C4299">
        <v>0</v>
      </c>
    </row>
    <row r="4300" spans="1:3" x14ac:dyDescent="0.3">
      <c r="A4300">
        <v>151.73699999999999</v>
      </c>
      <c r="B4300">
        <v>3.9053429999999998</v>
      </c>
      <c r="C4300">
        <v>0</v>
      </c>
    </row>
    <row r="4301" spans="1:3" x14ac:dyDescent="0.3">
      <c r="A4301">
        <v>151.7697</v>
      </c>
      <c r="B4301">
        <v>3.9053429999999998</v>
      </c>
      <c r="C4301">
        <v>0</v>
      </c>
    </row>
    <row r="4302" spans="1:3" x14ac:dyDescent="0.3">
      <c r="A4302">
        <v>151.80170000000001</v>
      </c>
      <c r="B4302">
        <v>3.9053429999999998</v>
      </c>
      <c r="C4302">
        <v>0</v>
      </c>
    </row>
    <row r="4303" spans="1:3" x14ac:dyDescent="0.3">
      <c r="A4303">
        <v>151.8373</v>
      </c>
      <c r="B4303">
        <v>3.9053429999999998</v>
      </c>
      <c r="C4303">
        <v>0</v>
      </c>
    </row>
    <row r="4304" spans="1:3" x14ac:dyDescent="0.3">
      <c r="A4304">
        <v>151.87010000000001</v>
      </c>
      <c r="B4304">
        <v>3.9053429999999998</v>
      </c>
      <c r="C4304">
        <v>0</v>
      </c>
    </row>
    <row r="4305" spans="1:3" x14ac:dyDescent="0.3">
      <c r="A4305">
        <v>151.9014</v>
      </c>
      <c r="B4305">
        <v>3.9053429999999998</v>
      </c>
      <c r="C4305">
        <v>0</v>
      </c>
    </row>
    <row r="4306" spans="1:3" x14ac:dyDescent="0.3">
      <c r="A4306">
        <v>151.93690000000001</v>
      </c>
      <c r="B4306">
        <v>4.03965</v>
      </c>
      <c r="C4306">
        <v>0</v>
      </c>
    </row>
    <row r="4307" spans="1:3" x14ac:dyDescent="0.3">
      <c r="A4307">
        <v>151.97139999999999</v>
      </c>
      <c r="B4307">
        <v>4.1726520000000002</v>
      </c>
      <c r="C4307">
        <v>0</v>
      </c>
    </row>
    <row r="4308" spans="1:3" x14ac:dyDescent="0.3">
      <c r="A4308">
        <v>152.0025</v>
      </c>
      <c r="B4308">
        <v>4.2956810000000001</v>
      </c>
      <c r="C4308">
        <v>0</v>
      </c>
    </row>
    <row r="4309" spans="1:3" x14ac:dyDescent="0.3">
      <c r="A4309">
        <v>152.0385</v>
      </c>
      <c r="B4309">
        <v>4.4316789999999999</v>
      </c>
      <c r="C4309">
        <v>0</v>
      </c>
    </row>
    <row r="4310" spans="1:3" x14ac:dyDescent="0.3">
      <c r="A4310">
        <v>152.06739999999999</v>
      </c>
      <c r="B4310">
        <v>4.5374840000000001</v>
      </c>
      <c r="C4310">
        <v>0</v>
      </c>
    </row>
    <row r="4311" spans="1:3" x14ac:dyDescent="0.3">
      <c r="A4311">
        <v>152.10429999999999</v>
      </c>
      <c r="B4311">
        <v>4.6701389999999998</v>
      </c>
      <c r="C4311">
        <v>0</v>
      </c>
    </row>
    <row r="4312" spans="1:3" x14ac:dyDescent="0.3">
      <c r="A4312">
        <v>152.1361</v>
      </c>
      <c r="B4312">
        <v>4.742864</v>
      </c>
      <c r="C4312">
        <v>0</v>
      </c>
    </row>
    <row r="4313" spans="1:3" x14ac:dyDescent="0.3">
      <c r="A4313">
        <v>152.16999999999999</v>
      </c>
      <c r="B4313">
        <v>4.742864</v>
      </c>
      <c r="C4313">
        <v>0</v>
      </c>
    </row>
    <row r="4314" spans="1:3" x14ac:dyDescent="0.3">
      <c r="A4314">
        <v>152.20310000000001</v>
      </c>
      <c r="B4314">
        <v>4.742864</v>
      </c>
      <c r="C4314">
        <v>0</v>
      </c>
    </row>
    <row r="4315" spans="1:3" x14ac:dyDescent="0.3">
      <c r="A4315">
        <v>152.2379</v>
      </c>
      <c r="B4315">
        <v>4.742864</v>
      </c>
      <c r="C4315">
        <v>0</v>
      </c>
    </row>
    <row r="4316" spans="1:3" x14ac:dyDescent="0.3">
      <c r="A4316">
        <v>152.26859999999999</v>
      </c>
      <c r="B4316">
        <v>4.6274189999999997</v>
      </c>
      <c r="C4316">
        <v>0</v>
      </c>
    </row>
    <row r="4317" spans="1:3" x14ac:dyDescent="0.3">
      <c r="A4317">
        <v>152.32210000000001</v>
      </c>
      <c r="B4317">
        <v>4.4811199999999998</v>
      </c>
      <c r="C4317">
        <v>0</v>
      </c>
    </row>
    <row r="4318" spans="1:3" x14ac:dyDescent="0.3">
      <c r="A4318">
        <v>152.3468</v>
      </c>
      <c r="B4318">
        <v>4.3904009999999998</v>
      </c>
      <c r="C4318">
        <v>0</v>
      </c>
    </row>
    <row r="4319" spans="1:3" x14ac:dyDescent="0.3">
      <c r="A4319">
        <v>152.38890000000001</v>
      </c>
      <c r="B4319">
        <v>4.2320130000000002</v>
      </c>
      <c r="C4319">
        <v>0</v>
      </c>
    </row>
    <row r="4320" spans="1:3" x14ac:dyDescent="0.3">
      <c r="A4320">
        <v>152.4238</v>
      </c>
      <c r="B4320">
        <v>4.0962059999999996</v>
      </c>
      <c r="C4320">
        <v>0</v>
      </c>
    </row>
    <row r="4321" spans="1:3" x14ac:dyDescent="0.3">
      <c r="A4321">
        <v>152.4539</v>
      </c>
      <c r="B4321">
        <v>3.9790570000000001</v>
      </c>
      <c r="C4321">
        <v>0</v>
      </c>
    </row>
    <row r="4322" spans="1:3" x14ac:dyDescent="0.3">
      <c r="A4322">
        <v>152.48699999999999</v>
      </c>
      <c r="B4322">
        <v>3.850101</v>
      </c>
      <c r="C4322">
        <v>0</v>
      </c>
    </row>
    <row r="4323" spans="1:3" x14ac:dyDescent="0.3">
      <c r="A4323">
        <v>152.53100000000001</v>
      </c>
      <c r="B4323">
        <v>3.6849590000000001</v>
      </c>
      <c r="C4323">
        <v>0</v>
      </c>
    </row>
    <row r="4324" spans="1:3" x14ac:dyDescent="0.3">
      <c r="A4324">
        <v>152.56780000000001</v>
      </c>
      <c r="B4324">
        <v>3.5468440000000001</v>
      </c>
      <c r="C4324">
        <v>0</v>
      </c>
    </row>
    <row r="4325" spans="1:3" x14ac:dyDescent="0.3">
      <c r="A4325">
        <v>152.6009</v>
      </c>
      <c r="B4325">
        <v>3.4224329999999998</v>
      </c>
      <c r="C4325">
        <v>0</v>
      </c>
    </row>
    <row r="4326" spans="1:3" x14ac:dyDescent="0.3">
      <c r="A4326">
        <v>152.63749999999999</v>
      </c>
      <c r="B4326">
        <v>3.2851020000000002</v>
      </c>
      <c r="C4326">
        <v>0</v>
      </c>
    </row>
    <row r="4327" spans="1:3" x14ac:dyDescent="0.3">
      <c r="A4327">
        <v>152.66929999999999</v>
      </c>
      <c r="B4327">
        <v>3.1661009999999998</v>
      </c>
      <c r="C4327">
        <v>0</v>
      </c>
    </row>
    <row r="4328" spans="1:3" x14ac:dyDescent="0.3">
      <c r="A4328">
        <v>152.70150000000001</v>
      </c>
      <c r="B4328">
        <v>3.045185</v>
      </c>
      <c r="C4328">
        <v>0</v>
      </c>
    </row>
    <row r="4329" spans="1:3" x14ac:dyDescent="0.3">
      <c r="A4329">
        <v>152.7525</v>
      </c>
      <c r="B4329">
        <v>2.8539840000000001</v>
      </c>
      <c r="C4329">
        <v>0</v>
      </c>
    </row>
    <row r="4330" spans="1:3" x14ac:dyDescent="0.3">
      <c r="A4330">
        <v>152.78039999999999</v>
      </c>
      <c r="B4330">
        <v>2.7494179999999999</v>
      </c>
      <c r="C4330">
        <v>0</v>
      </c>
    </row>
    <row r="4331" spans="1:3" x14ac:dyDescent="0.3">
      <c r="A4331">
        <v>152.82169999999999</v>
      </c>
      <c r="B4331">
        <v>2.7494179999999999</v>
      </c>
      <c r="C4331">
        <v>0</v>
      </c>
    </row>
    <row r="4332" spans="1:3" x14ac:dyDescent="0.3">
      <c r="A4332">
        <v>152.85400000000001</v>
      </c>
      <c r="B4332">
        <v>2.7494179999999999</v>
      </c>
      <c r="C4332">
        <v>0</v>
      </c>
    </row>
    <row r="4333" spans="1:3" x14ac:dyDescent="0.3">
      <c r="A4333">
        <v>152.8853</v>
      </c>
      <c r="B4333">
        <v>2.7494179999999999</v>
      </c>
      <c r="C4333">
        <v>0</v>
      </c>
    </row>
    <row r="4334" spans="1:3" x14ac:dyDescent="0.3">
      <c r="A4334">
        <v>152.9177</v>
      </c>
      <c r="B4334">
        <v>2.7494179999999999</v>
      </c>
      <c r="C4334">
        <v>0</v>
      </c>
    </row>
    <row r="4335" spans="1:3" x14ac:dyDescent="0.3">
      <c r="A4335">
        <v>152.96610000000001</v>
      </c>
      <c r="B4335">
        <v>2.7494179999999999</v>
      </c>
      <c r="C4335">
        <v>0</v>
      </c>
    </row>
    <row r="4336" spans="1:3" x14ac:dyDescent="0.3">
      <c r="A4336">
        <v>153.0027</v>
      </c>
      <c r="B4336">
        <v>2.7494179999999999</v>
      </c>
      <c r="C4336">
        <v>0</v>
      </c>
    </row>
    <row r="4337" spans="1:3" x14ac:dyDescent="0.3">
      <c r="A4337">
        <v>153.0335</v>
      </c>
      <c r="B4337">
        <v>2.7494179999999999</v>
      </c>
      <c r="C4337">
        <v>0</v>
      </c>
    </row>
    <row r="4338" spans="1:3" x14ac:dyDescent="0.3">
      <c r="A4338">
        <v>153.06829999999999</v>
      </c>
      <c r="B4338">
        <v>2.7494179999999999</v>
      </c>
      <c r="C4338">
        <v>0</v>
      </c>
    </row>
    <row r="4339" spans="1:3" x14ac:dyDescent="0.3">
      <c r="A4339">
        <v>153.10149999999999</v>
      </c>
      <c r="B4339">
        <v>2.7494179999999999</v>
      </c>
      <c r="C4339">
        <v>0</v>
      </c>
    </row>
    <row r="4340" spans="1:3" x14ac:dyDescent="0.3">
      <c r="A4340">
        <v>153.13470000000001</v>
      </c>
      <c r="B4340">
        <v>2.7494179999999999</v>
      </c>
      <c r="C4340">
        <v>0</v>
      </c>
    </row>
    <row r="4341" spans="1:3" x14ac:dyDescent="0.3">
      <c r="A4341">
        <v>153.1678</v>
      </c>
      <c r="B4341">
        <v>2.7494179999999999</v>
      </c>
      <c r="C4341">
        <v>0</v>
      </c>
    </row>
    <row r="4342" spans="1:3" x14ac:dyDescent="0.3">
      <c r="A4342">
        <v>153.20179999999999</v>
      </c>
      <c r="B4342">
        <v>2.7494179999999999</v>
      </c>
      <c r="C4342">
        <v>0</v>
      </c>
    </row>
    <row r="4343" spans="1:3" x14ac:dyDescent="0.3">
      <c r="A4343">
        <v>153.23480000000001</v>
      </c>
      <c r="B4343">
        <v>2.7494179999999999</v>
      </c>
      <c r="C4343">
        <v>0</v>
      </c>
    </row>
    <row r="4344" spans="1:3" x14ac:dyDescent="0.3">
      <c r="A4344">
        <v>153.26900000000001</v>
      </c>
      <c r="B4344">
        <v>2.7494179999999999</v>
      </c>
      <c r="C4344">
        <v>0</v>
      </c>
    </row>
    <row r="4345" spans="1:3" x14ac:dyDescent="0.3">
      <c r="A4345">
        <v>153.3004</v>
      </c>
      <c r="B4345">
        <v>2.7494179999999999</v>
      </c>
      <c r="C4345">
        <v>0</v>
      </c>
    </row>
    <row r="4346" spans="1:3" x14ac:dyDescent="0.3">
      <c r="A4346">
        <v>153.33580000000001</v>
      </c>
      <c r="B4346">
        <v>2.7494179999999999</v>
      </c>
      <c r="C4346">
        <v>0</v>
      </c>
    </row>
    <row r="4347" spans="1:3" x14ac:dyDescent="0.3">
      <c r="A4347">
        <v>153.36699999999999</v>
      </c>
      <c r="B4347">
        <v>2.7494179999999999</v>
      </c>
      <c r="C4347">
        <v>0</v>
      </c>
    </row>
    <row r="4348" spans="1:3" x14ac:dyDescent="0.3">
      <c r="A4348">
        <v>153.40190000000001</v>
      </c>
      <c r="B4348">
        <v>2.7494179999999999</v>
      </c>
      <c r="C4348">
        <v>0</v>
      </c>
    </row>
    <row r="4349" spans="1:3" x14ac:dyDescent="0.3">
      <c r="A4349">
        <v>153.43369999999999</v>
      </c>
      <c r="B4349">
        <v>2.7494179999999999</v>
      </c>
      <c r="C4349">
        <v>0</v>
      </c>
    </row>
    <row r="4350" spans="1:3" x14ac:dyDescent="0.3">
      <c r="A4350">
        <v>153.4682</v>
      </c>
      <c r="B4350">
        <v>2.7494179999999999</v>
      </c>
      <c r="C4350">
        <v>0</v>
      </c>
    </row>
    <row r="4351" spans="1:3" x14ac:dyDescent="0.3">
      <c r="A4351">
        <v>153.50129999999999</v>
      </c>
      <c r="B4351">
        <v>2.7494179999999999</v>
      </c>
      <c r="C4351">
        <v>0</v>
      </c>
    </row>
    <row r="4352" spans="1:3" x14ac:dyDescent="0.3">
      <c r="A4352">
        <v>153.5352</v>
      </c>
      <c r="B4352">
        <v>2.7494179999999999</v>
      </c>
      <c r="C4352">
        <v>0</v>
      </c>
    </row>
    <row r="4353" spans="1:3" x14ac:dyDescent="0.3">
      <c r="A4353">
        <v>153.5675</v>
      </c>
      <c r="B4353">
        <v>2.7494179999999999</v>
      </c>
      <c r="C4353">
        <v>0</v>
      </c>
    </row>
    <row r="4354" spans="1:3" x14ac:dyDescent="0.3">
      <c r="A4354">
        <v>153.5924</v>
      </c>
      <c r="B4354">
        <v>2.7494179999999999</v>
      </c>
      <c r="C4354">
        <v>0</v>
      </c>
    </row>
    <row r="4355" spans="1:3" x14ac:dyDescent="0.3">
      <c r="A4355">
        <v>153.6354</v>
      </c>
      <c r="B4355">
        <v>2.7494179999999999</v>
      </c>
      <c r="C4355">
        <v>0</v>
      </c>
    </row>
    <row r="4356" spans="1:3" x14ac:dyDescent="0.3">
      <c r="A4356">
        <v>153.66739999999999</v>
      </c>
      <c r="B4356">
        <v>2.7494179999999999</v>
      </c>
      <c r="C4356">
        <v>0</v>
      </c>
    </row>
    <row r="4357" spans="1:3" x14ac:dyDescent="0.3">
      <c r="A4357">
        <v>153.69239999999999</v>
      </c>
      <c r="B4357">
        <v>2.7494179999999999</v>
      </c>
      <c r="C4357">
        <v>0</v>
      </c>
    </row>
    <row r="4358" spans="1:3" x14ac:dyDescent="0.3">
      <c r="A4358">
        <v>153.72409999999999</v>
      </c>
      <c r="B4358">
        <v>2.7494179999999999</v>
      </c>
      <c r="C4358">
        <v>0</v>
      </c>
    </row>
    <row r="4359" spans="1:3" x14ac:dyDescent="0.3">
      <c r="A4359">
        <v>153.7594</v>
      </c>
      <c r="B4359">
        <v>2.7494179999999999</v>
      </c>
      <c r="C4359">
        <v>0</v>
      </c>
    </row>
    <row r="4360" spans="1:3" x14ac:dyDescent="0.3">
      <c r="A4360">
        <v>153.791</v>
      </c>
      <c r="B4360">
        <v>2.7494179999999999</v>
      </c>
      <c r="C4360">
        <v>0</v>
      </c>
    </row>
    <row r="4361" spans="1:3" x14ac:dyDescent="0.3">
      <c r="A4361">
        <v>153.8278</v>
      </c>
      <c r="B4361">
        <v>2.7494179999999999</v>
      </c>
      <c r="C4361">
        <v>0</v>
      </c>
    </row>
    <row r="4362" spans="1:3" x14ac:dyDescent="0.3">
      <c r="A4362">
        <v>153.85890000000001</v>
      </c>
      <c r="B4362">
        <v>2.7494179999999999</v>
      </c>
      <c r="C4362">
        <v>0</v>
      </c>
    </row>
    <row r="4363" spans="1:3" x14ac:dyDescent="0.3">
      <c r="A4363">
        <v>153.893</v>
      </c>
      <c r="B4363">
        <v>2.7494179999999999</v>
      </c>
      <c r="C4363">
        <v>0</v>
      </c>
    </row>
    <row r="4364" spans="1:3" x14ac:dyDescent="0.3">
      <c r="A4364">
        <v>153.9273</v>
      </c>
      <c r="B4364">
        <v>2.7494179999999999</v>
      </c>
      <c r="C4364">
        <v>0</v>
      </c>
    </row>
    <row r="4365" spans="1:3" x14ac:dyDescent="0.3">
      <c r="A4365">
        <v>153.95920000000001</v>
      </c>
      <c r="B4365">
        <v>2.7494179999999999</v>
      </c>
      <c r="C4365">
        <v>0</v>
      </c>
    </row>
    <row r="4366" spans="1:3" x14ac:dyDescent="0.3">
      <c r="A4366">
        <v>153.9932</v>
      </c>
      <c r="B4366">
        <v>2.7494179999999999</v>
      </c>
      <c r="C4366">
        <v>0</v>
      </c>
    </row>
    <row r="4367" spans="1:3" x14ac:dyDescent="0.3">
      <c r="A4367">
        <v>154.02680000000001</v>
      </c>
      <c r="B4367">
        <v>2.6236440000000001</v>
      </c>
      <c r="C4367">
        <v>0</v>
      </c>
    </row>
    <row r="4368" spans="1:3" x14ac:dyDescent="0.3">
      <c r="A4368">
        <v>154.0591</v>
      </c>
      <c r="B4368">
        <v>2.502437</v>
      </c>
      <c r="C4368">
        <v>0</v>
      </c>
    </row>
    <row r="4369" spans="1:3" x14ac:dyDescent="0.3">
      <c r="A4369">
        <v>154.09379999999999</v>
      </c>
      <c r="B4369">
        <v>2.3725139999999998</v>
      </c>
      <c r="C4369">
        <v>0</v>
      </c>
    </row>
    <row r="4370" spans="1:3" x14ac:dyDescent="0.3">
      <c r="A4370">
        <v>154.1276</v>
      </c>
      <c r="B4370">
        <v>2.2459099999999999</v>
      </c>
      <c r="C4370">
        <v>0</v>
      </c>
    </row>
    <row r="4371" spans="1:3" x14ac:dyDescent="0.3">
      <c r="A4371">
        <v>154.16030000000001</v>
      </c>
      <c r="B4371">
        <v>2.124968</v>
      </c>
      <c r="C4371">
        <v>0</v>
      </c>
    </row>
    <row r="4372" spans="1:3" x14ac:dyDescent="0.3">
      <c r="A4372">
        <v>154.19309999999999</v>
      </c>
      <c r="B4372">
        <v>2.005198</v>
      </c>
      <c r="C4372">
        <v>0</v>
      </c>
    </row>
    <row r="4373" spans="1:3" x14ac:dyDescent="0.3">
      <c r="A4373">
        <v>154.25210000000001</v>
      </c>
      <c r="B4373">
        <v>1.7906709999999999</v>
      </c>
      <c r="C4373">
        <v>0</v>
      </c>
    </row>
    <row r="4374" spans="1:3" x14ac:dyDescent="0.3">
      <c r="A4374">
        <v>154.2775</v>
      </c>
      <c r="B4374">
        <v>1.6981619999999999</v>
      </c>
      <c r="C4374">
        <v>0</v>
      </c>
    </row>
    <row r="4375" spans="1:3" x14ac:dyDescent="0.3">
      <c r="A4375">
        <v>154.309</v>
      </c>
      <c r="B4375">
        <v>1.5825610000000001</v>
      </c>
      <c r="C4375">
        <v>0</v>
      </c>
    </row>
    <row r="4376" spans="1:3" x14ac:dyDescent="0.3">
      <c r="A4376">
        <v>154.34360000000001</v>
      </c>
      <c r="B4376">
        <v>1.4542189999999999</v>
      </c>
      <c r="C4376">
        <v>0</v>
      </c>
    </row>
    <row r="4377" spans="1:3" x14ac:dyDescent="0.3">
      <c r="A4377">
        <v>154.37620000000001</v>
      </c>
      <c r="B4377">
        <v>1.332031</v>
      </c>
      <c r="C4377">
        <v>0</v>
      </c>
    </row>
    <row r="4378" spans="1:3" x14ac:dyDescent="0.3">
      <c r="A4378">
        <v>154.40969999999999</v>
      </c>
      <c r="B4378">
        <v>1.2065459999999999</v>
      </c>
      <c r="C4378">
        <v>0</v>
      </c>
    </row>
    <row r="4379" spans="1:3" x14ac:dyDescent="0.3">
      <c r="A4379">
        <v>154.4683</v>
      </c>
      <c r="B4379">
        <v>0.9871548</v>
      </c>
      <c r="C4379">
        <v>0</v>
      </c>
    </row>
    <row r="4380" spans="1:3" x14ac:dyDescent="0.3">
      <c r="A4380">
        <v>154.4965</v>
      </c>
      <c r="B4380">
        <v>0.88179320000000005</v>
      </c>
      <c r="C4380">
        <v>0</v>
      </c>
    </row>
    <row r="4381" spans="1:3" x14ac:dyDescent="0.3">
      <c r="A4381">
        <v>154.5275</v>
      </c>
      <c r="B4381">
        <v>0.7661945</v>
      </c>
      <c r="C4381">
        <v>0</v>
      </c>
    </row>
    <row r="4382" spans="1:3" x14ac:dyDescent="0.3">
      <c r="A4382">
        <v>154.58609999999999</v>
      </c>
      <c r="B4382">
        <v>0.7661945</v>
      </c>
      <c r="C4382">
        <v>0</v>
      </c>
    </row>
    <row r="4383" spans="1:3" x14ac:dyDescent="0.3">
      <c r="A4383">
        <v>154.6189</v>
      </c>
      <c r="B4383">
        <v>0.7661945</v>
      </c>
      <c r="C4383">
        <v>0</v>
      </c>
    </row>
    <row r="4384" spans="1:3" x14ac:dyDescent="0.3">
      <c r="A4384">
        <v>154.6508</v>
      </c>
      <c r="B4384">
        <v>0.7661945</v>
      </c>
      <c r="C4384">
        <v>0</v>
      </c>
    </row>
    <row r="4385" spans="1:3" x14ac:dyDescent="0.3">
      <c r="A4385">
        <v>154.70320000000001</v>
      </c>
      <c r="B4385">
        <v>0.7661945</v>
      </c>
      <c r="C4385">
        <v>0</v>
      </c>
    </row>
    <row r="4386" spans="1:3" x14ac:dyDescent="0.3">
      <c r="A4386">
        <v>154.73509999999999</v>
      </c>
      <c r="B4386">
        <v>0.7661945</v>
      </c>
      <c r="C4386">
        <v>0</v>
      </c>
    </row>
    <row r="4387" spans="1:3" x14ac:dyDescent="0.3">
      <c r="A4387">
        <v>154.76910000000001</v>
      </c>
      <c r="B4387">
        <v>0.7661945</v>
      </c>
      <c r="C4387">
        <v>0</v>
      </c>
    </row>
    <row r="4388" spans="1:3" x14ac:dyDescent="0.3">
      <c r="A4388">
        <v>154.80240000000001</v>
      </c>
      <c r="B4388">
        <v>0.7661945</v>
      </c>
      <c r="C4388">
        <v>0</v>
      </c>
    </row>
    <row r="4389" spans="1:3" x14ac:dyDescent="0.3">
      <c r="A4389">
        <v>154.8339</v>
      </c>
      <c r="B4389">
        <v>0.7661945</v>
      </c>
      <c r="C4389">
        <v>0</v>
      </c>
    </row>
    <row r="4390" spans="1:3" x14ac:dyDescent="0.3">
      <c r="A4390">
        <v>154.8862</v>
      </c>
      <c r="B4390">
        <v>0.7661945</v>
      </c>
      <c r="C4390">
        <v>0</v>
      </c>
    </row>
    <row r="4391" spans="1:3" x14ac:dyDescent="0.3">
      <c r="A4391">
        <v>154.91900000000001</v>
      </c>
      <c r="B4391">
        <v>0.7661945</v>
      </c>
      <c r="C4391">
        <v>0</v>
      </c>
    </row>
    <row r="4392" spans="1:3" x14ac:dyDescent="0.3">
      <c r="A4392">
        <v>154.95089999999999</v>
      </c>
      <c r="B4392">
        <v>0.7661945</v>
      </c>
      <c r="C4392">
        <v>0</v>
      </c>
    </row>
    <row r="4393" spans="1:3" x14ac:dyDescent="0.3">
      <c r="A4393">
        <v>154.98570000000001</v>
      </c>
      <c r="B4393">
        <v>0.80834850000000003</v>
      </c>
      <c r="C4393">
        <v>0</v>
      </c>
    </row>
    <row r="4394" spans="1:3" x14ac:dyDescent="0.3">
      <c r="A4394">
        <v>155.01859999999999</v>
      </c>
      <c r="B4394">
        <v>0.84790560000000004</v>
      </c>
      <c r="C4394">
        <v>0</v>
      </c>
    </row>
    <row r="4395" spans="1:3" x14ac:dyDescent="0.3">
      <c r="A4395">
        <v>155.05189999999999</v>
      </c>
      <c r="B4395">
        <v>0.88821459999999997</v>
      </c>
      <c r="C4395">
        <v>0</v>
      </c>
    </row>
    <row r="4396" spans="1:3" x14ac:dyDescent="0.3">
      <c r="A4396">
        <v>155.08539999999999</v>
      </c>
      <c r="B4396">
        <v>0.92887260000000005</v>
      </c>
      <c r="C4396">
        <v>0</v>
      </c>
    </row>
    <row r="4397" spans="1:3" x14ac:dyDescent="0.3">
      <c r="A4397">
        <v>155.1183</v>
      </c>
      <c r="B4397">
        <v>0.96893010000000002</v>
      </c>
      <c r="C4397">
        <v>0</v>
      </c>
    </row>
    <row r="4398" spans="1:3" x14ac:dyDescent="0.3">
      <c r="A4398">
        <v>155.15129999999999</v>
      </c>
      <c r="B4398">
        <v>1.009029</v>
      </c>
      <c r="C4398">
        <v>0</v>
      </c>
    </row>
    <row r="4399" spans="1:3" x14ac:dyDescent="0.3">
      <c r="A4399">
        <v>155.18469999999999</v>
      </c>
      <c r="B4399">
        <v>1.049323</v>
      </c>
      <c r="C4399">
        <v>0</v>
      </c>
    </row>
    <row r="4400" spans="1:3" x14ac:dyDescent="0.3">
      <c r="A4400">
        <v>155.21879999999999</v>
      </c>
      <c r="B4400">
        <v>1.090371</v>
      </c>
      <c r="C4400">
        <v>0</v>
      </c>
    </row>
    <row r="4401" spans="1:3" x14ac:dyDescent="0.3">
      <c r="A4401">
        <v>155.25370000000001</v>
      </c>
      <c r="B4401">
        <v>1.1325730000000001</v>
      </c>
      <c r="C4401">
        <v>0</v>
      </c>
    </row>
    <row r="4402" spans="1:3" x14ac:dyDescent="0.3">
      <c r="A4402">
        <v>155.2852</v>
      </c>
      <c r="B4402">
        <v>1.1706380000000001</v>
      </c>
      <c r="C4402">
        <v>0</v>
      </c>
    </row>
    <row r="4403" spans="1:3" x14ac:dyDescent="0.3">
      <c r="A4403">
        <v>155.3382</v>
      </c>
      <c r="B4403">
        <v>1.235161</v>
      </c>
      <c r="C4403">
        <v>0</v>
      </c>
    </row>
    <row r="4404" spans="1:3" x14ac:dyDescent="0.3">
      <c r="A4404">
        <v>155.37039999999999</v>
      </c>
      <c r="B4404">
        <v>1.2742739999999999</v>
      </c>
      <c r="C4404">
        <v>0</v>
      </c>
    </row>
    <row r="4405" spans="1:3" x14ac:dyDescent="0.3">
      <c r="A4405">
        <v>155.40649999999999</v>
      </c>
      <c r="B4405">
        <v>1.2742739999999999</v>
      </c>
      <c r="C4405">
        <v>0</v>
      </c>
    </row>
    <row r="4406" spans="1:3" x14ac:dyDescent="0.3">
      <c r="A4406">
        <v>155.44220000000001</v>
      </c>
      <c r="B4406">
        <v>1.2742739999999999</v>
      </c>
      <c r="C4406">
        <v>0</v>
      </c>
    </row>
    <row r="4407" spans="1:3" x14ac:dyDescent="0.3">
      <c r="A4407">
        <v>155.4691</v>
      </c>
      <c r="B4407">
        <v>1.2742739999999999</v>
      </c>
      <c r="C4407">
        <v>0</v>
      </c>
    </row>
    <row r="4408" spans="1:3" x14ac:dyDescent="0.3">
      <c r="A4408">
        <v>155.5018</v>
      </c>
      <c r="B4408">
        <v>1.2742739999999999</v>
      </c>
      <c r="C4408">
        <v>0</v>
      </c>
    </row>
    <row r="4409" spans="1:3" x14ac:dyDescent="0.3">
      <c r="A4409">
        <v>155.5522</v>
      </c>
      <c r="B4409">
        <v>1.2742739999999999</v>
      </c>
      <c r="C4409">
        <v>0</v>
      </c>
    </row>
    <row r="4410" spans="1:3" x14ac:dyDescent="0.3">
      <c r="A4410">
        <v>155.5848</v>
      </c>
      <c r="B4410">
        <v>1.2742739999999999</v>
      </c>
      <c r="C4410">
        <v>0</v>
      </c>
    </row>
    <row r="4411" spans="1:3" x14ac:dyDescent="0.3">
      <c r="A4411">
        <v>155.61940000000001</v>
      </c>
      <c r="B4411">
        <v>1.2742739999999999</v>
      </c>
      <c r="C4411">
        <v>0</v>
      </c>
    </row>
    <row r="4412" spans="1:3" x14ac:dyDescent="0.3">
      <c r="A4412">
        <v>155.65180000000001</v>
      </c>
      <c r="B4412">
        <v>1.2742739999999999</v>
      </c>
      <c r="C4412">
        <v>0</v>
      </c>
    </row>
    <row r="4413" spans="1:3" x14ac:dyDescent="0.3">
      <c r="A4413">
        <v>155.68430000000001</v>
      </c>
      <c r="B4413">
        <v>1.2742739999999999</v>
      </c>
      <c r="C4413">
        <v>0</v>
      </c>
    </row>
    <row r="4414" spans="1:3" x14ac:dyDescent="0.3">
      <c r="A4414">
        <v>155.71870000000001</v>
      </c>
      <c r="B4414">
        <v>1.2742739999999999</v>
      </c>
      <c r="C4414">
        <v>0</v>
      </c>
    </row>
    <row r="4415" spans="1:3" x14ac:dyDescent="0.3">
      <c r="A4415">
        <v>155.7517</v>
      </c>
      <c r="B4415">
        <v>1.2742739999999999</v>
      </c>
      <c r="C4415">
        <v>0</v>
      </c>
    </row>
    <row r="4416" spans="1:3" x14ac:dyDescent="0.3">
      <c r="A4416">
        <v>155.7852</v>
      </c>
      <c r="B4416">
        <v>1.2742739999999999</v>
      </c>
      <c r="C4416">
        <v>0</v>
      </c>
    </row>
    <row r="4417" spans="1:3" x14ac:dyDescent="0.3">
      <c r="A4417">
        <v>155.81909999999999</v>
      </c>
      <c r="B4417">
        <v>1.2742739999999999</v>
      </c>
      <c r="C4417">
        <v>0</v>
      </c>
    </row>
    <row r="4418" spans="1:3" x14ac:dyDescent="0.3">
      <c r="A4418">
        <v>155.8519</v>
      </c>
      <c r="B4418">
        <v>1.2742739999999999</v>
      </c>
      <c r="C4418">
        <v>0</v>
      </c>
    </row>
    <row r="4419" spans="1:3" x14ac:dyDescent="0.3">
      <c r="A4419">
        <v>155.88669999999999</v>
      </c>
      <c r="B4419">
        <v>1.2742739999999999</v>
      </c>
      <c r="C4419">
        <v>0</v>
      </c>
    </row>
    <row r="4420" spans="1:3" x14ac:dyDescent="0.3">
      <c r="A4420">
        <v>155.91829999999999</v>
      </c>
      <c r="B4420">
        <v>1.2742739999999999</v>
      </c>
      <c r="C4420">
        <v>0</v>
      </c>
    </row>
    <row r="4421" spans="1:3" x14ac:dyDescent="0.3">
      <c r="A4421">
        <v>155.9528</v>
      </c>
      <c r="B4421">
        <v>1.2742739999999999</v>
      </c>
      <c r="C4421">
        <v>0</v>
      </c>
    </row>
    <row r="4422" spans="1:3" x14ac:dyDescent="0.3">
      <c r="A4422">
        <v>155.9881</v>
      </c>
      <c r="B4422">
        <v>1.2742739999999999</v>
      </c>
      <c r="C4422">
        <v>0</v>
      </c>
    </row>
    <row r="4423" spans="1:3" x14ac:dyDescent="0.3">
      <c r="A4423">
        <v>156.02109999999999</v>
      </c>
      <c r="B4423">
        <v>1.2742739999999999</v>
      </c>
      <c r="C4423">
        <v>0</v>
      </c>
    </row>
    <row r="4424" spans="1:3" x14ac:dyDescent="0.3">
      <c r="A4424">
        <v>156.0532</v>
      </c>
      <c r="B4424">
        <v>1.312999</v>
      </c>
      <c r="C4424">
        <v>0</v>
      </c>
    </row>
    <row r="4425" spans="1:3" x14ac:dyDescent="0.3">
      <c r="A4425">
        <v>156.0857</v>
      </c>
      <c r="B4425">
        <v>1.3523970000000001</v>
      </c>
      <c r="C4425">
        <v>0</v>
      </c>
    </row>
    <row r="4426" spans="1:3" x14ac:dyDescent="0.3">
      <c r="A4426">
        <v>156.1215</v>
      </c>
      <c r="B4426">
        <v>1.395956</v>
      </c>
      <c r="C4426">
        <v>0</v>
      </c>
    </row>
    <row r="4427" spans="1:3" x14ac:dyDescent="0.3">
      <c r="A4427">
        <v>156.1533</v>
      </c>
      <c r="B4427">
        <v>1.395956</v>
      </c>
      <c r="C4427">
        <v>0</v>
      </c>
    </row>
    <row r="4428" spans="1:3" x14ac:dyDescent="0.3">
      <c r="A4428">
        <v>156.1865</v>
      </c>
      <c r="B4428">
        <v>1.395956</v>
      </c>
      <c r="C4428">
        <v>0</v>
      </c>
    </row>
    <row r="4429" spans="1:3" x14ac:dyDescent="0.3">
      <c r="A4429">
        <v>156.2192</v>
      </c>
      <c r="B4429">
        <v>1.35626</v>
      </c>
      <c r="C4429">
        <v>0</v>
      </c>
    </row>
    <row r="4430" spans="1:3" x14ac:dyDescent="0.3">
      <c r="A4430">
        <v>156.25210000000001</v>
      </c>
      <c r="B4430">
        <v>1.3164260000000001</v>
      </c>
      <c r="C4430">
        <v>0</v>
      </c>
    </row>
    <row r="4431" spans="1:3" x14ac:dyDescent="0.3">
      <c r="A4431">
        <v>156.28739999999999</v>
      </c>
      <c r="B4431">
        <v>1.273444</v>
      </c>
      <c r="C4431">
        <v>0</v>
      </c>
    </row>
    <row r="4432" spans="1:3" x14ac:dyDescent="0.3">
      <c r="A4432">
        <v>156.32480000000001</v>
      </c>
      <c r="B4432">
        <v>1.228032</v>
      </c>
      <c r="C4432">
        <v>0</v>
      </c>
    </row>
    <row r="4433" spans="1:3" x14ac:dyDescent="0.3">
      <c r="A4433">
        <v>156.35300000000001</v>
      </c>
      <c r="B4433">
        <v>1.1940770000000001</v>
      </c>
      <c r="C4433">
        <v>0</v>
      </c>
    </row>
    <row r="4434" spans="1:3" x14ac:dyDescent="0.3">
      <c r="A4434">
        <v>156.38800000000001</v>
      </c>
      <c r="B4434">
        <v>1.1519969999999999</v>
      </c>
      <c r="C4434">
        <v>0</v>
      </c>
    </row>
    <row r="4435" spans="1:3" x14ac:dyDescent="0.3">
      <c r="A4435">
        <v>156.43440000000001</v>
      </c>
      <c r="B4435">
        <v>1.0960319999999999</v>
      </c>
      <c r="C4435">
        <v>0</v>
      </c>
    </row>
    <row r="4436" spans="1:3" x14ac:dyDescent="0.3">
      <c r="A4436">
        <v>156.4693</v>
      </c>
      <c r="B4436">
        <v>1.054073</v>
      </c>
      <c r="C4436">
        <v>0</v>
      </c>
    </row>
    <row r="4437" spans="1:3" x14ac:dyDescent="0.3">
      <c r="A4437">
        <v>156.505</v>
      </c>
      <c r="B4437">
        <v>1.011253</v>
      </c>
      <c r="C4437">
        <v>0</v>
      </c>
    </row>
    <row r="4438" spans="1:3" x14ac:dyDescent="0.3">
      <c r="A4438">
        <v>156.53659999999999</v>
      </c>
      <c r="B4438">
        <v>0.97319610000000001</v>
      </c>
      <c r="C4438">
        <v>0</v>
      </c>
    </row>
    <row r="4439" spans="1:3" x14ac:dyDescent="0.3">
      <c r="A4439">
        <v>156.57079999999999</v>
      </c>
      <c r="B4439">
        <v>0.93183210000000005</v>
      </c>
      <c r="C4439">
        <v>0</v>
      </c>
    </row>
    <row r="4440" spans="1:3" x14ac:dyDescent="0.3">
      <c r="A4440">
        <v>156.60169999999999</v>
      </c>
      <c r="B4440">
        <v>0.89448079999999996</v>
      </c>
      <c r="C4440">
        <v>0</v>
      </c>
    </row>
    <row r="4441" spans="1:3" x14ac:dyDescent="0.3">
      <c r="A4441">
        <v>156.6523</v>
      </c>
      <c r="B4441">
        <v>0.83355420000000002</v>
      </c>
      <c r="C4441">
        <v>0</v>
      </c>
    </row>
    <row r="4442" spans="1:3" x14ac:dyDescent="0.3">
      <c r="A4442">
        <v>156.68629999999999</v>
      </c>
      <c r="B4442">
        <v>0.79284759999999999</v>
      </c>
      <c r="C4442">
        <v>0</v>
      </c>
    </row>
    <row r="4443" spans="1:3" x14ac:dyDescent="0.3">
      <c r="A4443">
        <v>156.7216</v>
      </c>
      <c r="B4443">
        <v>0.75051520000000005</v>
      </c>
      <c r="C4443">
        <v>0</v>
      </c>
    </row>
    <row r="4444" spans="1:3" x14ac:dyDescent="0.3">
      <c r="A4444">
        <v>156.7527</v>
      </c>
      <c r="B4444">
        <v>0.71365820000000002</v>
      </c>
      <c r="C4444">
        <v>0</v>
      </c>
    </row>
    <row r="4445" spans="1:3" x14ac:dyDescent="0.3">
      <c r="A4445">
        <v>156.78710000000001</v>
      </c>
      <c r="B4445">
        <v>0.67285629999999996</v>
      </c>
      <c r="C4445">
        <v>0</v>
      </c>
    </row>
    <row r="4446" spans="1:3" x14ac:dyDescent="0.3">
      <c r="A4446">
        <v>156.8185</v>
      </c>
      <c r="B4446">
        <v>0.63561889999999999</v>
      </c>
      <c r="C4446">
        <v>0</v>
      </c>
    </row>
    <row r="4447" spans="1:3" x14ac:dyDescent="0.3">
      <c r="A4447">
        <v>156.8698</v>
      </c>
      <c r="B4447">
        <v>0.57486459999999995</v>
      </c>
      <c r="C4447">
        <v>0</v>
      </c>
    </row>
    <row r="4448" spans="1:3" x14ac:dyDescent="0.3">
      <c r="A4448">
        <v>156.90119999999999</v>
      </c>
      <c r="B4448">
        <v>0.57486459999999995</v>
      </c>
      <c r="C4448">
        <v>0</v>
      </c>
    </row>
    <row r="4449" spans="1:3" x14ac:dyDescent="0.3">
      <c r="A4449">
        <v>156.93610000000001</v>
      </c>
      <c r="B4449">
        <v>0.57486459999999995</v>
      </c>
      <c r="C4449">
        <v>0</v>
      </c>
    </row>
    <row r="4450" spans="1:3" x14ac:dyDescent="0.3">
      <c r="A4450">
        <v>156.97069999999999</v>
      </c>
      <c r="B4450">
        <v>0.57486459999999995</v>
      </c>
      <c r="C4450">
        <v>0</v>
      </c>
    </row>
    <row r="4451" spans="1:3" x14ac:dyDescent="0.3">
      <c r="A4451">
        <v>157.0052</v>
      </c>
      <c r="B4451">
        <v>0.57486459999999995</v>
      </c>
      <c r="C4451">
        <v>0</v>
      </c>
    </row>
    <row r="4452" spans="1:3" x14ac:dyDescent="0.3">
      <c r="A4452">
        <v>157.03710000000001</v>
      </c>
      <c r="B4452">
        <v>0.57486459999999995</v>
      </c>
      <c r="C4452">
        <v>0</v>
      </c>
    </row>
    <row r="4453" spans="1:3" x14ac:dyDescent="0.3">
      <c r="A4453">
        <v>157.0847</v>
      </c>
      <c r="B4453">
        <v>0.57486459999999995</v>
      </c>
      <c r="C4453">
        <v>0</v>
      </c>
    </row>
    <row r="4454" spans="1:3" x14ac:dyDescent="0.3">
      <c r="A4454">
        <v>157.11930000000001</v>
      </c>
      <c r="B4454">
        <v>0.57486459999999995</v>
      </c>
      <c r="C4454">
        <v>0</v>
      </c>
    </row>
    <row r="4455" spans="1:3" x14ac:dyDescent="0.3">
      <c r="A4455">
        <v>157.1525</v>
      </c>
      <c r="B4455">
        <v>0.57486459999999995</v>
      </c>
      <c r="C4455">
        <v>0</v>
      </c>
    </row>
    <row r="4456" spans="1:3" x14ac:dyDescent="0.3">
      <c r="A4456">
        <v>157.18510000000001</v>
      </c>
      <c r="B4456">
        <v>0.57486459999999995</v>
      </c>
      <c r="C4456">
        <v>0</v>
      </c>
    </row>
    <row r="4457" spans="1:3" x14ac:dyDescent="0.3">
      <c r="A4457">
        <v>157.21950000000001</v>
      </c>
      <c r="B4457">
        <v>0.52237809999999996</v>
      </c>
      <c r="C4457">
        <v>0</v>
      </c>
    </row>
    <row r="4458" spans="1:3" x14ac:dyDescent="0.3">
      <c r="A4458">
        <v>157.25370000000001</v>
      </c>
      <c r="B4458">
        <v>0.46996480000000002</v>
      </c>
      <c r="C4458">
        <v>0</v>
      </c>
    </row>
    <row r="4459" spans="1:3" x14ac:dyDescent="0.3">
      <c r="A4459">
        <v>157.28639999999999</v>
      </c>
      <c r="B4459">
        <v>0.42008390000000001</v>
      </c>
      <c r="C4459">
        <v>0</v>
      </c>
    </row>
    <row r="4460" spans="1:3" x14ac:dyDescent="0.3">
      <c r="A4460">
        <v>157.32040000000001</v>
      </c>
      <c r="B4460">
        <v>0.36887399999999998</v>
      </c>
      <c r="C4460">
        <v>0</v>
      </c>
    </row>
    <row r="4461" spans="1:3" x14ac:dyDescent="0.3">
      <c r="A4461">
        <v>157.35390000000001</v>
      </c>
      <c r="B4461">
        <v>0.31862469999999998</v>
      </c>
      <c r="C4461">
        <v>0</v>
      </c>
    </row>
    <row r="4462" spans="1:3" x14ac:dyDescent="0.3">
      <c r="A4462">
        <v>157.38829999999999</v>
      </c>
      <c r="B4462">
        <v>0.26679609999999998</v>
      </c>
      <c r="C4462">
        <v>0</v>
      </c>
    </row>
    <row r="4463" spans="1:3" x14ac:dyDescent="0.3">
      <c r="A4463">
        <v>157.42089999999999</v>
      </c>
      <c r="B4463">
        <v>0.2171245</v>
      </c>
      <c r="C4463">
        <v>0</v>
      </c>
    </row>
    <row r="4464" spans="1:3" x14ac:dyDescent="0.3">
      <c r="A4464">
        <v>157.45359999999999</v>
      </c>
      <c r="B4464">
        <v>0.16717699999999999</v>
      </c>
      <c r="C4464">
        <v>0</v>
      </c>
    </row>
    <row r="4465" spans="1:3" x14ac:dyDescent="0.3">
      <c r="A4465">
        <v>157.49789999999999</v>
      </c>
      <c r="B4465">
        <v>9.9540149999999994E-2</v>
      </c>
      <c r="C4465">
        <v>0</v>
      </c>
    </row>
    <row r="4466" spans="1:3" x14ac:dyDescent="0.3">
      <c r="A4466">
        <v>157.5341</v>
      </c>
      <c r="B4466">
        <v>4.4620109999999998E-2</v>
      </c>
      <c r="C4466">
        <v>0</v>
      </c>
    </row>
    <row r="4467" spans="1:3" x14ac:dyDescent="0.3">
      <c r="A4467">
        <v>157.57079999999999</v>
      </c>
      <c r="B4467">
        <v>1.11947E-2</v>
      </c>
      <c r="C4467">
        <v>0</v>
      </c>
    </row>
    <row r="4468" spans="1:3" x14ac:dyDescent="0.3">
      <c r="A4468">
        <v>157.60290000000001</v>
      </c>
      <c r="B4468">
        <v>1.11947E-2</v>
      </c>
      <c r="C4468">
        <v>0</v>
      </c>
    </row>
    <row r="4469" spans="1:3" x14ac:dyDescent="0.3">
      <c r="A4469">
        <v>157.63800000000001</v>
      </c>
      <c r="B4469">
        <v>1.11947E-2</v>
      </c>
      <c r="C4469">
        <v>0</v>
      </c>
    </row>
    <row r="4470" spans="1:3" x14ac:dyDescent="0.3">
      <c r="A4470">
        <v>157.66999999999999</v>
      </c>
      <c r="B4470">
        <v>1.11947E-2</v>
      </c>
      <c r="C4470">
        <v>0</v>
      </c>
    </row>
    <row r="4471" spans="1:3" x14ac:dyDescent="0.3">
      <c r="A4471">
        <v>157.71709999999999</v>
      </c>
      <c r="B4471">
        <v>1.11947E-2</v>
      </c>
      <c r="C4471">
        <v>0</v>
      </c>
    </row>
    <row r="4472" spans="1:3" x14ac:dyDescent="0.3">
      <c r="A4472">
        <v>157.7544</v>
      </c>
      <c r="B4472">
        <v>1.11947E-2</v>
      </c>
      <c r="C4472">
        <v>0</v>
      </c>
    </row>
    <row r="4473" spans="1:3" x14ac:dyDescent="0.3">
      <c r="A4473">
        <v>157.78559999999999</v>
      </c>
      <c r="B4473">
        <v>1.11947E-2</v>
      </c>
      <c r="C4473">
        <v>0</v>
      </c>
    </row>
    <row r="4474" spans="1:3" x14ac:dyDescent="0.3">
      <c r="A4474">
        <v>157.81979999999999</v>
      </c>
      <c r="B4474">
        <v>1.11947E-2</v>
      </c>
      <c r="C4474">
        <v>0</v>
      </c>
    </row>
    <row r="4475" spans="1:3" x14ac:dyDescent="0.3">
      <c r="A4475">
        <v>157.8518</v>
      </c>
      <c r="B4475">
        <v>1.11947E-2</v>
      </c>
      <c r="C4475">
        <v>0</v>
      </c>
    </row>
    <row r="4476" spans="1:3" x14ac:dyDescent="0.3">
      <c r="A4476">
        <v>157.8869</v>
      </c>
      <c r="B4476">
        <v>1.11947E-2</v>
      </c>
      <c r="C4476">
        <v>0</v>
      </c>
    </row>
    <row r="4477" spans="1:3" x14ac:dyDescent="0.3">
      <c r="A4477">
        <v>157.93279999999999</v>
      </c>
      <c r="B4477">
        <v>1.11947E-2</v>
      </c>
      <c r="C4477">
        <v>0</v>
      </c>
    </row>
    <row r="4478" spans="1:3" x14ac:dyDescent="0.3">
      <c r="A4478">
        <v>157.9716</v>
      </c>
      <c r="B4478">
        <v>1.11947E-2</v>
      </c>
      <c r="C4478">
        <v>0</v>
      </c>
    </row>
    <row r="4479" spans="1:3" x14ac:dyDescent="0.3">
      <c r="A4479">
        <v>158.00069999999999</v>
      </c>
      <c r="B4479">
        <v>1.11947E-2</v>
      </c>
      <c r="C4479">
        <v>0</v>
      </c>
    </row>
    <row r="4480" spans="1:3" x14ac:dyDescent="0.3">
      <c r="A4480">
        <v>158.0335</v>
      </c>
      <c r="B4480">
        <v>1.11947E-2</v>
      </c>
      <c r="C4480">
        <v>0</v>
      </c>
    </row>
    <row r="4481" spans="1:3" x14ac:dyDescent="0.3">
      <c r="A4481">
        <v>158.06739999999999</v>
      </c>
      <c r="B4481">
        <v>1.11947E-2</v>
      </c>
      <c r="C4481">
        <v>0</v>
      </c>
    </row>
    <row r="4482" spans="1:3" x14ac:dyDescent="0.3">
      <c r="A4482">
        <v>158.102</v>
      </c>
      <c r="B4482">
        <v>1.11947E-2</v>
      </c>
      <c r="C4482">
        <v>0</v>
      </c>
    </row>
    <row r="4483" spans="1:3" x14ac:dyDescent="0.3">
      <c r="A4483">
        <v>158.13489999999999</v>
      </c>
      <c r="B4483">
        <v>1.11947E-2</v>
      </c>
      <c r="C4483">
        <v>0</v>
      </c>
    </row>
    <row r="4484" spans="1:3" x14ac:dyDescent="0.3">
      <c r="A4484">
        <v>158.16720000000001</v>
      </c>
      <c r="B4484">
        <v>1.11947E-2</v>
      </c>
      <c r="C4484">
        <v>0</v>
      </c>
    </row>
    <row r="4485" spans="1:3" x14ac:dyDescent="0.3">
      <c r="A4485">
        <v>158.20439999999999</v>
      </c>
      <c r="B4485">
        <v>1.11947E-2</v>
      </c>
      <c r="C4485">
        <v>0</v>
      </c>
    </row>
    <row r="4486" spans="1:3" x14ac:dyDescent="0.3">
      <c r="A4486">
        <v>158.23419999999999</v>
      </c>
      <c r="B4486">
        <v>3.1495620000000002E-2</v>
      </c>
      <c r="C4486">
        <v>0</v>
      </c>
    </row>
    <row r="4487" spans="1:3" x14ac:dyDescent="0.3">
      <c r="A4487">
        <v>158.26949999999999</v>
      </c>
      <c r="B4487">
        <v>8.2023059999999995E-2</v>
      </c>
      <c r="C4487">
        <v>0</v>
      </c>
    </row>
    <row r="4488" spans="1:3" x14ac:dyDescent="0.3">
      <c r="A4488">
        <v>158.30099999999999</v>
      </c>
      <c r="B4488">
        <v>0.12721779999999999</v>
      </c>
      <c r="C4488">
        <v>0</v>
      </c>
    </row>
    <row r="4489" spans="1:3" x14ac:dyDescent="0.3">
      <c r="A4489">
        <v>158.3347</v>
      </c>
      <c r="B4489">
        <v>0.1754935</v>
      </c>
      <c r="C4489">
        <v>0</v>
      </c>
    </row>
    <row r="4490" spans="1:3" x14ac:dyDescent="0.3">
      <c r="A4490">
        <v>158.36750000000001</v>
      </c>
      <c r="B4490">
        <v>0.22259370000000001</v>
      </c>
      <c r="C4490">
        <v>0</v>
      </c>
    </row>
    <row r="4491" spans="1:3" x14ac:dyDescent="0.3">
      <c r="A4491">
        <v>158.40020000000001</v>
      </c>
      <c r="B4491">
        <v>0.26968249999999999</v>
      </c>
      <c r="C4491">
        <v>0</v>
      </c>
    </row>
    <row r="4492" spans="1:3" x14ac:dyDescent="0.3">
      <c r="A4492">
        <v>158.43549999999999</v>
      </c>
      <c r="B4492">
        <v>0.32051299999999999</v>
      </c>
      <c r="C4492">
        <v>0</v>
      </c>
    </row>
    <row r="4493" spans="1:3" x14ac:dyDescent="0.3">
      <c r="A4493">
        <v>158.4699</v>
      </c>
      <c r="B4493">
        <v>0.36984080000000003</v>
      </c>
      <c r="C4493">
        <v>0</v>
      </c>
    </row>
    <row r="4494" spans="1:3" x14ac:dyDescent="0.3">
      <c r="A4494">
        <v>158.5016</v>
      </c>
      <c r="B4494">
        <v>0.41512490000000002</v>
      </c>
      <c r="C4494">
        <v>0</v>
      </c>
    </row>
    <row r="4495" spans="1:3" x14ac:dyDescent="0.3">
      <c r="A4495">
        <v>158.53450000000001</v>
      </c>
      <c r="B4495">
        <v>0.47155079999999999</v>
      </c>
      <c r="C4495">
        <v>0</v>
      </c>
    </row>
    <row r="4496" spans="1:3" x14ac:dyDescent="0.3">
      <c r="A4496">
        <v>158.5812</v>
      </c>
      <c r="B4496">
        <v>0.56953359999999997</v>
      </c>
      <c r="C4496">
        <v>0</v>
      </c>
    </row>
    <row r="4497" spans="1:3" x14ac:dyDescent="0.3">
      <c r="A4497">
        <v>158.61789999999999</v>
      </c>
      <c r="B4497">
        <v>0.62673310000000004</v>
      </c>
      <c r="C4497">
        <v>0</v>
      </c>
    </row>
    <row r="4498" spans="1:3" x14ac:dyDescent="0.3">
      <c r="A4498">
        <v>158.65029999999999</v>
      </c>
      <c r="B4498">
        <v>0.62673310000000004</v>
      </c>
      <c r="C4498">
        <v>0</v>
      </c>
    </row>
    <row r="4499" spans="1:3" x14ac:dyDescent="0.3">
      <c r="A4499">
        <v>158.6849</v>
      </c>
      <c r="B4499">
        <v>0.62673310000000004</v>
      </c>
      <c r="C4499">
        <v>0</v>
      </c>
    </row>
    <row r="4500" spans="1:3" x14ac:dyDescent="0.3">
      <c r="A4500">
        <v>158.7234</v>
      </c>
      <c r="B4500">
        <v>0.62673310000000004</v>
      </c>
      <c r="C4500">
        <v>0</v>
      </c>
    </row>
    <row r="4501" spans="1:3" x14ac:dyDescent="0.3">
      <c r="A4501">
        <v>158.75059999999999</v>
      </c>
      <c r="B4501">
        <v>0.62673310000000004</v>
      </c>
      <c r="C4501">
        <v>0</v>
      </c>
    </row>
    <row r="4502" spans="1:3" x14ac:dyDescent="0.3">
      <c r="A4502">
        <v>158.80240000000001</v>
      </c>
      <c r="B4502">
        <v>0.62673310000000004</v>
      </c>
      <c r="C4502">
        <v>0</v>
      </c>
    </row>
    <row r="4503" spans="1:3" x14ac:dyDescent="0.3">
      <c r="A4503">
        <v>158.82919999999999</v>
      </c>
      <c r="B4503">
        <v>0.62673310000000004</v>
      </c>
      <c r="C4503">
        <v>0</v>
      </c>
    </row>
    <row r="4504" spans="1:3" x14ac:dyDescent="0.3">
      <c r="A4504">
        <v>158.8682</v>
      </c>
      <c r="B4504">
        <v>0.62673310000000004</v>
      </c>
      <c r="C4504">
        <v>0</v>
      </c>
    </row>
    <row r="4505" spans="1:3" x14ac:dyDescent="0.3">
      <c r="A4505">
        <v>158.90100000000001</v>
      </c>
      <c r="B4505">
        <v>0.62673310000000004</v>
      </c>
      <c r="C4505">
        <v>0</v>
      </c>
    </row>
    <row r="4506" spans="1:3" x14ac:dyDescent="0.3">
      <c r="A4506">
        <v>158.93510000000001</v>
      </c>
      <c r="B4506">
        <v>0.62673310000000004</v>
      </c>
      <c r="C4506">
        <v>0</v>
      </c>
    </row>
    <row r="4507" spans="1:3" x14ac:dyDescent="0.3">
      <c r="A4507">
        <v>158.9657</v>
      </c>
      <c r="B4507">
        <v>0.62673310000000004</v>
      </c>
      <c r="C4507">
        <v>0</v>
      </c>
    </row>
    <row r="4508" spans="1:3" x14ac:dyDescent="0.3">
      <c r="A4508">
        <v>159.00319999999999</v>
      </c>
      <c r="B4508">
        <v>0.62673310000000004</v>
      </c>
      <c r="C4508">
        <v>0</v>
      </c>
    </row>
    <row r="4509" spans="1:3" x14ac:dyDescent="0.3">
      <c r="A4509">
        <v>159.03389999999999</v>
      </c>
      <c r="B4509">
        <v>0.62673310000000004</v>
      </c>
      <c r="C4509">
        <v>0</v>
      </c>
    </row>
    <row r="4510" spans="1:3" x14ac:dyDescent="0.3">
      <c r="A4510">
        <v>159.0676</v>
      </c>
      <c r="B4510">
        <v>0.62673310000000004</v>
      </c>
      <c r="C4510">
        <v>0</v>
      </c>
    </row>
    <row r="4511" spans="1:3" x14ac:dyDescent="0.3">
      <c r="A4511">
        <v>159.09829999999999</v>
      </c>
      <c r="B4511">
        <v>0.62673310000000004</v>
      </c>
      <c r="C4511">
        <v>0</v>
      </c>
    </row>
    <row r="4512" spans="1:3" x14ac:dyDescent="0.3">
      <c r="A4512">
        <v>159.13480000000001</v>
      </c>
      <c r="B4512">
        <v>0.62673310000000004</v>
      </c>
      <c r="C4512">
        <v>0</v>
      </c>
    </row>
    <row r="4513" spans="1:3" x14ac:dyDescent="0.3">
      <c r="A4513">
        <v>159.16720000000001</v>
      </c>
      <c r="B4513">
        <v>0.62673310000000004</v>
      </c>
      <c r="C4513">
        <v>0</v>
      </c>
    </row>
    <row r="4514" spans="1:3" x14ac:dyDescent="0.3">
      <c r="A4514">
        <v>159.20099999999999</v>
      </c>
      <c r="B4514">
        <v>0.62673310000000004</v>
      </c>
      <c r="C4514">
        <v>0</v>
      </c>
    </row>
    <row r="4515" spans="1:3" x14ac:dyDescent="0.3">
      <c r="A4515">
        <v>159.24889999999999</v>
      </c>
      <c r="B4515">
        <v>0.62673310000000004</v>
      </c>
      <c r="C4515">
        <v>0</v>
      </c>
    </row>
    <row r="4516" spans="1:3" x14ac:dyDescent="0.3">
      <c r="A4516">
        <v>159.28700000000001</v>
      </c>
      <c r="B4516">
        <v>0.62673310000000004</v>
      </c>
      <c r="C4516">
        <v>0</v>
      </c>
    </row>
    <row r="4517" spans="1:3" x14ac:dyDescent="0.3">
      <c r="A4517">
        <v>159.31800000000001</v>
      </c>
      <c r="B4517">
        <v>0.62673310000000004</v>
      </c>
      <c r="C4517">
        <v>0</v>
      </c>
    </row>
    <row r="4518" spans="1:3" x14ac:dyDescent="0.3">
      <c r="A4518">
        <v>159.3528</v>
      </c>
      <c r="B4518">
        <v>0.62673310000000004</v>
      </c>
      <c r="C4518">
        <v>0</v>
      </c>
    </row>
    <row r="4519" spans="1:3" x14ac:dyDescent="0.3">
      <c r="A4519">
        <v>159.3835</v>
      </c>
      <c r="B4519">
        <v>0.62673310000000004</v>
      </c>
      <c r="C4519">
        <v>0</v>
      </c>
    </row>
    <row r="4520" spans="1:3" x14ac:dyDescent="0.3">
      <c r="A4520">
        <v>159.41730000000001</v>
      </c>
      <c r="B4520">
        <v>0.64433589999999996</v>
      </c>
      <c r="C4520">
        <v>0</v>
      </c>
    </row>
    <row r="4521" spans="1:3" x14ac:dyDescent="0.3">
      <c r="A4521">
        <v>159.45060000000001</v>
      </c>
      <c r="B4521">
        <v>0.66294260000000005</v>
      </c>
      <c r="C4521">
        <v>0</v>
      </c>
    </row>
    <row r="4522" spans="1:3" x14ac:dyDescent="0.3">
      <c r="A4522">
        <v>159.48390000000001</v>
      </c>
      <c r="B4522">
        <v>0.68304569999999998</v>
      </c>
      <c r="C4522">
        <v>0</v>
      </c>
    </row>
    <row r="4523" spans="1:3" x14ac:dyDescent="0.3">
      <c r="A4523">
        <v>159.51609999999999</v>
      </c>
      <c r="B4523">
        <v>0.70420660000000002</v>
      </c>
      <c r="C4523">
        <v>0</v>
      </c>
    </row>
    <row r="4524" spans="1:3" x14ac:dyDescent="0.3">
      <c r="A4524">
        <v>159.5506</v>
      </c>
      <c r="B4524">
        <v>0.72944260000000005</v>
      </c>
      <c r="C4524">
        <v>0</v>
      </c>
    </row>
    <row r="4525" spans="1:3" x14ac:dyDescent="0.3">
      <c r="A4525">
        <v>159.58519999999999</v>
      </c>
      <c r="B4525">
        <v>0.71883059999999999</v>
      </c>
      <c r="C4525">
        <v>0</v>
      </c>
    </row>
    <row r="4526" spans="1:3" x14ac:dyDescent="0.3">
      <c r="A4526">
        <v>159.61750000000001</v>
      </c>
      <c r="B4526">
        <v>0.70961169999999996</v>
      </c>
      <c r="C4526">
        <v>0</v>
      </c>
    </row>
    <row r="4527" spans="1:3" x14ac:dyDescent="0.3">
      <c r="A4527">
        <v>159.6498</v>
      </c>
      <c r="B4527">
        <v>0.70302540000000002</v>
      </c>
      <c r="C4527">
        <v>0</v>
      </c>
    </row>
    <row r="4528" spans="1:3" x14ac:dyDescent="0.3">
      <c r="A4528">
        <v>159.6859</v>
      </c>
      <c r="B4528">
        <v>0.69867769999999996</v>
      </c>
      <c r="C4528">
        <v>0</v>
      </c>
    </row>
    <row r="4529" spans="1:3" x14ac:dyDescent="0.3">
      <c r="A4529">
        <v>159.71170000000001</v>
      </c>
      <c r="B4529">
        <v>0.68541810000000003</v>
      </c>
      <c r="C4529">
        <v>0</v>
      </c>
    </row>
    <row r="4530" spans="1:3" x14ac:dyDescent="0.3">
      <c r="A4530">
        <v>159.74189999999999</v>
      </c>
      <c r="B4530">
        <v>0.61779899999999999</v>
      </c>
      <c r="C4530">
        <v>0</v>
      </c>
    </row>
    <row r="4531" spans="1:3" x14ac:dyDescent="0.3">
      <c r="A4531">
        <v>159.77699999999999</v>
      </c>
      <c r="B4531">
        <v>0.61779899999999999</v>
      </c>
      <c r="C4531">
        <v>0</v>
      </c>
    </row>
    <row r="4532" spans="1:3" x14ac:dyDescent="0.3">
      <c r="A4532">
        <v>159.8092</v>
      </c>
      <c r="B4532">
        <v>0.61779899999999999</v>
      </c>
      <c r="C4532">
        <v>0</v>
      </c>
    </row>
    <row r="4533" spans="1:3" x14ac:dyDescent="0.3">
      <c r="A4533">
        <v>159.8424</v>
      </c>
      <c r="B4533">
        <v>0.61779899999999999</v>
      </c>
      <c r="C4533">
        <v>0</v>
      </c>
    </row>
    <row r="4534" spans="1:3" x14ac:dyDescent="0.3">
      <c r="A4534">
        <v>159.876</v>
      </c>
      <c r="B4534">
        <v>0.61779899999999999</v>
      </c>
      <c r="C4534">
        <v>0</v>
      </c>
    </row>
    <row r="4535" spans="1:3" x14ac:dyDescent="0.3">
      <c r="A4535">
        <v>159.93680000000001</v>
      </c>
      <c r="B4535">
        <v>0.61779899999999999</v>
      </c>
      <c r="C4535">
        <v>0</v>
      </c>
    </row>
    <row r="4536" spans="1:3" x14ac:dyDescent="0.3">
      <c r="A4536">
        <v>159.96090000000001</v>
      </c>
      <c r="B4536">
        <v>0.61779899999999999</v>
      </c>
      <c r="C4536">
        <v>0</v>
      </c>
    </row>
    <row r="4537" spans="1:3" x14ac:dyDescent="0.3">
      <c r="A4537">
        <v>159.9922</v>
      </c>
      <c r="B4537">
        <v>0.57429399999999997</v>
      </c>
      <c r="C4537">
        <v>0</v>
      </c>
    </row>
    <row r="4538" spans="1:3" x14ac:dyDescent="0.3">
      <c r="A4538">
        <v>160.0257</v>
      </c>
      <c r="B4538">
        <v>0.50917789999999996</v>
      </c>
      <c r="C4538">
        <v>0</v>
      </c>
    </row>
    <row r="4539" spans="1:3" x14ac:dyDescent="0.3">
      <c r="A4539">
        <v>160.05850000000001</v>
      </c>
      <c r="B4539">
        <v>0.4466639</v>
      </c>
      <c r="C4539">
        <v>0</v>
      </c>
    </row>
    <row r="4540" spans="1:3" x14ac:dyDescent="0.3">
      <c r="A4540">
        <v>160.0925</v>
      </c>
      <c r="B4540">
        <v>0.38202750000000002</v>
      </c>
      <c r="C4540">
        <v>0</v>
      </c>
    </row>
    <row r="4541" spans="1:3" x14ac:dyDescent="0.3">
      <c r="A4541">
        <v>160.12610000000001</v>
      </c>
      <c r="B4541">
        <v>0.31835419999999998</v>
      </c>
      <c r="C4541">
        <v>0</v>
      </c>
    </row>
    <row r="4542" spans="1:3" x14ac:dyDescent="0.3">
      <c r="A4542">
        <v>160.15780000000001</v>
      </c>
      <c r="B4542">
        <v>0.25803350000000003</v>
      </c>
      <c r="C4542">
        <v>0</v>
      </c>
    </row>
    <row r="4543" spans="1:3" x14ac:dyDescent="0.3">
      <c r="A4543">
        <v>160.21729999999999</v>
      </c>
      <c r="B4543">
        <v>0.1444732</v>
      </c>
      <c r="C4543">
        <v>0</v>
      </c>
    </row>
    <row r="4544" spans="1:3" x14ac:dyDescent="0.3">
      <c r="A4544">
        <v>160.25129999999999</v>
      </c>
      <c r="B4544">
        <v>7.8748689999999996E-2</v>
      </c>
      <c r="C4544">
        <v>0</v>
      </c>
    </row>
    <row r="4545" spans="1:3" x14ac:dyDescent="0.3">
      <c r="A4545">
        <v>160.28530000000001</v>
      </c>
      <c r="B4545">
        <v>1.4416730000000001E-2</v>
      </c>
      <c r="C4545">
        <v>0</v>
      </c>
    </row>
    <row r="4546" spans="1:3" x14ac:dyDescent="0.3">
      <c r="A4546">
        <v>160.31659999999999</v>
      </c>
      <c r="B4546">
        <v>4.4902570000000003E-2</v>
      </c>
      <c r="C4546">
        <v>0</v>
      </c>
    </row>
    <row r="4547" spans="1:3" x14ac:dyDescent="0.3">
      <c r="A4547">
        <v>160.3683</v>
      </c>
      <c r="B4547">
        <v>0.14326130000000001</v>
      </c>
      <c r="C4547">
        <v>0</v>
      </c>
    </row>
    <row r="4548" spans="1:3" x14ac:dyDescent="0.3">
      <c r="A4548">
        <v>160.40369999999999</v>
      </c>
      <c r="B4548">
        <v>0.21082419999999999</v>
      </c>
      <c r="C4548">
        <v>0</v>
      </c>
    </row>
    <row r="4549" spans="1:3" x14ac:dyDescent="0.3">
      <c r="A4549">
        <v>160.43389999999999</v>
      </c>
      <c r="B4549">
        <v>0.26845750000000002</v>
      </c>
      <c r="C4549">
        <v>0</v>
      </c>
    </row>
    <row r="4550" spans="1:3" x14ac:dyDescent="0.3">
      <c r="A4550">
        <v>160.46850000000001</v>
      </c>
      <c r="B4550">
        <v>0.33436890000000002</v>
      </c>
      <c r="C4550">
        <v>0</v>
      </c>
    </row>
    <row r="4551" spans="1:3" x14ac:dyDescent="0.3">
      <c r="A4551">
        <v>160.501</v>
      </c>
      <c r="B4551">
        <v>0.39603339999999998</v>
      </c>
      <c r="C4551">
        <v>0</v>
      </c>
    </row>
    <row r="4552" spans="1:3" x14ac:dyDescent="0.3">
      <c r="A4552">
        <v>160.53290000000001</v>
      </c>
      <c r="B4552">
        <v>0.45600580000000002</v>
      </c>
      <c r="C4552">
        <v>0</v>
      </c>
    </row>
    <row r="4553" spans="1:3" x14ac:dyDescent="0.3">
      <c r="A4553">
        <v>160.5856</v>
      </c>
      <c r="B4553">
        <v>0.55482830000000005</v>
      </c>
      <c r="C4553">
        <v>0</v>
      </c>
    </row>
    <row r="4554" spans="1:3" x14ac:dyDescent="0.3">
      <c r="A4554">
        <v>160.6174</v>
      </c>
      <c r="B4554">
        <v>0.61418070000000002</v>
      </c>
      <c r="C4554">
        <v>0</v>
      </c>
    </row>
    <row r="4555" spans="1:3" x14ac:dyDescent="0.3">
      <c r="A4555">
        <v>160.65280000000001</v>
      </c>
      <c r="B4555">
        <v>0.68058640000000004</v>
      </c>
      <c r="C4555">
        <v>0</v>
      </c>
    </row>
    <row r="4556" spans="1:3" x14ac:dyDescent="0.3">
      <c r="A4556">
        <v>160.6848</v>
      </c>
      <c r="B4556">
        <v>0.740456</v>
      </c>
      <c r="C4556">
        <v>0</v>
      </c>
    </row>
    <row r="4557" spans="1:3" x14ac:dyDescent="0.3">
      <c r="A4557">
        <v>160.71879999999999</v>
      </c>
      <c r="B4557">
        <v>0.80511010000000005</v>
      </c>
      <c r="C4557">
        <v>0</v>
      </c>
    </row>
    <row r="4558" spans="1:3" x14ac:dyDescent="0.3">
      <c r="A4558">
        <v>160.75129999999999</v>
      </c>
      <c r="B4558">
        <v>0.86671310000000001</v>
      </c>
      <c r="C4558">
        <v>0</v>
      </c>
    </row>
    <row r="4559" spans="1:3" x14ac:dyDescent="0.3">
      <c r="A4559">
        <v>160.8013</v>
      </c>
      <c r="B4559">
        <v>0.95957539999999997</v>
      </c>
      <c r="C4559">
        <v>0</v>
      </c>
    </row>
    <row r="4560" spans="1:3" x14ac:dyDescent="0.3">
      <c r="A4560">
        <v>160.83420000000001</v>
      </c>
      <c r="B4560">
        <v>1.0203199999999999</v>
      </c>
      <c r="C4560">
        <v>0</v>
      </c>
    </row>
    <row r="4561" spans="1:3" x14ac:dyDescent="0.3">
      <c r="A4561">
        <v>160.86689999999999</v>
      </c>
      <c r="B4561">
        <v>1.089289</v>
      </c>
      <c r="C4561">
        <v>0</v>
      </c>
    </row>
    <row r="4562" spans="1:3" x14ac:dyDescent="0.3">
      <c r="A4562">
        <v>160.9008</v>
      </c>
      <c r="B4562">
        <v>1.17272</v>
      </c>
      <c r="C4562">
        <v>0</v>
      </c>
    </row>
    <row r="4563" spans="1:3" x14ac:dyDescent="0.3">
      <c r="A4563">
        <v>160.9357</v>
      </c>
      <c r="B4563">
        <v>1.277163</v>
      </c>
      <c r="C4563">
        <v>0</v>
      </c>
    </row>
    <row r="4564" spans="1:3" x14ac:dyDescent="0.3">
      <c r="A4564">
        <v>160.96690000000001</v>
      </c>
      <c r="B4564">
        <v>1.3877429999999999</v>
      </c>
      <c r="C4564">
        <v>0</v>
      </c>
    </row>
    <row r="4565" spans="1:3" x14ac:dyDescent="0.3">
      <c r="A4565">
        <v>161.02180000000001</v>
      </c>
      <c r="B4565">
        <v>1.602549</v>
      </c>
      <c r="C4565">
        <v>0</v>
      </c>
    </row>
    <row r="4566" spans="1:3" x14ac:dyDescent="0.3">
      <c r="A4566">
        <v>161.05009999999999</v>
      </c>
      <c r="B4566">
        <v>1.7134670000000001</v>
      </c>
      <c r="C4566">
        <v>0</v>
      </c>
    </row>
    <row r="4567" spans="1:3" x14ac:dyDescent="0.3">
      <c r="A4567">
        <v>161.08439999999999</v>
      </c>
      <c r="B4567">
        <v>1.847005</v>
      </c>
      <c r="C4567">
        <v>0</v>
      </c>
    </row>
    <row r="4568" spans="1:3" x14ac:dyDescent="0.3">
      <c r="A4568">
        <v>161.11940000000001</v>
      </c>
      <c r="B4568">
        <v>1.9810399999999999</v>
      </c>
      <c r="C4568">
        <v>0</v>
      </c>
    </row>
    <row r="4569" spans="1:3" x14ac:dyDescent="0.3">
      <c r="A4569">
        <v>161.1523</v>
      </c>
      <c r="B4569">
        <v>2.1069840000000002</v>
      </c>
      <c r="C4569">
        <v>0</v>
      </c>
    </row>
    <row r="4570" spans="1:3" x14ac:dyDescent="0.3">
      <c r="A4570">
        <v>161.18549999999999</v>
      </c>
      <c r="B4570">
        <v>2.2357689999999999</v>
      </c>
      <c r="C4570">
        <v>0</v>
      </c>
    </row>
    <row r="4571" spans="1:3" x14ac:dyDescent="0.3">
      <c r="A4571">
        <v>161.23599999999999</v>
      </c>
      <c r="B4571">
        <v>2.430844</v>
      </c>
      <c r="C4571">
        <v>0</v>
      </c>
    </row>
    <row r="4572" spans="1:3" x14ac:dyDescent="0.3">
      <c r="A4572">
        <v>161.26820000000001</v>
      </c>
      <c r="B4572">
        <v>2.5533199999999998</v>
      </c>
      <c r="C4572">
        <v>0</v>
      </c>
    </row>
    <row r="4573" spans="1:3" x14ac:dyDescent="0.3">
      <c r="A4573">
        <v>161.30250000000001</v>
      </c>
      <c r="B4573">
        <v>2.679217</v>
      </c>
      <c r="C4573">
        <v>0</v>
      </c>
    </row>
    <row r="4574" spans="1:3" x14ac:dyDescent="0.3">
      <c r="A4574">
        <v>161.33799999999999</v>
      </c>
      <c r="B4574">
        <v>2.798997</v>
      </c>
      <c r="C4574">
        <v>0</v>
      </c>
    </row>
    <row r="4575" spans="1:3" x14ac:dyDescent="0.3">
      <c r="A4575">
        <v>161.37010000000001</v>
      </c>
      <c r="B4575">
        <v>2.9039700000000002</v>
      </c>
      <c r="C4575">
        <v>0</v>
      </c>
    </row>
    <row r="4576" spans="1:3" x14ac:dyDescent="0.3">
      <c r="A4576">
        <v>161.4015</v>
      </c>
      <c r="B4576">
        <v>2.9039700000000002</v>
      </c>
      <c r="C4576">
        <v>0</v>
      </c>
    </row>
    <row r="4577" spans="1:3" x14ac:dyDescent="0.3">
      <c r="A4577">
        <v>161.4571</v>
      </c>
      <c r="B4577">
        <v>2.9039700000000002</v>
      </c>
      <c r="C4577">
        <v>0</v>
      </c>
    </row>
    <row r="4578" spans="1:3" x14ac:dyDescent="0.3">
      <c r="A4578">
        <v>161.49289999999999</v>
      </c>
      <c r="B4578">
        <v>2.9039700000000002</v>
      </c>
      <c r="C4578">
        <v>0</v>
      </c>
    </row>
    <row r="4579" spans="1:3" x14ac:dyDescent="0.3">
      <c r="A4579">
        <v>161.5215</v>
      </c>
      <c r="B4579">
        <v>2.9039700000000002</v>
      </c>
      <c r="C4579">
        <v>0</v>
      </c>
    </row>
    <row r="4580" spans="1:3" x14ac:dyDescent="0.3">
      <c r="A4580">
        <v>161.55330000000001</v>
      </c>
      <c r="B4580">
        <v>2.9039700000000002</v>
      </c>
      <c r="C4580">
        <v>0</v>
      </c>
    </row>
    <row r="4581" spans="1:3" x14ac:dyDescent="0.3">
      <c r="A4581">
        <v>161.58709999999999</v>
      </c>
      <c r="B4581">
        <v>2.9039700000000002</v>
      </c>
      <c r="C4581">
        <v>0</v>
      </c>
    </row>
    <row r="4582" spans="1:3" x14ac:dyDescent="0.3">
      <c r="A4582">
        <v>161.61789999999999</v>
      </c>
      <c r="B4582">
        <v>2.9039700000000002</v>
      </c>
      <c r="C4582">
        <v>0</v>
      </c>
    </row>
    <row r="4583" spans="1:3" x14ac:dyDescent="0.3">
      <c r="A4583">
        <v>161.6686</v>
      </c>
      <c r="B4583">
        <v>2.9039700000000002</v>
      </c>
      <c r="C4583">
        <v>0</v>
      </c>
    </row>
    <row r="4584" spans="1:3" x14ac:dyDescent="0.3">
      <c r="A4584">
        <v>161.70189999999999</v>
      </c>
      <c r="B4584">
        <v>2.9039700000000002</v>
      </c>
      <c r="C4584">
        <v>0</v>
      </c>
    </row>
    <row r="4585" spans="1:3" x14ac:dyDescent="0.3">
      <c r="A4585">
        <v>161.7354</v>
      </c>
      <c r="B4585">
        <v>2.9039700000000002</v>
      </c>
      <c r="C4585">
        <v>0</v>
      </c>
    </row>
    <row r="4586" spans="1:3" x14ac:dyDescent="0.3">
      <c r="A4586">
        <v>161.76900000000001</v>
      </c>
      <c r="B4586">
        <v>2.9039700000000002</v>
      </c>
      <c r="C4586">
        <v>0</v>
      </c>
    </row>
    <row r="4587" spans="1:3" x14ac:dyDescent="0.3">
      <c r="A4587">
        <v>161.80260000000001</v>
      </c>
      <c r="B4587">
        <v>2.9039700000000002</v>
      </c>
      <c r="C4587">
        <v>0</v>
      </c>
    </row>
    <row r="4588" spans="1:3" x14ac:dyDescent="0.3">
      <c r="A4588">
        <v>161.83600000000001</v>
      </c>
      <c r="B4588">
        <v>2.9039700000000002</v>
      </c>
      <c r="C4588">
        <v>0</v>
      </c>
    </row>
    <row r="4589" spans="1:3" x14ac:dyDescent="0.3">
      <c r="A4589">
        <v>161.869</v>
      </c>
      <c r="B4589">
        <v>2.9039700000000002</v>
      </c>
      <c r="C4589">
        <v>0</v>
      </c>
    </row>
    <row r="4590" spans="1:3" x14ac:dyDescent="0.3">
      <c r="A4590">
        <v>161.9032</v>
      </c>
      <c r="B4590">
        <v>2.9039700000000002</v>
      </c>
      <c r="C4590">
        <v>0</v>
      </c>
    </row>
    <row r="4591" spans="1:3" x14ac:dyDescent="0.3">
      <c r="A4591">
        <v>161.93700000000001</v>
      </c>
      <c r="B4591">
        <v>2.9039700000000002</v>
      </c>
      <c r="C4591">
        <v>0</v>
      </c>
    </row>
    <row r="4592" spans="1:3" x14ac:dyDescent="0.3">
      <c r="A4592">
        <v>161.9693</v>
      </c>
      <c r="B4592">
        <v>2.9039700000000002</v>
      </c>
      <c r="C4592">
        <v>0</v>
      </c>
    </row>
    <row r="4593" spans="1:3" x14ac:dyDescent="0.3">
      <c r="A4593">
        <v>162.00360000000001</v>
      </c>
      <c r="B4593">
        <v>2.9039700000000002</v>
      </c>
      <c r="C4593">
        <v>0</v>
      </c>
    </row>
    <row r="4594" spans="1:3" x14ac:dyDescent="0.3">
      <c r="A4594">
        <v>162.03659999999999</v>
      </c>
      <c r="B4594">
        <v>2.9039700000000002</v>
      </c>
      <c r="C4594">
        <v>0</v>
      </c>
    </row>
    <row r="4595" spans="1:3" x14ac:dyDescent="0.3">
      <c r="A4595">
        <v>162.06960000000001</v>
      </c>
      <c r="B4595">
        <v>2.9039700000000002</v>
      </c>
      <c r="C4595">
        <v>0</v>
      </c>
    </row>
    <row r="4596" spans="1:3" x14ac:dyDescent="0.3">
      <c r="A4596">
        <v>162.10239999999999</v>
      </c>
      <c r="B4596">
        <v>2.9039700000000002</v>
      </c>
      <c r="C4596">
        <v>0</v>
      </c>
    </row>
    <row r="4597" spans="1:3" x14ac:dyDescent="0.3">
      <c r="A4597">
        <v>162.13730000000001</v>
      </c>
      <c r="B4597">
        <v>2.9039700000000002</v>
      </c>
      <c r="C4597">
        <v>0</v>
      </c>
    </row>
    <row r="4598" spans="1:3" x14ac:dyDescent="0.3">
      <c r="A4598">
        <v>162.16999999999999</v>
      </c>
      <c r="B4598">
        <v>2.9039700000000002</v>
      </c>
      <c r="C4598">
        <v>0</v>
      </c>
    </row>
    <row r="4599" spans="1:3" x14ac:dyDescent="0.3">
      <c r="A4599">
        <v>162.20339999999999</v>
      </c>
      <c r="B4599">
        <v>3.0058470000000002</v>
      </c>
      <c r="C4599">
        <v>0</v>
      </c>
    </row>
    <row r="4600" spans="1:3" x14ac:dyDescent="0.3">
      <c r="A4600">
        <v>162.2363</v>
      </c>
      <c r="B4600">
        <v>3.115831</v>
      </c>
      <c r="C4600">
        <v>0</v>
      </c>
    </row>
    <row r="4601" spans="1:3" x14ac:dyDescent="0.3">
      <c r="A4601">
        <v>162.27090000000001</v>
      </c>
      <c r="B4601">
        <v>3.2282449999999998</v>
      </c>
      <c r="C4601">
        <v>0</v>
      </c>
    </row>
    <row r="4602" spans="1:3" x14ac:dyDescent="0.3">
      <c r="A4602">
        <v>162.30430000000001</v>
      </c>
      <c r="B4602">
        <v>3.33656</v>
      </c>
      <c r="C4602">
        <v>0</v>
      </c>
    </row>
    <row r="4603" spans="1:3" x14ac:dyDescent="0.3">
      <c r="A4603">
        <v>162.33529999999999</v>
      </c>
      <c r="B4603">
        <v>3.4371700000000001</v>
      </c>
      <c r="C4603">
        <v>0</v>
      </c>
    </row>
    <row r="4604" spans="1:3" x14ac:dyDescent="0.3">
      <c r="A4604">
        <v>162.36799999999999</v>
      </c>
      <c r="B4604">
        <v>3.542856</v>
      </c>
      <c r="C4604">
        <v>0</v>
      </c>
    </row>
    <row r="4605" spans="1:3" x14ac:dyDescent="0.3">
      <c r="A4605">
        <v>162.40719999999999</v>
      </c>
      <c r="B4605">
        <v>3.671745</v>
      </c>
      <c r="C4605">
        <v>0</v>
      </c>
    </row>
    <row r="4606" spans="1:3" x14ac:dyDescent="0.3">
      <c r="A4606">
        <v>162.4359</v>
      </c>
      <c r="B4606">
        <v>3.7665760000000001</v>
      </c>
      <c r="C4606">
        <v>0</v>
      </c>
    </row>
    <row r="4607" spans="1:3" x14ac:dyDescent="0.3">
      <c r="A4607">
        <v>162.46700000000001</v>
      </c>
      <c r="B4607">
        <v>3.8691529999999998</v>
      </c>
      <c r="C4607">
        <v>0</v>
      </c>
    </row>
    <row r="4608" spans="1:3" x14ac:dyDescent="0.3">
      <c r="A4608">
        <v>162.51779999999999</v>
      </c>
      <c r="B4608">
        <v>4.0367930000000003</v>
      </c>
      <c r="C4608">
        <v>0</v>
      </c>
    </row>
    <row r="4609" spans="1:3" x14ac:dyDescent="0.3">
      <c r="A4609">
        <v>162.55099999999999</v>
      </c>
      <c r="B4609">
        <v>4.1467239999999999</v>
      </c>
      <c r="C4609">
        <v>0</v>
      </c>
    </row>
    <row r="4610" spans="1:3" x14ac:dyDescent="0.3">
      <c r="A4610">
        <v>162.58629999999999</v>
      </c>
      <c r="B4610">
        <v>4.2211100000000004</v>
      </c>
      <c r="C4610">
        <v>0</v>
      </c>
    </row>
    <row r="4611" spans="1:3" x14ac:dyDescent="0.3">
      <c r="A4611">
        <v>162.61879999999999</v>
      </c>
      <c r="B4611">
        <v>4.2211100000000004</v>
      </c>
      <c r="C4611">
        <v>0</v>
      </c>
    </row>
    <row r="4612" spans="1:3" x14ac:dyDescent="0.3">
      <c r="A4612">
        <v>162.65459999999999</v>
      </c>
      <c r="B4612">
        <v>4.2211100000000004</v>
      </c>
      <c r="C4612">
        <v>0</v>
      </c>
    </row>
    <row r="4613" spans="1:3" x14ac:dyDescent="0.3">
      <c r="A4613">
        <v>162.68680000000001</v>
      </c>
      <c r="B4613">
        <v>4.2211100000000004</v>
      </c>
      <c r="C4613">
        <v>0</v>
      </c>
    </row>
    <row r="4614" spans="1:3" x14ac:dyDescent="0.3">
      <c r="A4614">
        <v>162.7345</v>
      </c>
      <c r="B4614">
        <v>4.2211100000000004</v>
      </c>
      <c r="C4614">
        <v>0</v>
      </c>
    </row>
    <row r="4615" spans="1:3" x14ac:dyDescent="0.3">
      <c r="A4615">
        <v>162.77019999999999</v>
      </c>
      <c r="B4615">
        <v>4.2211100000000004</v>
      </c>
      <c r="C4615">
        <v>0</v>
      </c>
    </row>
    <row r="4616" spans="1:3" x14ac:dyDescent="0.3">
      <c r="A4616">
        <v>162.8022</v>
      </c>
      <c r="B4616">
        <v>4.2211100000000004</v>
      </c>
      <c r="C4616">
        <v>0</v>
      </c>
    </row>
    <row r="4617" spans="1:3" x14ac:dyDescent="0.3">
      <c r="A4617">
        <v>162.83789999999999</v>
      </c>
      <c r="B4617">
        <v>4.2211100000000004</v>
      </c>
      <c r="C4617">
        <v>0</v>
      </c>
    </row>
    <row r="4618" spans="1:3" x14ac:dyDescent="0.3">
      <c r="A4618">
        <v>162.86959999999999</v>
      </c>
      <c r="B4618">
        <v>4.2211100000000004</v>
      </c>
      <c r="C4618">
        <v>0</v>
      </c>
    </row>
    <row r="4619" spans="1:3" x14ac:dyDescent="0.3">
      <c r="A4619">
        <v>162.9015</v>
      </c>
      <c r="B4619">
        <v>4.2211100000000004</v>
      </c>
      <c r="C4619">
        <v>0</v>
      </c>
    </row>
    <row r="4620" spans="1:3" x14ac:dyDescent="0.3">
      <c r="A4620">
        <v>162.9522</v>
      </c>
      <c r="B4620">
        <v>4.2211100000000004</v>
      </c>
      <c r="C4620">
        <v>0</v>
      </c>
    </row>
    <row r="4621" spans="1:3" x14ac:dyDescent="0.3">
      <c r="A4621">
        <v>162.9864</v>
      </c>
      <c r="B4621">
        <v>4.2211100000000004</v>
      </c>
      <c r="C4621">
        <v>0</v>
      </c>
    </row>
    <row r="4622" spans="1:3" x14ac:dyDescent="0.3">
      <c r="A4622">
        <v>163.01990000000001</v>
      </c>
      <c r="B4622">
        <v>4.2211100000000004</v>
      </c>
      <c r="C4622">
        <v>0</v>
      </c>
    </row>
    <row r="4623" spans="1:3" x14ac:dyDescent="0.3">
      <c r="A4623">
        <v>163.05240000000001</v>
      </c>
      <c r="B4623">
        <v>4.2211100000000004</v>
      </c>
      <c r="C4623">
        <v>0</v>
      </c>
    </row>
    <row r="4624" spans="1:3" x14ac:dyDescent="0.3">
      <c r="A4624">
        <v>163.08539999999999</v>
      </c>
      <c r="B4624">
        <v>4.2541159999999998</v>
      </c>
      <c r="C4624">
        <v>0</v>
      </c>
    </row>
    <row r="4625" spans="1:3" x14ac:dyDescent="0.3">
      <c r="A4625">
        <v>163.11779999999999</v>
      </c>
      <c r="B4625">
        <v>4.2382679999999997</v>
      </c>
      <c r="C4625">
        <v>0</v>
      </c>
    </row>
    <row r="4626" spans="1:3" x14ac:dyDescent="0.3">
      <c r="A4626">
        <v>163.15260000000001</v>
      </c>
      <c r="B4626">
        <v>4.1643910000000002</v>
      </c>
      <c r="C4626">
        <v>0</v>
      </c>
    </row>
    <row r="4627" spans="1:3" x14ac:dyDescent="0.3">
      <c r="A4627">
        <v>163.1857</v>
      </c>
      <c r="B4627">
        <v>4.0836220000000001</v>
      </c>
      <c r="C4627">
        <v>0</v>
      </c>
    </row>
    <row r="4628" spans="1:3" x14ac:dyDescent="0.3">
      <c r="A4628">
        <v>163.2191</v>
      </c>
      <c r="B4628">
        <v>4.0005490000000004</v>
      </c>
      <c r="C4628">
        <v>0</v>
      </c>
    </row>
    <row r="4629" spans="1:3" x14ac:dyDescent="0.3">
      <c r="A4629">
        <v>163.25370000000001</v>
      </c>
      <c r="B4629">
        <v>3.9215490000000002</v>
      </c>
      <c r="C4629">
        <v>0</v>
      </c>
    </row>
    <row r="4630" spans="1:3" x14ac:dyDescent="0.3">
      <c r="A4630">
        <v>163.28829999999999</v>
      </c>
      <c r="B4630">
        <v>3.8438859999999999</v>
      </c>
      <c r="C4630">
        <v>0</v>
      </c>
    </row>
    <row r="4631" spans="1:3" x14ac:dyDescent="0.3">
      <c r="A4631">
        <v>163.31960000000001</v>
      </c>
      <c r="B4631">
        <v>3.773415</v>
      </c>
      <c r="C4631">
        <v>0</v>
      </c>
    </row>
    <row r="4632" spans="1:3" x14ac:dyDescent="0.3">
      <c r="A4632">
        <v>163.35329999999999</v>
      </c>
      <c r="B4632">
        <v>3.699684</v>
      </c>
      <c r="C4632">
        <v>0</v>
      </c>
    </row>
    <row r="4633" spans="1:3" x14ac:dyDescent="0.3">
      <c r="A4633">
        <v>163.39869999999999</v>
      </c>
      <c r="B4633">
        <v>3.6383299999999998</v>
      </c>
      <c r="C4633">
        <v>0</v>
      </c>
    </row>
    <row r="4634" spans="1:3" x14ac:dyDescent="0.3">
      <c r="A4634">
        <v>163.4358</v>
      </c>
      <c r="B4634">
        <v>3.6144250000000002</v>
      </c>
      <c r="C4634">
        <v>0</v>
      </c>
    </row>
    <row r="4635" spans="1:3" x14ac:dyDescent="0.3">
      <c r="A4635">
        <v>163.4693</v>
      </c>
      <c r="B4635">
        <v>3.6170100000000001</v>
      </c>
      <c r="C4635">
        <v>0</v>
      </c>
    </row>
    <row r="4636" spans="1:3" x14ac:dyDescent="0.3">
      <c r="A4636">
        <v>163.50360000000001</v>
      </c>
      <c r="B4636">
        <v>3.6170100000000001</v>
      </c>
      <c r="C4636">
        <v>0</v>
      </c>
    </row>
    <row r="4637" spans="1:3" x14ac:dyDescent="0.3">
      <c r="A4637">
        <v>163.53790000000001</v>
      </c>
      <c r="B4637">
        <v>3.6170100000000001</v>
      </c>
      <c r="C4637">
        <v>0</v>
      </c>
    </row>
    <row r="4638" spans="1:3" x14ac:dyDescent="0.3">
      <c r="A4638">
        <v>163.56790000000001</v>
      </c>
      <c r="B4638">
        <v>3.6170100000000001</v>
      </c>
      <c r="C4638">
        <v>0</v>
      </c>
    </row>
    <row r="4639" spans="1:3" x14ac:dyDescent="0.3">
      <c r="A4639">
        <v>163.6206</v>
      </c>
      <c r="B4639">
        <v>3.6170100000000001</v>
      </c>
      <c r="C4639">
        <v>0</v>
      </c>
    </row>
    <row r="4640" spans="1:3" x14ac:dyDescent="0.3">
      <c r="A4640">
        <v>163.6454</v>
      </c>
      <c r="B4640">
        <v>3.6170100000000001</v>
      </c>
      <c r="C4640">
        <v>0</v>
      </c>
    </row>
    <row r="4641" spans="1:3" x14ac:dyDescent="0.3">
      <c r="A4641">
        <v>163.6841</v>
      </c>
      <c r="B4641">
        <v>3.6170100000000001</v>
      </c>
      <c r="C4641">
        <v>0</v>
      </c>
    </row>
    <row r="4642" spans="1:3" x14ac:dyDescent="0.3">
      <c r="A4642">
        <v>163.7227</v>
      </c>
      <c r="B4642">
        <v>3.6170100000000001</v>
      </c>
      <c r="C4642">
        <v>0</v>
      </c>
    </row>
    <row r="4643" spans="1:3" x14ac:dyDescent="0.3">
      <c r="A4643">
        <v>163.75219999999999</v>
      </c>
      <c r="B4643">
        <v>3.6170100000000001</v>
      </c>
      <c r="C4643">
        <v>0</v>
      </c>
    </row>
    <row r="4644" spans="1:3" x14ac:dyDescent="0.3">
      <c r="A4644">
        <v>163.78559999999999</v>
      </c>
      <c r="B4644">
        <v>3.6170100000000001</v>
      </c>
      <c r="C4644">
        <v>0</v>
      </c>
    </row>
    <row r="4645" spans="1:3" x14ac:dyDescent="0.3">
      <c r="A4645">
        <v>163.8321</v>
      </c>
      <c r="B4645">
        <v>3.6170100000000001</v>
      </c>
      <c r="C4645">
        <v>0</v>
      </c>
    </row>
    <row r="4646" spans="1:3" x14ac:dyDescent="0.3">
      <c r="A4646">
        <v>163.86680000000001</v>
      </c>
      <c r="B4646">
        <v>3.6170100000000001</v>
      </c>
      <c r="C4646">
        <v>0</v>
      </c>
    </row>
    <row r="4647" spans="1:3" x14ac:dyDescent="0.3">
      <c r="A4647">
        <v>163.9006</v>
      </c>
      <c r="B4647">
        <v>3.6170100000000001</v>
      </c>
      <c r="C4647">
        <v>0</v>
      </c>
    </row>
    <row r="4648" spans="1:3" x14ac:dyDescent="0.3">
      <c r="A4648">
        <v>163.93350000000001</v>
      </c>
      <c r="B4648">
        <v>3.6170100000000001</v>
      </c>
      <c r="C4648">
        <v>0</v>
      </c>
    </row>
    <row r="4649" spans="1:3" x14ac:dyDescent="0.3">
      <c r="A4649">
        <v>163.97020000000001</v>
      </c>
      <c r="B4649">
        <v>3.6170100000000001</v>
      </c>
      <c r="C4649">
        <v>0</v>
      </c>
    </row>
    <row r="4650" spans="1:3" x14ac:dyDescent="0.3">
      <c r="A4650">
        <v>164.00200000000001</v>
      </c>
      <c r="B4650">
        <v>3.6170100000000001</v>
      </c>
      <c r="C4650">
        <v>0</v>
      </c>
    </row>
    <row r="4651" spans="1:3" x14ac:dyDescent="0.3">
      <c r="A4651">
        <v>164.03450000000001</v>
      </c>
      <c r="B4651">
        <v>3.6170100000000001</v>
      </c>
      <c r="C4651">
        <v>0</v>
      </c>
    </row>
    <row r="4652" spans="1:3" x14ac:dyDescent="0.3">
      <c r="A4652">
        <v>164.06639999999999</v>
      </c>
      <c r="B4652">
        <v>3.6170100000000001</v>
      </c>
      <c r="C4652">
        <v>0</v>
      </c>
    </row>
    <row r="4653" spans="1:3" x14ac:dyDescent="0.3">
      <c r="A4653">
        <v>164.10220000000001</v>
      </c>
      <c r="B4653">
        <v>3.6170100000000001</v>
      </c>
      <c r="C4653">
        <v>0</v>
      </c>
    </row>
    <row r="4654" spans="1:3" x14ac:dyDescent="0.3">
      <c r="A4654">
        <v>164.1353</v>
      </c>
      <c r="B4654">
        <v>3.6170100000000001</v>
      </c>
      <c r="C4654">
        <v>0</v>
      </c>
    </row>
    <row r="4655" spans="1:3" x14ac:dyDescent="0.3">
      <c r="A4655">
        <v>164.16820000000001</v>
      </c>
      <c r="B4655">
        <v>3.6170100000000001</v>
      </c>
      <c r="C4655">
        <v>0</v>
      </c>
    </row>
    <row r="4656" spans="1:3" x14ac:dyDescent="0.3">
      <c r="A4656">
        <v>164.19980000000001</v>
      </c>
      <c r="B4656">
        <v>3.6170100000000001</v>
      </c>
      <c r="C4656">
        <v>0</v>
      </c>
    </row>
    <row r="4657" spans="1:3" x14ac:dyDescent="0.3">
      <c r="A4657">
        <v>164.23500000000001</v>
      </c>
      <c r="B4657">
        <v>3.6492969999999998</v>
      </c>
      <c r="C4657">
        <v>0</v>
      </c>
    </row>
    <row r="4658" spans="1:3" x14ac:dyDescent="0.3">
      <c r="A4658">
        <v>164.26730000000001</v>
      </c>
      <c r="B4658">
        <v>3.67137</v>
      </c>
      <c r="C4658">
        <v>0</v>
      </c>
    </row>
    <row r="4659" spans="1:3" x14ac:dyDescent="0.3">
      <c r="A4659">
        <v>164.3006</v>
      </c>
      <c r="B4659">
        <v>3.6241469999999998</v>
      </c>
      <c r="C4659">
        <v>0</v>
      </c>
    </row>
    <row r="4660" spans="1:3" x14ac:dyDescent="0.3">
      <c r="A4660">
        <v>164.33349999999999</v>
      </c>
      <c r="B4660">
        <v>3.5318399999999999</v>
      </c>
      <c r="C4660">
        <v>0</v>
      </c>
    </row>
    <row r="4661" spans="1:3" x14ac:dyDescent="0.3">
      <c r="A4661">
        <v>164.3682</v>
      </c>
      <c r="B4661">
        <v>3.420976</v>
      </c>
      <c r="C4661">
        <v>0</v>
      </c>
    </row>
    <row r="4662" spans="1:3" x14ac:dyDescent="0.3">
      <c r="A4662">
        <v>164.40270000000001</v>
      </c>
      <c r="B4662">
        <v>3.3121710000000002</v>
      </c>
      <c r="C4662">
        <v>0</v>
      </c>
    </row>
    <row r="4663" spans="1:3" x14ac:dyDescent="0.3">
      <c r="A4663">
        <v>164.4374</v>
      </c>
      <c r="B4663">
        <v>3.2246480000000002</v>
      </c>
      <c r="C4663">
        <v>0</v>
      </c>
    </row>
    <row r="4664" spans="1:3" x14ac:dyDescent="0.3">
      <c r="A4664">
        <v>164.47409999999999</v>
      </c>
      <c r="B4664">
        <v>3.1539009999999998</v>
      </c>
      <c r="C4664">
        <v>0</v>
      </c>
    </row>
    <row r="4665" spans="1:3" x14ac:dyDescent="0.3">
      <c r="A4665">
        <v>164.51689999999999</v>
      </c>
      <c r="B4665">
        <v>3.0905369999999999</v>
      </c>
      <c r="C4665">
        <v>0</v>
      </c>
    </row>
    <row r="4666" spans="1:3" x14ac:dyDescent="0.3">
      <c r="A4666">
        <v>164.55019999999999</v>
      </c>
      <c r="B4666">
        <v>3.0518380000000001</v>
      </c>
      <c r="C4666">
        <v>0</v>
      </c>
    </row>
    <row r="4667" spans="1:3" x14ac:dyDescent="0.3">
      <c r="A4667">
        <v>164.58539999999999</v>
      </c>
      <c r="B4667">
        <v>3.0671270000000002</v>
      </c>
      <c r="C4667">
        <v>0</v>
      </c>
    </row>
    <row r="4668" spans="1:3" x14ac:dyDescent="0.3">
      <c r="A4668">
        <v>164.619</v>
      </c>
      <c r="B4668">
        <v>3.0986590000000001</v>
      </c>
      <c r="C4668">
        <v>0</v>
      </c>
    </row>
    <row r="4669" spans="1:3" x14ac:dyDescent="0.3">
      <c r="A4669">
        <v>164.65090000000001</v>
      </c>
      <c r="B4669">
        <v>3.1476690000000001</v>
      </c>
      <c r="C4669">
        <v>0</v>
      </c>
    </row>
    <row r="4670" spans="1:3" x14ac:dyDescent="0.3">
      <c r="A4670">
        <v>164.70070000000001</v>
      </c>
      <c r="B4670">
        <v>3.28667</v>
      </c>
      <c r="C4670">
        <v>0</v>
      </c>
    </row>
    <row r="4671" spans="1:3" x14ac:dyDescent="0.3">
      <c r="A4671">
        <v>164.7296</v>
      </c>
      <c r="B4671">
        <v>3.3825989999999999</v>
      </c>
      <c r="C4671">
        <v>0</v>
      </c>
    </row>
    <row r="4672" spans="1:3" x14ac:dyDescent="0.3">
      <c r="A4672">
        <v>164.76779999999999</v>
      </c>
      <c r="B4672">
        <v>3.3825989999999999</v>
      </c>
      <c r="C4672">
        <v>0</v>
      </c>
    </row>
    <row r="4673" spans="1:3" x14ac:dyDescent="0.3">
      <c r="A4673">
        <v>164.80179999999999</v>
      </c>
      <c r="B4673">
        <v>3.3825989999999999</v>
      </c>
      <c r="C4673">
        <v>0</v>
      </c>
    </row>
    <row r="4674" spans="1:3" x14ac:dyDescent="0.3">
      <c r="A4674">
        <v>164.83539999999999</v>
      </c>
      <c r="B4674">
        <v>3.3825989999999999</v>
      </c>
      <c r="C4674">
        <v>0</v>
      </c>
    </row>
    <row r="4675" spans="1:3" x14ac:dyDescent="0.3">
      <c r="A4675">
        <v>164.8689</v>
      </c>
      <c r="B4675">
        <v>3.3825989999999999</v>
      </c>
      <c r="C4675">
        <v>0</v>
      </c>
    </row>
    <row r="4676" spans="1:3" x14ac:dyDescent="0.3">
      <c r="A4676">
        <v>164.9134</v>
      </c>
      <c r="B4676">
        <v>3.3825989999999999</v>
      </c>
      <c r="C4676">
        <v>0</v>
      </c>
    </row>
    <row r="4677" spans="1:3" x14ac:dyDescent="0.3">
      <c r="A4677">
        <v>164.95089999999999</v>
      </c>
      <c r="B4677">
        <v>3.3825989999999999</v>
      </c>
      <c r="C4677">
        <v>0</v>
      </c>
    </row>
    <row r="4678" spans="1:3" x14ac:dyDescent="0.3">
      <c r="A4678">
        <v>164.98320000000001</v>
      </c>
      <c r="B4678">
        <v>3.3825989999999999</v>
      </c>
      <c r="C4678">
        <v>0</v>
      </c>
    </row>
    <row r="4679" spans="1:3" x14ac:dyDescent="0.3">
      <c r="A4679">
        <v>165.01779999999999</v>
      </c>
      <c r="B4679">
        <v>3.3825989999999999</v>
      </c>
      <c r="C4679">
        <v>0</v>
      </c>
    </row>
    <row r="4680" spans="1:3" x14ac:dyDescent="0.3">
      <c r="A4680">
        <v>165.0479</v>
      </c>
      <c r="B4680">
        <v>3.3825989999999999</v>
      </c>
      <c r="C4680">
        <v>0</v>
      </c>
    </row>
    <row r="4681" spans="1:3" x14ac:dyDescent="0.3">
      <c r="A4681">
        <v>165.07409999999999</v>
      </c>
      <c r="B4681">
        <v>3.3825989999999999</v>
      </c>
      <c r="C4681">
        <v>0</v>
      </c>
    </row>
    <row r="4682" spans="1:3" x14ac:dyDescent="0.3">
      <c r="A4682">
        <v>165.11760000000001</v>
      </c>
      <c r="B4682">
        <v>3.3825989999999999</v>
      </c>
      <c r="C4682">
        <v>0</v>
      </c>
    </row>
    <row r="4683" spans="1:3" x14ac:dyDescent="0.3">
      <c r="A4683">
        <v>165.15110000000001</v>
      </c>
      <c r="B4683">
        <v>3.3825989999999999</v>
      </c>
      <c r="C4683">
        <v>0</v>
      </c>
    </row>
    <row r="4684" spans="1:3" x14ac:dyDescent="0.3">
      <c r="A4684">
        <v>165.17410000000001</v>
      </c>
      <c r="B4684">
        <v>3.4032239999999998</v>
      </c>
      <c r="C4684">
        <v>0</v>
      </c>
    </row>
    <row r="4685" spans="1:3" x14ac:dyDescent="0.3">
      <c r="A4685">
        <v>165.20820000000001</v>
      </c>
      <c r="B4685">
        <v>3.4334500000000001</v>
      </c>
      <c r="C4685">
        <v>0</v>
      </c>
    </row>
    <row r="4686" spans="1:3" x14ac:dyDescent="0.3">
      <c r="A4686">
        <v>165.24170000000001</v>
      </c>
      <c r="B4686">
        <v>3.46272</v>
      </c>
      <c r="C4686">
        <v>0</v>
      </c>
    </row>
    <row r="4687" spans="1:3" x14ac:dyDescent="0.3">
      <c r="A4687">
        <v>165.2748</v>
      </c>
      <c r="B4687">
        <v>3.4905080000000002</v>
      </c>
      <c r="C4687">
        <v>0</v>
      </c>
    </row>
    <row r="4688" spans="1:3" x14ac:dyDescent="0.3">
      <c r="A4688">
        <v>165.3262</v>
      </c>
      <c r="B4688">
        <v>3.5321509999999998</v>
      </c>
      <c r="C4688">
        <v>0</v>
      </c>
    </row>
    <row r="4689" spans="1:3" x14ac:dyDescent="0.3">
      <c r="A4689">
        <v>165.369</v>
      </c>
      <c r="B4689">
        <v>3.5657100000000002</v>
      </c>
      <c r="C4689">
        <v>0</v>
      </c>
    </row>
    <row r="4690" spans="1:3" x14ac:dyDescent="0.3">
      <c r="A4690">
        <v>165.39760000000001</v>
      </c>
      <c r="B4690">
        <v>3.5879279999999998</v>
      </c>
      <c r="C4690">
        <v>0</v>
      </c>
    </row>
    <row r="4691" spans="1:3" x14ac:dyDescent="0.3">
      <c r="A4691">
        <v>165.42619999999999</v>
      </c>
      <c r="B4691">
        <v>3.6096439999999999</v>
      </c>
      <c r="C4691">
        <v>0</v>
      </c>
    </row>
    <row r="4692" spans="1:3" x14ac:dyDescent="0.3">
      <c r="A4692">
        <v>165.46789999999999</v>
      </c>
      <c r="B4692">
        <v>3.6408529999999999</v>
      </c>
      <c r="C4692">
        <v>0</v>
      </c>
    </row>
    <row r="4693" spans="1:3" x14ac:dyDescent="0.3">
      <c r="A4693">
        <v>165.49979999999999</v>
      </c>
      <c r="B4693">
        <v>3.6644549999999998</v>
      </c>
      <c r="C4693">
        <v>0</v>
      </c>
    </row>
    <row r="4694" spans="1:3" x14ac:dyDescent="0.3">
      <c r="A4694">
        <v>165.5292</v>
      </c>
      <c r="B4694">
        <v>3.686096</v>
      </c>
      <c r="C4694">
        <v>0</v>
      </c>
    </row>
    <row r="4695" spans="1:3" x14ac:dyDescent="0.3">
      <c r="A4695">
        <v>165.5865</v>
      </c>
      <c r="B4695">
        <v>3.8330199999999999</v>
      </c>
      <c r="C4695">
        <v>0</v>
      </c>
    </row>
    <row r="4696" spans="1:3" x14ac:dyDescent="0.3">
      <c r="A4696">
        <v>165.61250000000001</v>
      </c>
      <c r="B4696">
        <v>3.9101979999999998</v>
      </c>
      <c r="C4696">
        <v>0</v>
      </c>
    </row>
    <row r="4697" spans="1:3" x14ac:dyDescent="0.3">
      <c r="A4697">
        <v>165.6412</v>
      </c>
      <c r="B4697">
        <v>4.0035660000000002</v>
      </c>
      <c r="C4697">
        <v>0</v>
      </c>
    </row>
    <row r="4698" spans="1:3" x14ac:dyDescent="0.3">
      <c r="A4698">
        <v>165.67609999999999</v>
      </c>
      <c r="B4698">
        <v>4.1325659999999997</v>
      </c>
      <c r="C4698">
        <v>0</v>
      </c>
    </row>
    <row r="4699" spans="1:3" x14ac:dyDescent="0.3">
      <c r="A4699">
        <v>165.70949999999999</v>
      </c>
      <c r="B4699">
        <v>4.2152940000000001</v>
      </c>
      <c r="C4699">
        <v>0</v>
      </c>
    </row>
    <row r="4700" spans="1:3" x14ac:dyDescent="0.3">
      <c r="A4700">
        <v>165.7415</v>
      </c>
      <c r="B4700">
        <v>4.2152940000000001</v>
      </c>
      <c r="C4700">
        <v>0</v>
      </c>
    </row>
    <row r="4701" spans="1:3" x14ac:dyDescent="0.3">
      <c r="A4701">
        <v>165.8021</v>
      </c>
      <c r="B4701">
        <v>4.2152940000000001</v>
      </c>
      <c r="C4701">
        <v>0</v>
      </c>
    </row>
    <row r="4702" spans="1:3" x14ac:dyDescent="0.3">
      <c r="A4702">
        <v>165.85059999999999</v>
      </c>
      <c r="B4702">
        <v>4.2152940000000001</v>
      </c>
      <c r="C4702">
        <v>0</v>
      </c>
    </row>
    <row r="4703" spans="1:3" x14ac:dyDescent="0.3">
      <c r="A4703">
        <v>165.8837</v>
      </c>
      <c r="B4703">
        <v>4.2152940000000001</v>
      </c>
      <c r="C4703">
        <v>0</v>
      </c>
    </row>
    <row r="4704" spans="1:3" x14ac:dyDescent="0.3">
      <c r="A4704">
        <v>165.91800000000001</v>
      </c>
      <c r="B4704">
        <v>4.2152940000000001</v>
      </c>
      <c r="C4704">
        <v>0</v>
      </c>
    </row>
    <row r="4705" spans="1:3" x14ac:dyDescent="0.3">
      <c r="A4705">
        <v>165.9503</v>
      </c>
      <c r="B4705">
        <v>4.2152940000000001</v>
      </c>
      <c r="C4705">
        <v>0</v>
      </c>
    </row>
    <row r="4706" spans="1:3" x14ac:dyDescent="0.3">
      <c r="A4706">
        <v>165.9873</v>
      </c>
      <c r="B4706">
        <v>4.2152940000000001</v>
      </c>
      <c r="C4706">
        <v>0</v>
      </c>
    </row>
    <row r="4707" spans="1:3" x14ac:dyDescent="0.3">
      <c r="A4707">
        <v>166.01499999999999</v>
      </c>
      <c r="B4707">
        <v>4.2152940000000001</v>
      </c>
      <c r="C4707">
        <v>0</v>
      </c>
    </row>
    <row r="4708" spans="1:3" x14ac:dyDescent="0.3">
      <c r="A4708">
        <v>166.06659999999999</v>
      </c>
      <c r="B4708">
        <v>4.2152940000000001</v>
      </c>
      <c r="C4708">
        <v>0</v>
      </c>
    </row>
    <row r="4709" spans="1:3" x14ac:dyDescent="0.3">
      <c r="A4709">
        <v>166.10130000000001</v>
      </c>
      <c r="B4709">
        <v>4.2152940000000001</v>
      </c>
      <c r="C4709">
        <v>0</v>
      </c>
    </row>
    <row r="4710" spans="1:3" x14ac:dyDescent="0.3">
      <c r="A4710">
        <v>166.13339999999999</v>
      </c>
      <c r="B4710">
        <v>4.2152940000000001</v>
      </c>
      <c r="C4710">
        <v>0</v>
      </c>
    </row>
    <row r="4711" spans="1:3" x14ac:dyDescent="0.3">
      <c r="A4711">
        <v>166.1678</v>
      </c>
      <c r="B4711">
        <v>4.2152940000000001</v>
      </c>
      <c r="C4711">
        <v>0</v>
      </c>
    </row>
    <row r="4712" spans="1:3" x14ac:dyDescent="0.3">
      <c r="A4712">
        <v>166.1996</v>
      </c>
      <c r="B4712">
        <v>4.2152940000000001</v>
      </c>
      <c r="C4712">
        <v>0</v>
      </c>
    </row>
    <row r="4713" spans="1:3" x14ac:dyDescent="0.3">
      <c r="A4713">
        <v>166.23349999999999</v>
      </c>
      <c r="B4713">
        <v>4.2435090000000004</v>
      </c>
      <c r="C4713">
        <v>0</v>
      </c>
    </row>
    <row r="4714" spans="1:3" x14ac:dyDescent="0.3">
      <c r="A4714">
        <v>166.2664</v>
      </c>
      <c r="B4714">
        <v>4.2336939999999998</v>
      </c>
      <c r="C4714">
        <v>0</v>
      </c>
    </row>
    <row r="4715" spans="1:3" x14ac:dyDescent="0.3">
      <c r="A4715">
        <v>166.30070000000001</v>
      </c>
      <c r="B4715">
        <v>4.1792389999999999</v>
      </c>
      <c r="C4715">
        <v>0</v>
      </c>
    </row>
    <row r="4716" spans="1:3" x14ac:dyDescent="0.3">
      <c r="A4716">
        <v>166.3366</v>
      </c>
      <c r="B4716">
        <v>4.1096779999999997</v>
      </c>
      <c r="C4716">
        <v>0</v>
      </c>
    </row>
    <row r="4717" spans="1:3" x14ac:dyDescent="0.3">
      <c r="A4717">
        <v>166.36760000000001</v>
      </c>
      <c r="B4717">
        <v>4.0420360000000004</v>
      </c>
      <c r="C4717">
        <v>0</v>
      </c>
    </row>
    <row r="4718" spans="1:3" x14ac:dyDescent="0.3">
      <c r="A4718">
        <v>166.3998</v>
      </c>
      <c r="B4718">
        <v>3.9290929999999999</v>
      </c>
      <c r="C4718">
        <v>0</v>
      </c>
    </row>
    <row r="4719" spans="1:3" x14ac:dyDescent="0.3">
      <c r="A4719">
        <v>166.45160000000001</v>
      </c>
      <c r="B4719">
        <v>3.8865180000000001</v>
      </c>
      <c r="C4719">
        <v>0</v>
      </c>
    </row>
    <row r="4720" spans="1:3" x14ac:dyDescent="0.3">
      <c r="A4720">
        <v>166.48339999999999</v>
      </c>
      <c r="B4720">
        <v>3.8605619999999998</v>
      </c>
      <c r="C4720">
        <v>0</v>
      </c>
    </row>
    <row r="4721" spans="1:3" x14ac:dyDescent="0.3">
      <c r="A4721">
        <v>166.51769999999999</v>
      </c>
      <c r="B4721">
        <v>3.8685830000000001</v>
      </c>
      <c r="C4721">
        <v>0</v>
      </c>
    </row>
    <row r="4722" spans="1:3" x14ac:dyDescent="0.3">
      <c r="A4722">
        <v>166.5515</v>
      </c>
      <c r="B4722">
        <v>3.9000270000000001</v>
      </c>
      <c r="C4722">
        <v>0</v>
      </c>
    </row>
    <row r="4723" spans="1:3" x14ac:dyDescent="0.3">
      <c r="A4723">
        <v>166.58420000000001</v>
      </c>
      <c r="B4723">
        <v>3.9355980000000002</v>
      </c>
      <c r="C4723">
        <v>0</v>
      </c>
    </row>
    <row r="4724" spans="1:3" x14ac:dyDescent="0.3">
      <c r="A4724">
        <v>166.6173</v>
      </c>
      <c r="B4724">
        <v>3.9808560000000002</v>
      </c>
      <c r="C4724">
        <v>0</v>
      </c>
    </row>
    <row r="4725" spans="1:3" x14ac:dyDescent="0.3">
      <c r="A4725">
        <v>166.6687</v>
      </c>
      <c r="B4725">
        <v>4.0866040000000003</v>
      </c>
      <c r="C4725">
        <v>0</v>
      </c>
    </row>
    <row r="4726" spans="1:3" x14ac:dyDescent="0.3">
      <c r="A4726">
        <v>166.70070000000001</v>
      </c>
      <c r="B4726">
        <v>4.1784590000000001</v>
      </c>
      <c r="C4726">
        <v>0</v>
      </c>
    </row>
    <row r="4727" spans="1:3" x14ac:dyDescent="0.3">
      <c r="A4727">
        <v>166.73429999999999</v>
      </c>
      <c r="B4727">
        <v>4.2925500000000003</v>
      </c>
      <c r="C4727">
        <v>0</v>
      </c>
    </row>
    <row r="4728" spans="1:3" x14ac:dyDescent="0.3">
      <c r="A4728">
        <v>166.76849999999999</v>
      </c>
      <c r="B4728">
        <v>4.4218380000000002</v>
      </c>
      <c r="C4728">
        <v>0</v>
      </c>
    </row>
    <row r="4729" spans="1:3" x14ac:dyDescent="0.3">
      <c r="A4729">
        <v>166.80160000000001</v>
      </c>
      <c r="B4729">
        <v>4.5499010000000002</v>
      </c>
      <c r="C4729">
        <v>0</v>
      </c>
    </row>
    <row r="4730" spans="1:3" x14ac:dyDescent="0.3">
      <c r="A4730">
        <v>166.8329</v>
      </c>
      <c r="B4730">
        <v>4.6707859999999997</v>
      </c>
      <c r="C4730">
        <v>0</v>
      </c>
    </row>
    <row r="4731" spans="1:3" x14ac:dyDescent="0.3">
      <c r="A4731">
        <v>166.88390000000001</v>
      </c>
      <c r="B4731">
        <v>4.8726760000000002</v>
      </c>
      <c r="C4731">
        <v>0</v>
      </c>
    </row>
    <row r="4732" spans="1:3" x14ac:dyDescent="0.3">
      <c r="A4732">
        <v>166.91669999999999</v>
      </c>
      <c r="B4732">
        <v>5.0020790000000002</v>
      </c>
      <c r="C4732">
        <v>0</v>
      </c>
    </row>
    <row r="4733" spans="1:3" x14ac:dyDescent="0.3">
      <c r="A4733">
        <v>166.95</v>
      </c>
      <c r="B4733">
        <v>5.1304540000000003</v>
      </c>
      <c r="C4733">
        <v>0</v>
      </c>
    </row>
    <row r="4734" spans="1:3" x14ac:dyDescent="0.3">
      <c r="A4734">
        <v>166.9838</v>
      </c>
      <c r="B4734">
        <v>5.259042</v>
      </c>
      <c r="C4734">
        <v>0</v>
      </c>
    </row>
    <row r="4735" spans="1:3" x14ac:dyDescent="0.3">
      <c r="A4735">
        <v>167.01769999999999</v>
      </c>
      <c r="B4735">
        <v>5.3875609999999998</v>
      </c>
      <c r="C4735">
        <v>0</v>
      </c>
    </row>
    <row r="4736" spans="1:3" x14ac:dyDescent="0.3">
      <c r="A4736">
        <v>167.04910000000001</v>
      </c>
      <c r="B4736">
        <v>5.5090510000000004</v>
      </c>
      <c r="C4736">
        <v>0</v>
      </c>
    </row>
    <row r="4737" spans="1:3" x14ac:dyDescent="0.3">
      <c r="A4737">
        <v>167.10059999999999</v>
      </c>
      <c r="B4737">
        <v>5.7126260000000002</v>
      </c>
      <c r="C4737">
        <v>0</v>
      </c>
    </row>
    <row r="4738" spans="1:3" x14ac:dyDescent="0.3">
      <c r="A4738">
        <v>167.13480000000001</v>
      </c>
      <c r="B4738">
        <v>5.8464929999999997</v>
      </c>
      <c r="C4738">
        <v>0</v>
      </c>
    </row>
    <row r="4739" spans="1:3" x14ac:dyDescent="0.3">
      <c r="A4739">
        <v>167.16829999999999</v>
      </c>
      <c r="B4739">
        <v>5.9752409999999996</v>
      </c>
      <c r="C4739">
        <v>0</v>
      </c>
    </row>
    <row r="4740" spans="1:3" x14ac:dyDescent="0.3">
      <c r="A4740">
        <v>167.20259999999999</v>
      </c>
      <c r="B4740">
        <v>6.098579</v>
      </c>
      <c r="C4740">
        <v>0</v>
      </c>
    </row>
    <row r="4741" spans="1:3" x14ac:dyDescent="0.3">
      <c r="A4741">
        <v>167.23779999999999</v>
      </c>
      <c r="B4741">
        <v>6.2190700000000003</v>
      </c>
      <c r="C4741">
        <v>0</v>
      </c>
    </row>
    <row r="4742" spans="1:3" x14ac:dyDescent="0.3">
      <c r="A4742">
        <v>167.26740000000001</v>
      </c>
      <c r="B4742">
        <v>6.3161139999999998</v>
      </c>
      <c r="C4742">
        <v>0</v>
      </c>
    </row>
    <row r="4743" spans="1:3" x14ac:dyDescent="0.3">
      <c r="A4743">
        <v>167.31979999999999</v>
      </c>
      <c r="B4743">
        <v>6.4759080000000004</v>
      </c>
      <c r="C4743">
        <v>0</v>
      </c>
    </row>
    <row r="4744" spans="1:3" x14ac:dyDescent="0.3">
      <c r="A4744">
        <v>167.35230000000001</v>
      </c>
      <c r="B4744">
        <v>6.5697150000000004</v>
      </c>
      <c r="C4744">
        <v>0</v>
      </c>
    </row>
    <row r="4745" spans="1:3" x14ac:dyDescent="0.3">
      <c r="A4745">
        <v>167.38399999999999</v>
      </c>
      <c r="B4745">
        <v>6.6550339999999997</v>
      </c>
      <c r="C4745">
        <v>0</v>
      </c>
    </row>
    <row r="4746" spans="1:3" x14ac:dyDescent="0.3">
      <c r="A4746">
        <v>167.4186</v>
      </c>
      <c r="B4746">
        <v>6.7699920000000002</v>
      </c>
      <c r="C4746">
        <v>0</v>
      </c>
    </row>
    <row r="4747" spans="1:3" x14ac:dyDescent="0.3">
      <c r="A4747">
        <v>167.45240000000001</v>
      </c>
      <c r="B4747">
        <v>6.7699920000000002</v>
      </c>
      <c r="C4747">
        <v>0</v>
      </c>
    </row>
    <row r="4748" spans="1:3" x14ac:dyDescent="0.3">
      <c r="A4748">
        <v>167.48419999999999</v>
      </c>
      <c r="B4748">
        <v>6.7699920000000002</v>
      </c>
      <c r="C4748">
        <v>0</v>
      </c>
    </row>
    <row r="4749" spans="1:3" x14ac:dyDescent="0.3">
      <c r="A4749">
        <v>167.5351</v>
      </c>
      <c r="B4749">
        <v>6.7699920000000002</v>
      </c>
      <c r="C4749">
        <v>0</v>
      </c>
    </row>
    <row r="4750" spans="1:3" x14ac:dyDescent="0.3">
      <c r="A4750">
        <v>167.5685</v>
      </c>
      <c r="B4750">
        <v>6.7699920000000002</v>
      </c>
      <c r="C4750">
        <v>0</v>
      </c>
    </row>
    <row r="4751" spans="1:3" x14ac:dyDescent="0.3">
      <c r="A4751">
        <v>167.60079999999999</v>
      </c>
      <c r="B4751">
        <v>6.7699920000000002</v>
      </c>
      <c r="C4751">
        <v>0</v>
      </c>
    </row>
    <row r="4752" spans="1:3" x14ac:dyDescent="0.3">
      <c r="A4752">
        <v>167.63900000000001</v>
      </c>
      <c r="B4752">
        <v>6.7699920000000002</v>
      </c>
      <c r="C4752">
        <v>0</v>
      </c>
    </row>
    <row r="4753" spans="1:3" x14ac:dyDescent="0.3">
      <c r="A4753">
        <v>167.68450000000001</v>
      </c>
      <c r="B4753">
        <v>6.7699920000000002</v>
      </c>
      <c r="C4753">
        <v>0</v>
      </c>
    </row>
    <row r="4754" spans="1:3" x14ac:dyDescent="0.3">
      <c r="A4754">
        <v>167.71109999999999</v>
      </c>
      <c r="B4754">
        <v>6.7699920000000002</v>
      </c>
      <c r="C4754">
        <v>0</v>
      </c>
    </row>
    <row r="4755" spans="1:3" x14ac:dyDescent="0.3">
      <c r="A4755">
        <v>167.75559999999999</v>
      </c>
      <c r="B4755">
        <v>6.7699920000000002</v>
      </c>
      <c r="C4755">
        <v>0</v>
      </c>
    </row>
    <row r="4756" spans="1:3" x14ac:dyDescent="0.3">
      <c r="A4756">
        <v>167.7878</v>
      </c>
      <c r="B4756">
        <v>6.7699920000000002</v>
      </c>
      <c r="C4756">
        <v>0</v>
      </c>
    </row>
    <row r="4757" spans="1:3" x14ac:dyDescent="0.3">
      <c r="A4757">
        <v>167.81989999999999</v>
      </c>
      <c r="B4757">
        <v>6.7699920000000002</v>
      </c>
      <c r="C4757">
        <v>0</v>
      </c>
    </row>
    <row r="4758" spans="1:3" x14ac:dyDescent="0.3">
      <c r="A4758">
        <v>167.851</v>
      </c>
      <c r="B4758">
        <v>6.7699920000000002</v>
      </c>
      <c r="C4758">
        <v>0</v>
      </c>
    </row>
    <row r="4759" spans="1:3" x14ac:dyDescent="0.3">
      <c r="A4759">
        <v>167.88630000000001</v>
      </c>
      <c r="B4759">
        <v>6.7699920000000002</v>
      </c>
      <c r="C4759">
        <v>0</v>
      </c>
    </row>
    <row r="4760" spans="1:3" x14ac:dyDescent="0.3">
      <c r="A4760">
        <v>167.92410000000001</v>
      </c>
      <c r="B4760">
        <v>6.7699920000000002</v>
      </c>
      <c r="C4760">
        <v>0</v>
      </c>
    </row>
    <row r="4761" spans="1:3" x14ac:dyDescent="0.3">
      <c r="A4761">
        <v>167.95490000000001</v>
      </c>
      <c r="B4761">
        <v>6.7699920000000002</v>
      </c>
      <c r="C4761">
        <v>0</v>
      </c>
    </row>
    <row r="4762" spans="1:3" x14ac:dyDescent="0.3">
      <c r="A4762">
        <v>167.9853</v>
      </c>
      <c r="B4762">
        <v>6.8869980000000002</v>
      </c>
      <c r="C4762">
        <v>0</v>
      </c>
    </row>
    <row r="4763" spans="1:3" x14ac:dyDescent="0.3">
      <c r="A4763">
        <v>168.02369999999999</v>
      </c>
      <c r="B4763">
        <v>7.0347670000000004</v>
      </c>
      <c r="C4763">
        <v>0</v>
      </c>
    </row>
    <row r="4764" spans="1:3" x14ac:dyDescent="0.3">
      <c r="A4764">
        <v>168.0532</v>
      </c>
      <c r="B4764">
        <v>7.1484300000000003</v>
      </c>
      <c r="C4764">
        <v>0</v>
      </c>
    </row>
    <row r="4765" spans="1:3" x14ac:dyDescent="0.3">
      <c r="A4765">
        <v>168.08670000000001</v>
      </c>
      <c r="B4765">
        <v>7.2774520000000003</v>
      </c>
      <c r="C4765">
        <v>0</v>
      </c>
    </row>
    <row r="4766" spans="1:3" x14ac:dyDescent="0.3">
      <c r="A4766">
        <v>168.11709999999999</v>
      </c>
      <c r="B4766">
        <v>7.3942600000000001</v>
      </c>
      <c r="C4766">
        <v>0</v>
      </c>
    </row>
    <row r="4767" spans="1:3" x14ac:dyDescent="0.3">
      <c r="A4767">
        <v>168.1711</v>
      </c>
      <c r="B4767">
        <v>7.5911530000000003</v>
      </c>
      <c r="C4767">
        <v>0</v>
      </c>
    </row>
    <row r="4768" spans="1:3" x14ac:dyDescent="0.3">
      <c r="A4768">
        <v>168.2003</v>
      </c>
      <c r="B4768">
        <v>7.684895</v>
      </c>
      <c r="C4768">
        <v>0</v>
      </c>
    </row>
    <row r="4769" spans="1:3" x14ac:dyDescent="0.3">
      <c r="A4769">
        <v>168.23679999999999</v>
      </c>
      <c r="B4769">
        <v>7.7880630000000002</v>
      </c>
      <c r="C4769">
        <v>0</v>
      </c>
    </row>
    <row r="4770" spans="1:3" x14ac:dyDescent="0.3">
      <c r="A4770">
        <v>168.2696</v>
      </c>
      <c r="B4770">
        <v>7.8711479999999998</v>
      </c>
      <c r="C4770">
        <v>0</v>
      </c>
    </row>
    <row r="4771" spans="1:3" x14ac:dyDescent="0.3">
      <c r="A4771">
        <v>168.30350000000001</v>
      </c>
      <c r="B4771">
        <v>7.934164</v>
      </c>
      <c r="C4771">
        <v>0</v>
      </c>
    </row>
    <row r="4772" spans="1:3" x14ac:dyDescent="0.3">
      <c r="A4772">
        <v>168.33529999999999</v>
      </c>
      <c r="B4772">
        <v>7.9571360000000002</v>
      </c>
      <c r="C4772">
        <v>0</v>
      </c>
    </row>
    <row r="4773" spans="1:3" x14ac:dyDescent="0.3">
      <c r="A4773">
        <v>168.38499999999999</v>
      </c>
      <c r="B4773">
        <v>7.9010629999999997</v>
      </c>
      <c r="C4773">
        <v>0</v>
      </c>
    </row>
    <row r="4774" spans="1:3" x14ac:dyDescent="0.3">
      <c r="A4774">
        <v>168.42099999999999</v>
      </c>
      <c r="B4774">
        <v>7.8178219999999996</v>
      </c>
      <c r="C4774">
        <v>0</v>
      </c>
    </row>
    <row r="4775" spans="1:3" x14ac:dyDescent="0.3">
      <c r="A4775">
        <v>168.45599999999999</v>
      </c>
      <c r="B4775">
        <v>7.7111939999999999</v>
      </c>
      <c r="C4775">
        <v>0</v>
      </c>
    </row>
    <row r="4776" spans="1:3" x14ac:dyDescent="0.3">
      <c r="A4776">
        <v>168.48750000000001</v>
      </c>
      <c r="B4776">
        <v>7.6033379999999999</v>
      </c>
      <c r="C4776">
        <v>0</v>
      </c>
    </row>
    <row r="4777" spans="1:3" x14ac:dyDescent="0.3">
      <c r="A4777">
        <v>168.5223</v>
      </c>
      <c r="B4777">
        <v>7.4729859999999997</v>
      </c>
      <c r="C4777">
        <v>0</v>
      </c>
    </row>
    <row r="4778" spans="1:3" x14ac:dyDescent="0.3">
      <c r="A4778">
        <v>168.55189999999999</v>
      </c>
      <c r="B4778">
        <v>7.3568160000000002</v>
      </c>
      <c r="C4778">
        <v>0</v>
      </c>
    </row>
    <row r="4779" spans="1:3" x14ac:dyDescent="0.3">
      <c r="A4779">
        <v>168.601</v>
      </c>
      <c r="B4779">
        <v>7.1649029999999998</v>
      </c>
      <c r="C4779">
        <v>0</v>
      </c>
    </row>
    <row r="4780" spans="1:3" x14ac:dyDescent="0.3">
      <c r="A4780">
        <v>168.63499999999999</v>
      </c>
      <c r="B4780">
        <v>7.0340990000000003</v>
      </c>
      <c r="C4780">
        <v>0</v>
      </c>
    </row>
    <row r="4781" spans="1:3" x14ac:dyDescent="0.3">
      <c r="A4781">
        <v>168.67009999999999</v>
      </c>
      <c r="B4781">
        <v>6.8988639999999997</v>
      </c>
      <c r="C4781">
        <v>0</v>
      </c>
    </row>
    <row r="4782" spans="1:3" x14ac:dyDescent="0.3">
      <c r="A4782">
        <v>168.70400000000001</v>
      </c>
      <c r="B4782">
        <v>6.7679830000000001</v>
      </c>
      <c r="C4782">
        <v>0</v>
      </c>
    </row>
    <row r="4783" spans="1:3" x14ac:dyDescent="0.3">
      <c r="A4783">
        <v>168.73759999999999</v>
      </c>
      <c r="B4783">
        <v>6.6385959999999997</v>
      </c>
      <c r="C4783">
        <v>0</v>
      </c>
    </row>
    <row r="4784" spans="1:3" x14ac:dyDescent="0.3">
      <c r="A4784">
        <v>168.768</v>
      </c>
      <c r="B4784">
        <v>6.5215610000000002</v>
      </c>
      <c r="C4784">
        <v>0</v>
      </c>
    </row>
    <row r="4785" spans="1:3" x14ac:dyDescent="0.3">
      <c r="A4785">
        <v>168.81649999999999</v>
      </c>
      <c r="B4785">
        <v>6.3347290000000003</v>
      </c>
      <c r="C4785">
        <v>0</v>
      </c>
    </row>
    <row r="4786" spans="1:3" x14ac:dyDescent="0.3">
      <c r="A4786">
        <v>168.85749999999999</v>
      </c>
      <c r="B4786">
        <v>6.1767250000000002</v>
      </c>
      <c r="C4786">
        <v>0</v>
      </c>
    </row>
    <row r="4787" spans="1:3" x14ac:dyDescent="0.3">
      <c r="A4787">
        <v>168.8861</v>
      </c>
      <c r="B4787">
        <v>6.066414</v>
      </c>
      <c r="C4787">
        <v>0</v>
      </c>
    </row>
    <row r="4788" spans="1:3" x14ac:dyDescent="0.3">
      <c r="A4788">
        <v>168.91810000000001</v>
      </c>
      <c r="B4788">
        <v>5.9431269999999996</v>
      </c>
      <c r="C4788">
        <v>0</v>
      </c>
    </row>
    <row r="4789" spans="1:3" x14ac:dyDescent="0.3">
      <c r="A4789">
        <v>168.95349999999999</v>
      </c>
      <c r="B4789">
        <v>5.8067919999999997</v>
      </c>
      <c r="C4789">
        <v>0</v>
      </c>
    </row>
    <row r="4790" spans="1:3" x14ac:dyDescent="0.3">
      <c r="A4790">
        <v>168.9846</v>
      </c>
      <c r="B4790">
        <v>5.6873930000000001</v>
      </c>
      <c r="C4790">
        <v>0</v>
      </c>
    </row>
    <row r="4791" spans="1:3" x14ac:dyDescent="0.3">
      <c r="A4791">
        <v>169.0369</v>
      </c>
      <c r="B4791">
        <v>5.4859530000000003</v>
      </c>
      <c r="C4791">
        <v>0</v>
      </c>
    </row>
    <row r="4792" spans="1:3" x14ac:dyDescent="0.3">
      <c r="A4792">
        <v>169.06540000000001</v>
      </c>
      <c r="B4792">
        <v>5.3849530000000003</v>
      </c>
      <c r="C4792">
        <v>0</v>
      </c>
    </row>
    <row r="4793" spans="1:3" x14ac:dyDescent="0.3">
      <c r="A4793">
        <v>169.10079999999999</v>
      </c>
      <c r="B4793">
        <v>5.2873770000000002</v>
      </c>
      <c r="C4793">
        <v>0</v>
      </c>
    </row>
    <row r="4794" spans="1:3" x14ac:dyDescent="0.3">
      <c r="A4794">
        <v>169.136</v>
      </c>
      <c r="B4794">
        <v>5.1943849999999996</v>
      </c>
      <c r="C4794">
        <v>0</v>
      </c>
    </row>
    <row r="4795" spans="1:3" x14ac:dyDescent="0.3">
      <c r="A4795">
        <v>169.17070000000001</v>
      </c>
      <c r="B4795">
        <v>5.1024779999999996</v>
      </c>
      <c r="C4795">
        <v>0</v>
      </c>
    </row>
    <row r="4796" spans="1:3" x14ac:dyDescent="0.3">
      <c r="A4796">
        <v>169.202</v>
      </c>
      <c r="B4796">
        <v>5.0191569999999999</v>
      </c>
      <c r="C4796">
        <v>0</v>
      </c>
    </row>
    <row r="4797" spans="1:3" x14ac:dyDescent="0.3">
      <c r="A4797">
        <v>169.25059999999999</v>
      </c>
      <c r="B4797">
        <v>4.8930749999999996</v>
      </c>
      <c r="C4797">
        <v>0</v>
      </c>
    </row>
    <row r="4798" spans="1:3" x14ac:dyDescent="0.3">
      <c r="A4798">
        <v>169.28299999999999</v>
      </c>
      <c r="B4798">
        <v>4.8097430000000001</v>
      </c>
      <c r="C4798">
        <v>0</v>
      </c>
    </row>
    <row r="4799" spans="1:3" x14ac:dyDescent="0.3">
      <c r="A4799">
        <v>169.3201</v>
      </c>
      <c r="B4799">
        <v>4.7176</v>
      </c>
      <c r="C4799">
        <v>0</v>
      </c>
    </row>
    <row r="4800" spans="1:3" x14ac:dyDescent="0.3">
      <c r="A4800">
        <v>169.35400000000001</v>
      </c>
      <c r="B4800">
        <v>4.6276590000000004</v>
      </c>
      <c r="C4800">
        <v>0</v>
      </c>
    </row>
    <row r="4801" spans="1:3" x14ac:dyDescent="0.3">
      <c r="A4801">
        <v>169.3877</v>
      </c>
      <c r="B4801">
        <v>4.529909</v>
      </c>
      <c r="C4801">
        <v>0</v>
      </c>
    </row>
    <row r="4802" spans="1:3" x14ac:dyDescent="0.3">
      <c r="A4802">
        <v>169.41669999999999</v>
      </c>
      <c r="B4802">
        <v>4.441325</v>
      </c>
      <c r="C4802">
        <v>0</v>
      </c>
    </row>
    <row r="4803" spans="1:3" x14ac:dyDescent="0.3">
      <c r="A4803">
        <v>169.47040000000001</v>
      </c>
      <c r="B4803">
        <v>4.441325</v>
      </c>
      <c r="C4803">
        <v>0</v>
      </c>
    </row>
    <row r="4804" spans="1:3" x14ac:dyDescent="0.3">
      <c r="A4804">
        <v>169.49420000000001</v>
      </c>
      <c r="B4804">
        <v>4.441325</v>
      </c>
      <c r="C4804">
        <v>0</v>
      </c>
    </row>
    <row r="4805" spans="1:3" x14ac:dyDescent="0.3">
      <c r="A4805">
        <v>169.53809999999999</v>
      </c>
      <c r="B4805">
        <v>4.441325</v>
      </c>
      <c r="C4805">
        <v>0</v>
      </c>
    </row>
    <row r="4806" spans="1:3" x14ac:dyDescent="0.3">
      <c r="A4806">
        <v>169.57040000000001</v>
      </c>
      <c r="B4806">
        <v>4.441325</v>
      </c>
      <c r="C4806">
        <v>0</v>
      </c>
    </row>
    <row r="4807" spans="1:3" x14ac:dyDescent="0.3">
      <c r="A4807">
        <v>169.6018</v>
      </c>
      <c r="B4807">
        <v>4.441325</v>
      </c>
      <c r="C4807">
        <v>0</v>
      </c>
    </row>
    <row r="4808" spans="1:3" x14ac:dyDescent="0.3">
      <c r="A4808">
        <v>169.63329999999999</v>
      </c>
      <c r="B4808">
        <v>4.441325</v>
      </c>
      <c r="C4808">
        <v>0</v>
      </c>
    </row>
    <row r="4809" spans="1:3" x14ac:dyDescent="0.3">
      <c r="A4809">
        <v>169.6893</v>
      </c>
      <c r="B4809">
        <v>4.441325</v>
      </c>
      <c r="C4809">
        <v>0</v>
      </c>
    </row>
    <row r="4810" spans="1:3" x14ac:dyDescent="0.3">
      <c r="A4810">
        <v>169.71680000000001</v>
      </c>
      <c r="B4810">
        <v>4.441325</v>
      </c>
      <c r="C4810">
        <v>0</v>
      </c>
    </row>
    <row r="4811" spans="1:3" x14ac:dyDescent="0.3">
      <c r="A4811">
        <v>169.74950000000001</v>
      </c>
      <c r="B4811">
        <v>4.441325</v>
      </c>
      <c r="C4811">
        <v>0</v>
      </c>
    </row>
    <row r="4812" spans="1:3" x14ac:dyDescent="0.3">
      <c r="A4812">
        <v>169.78270000000001</v>
      </c>
      <c r="B4812">
        <v>4.441325</v>
      </c>
      <c r="C4812">
        <v>0</v>
      </c>
    </row>
    <row r="4813" spans="1:3" x14ac:dyDescent="0.3">
      <c r="A4813">
        <v>169.82130000000001</v>
      </c>
      <c r="B4813">
        <v>4.441325</v>
      </c>
      <c r="C4813">
        <v>0</v>
      </c>
    </row>
    <row r="4814" spans="1:3" x14ac:dyDescent="0.3">
      <c r="A4814">
        <v>169.85130000000001</v>
      </c>
      <c r="B4814">
        <v>4.441325</v>
      </c>
      <c r="C4814">
        <v>0</v>
      </c>
    </row>
    <row r="4815" spans="1:3" x14ac:dyDescent="0.3">
      <c r="A4815">
        <v>169.886</v>
      </c>
      <c r="B4815">
        <v>4.441325</v>
      </c>
      <c r="C4815">
        <v>0</v>
      </c>
    </row>
    <row r="4816" spans="1:3" x14ac:dyDescent="0.3">
      <c r="A4816">
        <v>169.91919999999999</v>
      </c>
      <c r="B4816">
        <v>4.441325</v>
      </c>
      <c r="C4816">
        <v>0</v>
      </c>
    </row>
    <row r="4817" spans="1:3" x14ac:dyDescent="0.3">
      <c r="A4817">
        <v>169.95160000000001</v>
      </c>
      <c r="B4817">
        <v>4.441325</v>
      </c>
      <c r="C4817">
        <v>0</v>
      </c>
    </row>
    <row r="4818" spans="1:3" x14ac:dyDescent="0.3">
      <c r="A4818">
        <v>169.98259999999999</v>
      </c>
      <c r="B4818">
        <v>4.441325</v>
      </c>
      <c r="C4818">
        <v>0</v>
      </c>
    </row>
    <row r="4819" spans="1:3" x14ac:dyDescent="0.3">
      <c r="A4819">
        <v>170.01849999999999</v>
      </c>
      <c r="B4819">
        <v>4.441325</v>
      </c>
      <c r="C4819">
        <v>0</v>
      </c>
    </row>
    <row r="4820" spans="1:3" x14ac:dyDescent="0.3">
      <c r="A4820">
        <v>170.04990000000001</v>
      </c>
      <c r="B4820">
        <v>4.441325</v>
      </c>
      <c r="C4820">
        <v>0</v>
      </c>
    </row>
    <row r="4821" spans="1:3" x14ac:dyDescent="0.3">
      <c r="A4821">
        <v>170.08279999999999</v>
      </c>
      <c r="B4821">
        <v>4.441325</v>
      </c>
      <c r="C4821">
        <v>0</v>
      </c>
    </row>
    <row r="4822" spans="1:3" x14ac:dyDescent="0.3">
      <c r="A4822">
        <v>170.11600000000001</v>
      </c>
      <c r="B4822">
        <v>4.441325</v>
      </c>
      <c r="C4822">
        <v>0</v>
      </c>
    </row>
    <row r="4823" spans="1:3" x14ac:dyDescent="0.3">
      <c r="A4823">
        <v>170.14920000000001</v>
      </c>
      <c r="B4823">
        <v>4.441325</v>
      </c>
      <c r="C4823">
        <v>0</v>
      </c>
    </row>
    <row r="4824" spans="1:3" x14ac:dyDescent="0.3">
      <c r="A4824">
        <v>170.1833</v>
      </c>
      <c r="B4824">
        <v>4.441325</v>
      </c>
      <c r="C4824">
        <v>0</v>
      </c>
    </row>
    <row r="4825" spans="1:3" x14ac:dyDescent="0.3">
      <c r="A4825">
        <v>170.21809999999999</v>
      </c>
      <c r="B4825">
        <v>4.4022139999999998</v>
      </c>
      <c r="C4825">
        <v>0</v>
      </c>
    </row>
    <row r="4826" spans="1:3" x14ac:dyDescent="0.3">
      <c r="A4826">
        <v>170.24950000000001</v>
      </c>
      <c r="B4826">
        <v>4.3540970000000003</v>
      </c>
      <c r="C4826">
        <v>0</v>
      </c>
    </row>
    <row r="4827" spans="1:3" x14ac:dyDescent="0.3">
      <c r="A4827">
        <v>170.28530000000001</v>
      </c>
      <c r="B4827">
        <v>4.2970079999999999</v>
      </c>
      <c r="C4827">
        <v>0</v>
      </c>
    </row>
    <row r="4828" spans="1:3" x14ac:dyDescent="0.3">
      <c r="A4828">
        <v>170.31880000000001</v>
      </c>
      <c r="B4828">
        <v>4.2431840000000003</v>
      </c>
      <c r="C4828">
        <v>0</v>
      </c>
    </row>
    <row r="4829" spans="1:3" x14ac:dyDescent="0.3">
      <c r="A4829">
        <v>170.35239999999999</v>
      </c>
      <c r="B4829">
        <v>4.1899819999999997</v>
      </c>
      <c r="C4829">
        <v>0</v>
      </c>
    </row>
    <row r="4830" spans="1:3" x14ac:dyDescent="0.3">
      <c r="A4830">
        <v>170.38310000000001</v>
      </c>
      <c r="B4830">
        <v>4.1406299999999998</v>
      </c>
      <c r="C4830">
        <v>0</v>
      </c>
    </row>
    <row r="4831" spans="1:3" x14ac:dyDescent="0.3">
      <c r="A4831">
        <v>170.4178</v>
      </c>
      <c r="B4831">
        <v>4.0859529999999999</v>
      </c>
      <c r="C4831">
        <v>0</v>
      </c>
    </row>
    <row r="4832" spans="1:3" x14ac:dyDescent="0.3">
      <c r="A4832">
        <v>170.4529</v>
      </c>
      <c r="B4832">
        <v>4.0303589999999998</v>
      </c>
      <c r="C4832">
        <v>0</v>
      </c>
    </row>
    <row r="4833" spans="1:3" x14ac:dyDescent="0.3">
      <c r="A4833">
        <v>170.4812</v>
      </c>
      <c r="B4833">
        <v>3.9856419999999999</v>
      </c>
      <c r="C4833">
        <v>0</v>
      </c>
    </row>
    <row r="4834" spans="1:3" x14ac:dyDescent="0.3">
      <c r="A4834">
        <v>170.53149999999999</v>
      </c>
      <c r="B4834">
        <v>3.9063750000000002</v>
      </c>
      <c r="C4834">
        <v>0</v>
      </c>
    </row>
    <row r="4835" spans="1:3" x14ac:dyDescent="0.3">
      <c r="A4835">
        <v>170.56809999999999</v>
      </c>
      <c r="B4835">
        <v>3.8434889999999999</v>
      </c>
      <c r="C4835">
        <v>0</v>
      </c>
    </row>
    <row r="4836" spans="1:3" x14ac:dyDescent="0.3">
      <c r="A4836">
        <v>170.6003</v>
      </c>
      <c r="B4836">
        <v>3.7650440000000001</v>
      </c>
      <c r="C4836">
        <v>0</v>
      </c>
    </row>
    <row r="4837" spans="1:3" x14ac:dyDescent="0.3">
      <c r="A4837">
        <v>170.6259</v>
      </c>
      <c r="B4837">
        <v>3.6858230000000001</v>
      </c>
      <c r="C4837">
        <v>0</v>
      </c>
    </row>
    <row r="4838" spans="1:3" x14ac:dyDescent="0.3">
      <c r="A4838">
        <v>170.67160000000001</v>
      </c>
      <c r="B4838">
        <v>3.5116640000000001</v>
      </c>
      <c r="C4838">
        <v>0</v>
      </c>
    </row>
    <row r="4839" spans="1:3" x14ac:dyDescent="0.3">
      <c r="A4839">
        <v>170.70920000000001</v>
      </c>
      <c r="B4839">
        <v>3.3692190000000002</v>
      </c>
      <c r="C4839">
        <v>0</v>
      </c>
    </row>
    <row r="4840" spans="1:3" x14ac:dyDescent="0.3">
      <c r="A4840">
        <v>170.7465</v>
      </c>
      <c r="B4840">
        <v>3.3692190000000002</v>
      </c>
      <c r="C4840">
        <v>0</v>
      </c>
    </row>
    <row r="4841" spans="1:3" x14ac:dyDescent="0.3">
      <c r="A4841">
        <v>170.785</v>
      </c>
      <c r="B4841">
        <v>3.3692190000000002</v>
      </c>
      <c r="C4841">
        <v>0</v>
      </c>
    </row>
    <row r="4842" spans="1:3" x14ac:dyDescent="0.3">
      <c r="A4842">
        <v>170.81360000000001</v>
      </c>
      <c r="B4842">
        <v>3.3692190000000002</v>
      </c>
      <c r="C4842">
        <v>0</v>
      </c>
    </row>
    <row r="4843" spans="1:3" x14ac:dyDescent="0.3">
      <c r="A4843">
        <v>170.84039999999999</v>
      </c>
      <c r="B4843">
        <v>3.3692190000000002</v>
      </c>
      <c r="C4843">
        <v>0</v>
      </c>
    </row>
    <row r="4844" spans="1:3" x14ac:dyDescent="0.3">
      <c r="A4844">
        <v>170.8818</v>
      </c>
      <c r="B4844">
        <v>3.3692190000000002</v>
      </c>
      <c r="C4844">
        <v>0</v>
      </c>
    </row>
    <row r="4845" spans="1:3" x14ac:dyDescent="0.3">
      <c r="A4845">
        <v>170.90620000000001</v>
      </c>
      <c r="B4845">
        <v>3.3692190000000002</v>
      </c>
      <c r="C4845">
        <v>0</v>
      </c>
    </row>
    <row r="4846" spans="1:3" x14ac:dyDescent="0.3">
      <c r="A4846">
        <v>170.96770000000001</v>
      </c>
      <c r="B4846">
        <v>3.3692190000000002</v>
      </c>
      <c r="C4846">
        <v>0</v>
      </c>
    </row>
    <row r="4847" spans="1:3" x14ac:dyDescent="0.3">
      <c r="A4847">
        <v>170.99379999999999</v>
      </c>
      <c r="B4847">
        <v>3.3692190000000002</v>
      </c>
      <c r="C4847">
        <v>0</v>
      </c>
    </row>
    <row r="4848" spans="1:3" x14ac:dyDescent="0.3">
      <c r="A4848">
        <v>171.02420000000001</v>
      </c>
      <c r="B4848">
        <v>3.3692190000000002</v>
      </c>
      <c r="C4848">
        <v>0</v>
      </c>
    </row>
    <row r="4849" spans="1:3" x14ac:dyDescent="0.3">
      <c r="A4849">
        <v>171.0581</v>
      </c>
      <c r="B4849">
        <v>3.3692190000000002</v>
      </c>
      <c r="C4849">
        <v>0</v>
      </c>
    </row>
    <row r="4850" spans="1:3" x14ac:dyDescent="0.3">
      <c r="A4850">
        <v>171.09059999999999</v>
      </c>
      <c r="B4850">
        <v>3.3692190000000002</v>
      </c>
      <c r="C4850">
        <v>0</v>
      </c>
    </row>
    <row r="4851" spans="1:3" x14ac:dyDescent="0.3">
      <c r="A4851">
        <v>171.12719999999999</v>
      </c>
      <c r="B4851">
        <v>3.3692190000000002</v>
      </c>
      <c r="C4851">
        <v>0</v>
      </c>
    </row>
    <row r="4852" spans="1:3" x14ac:dyDescent="0.3">
      <c r="A4852">
        <v>171.15770000000001</v>
      </c>
      <c r="B4852">
        <v>3.3692190000000002</v>
      </c>
      <c r="C4852">
        <v>0</v>
      </c>
    </row>
    <row r="4853" spans="1:3" x14ac:dyDescent="0.3">
      <c r="A4853">
        <v>171.1917</v>
      </c>
      <c r="B4853">
        <v>3.3692190000000002</v>
      </c>
      <c r="C4853">
        <v>0</v>
      </c>
    </row>
    <row r="4854" spans="1:3" x14ac:dyDescent="0.3">
      <c r="A4854">
        <v>171.22489999999999</v>
      </c>
      <c r="B4854">
        <v>3.3692190000000002</v>
      </c>
      <c r="C4854">
        <v>0</v>
      </c>
    </row>
    <row r="4855" spans="1:3" x14ac:dyDescent="0.3">
      <c r="A4855">
        <v>171.25790000000001</v>
      </c>
      <c r="B4855">
        <v>3.3692190000000002</v>
      </c>
      <c r="C4855">
        <v>0</v>
      </c>
    </row>
    <row r="4856" spans="1:3" x14ac:dyDescent="0.3">
      <c r="A4856">
        <v>171.29069999999999</v>
      </c>
      <c r="B4856">
        <v>3.3692190000000002</v>
      </c>
      <c r="C4856">
        <v>0</v>
      </c>
    </row>
    <row r="4857" spans="1:3" x14ac:dyDescent="0.3">
      <c r="A4857">
        <v>171.32910000000001</v>
      </c>
      <c r="B4857">
        <v>3.2800829999999999</v>
      </c>
      <c r="C4857">
        <v>0</v>
      </c>
    </row>
    <row r="4858" spans="1:3" x14ac:dyDescent="0.3">
      <c r="A4858">
        <v>171.35849999999999</v>
      </c>
      <c r="B4858">
        <v>3.2383829999999998</v>
      </c>
      <c r="C4858">
        <v>0</v>
      </c>
    </row>
    <row r="4859" spans="1:3" x14ac:dyDescent="0.3">
      <c r="A4859">
        <v>171.39089999999999</v>
      </c>
      <c r="B4859">
        <v>3.1977669999999998</v>
      </c>
      <c r="C4859">
        <v>0</v>
      </c>
    </row>
    <row r="4860" spans="1:3" x14ac:dyDescent="0.3">
      <c r="A4860">
        <v>171.42490000000001</v>
      </c>
      <c r="B4860">
        <v>3.160107</v>
      </c>
      <c r="C4860">
        <v>0</v>
      </c>
    </row>
    <row r="4861" spans="1:3" x14ac:dyDescent="0.3">
      <c r="A4861">
        <v>171.45869999999999</v>
      </c>
      <c r="B4861">
        <v>3.1406420000000002</v>
      </c>
      <c r="C4861">
        <v>0</v>
      </c>
    </row>
    <row r="4862" spans="1:3" x14ac:dyDescent="0.3">
      <c r="A4862">
        <v>171.49160000000001</v>
      </c>
      <c r="B4862">
        <v>3.166852</v>
      </c>
      <c r="C4862">
        <v>0</v>
      </c>
    </row>
    <row r="4863" spans="1:3" x14ac:dyDescent="0.3">
      <c r="A4863">
        <v>171.55099999999999</v>
      </c>
      <c r="B4863">
        <v>3.2618499999999999</v>
      </c>
      <c r="C4863">
        <v>0</v>
      </c>
    </row>
    <row r="4864" spans="1:3" x14ac:dyDescent="0.3">
      <c r="A4864">
        <v>171.5831</v>
      </c>
      <c r="B4864">
        <v>3.3360479999999999</v>
      </c>
      <c r="C4864">
        <v>0</v>
      </c>
    </row>
    <row r="4865" spans="1:3" x14ac:dyDescent="0.3">
      <c r="A4865">
        <v>171.60939999999999</v>
      </c>
      <c r="B4865">
        <v>3.4069750000000001</v>
      </c>
      <c r="C4865">
        <v>0</v>
      </c>
    </row>
    <row r="4866" spans="1:3" x14ac:dyDescent="0.3">
      <c r="A4866">
        <v>171.6412</v>
      </c>
      <c r="B4866">
        <v>3.4997440000000002</v>
      </c>
      <c r="C4866">
        <v>0</v>
      </c>
    </row>
    <row r="4867" spans="1:3" x14ac:dyDescent="0.3">
      <c r="A4867">
        <v>171.70410000000001</v>
      </c>
      <c r="B4867">
        <v>3.6843370000000002</v>
      </c>
      <c r="C4867">
        <v>0</v>
      </c>
    </row>
    <row r="4868" spans="1:3" x14ac:dyDescent="0.3">
      <c r="A4868">
        <v>171.73429999999999</v>
      </c>
      <c r="B4868">
        <v>3.772637</v>
      </c>
      <c r="C4868">
        <v>0</v>
      </c>
    </row>
    <row r="4869" spans="1:3" x14ac:dyDescent="0.3">
      <c r="A4869">
        <v>171.76650000000001</v>
      </c>
      <c r="B4869">
        <v>3.8716349999999999</v>
      </c>
      <c r="C4869">
        <v>0</v>
      </c>
    </row>
    <row r="4870" spans="1:3" x14ac:dyDescent="0.3">
      <c r="A4870">
        <v>171.81739999999999</v>
      </c>
      <c r="B4870">
        <v>4.0363769999999999</v>
      </c>
      <c r="C4870">
        <v>0</v>
      </c>
    </row>
    <row r="4871" spans="1:3" x14ac:dyDescent="0.3">
      <c r="A4871">
        <v>171.85050000000001</v>
      </c>
      <c r="B4871">
        <v>4.0713220000000003</v>
      </c>
      <c r="C4871">
        <v>0</v>
      </c>
    </row>
    <row r="4872" spans="1:3" x14ac:dyDescent="0.3">
      <c r="A4872">
        <v>171.88409999999999</v>
      </c>
      <c r="B4872">
        <v>4.0981959999999997</v>
      </c>
      <c r="C4872">
        <v>0</v>
      </c>
    </row>
    <row r="4873" spans="1:3" x14ac:dyDescent="0.3">
      <c r="A4873">
        <v>171.9186</v>
      </c>
      <c r="B4873">
        <v>4.0981959999999997</v>
      </c>
      <c r="C4873">
        <v>0</v>
      </c>
    </row>
    <row r="4874" spans="1:3" x14ac:dyDescent="0.3">
      <c r="A4874">
        <v>171.94980000000001</v>
      </c>
      <c r="B4874">
        <v>4.0981959999999997</v>
      </c>
      <c r="C4874">
        <v>0</v>
      </c>
    </row>
    <row r="4875" spans="1:3" x14ac:dyDescent="0.3">
      <c r="A4875">
        <v>172.0034</v>
      </c>
      <c r="B4875">
        <v>4.0981959999999997</v>
      </c>
      <c r="C4875">
        <v>0</v>
      </c>
    </row>
    <row r="4876" spans="1:3" x14ac:dyDescent="0.3">
      <c r="A4876">
        <v>172.03299999999999</v>
      </c>
      <c r="B4876">
        <v>4.0981959999999997</v>
      </c>
      <c r="C4876">
        <v>0</v>
      </c>
    </row>
    <row r="4877" spans="1:3" x14ac:dyDescent="0.3">
      <c r="A4877">
        <v>172.06710000000001</v>
      </c>
      <c r="B4877">
        <v>4.0981959999999997</v>
      </c>
      <c r="C4877">
        <v>0</v>
      </c>
    </row>
    <row r="4878" spans="1:3" x14ac:dyDescent="0.3">
      <c r="A4878">
        <v>172.10120000000001</v>
      </c>
      <c r="B4878">
        <v>4.0981959999999997</v>
      </c>
      <c r="C4878">
        <v>0</v>
      </c>
    </row>
    <row r="4879" spans="1:3" x14ac:dyDescent="0.3">
      <c r="A4879">
        <v>172.1335</v>
      </c>
      <c r="B4879">
        <v>4.0981959999999997</v>
      </c>
      <c r="C4879">
        <v>0</v>
      </c>
    </row>
    <row r="4880" spans="1:3" x14ac:dyDescent="0.3">
      <c r="A4880">
        <v>172.1662</v>
      </c>
      <c r="B4880">
        <v>4.0981959999999997</v>
      </c>
      <c r="C4880">
        <v>0</v>
      </c>
    </row>
    <row r="4881" spans="1:3" x14ac:dyDescent="0.3">
      <c r="A4881">
        <v>172.2216</v>
      </c>
      <c r="B4881">
        <v>4.0981959999999997</v>
      </c>
      <c r="C4881">
        <v>0</v>
      </c>
    </row>
    <row r="4882" spans="1:3" x14ac:dyDescent="0.3">
      <c r="A4882">
        <v>172.25040000000001</v>
      </c>
      <c r="B4882">
        <v>4.0981959999999997</v>
      </c>
      <c r="C4882">
        <v>0</v>
      </c>
    </row>
    <row r="4883" spans="1:3" x14ac:dyDescent="0.3">
      <c r="A4883">
        <v>172.28219999999999</v>
      </c>
      <c r="B4883">
        <v>4.0981959999999997</v>
      </c>
      <c r="C4883">
        <v>0</v>
      </c>
    </row>
    <row r="4884" spans="1:3" x14ac:dyDescent="0.3">
      <c r="A4884">
        <v>172.31549999999999</v>
      </c>
      <c r="B4884">
        <v>4.0981959999999997</v>
      </c>
      <c r="C4884">
        <v>0</v>
      </c>
    </row>
    <row r="4885" spans="1:3" x14ac:dyDescent="0.3">
      <c r="A4885">
        <v>172.34950000000001</v>
      </c>
      <c r="B4885">
        <v>4.0981959999999997</v>
      </c>
      <c r="C4885">
        <v>0</v>
      </c>
    </row>
    <row r="4886" spans="1:3" x14ac:dyDescent="0.3">
      <c r="A4886">
        <v>172.3836</v>
      </c>
      <c r="B4886">
        <v>4.0981959999999997</v>
      </c>
      <c r="C4886">
        <v>0</v>
      </c>
    </row>
    <row r="4887" spans="1:3" x14ac:dyDescent="0.3">
      <c r="A4887">
        <v>172.41650000000001</v>
      </c>
      <c r="B4887">
        <v>3.9699749999999998</v>
      </c>
      <c r="C4887">
        <v>0</v>
      </c>
    </row>
    <row r="4888" spans="1:3" x14ac:dyDescent="0.3">
      <c r="A4888">
        <v>172.4502</v>
      </c>
      <c r="B4888">
        <v>3.8503660000000002</v>
      </c>
      <c r="C4888">
        <v>0</v>
      </c>
    </row>
    <row r="4889" spans="1:3" x14ac:dyDescent="0.3">
      <c r="A4889">
        <v>172.4846</v>
      </c>
      <c r="B4889">
        <v>3.745571</v>
      </c>
      <c r="C4889">
        <v>0</v>
      </c>
    </row>
    <row r="4890" spans="1:3" x14ac:dyDescent="0.3">
      <c r="A4890">
        <v>172.51779999999999</v>
      </c>
      <c r="B4890">
        <v>3.6649099999999999</v>
      </c>
      <c r="C4890">
        <v>0</v>
      </c>
    </row>
    <row r="4891" spans="1:3" x14ac:dyDescent="0.3">
      <c r="A4891">
        <v>172.5505</v>
      </c>
      <c r="B4891">
        <v>3.6064340000000001</v>
      </c>
      <c r="C4891">
        <v>0</v>
      </c>
    </row>
    <row r="4892" spans="1:3" x14ac:dyDescent="0.3">
      <c r="A4892">
        <v>172.58320000000001</v>
      </c>
      <c r="B4892">
        <v>3.5576500000000002</v>
      </c>
      <c r="C4892">
        <v>0</v>
      </c>
    </row>
    <row r="4893" spans="1:3" x14ac:dyDescent="0.3">
      <c r="A4893">
        <v>172.6337</v>
      </c>
      <c r="B4893">
        <v>3.495209</v>
      </c>
      <c r="C4893">
        <v>0</v>
      </c>
    </row>
    <row r="4894" spans="1:3" x14ac:dyDescent="0.3">
      <c r="A4894">
        <v>172.66630000000001</v>
      </c>
      <c r="B4894">
        <v>3.4552109999999998</v>
      </c>
      <c r="C4894">
        <v>0</v>
      </c>
    </row>
    <row r="4895" spans="1:3" x14ac:dyDescent="0.3">
      <c r="A4895">
        <v>172.7</v>
      </c>
      <c r="B4895">
        <v>3.4139900000000001</v>
      </c>
      <c r="C4895">
        <v>0</v>
      </c>
    </row>
    <row r="4896" spans="1:3" x14ac:dyDescent="0.3">
      <c r="A4896">
        <v>172.73410000000001</v>
      </c>
      <c r="B4896">
        <v>3.3721540000000001</v>
      </c>
      <c r="C4896">
        <v>0</v>
      </c>
    </row>
    <row r="4897" spans="1:3" x14ac:dyDescent="0.3">
      <c r="A4897">
        <v>172.77010000000001</v>
      </c>
      <c r="B4897">
        <v>3.3277939999999999</v>
      </c>
      <c r="C4897">
        <v>0</v>
      </c>
    </row>
    <row r="4898" spans="1:3" x14ac:dyDescent="0.3">
      <c r="A4898">
        <v>172.79939999999999</v>
      </c>
      <c r="B4898">
        <v>3.2917149999999999</v>
      </c>
      <c r="C4898">
        <v>0</v>
      </c>
    </row>
    <row r="4899" spans="1:3" x14ac:dyDescent="0.3">
      <c r="A4899">
        <v>172.8518</v>
      </c>
      <c r="B4899">
        <v>3.1951019999999999</v>
      </c>
      <c r="C4899">
        <v>0</v>
      </c>
    </row>
    <row r="4900" spans="1:3" x14ac:dyDescent="0.3">
      <c r="A4900">
        <v>172.88509999999999</v>
      </c>
      <c r="B4900">
        <v>3.115971</v>
      </c>
      <c r="C4900">
        <v>0</v>
      </c>
    </row>
    <row r="4901" spans="1:3" x14ac:dyDescent="0.3">
      <c r="A4901">
        <v>172.91909999999999</v>
      </c>
      <c r="B4901">
        <v>3.0249069999999998</v>
      </c>
      <c r="C4901">
        <v>0</v>
      </c>
    </row>
    <row r="4902" spans="1:3" x14ac:dyDescent="0.3">
      <c r="A4902">
        <v>172.95099999999999</v>
      </c>
      <c r="B4902">
        <v>2.9207230000000002</v>
      </c>
      <c r="C4902">
        <v>0</v>
      </c>
    </row>
    <row r="4903" spans="1:3" x14ac:dyDescent="0.3">
      <c r="A4903">
        <v>172.98429999999999</v>
      </c>
      <c r="B4903">
        <v>2.7903210000000001</v>
      </c>
      <c r="C4903">
        <v>0</v>
      </c>
    </row>
    <row r="4904" spans="1:3" x14ac:dyDescent="0.3">
      <c r="A4904">
        <v>173.01650000000001</v>
      </c>
      <c r="B4904">
        <v>2.6629320000000001</v>
      </c>
      <c r="C4904">
        <v>0</v>
      </c>
    </row>
    <row r="4905" spans="1:3" x14ac:dyDescent="0.3">
      <c r="A4905">
        <v>173.0694</v>
      </c>
      <c r="B4905">
        <v>2.456556</v>
      </c>
      <c r="C4905">
        <v>0</v>
      </c>
    </row>
    <row r="4906" spans="1:3" x14ac:dyDescent="0.3">
      <c r="A4906">
        <v>173.10040000000001</v>
      </c>
      <c r="B4906">
        <v>2.456556</v>
      </c>
      <c r="C4906">
        <v>0</v>
      </c>
    </row>
    <row r="4907" spans="1:3" x14ac:dyDescent="0.3">
      <c r="A4907">
        <v>173.13460000000001</v>
      </c>
      <c r="B4907">
        <v>2.456556</v>
      </c>
      <c r="C4907">
        <v>0</v>
      </c>
    </row>
    <row r="4908" spans="1:3" x14ac:dyDescent="0.3">
      <c r="A4908">
        <v>173.17070000000001</v>
      </c>
      <c r="B4908">
        <v>2.456556</v>
      </c>
      <c r="C4908">
        <v>0</v>
      </c>
    </row>
    <row r="4909" spans="1:3" x14ac:dyDescent="0.3">
      <c r="A4909">
        <v>173.2021</v>
      </c>
      <c r="B4909">
        <v>2.456556</v>
      </c>
      <c r="C4909">
        <v>0</v>
      </c>
    </row>
    <row r="4910" spans="1:3" x14ac:dyDescent="0.3">
      <c r="A4910">
        <v>173.23509999999999</v>
      </c>
      <c r="B4910">
        <v>2.456556</v>
      </c>
      <c r="C4910">
        <v>0</v>
      </c>
    </row>
    <row r="4911" spans="1:3" x14ac:dyDescent="0.3">
      <c r="A4911">
        <v>173.2861</v>
      </c>
      <c r="B4911">
        <v>2.456556</v>
      </c>
      <c r="C4911">
        <v>0</v>
      </c>
    </row>
    <row r="4912" spans="1:3" x14ac:dyDescent="0.3">
      <c r="A4912">
        <v>173.31809999999999</v>
      </c>
      <c r="B4912">
        <v>2.456556</v>
      </c>
      <c r="C4912">
        <v>0</v>
      </c>
    </row>
    <row r="4913" spans="1:3" x14ac:dyDescent="0.3">
      <c r="A4913">
        <v>173.35140000000001</v>
      </c>
      <c r="B4913">
        <v>2.456556</v>
      </c>
      <c r="C4913">
        <v>0</v>
      </c>
    </row>
    <row r="4914" spans="1:3" x14ac:dyDescent="0.3">
      <c r="A4914">
        <v>173.38579999999999</v>
      </c>
      <c r="B4914">
        <v>2.456556</v>
      </c>
      <c r="C4914">
        <v>0</v>
      </c>
    </row>
    <row r="4915" spans="1:3" x14ac:dyDescent="0.3">
      <c r="A4915">
        <v>173.41800000000001</v>
      </c>
      <c r="B4915">
        <v>2.456556</v>
      </c>
      <c r="C4915">
        <v>0</v>
      </c>
    </row>
    <row r="4916" spans="1:3" x14ac:dyDescent="0.3">
      <c r="A4916">
        <v>173.4511</v>
      </c>
      <c r="B4916">
        <v>2.456556</v>
      </c>
      <c r="C4916">
        <v>0</v>
      </c>
    </row>
    <row r="4917" spans="1:3" x14ac:dyDescent="0.3">
      <c r="A4917">
        <v>173.5018</v>
      </c>
      <c r="B4917">
        <v>2.3017460000000001</v>
      </c>
      <c r="C4917">
        <v>0</v>
      </c>
    </row>
    <row r="4918" spans="1:3" x14ac:dyDescent="0.3">
      <c r="A4918">
        <v>173.5343</v>
      </c>
      <c r="B4918">
        <v>2.1878679999999999</v>
      </c>
      <c r="C4918">
        <v>0</v>
      </c>
    </row>
    <row r="4919" spans="1:3" x14ac:dyDescent="0.3">
      <c r="A4919">
        <v>173.5686</v>
      </c>
      <c r="B4919">
        <v>2.0542090000000002</v>
      </c>
      <c r="C4919">
        <v>0</v>
      </c>
    </row>
    <row r="4920" spans="1:3" x14ac:dyDescent="0.3">
      <c r="A4920">
        <v>173.6027</v>
      </c>
      <c r="B4920">
        <v>1.9186620000000001</v>
      </c>
      <c r="C4920">
        <v>0</v>
      </c>
    </row>
    <row r="4921" spans="1:3" x14ac:dyDescent="0.3">
      <c r="A4921">
        <v>173.6335</v>
      </c>
      <c r="B4921">
        <v>1.796549</v>
      </c>
      <c r="C4921">
        <v>0</v>
      </c>
    </row>
    <row r="4922" spans="1:3" x14ac:dyDescent="0.3">
      <c r="A4922">
        <v>173.66380000000001</v>
      </c>
      <c r="B4922">
        <v>1.676261</v>
      </c>
      <c r="C4922">
        <v>0</v>
      </c>
    </row>
    <row r="4923" spans="1:3" x14ac:dyDescent="0.3">
      <c r="A4923">
        <v>173.7045</v>
      </c>
      <c r="B4923">
        <v>1.517712</v>
      </c>
      <c r="C4923">
        <v>0</v>
      </c>
    </row>
    <row r="4924" spans="1:3" x14ac:dyDescent="0.3">
      <c r="A4924">
        <v>173.73320000000001</v>
      </c>
      <c r="B4924">
        <v>1.4055329999999999</v>
      </c>
      <c r="C4924">
        <v>0</v>
      </c>
    </row>
    <row r="4925" spans="1:3" x14ac:dyDescent="0.3">
      <c r="A4925">
        <v>173.7687</v>
      </c>
      <c r="B4925">
        <v>1.2672570000000001</v>
      </c>
      <c r="C4925">
        <v>0</v>
      </c>
    </row>
    <row r="4926" spans="1:3" x14ac:dyDescent="0.3">
      <c r="A4926">
        <v>173.80250000000001</v>
      </c>
      <c r="B4926">
        <v>1.1427229999999999</v>
      </c>
      <c r="C4926">
        <v>0</v>
      </c>
    </row>
    <row r="4927" spans="1:3" x14ac:dyDescent="0.3">
      <c r="A4927">
        <v>173.83699999999999</v>
      </c>
      <c r="B4927">
        <v>1.0379719999999999</v>
      </c>
      <c r="C4927">
        <v>0</v>
      </c>
    </row>
    <row r="4928" spans="1:3" x14ac:dyDescent="0.3">
      <c r="A4928">
        <v>173.86709999999999</v>
      </c>
      <c r="B4928">
        <v>0.95575779999999999</v>
      </c>
      <c r="C4928">
        <v>0</v>
      </c>
    </row>
    <row r="4929" spans="1:3" x14ac:dyDescent="0.3">
      <c r="A4929">
        <v>173.91739999999999</v>
      </c>
      <c r="B4929">
        <v>0.82558290000000001</v>
      </c>
      <c r="C4929">
        <v>0</v>
      </c>
    </row>
    <row r="4930" spans="1:3" x14ac:dyDescent="0.3">
      <c r="A4930">
        <v>173.95060000000001</v>
      </c>
      <c r="B4930">
        <v>0.75362340000000005</v>
      </c>
      <c r="C4930">
        <v>0</v>
      </c>
    </row>
    <row r="4931" spans="1:3" x14ac:dyDescent="0.3">
      <c r="A4931">
        <v>173.98320000000001</v>
      </c>
      <c r="B4931">
        <v>0.62632189999999999</v>
      </c>
      <c r="C4931">
        <v>0</v>
      </c>
    </row>
    <row r="4932" spans="1:3" x14ac:dyDescent="0.3">
      <c r="A4932">
        <v>174.01830000000001</v>
      </c>
      <c r="B4932">
        <v>0.62632189999999999</v>
      </c>
      <c r="C4932">
        <v>0</v>
      </c>
    </row>
    <row r="4933" spans="1:3" x14ac:dyDescent="0.3">
      <c r="A4933">
        <v>174.05090000000001</v>
      </c>
      <c r="B4933">
        <v>0.62632189999999999</v>
      </c>
      <c r="C4933">
        <v>0</v>
      </c>
    </row>
    <row r="4934" spans="1:3" x14ac:dyDescent="0.3">
      <c r="A4934">
        <v>174.08539999999999</v>
      </c>
      <c r="B4934">
        <v>0.62632189999999999</v>
      </c>
      <c r="C4934">
        <v>0</v>
      </c>
    </row>
    <row r="4935" spans="1:3" x14ac:dyDescent="0.3">
      <c r="A4935">
        <v>174.13399999999999</v>
      </c>
      <c r="B4935">
        <v>0.62632189999999999</v>
      </c>
      <c r="C4935">
        <v>0</v>
      </c>
    </row>
    <row r="4936" spans="1:3" x14ac:dyDescent="0.3">
      <c r="A4936">
        <v>174.16730000000001</v>
      </c>
      <c r="B4936">
        <v>0.62632189999999999</v>
      </c>
      <c r="C4936">
        <v>0</v>
      </c>
    </row>
    <row r="4937" spans="1:3" x14ac:dyDescent="0.3">
      <c r="A4937">
        <v>174.19980000000001</v>
      </c>
      <c r="B4937">
        <v>0.62632189999999999</v>
      </c>
      <c r="C4937">
        <v>0</v>
      </c>
    </row>
    <row r="4938" spans="1:3" x14ac:dyDescent="0.3">
      <c r="A4938">
        <v>174.23660000000001</v>
      </c>
      <c r="B4938">
        <v>0.62632189999999999</v>
      </c>
      <c r="C4938">
        <v>0</v>
      </c>
    </row>
    <row r="4939" spans="1:3" x14ac:dyDescent="0.3">
      <c r="A4939">
        <v>174.26949999999999</v>
      </c>
      <c r="B4939">
        <v>0.62632189999999999</v>
      </c>
      <c r="C4939">
        <v>0</v>
      </c>
    </row>
    <row r="4940" spans="1:3" x14ac:dyDescent="0.3">
      <c r="A4940">
        <v>174.30170000000001</v>
      </c>
      <c r="B4940">
        <v>0.62632189999999999</v>
      </c>
      <c r="C4940">
        <v>0</v>
      </c>
    </row>
    <row r="4941" spans="1:3" x14ac:dyDescent="0.3">
      <c r="A4941">
        <v>174.3486</v>
      </c>
      <c r="B4941">
        <v>0.62632189999999999</v>
      </c>
      <c r="C4941">
        <v>0</v>
      </c>
    </row>
    <row r="4942" spans="1:3" x14ac:dyDescent="0.3">
      <c r="A4942">
        <v>174.3871</v>
      </c>
      <c r="B4942">
        <v>0.62632189999999999</v>
      </c>
      <c r="C4942">
        <v>0</v>
      </c>
    </row>
    <row r="4943" spans="1:3" x14ac:dyDescent="0.3">
      <c r="A4943">
        <v>174.41829999999999</v>
      </c>
      <c r="B4943">
        <v>0.62632189999999999</v>
      </c>
      <c r="C4943">
        <v>0</v>
      </c>
    </row>
    <row r="4944" spans="1:3" x14ac:dyDescent="0.3">
      <c r="A4944">
        <v>174.45419999999999</v>
      </c>
      <c r="B4944">
        <v>0.62632189999999999</v>
      </c>
      <c r="C4944">
        <v>0</v>
      </c>
    </row>
    <row r="4945" spans="1:3" x14ac:dyDescent="0.3">
      <c r="A4945">
        <v>174.48589999999999</v>
      </c>
      <c r="B4945">
        <v>0.62632189999999999</v>
      </c>
      <c r="C4945">
        <v>0</v>
      </c>
    </row>
    <row r="4946" spans="1:3" x14ac:dyDescent="0.3">
      <c r="A4946">
        <v>174.51949999999999</v>
      </c>
      <c r="B4946">
        <v>0.49314140000000001</v>
      </c>
      <c r="C4946">
        <v>0</v>
      </c>
    </row>
    <row r="4947" spans="1:3" x14ac:dyDescent="0.3">
      <c r="A4947">
        <v>174.55330000000001</v>
      </c>
      <c r="B4947">
        <v>0.36817270000000002</v>
      </c>
      <c r="C4947">
        <v>0</v>
      </c>
    </row>
    <row r="4948" spans="1:3" x14ac:dyDescent="0.3">
      <c r="A4948">
        <v>174.5857</v>
      </c>
      <c r="B4948">
        <v>0.24843199999999999</v>
      </c>
      <c r="C4948">
        <v>0</v>
      </c>
    </row>
    <row r="4949" spans="1:3" x14ac:dyDescent="0.3">
      <c r="A4949">
        <v>174.6163</v>
      </c>
      <c r="B4949">
        <v>0.1350276</v>
      </c>
      <c r="C4949">
        <v>0</v>
      </c>
    </row>
    <row r="4950" spans="1:3" x14ac:dyDescent="0.3">
      <c r="A4950">
        <v>174.64940000000001</v>
      </c>
      <c r="B4950">
        <v>1.188461E-2</v>
      </c>
      <c r="C4950">
        <v>0</v>
      </c>
    </row>
    <row r="4951" spans="1:3" x14ac:dyDescent="0.3">
      <c r="A4951">
        <v>174.68879999999999</v>
      </c>
      <c r="B4951">
        <v>0.13450229999999999</v>
      </c>
      <c r="C4951">
        <v>0</v>
      </c>
    </row>
    <row r="4952" spans="1:3" x14ac:dyDescent="0.3">
      <c r="A4952">
        <v>174.7208</v>
      </c>
      <c r="B4952">
        <v>0.25374649999999999</v>
      </c>
      <c r="C4952">
        <v>0</v>
      </c>
    </row>
    <row r="4953" spans="1:3" x14ac:dyDescent="0.3">
      <c r="A4953">
        <v>174.7526</v>
      </c>
      <c r="B4953">
        <v>0.37224849999999998</v>
      </c>
      <c r="C4953">
        <v>0</v>
      </c>
    </row>
    <row r="4954" spans="1:3" x14ac:dyDescent="0.3">
      <c r="A4954">
        <v>174.80009999999999</v>
      </c>
      <c r="B4954">
        <v>0.54911799999999999</v>
      </c>
      <c r="C4954">
        <v>0</v>
      </c>
    </row>
    <row r="4955" spans="1:3" x14ac:dyDescent="0.3">
      <c r="A4955">
        <v>174.83359999999999</v>
      </c>
      <c r="B4955">
        <v>0.66905179999999997</v>
      </c>
      <c r="C4955">
        <v>0</v>
      </c>
    </row>
    <row r="4956" spans="1:3" x14ac:dyDescent="0.3">
      <c r="A4956">
        <v>174.8672</v>
      </c>
      <c r="B4956">
        <v>0.77922519999999995</v>
      </c>
      <c r="C4956">
        <v>0</v>
      </c>
    </row>
    <row r="4957" spans="1:3" x14ac:dyDescent="0.3">
      <c r="A4957">
        <v>174.90270000000001</v>
      </c>
      <c r="B4957">
        <v>0.89513659999999995</v>
      </c>
      <c r="C4957">
        <v>0</v>
      </c>
    </row>
    <row r="4958" spans="1:3" x14ac:dyDescent="0.3">
      <c r="A4958">
        <v>174.93680000000001</v>
      </c>
      <c r="B4958">
        <v>1.023037</v>
      </c>
      <c r="C4958">
        <v>0</v>
      </c>
    </row>
    <row r="4959" spans="1:3" x14ac:dyDescent="0.3">
      <c r="A4959">
        <v>174.96539999999999</v>
      </c>
      <c r="B4959">
        <v>1.134703</v>
      </c>
      <c r="C4959">
        <v>0</v>
      </c>
    </row>
    <row r="4960" spans="1:3" x14ac:dyDescent="0.3">
      <c r="A4960">
        <v>175.01750000000001</v>
      </c>
      <c r="B4960">
        <v>1.134703</v>
      </c>
      <c r="C4960">
        <v>0</v>
      </c>
    </row>
    <row r="4961" spans="1:3" x14ac:dyDescent="0.3">
      <c r="A4961">
        <v>175.04519999999999</v>
      </c>
      <c r="B4961">
        <v>1.134703</v>
      </c>
      <c r="C4961">
        <v>0</v>
      </c>
    </row>
    <row r="4962" spans="1:3" x14ac:dyDescent="0.3">
      <c r="A4962">
        <v>175.08459999999999</v>
      </c>
      <c r="B4962">
        <v>1.134703</v>
      </c>
      <c r="C4962">
        <v>0</v>
      </c>
    </row>
    <row r="4963" spans="1:3" x14ac:dyDescent="0.3">
      <c r="A4963">
        <v>175.11959999999999</v>
      </c>
      <c r="B4963">
        <v>1.134703</v>
      </c>
      <c r="C4963">
        <v>0</v>
      </c>
    </row>
    <row r="4964" spans="1:3" x14ac:dyDescent="0.3">
      <c r="A4964">
        <v>175.15350000000001</v>
      </c>
      <c r="B4964">
        <v>1.134703</v>
      </c>
      <c r="C4964">
        <v>0</v>
      </c>
    </row>
    <row r="4965" spans="1:3" x14ac:dyDescent="0.3">
      <c r="A4965">
        <v>175.18430000000001</v>
      </c>
      <c r="B4965">
        <v>1.134703</v>
      </c>
      <c r="C4965">
        <v>0</v>
      </c>
    </row>
    <row r="4966" spans="1:3" x14ac:dyDescent="0.3">
      <c r="A4966">
        <v>175.23070000000001</v>
      </c>
      <c r="B4966">
        <v>1.134703</v>
      </c>
      <c r="C4966">
        <v>0</v>
      </c>
    </row>
    <row r="4967" spans="1:3" x14ac:dyDescent="0.3">
      <c r="A4967">
        <v>175.2681</v>
      </c>
      <c r="B4967">
        <v>1.134703</v>
      </c>
      <c r="C4967">
        <v>0</v>
      </c>
    </row>
    <row r="4968" spans="1:3" x14ac:dyDescent="0.3">
      <c r="A4968">
        <v>175.30179999999999</v>
      </c>
      <c r="B4968">
        <v>1.134703</v>
      </c>
      <c r="C4968">
        <v>0</v>
      </c>
    </row>
    <row r="4969" spans="1:3" x14ac:dyDescent="0.3">
      <c r="A4969">
        <v>175.3391</v>
      </c>
      <c r="B4969">
        <v>1.134703</v>
      </c>
      <c r="C4969">
        <v>0</v>
      </c>
    </row>
    <row r="4970" spans="1:3" x14ac:dyDescent="0.3">
      <c r="A4970">
        <v>175.37260000000001</v>
      </c>
      <c r="B4970">
        <v>1.134703</v>
      </c>
      <c r="C4970">
        <v>0</v>
      </c>
    </row>
    <row r="4971" spans="1:3" x14ac:dyDescent="0.3">
      <c r="A4971">
        <v>175.4015</v>
      </c>
      <c r="B4971">
        <v>1.1631119999999999</v>
      </c>
      <c r="C4971">
        <v>0</v>
      </c>
    </row>
    <row r="4972" spans="1:3" x14ac:dyDescent="0.3">
      <c r="A4972">
        <v>175.4358</v>
      </c>
      <c r="B4972">
        <v>1.2447140000000001</v>
      </c>
      <c r="C4972">
        <v>0</v>
      </c>
    </row>
    <row r="4973" spans="1:3" x14ac:dyDescent="0.3">
      <c r="A4973">
        <v>175.46789999999999</v>
      </c>
      <c r="B4973">
        <v>1.32613</v>
      </c>
      <c r="C4973">
        <v>0</v>
      </c>
    </row>
    <row r="4974" spans="1:3" x14ac:dyDescent="0.3">
      <c r="A4974">
        <v>175.49870000000001</v>
      </c>
      <c r="B4974">
        <v>1.399858</v>
      </c>
      <c r="C4974">
        <v>0</v>
      </c>
    </row>
    <row r="4975" spans="1:3" x14ac:dyDescent="0.3">
      <c r="A4975">
        <v>175.5326</v>
      </c>
      <c r="B4975">
        <v>1.4402330000000001</v>
      </c>
      <c r="C4975">
        <v>0</v>
      </c>
    </row>
    <row r="4976" spans="1:3" x14ac:dyDescent="0.3">
      <c r="A4976">
        <v>175.56899999999999</v>
      </c>
      <c r="B4976">
        <v>1.4263300000000001</v>
      </c>
      <c r="C4976">
        <v>0</v>
      </c>
    </row>
    <row r="4977" spans="1:3" x14ac:dyDescent="0.3">
      <c r="A4977">
        <v>175.60329999999999</v>
      </c>
      <c r="B4977">
        <v>1.3696360000000001</v>
      </c>
      <c r="C4977">
        <v>0</v>
      </c>
    </row>
    <row r="4978" spans="1:3" x14ac:dyDescent="0.3">
      <c r="A4978">
        <v>175.63480000000001</v>
      </c>
      <c r="B4978">
        <v>1.2781199999999999</v>
      </c>
      <c r="C4978">
        <v>0</v>
      </c>
    </row>
    <row r="4979" spans="1:3" x14ac:dyDescent="0.3">
      <c r="A4979">
        <v>175.68459999999999</v>
      </c>
      <c r="B4979">
        <v>1.106876</v>
      </c>
      <c r="C4979">
        <v>0</v>
      </c>
    </row>
    <row r="4980" spans="1:3" x14ac:dyDescent="0.3">
      <c r="A4980">
        <v>175.71639999999999</v>
      </c>
      <c r="B4980">
        <v>0.99488259999999995</v>
      </c>
      <c r="C4980">
        <v>0</v>
      </c>
    </row>
    <row r="4981" spans="1:3" x14ac:dyDescent="0.3">
      <c r="A4981">
        <v>175.74950000000001</v>
      </c>
      <c r="B4981">
        <v>0.87717350000000005</v>
      </c>
      <c r="C4981">
        <v>0</v>
      </c>
    </row>
    <row r="4982" spans="1:3" x14ac:dyDescent="0.3">
      <c r="A4982">
        <v>175.78710000000001</v>
      </c>
      <c r="B4982">
        <v>0.74369669999999999</v>
      </c>
      <c r="C4982">
        <v>0</v>
      </c>
    </row>
    <row r="4983" spans="1:3" x14ac:dyDescent="0.3">
      <c r="A4983">
        <v>175.8176</v>
      </c>
      <c r="B4983">
        <v>0.63797219999999999</v>
      </c>
      <c r="C4983">
        <v>0</v>
      </c>
    </row>
    <row r="4984" spans="1:3" x14ac:dyDescent="0.3">
      <c r="A4984">
        <v>175.84970000000001</v>
      </c>
      <c r="B4984">
        <v>0.53731709999999999</v>
      </c>
      <c r="C4984">
        <v>0</v>
      </c>
    </row>
    <row r="4985" spans="1:3" x14ac:dyDescent="0.3">
      <c r="A4985">
        <v>175.8999</v>
      </c>
      <c r="B4985">
        <v>0.4429187</v>
      </c>
      <c r="C4985">
        <v>0</v>
      </c>
    </row>
    <row r="4986" spans="1:3" x14ac:dyDescent="0.3">
      <c r="A4986">
        <v>175.92850000000001</v>
      </c>
      <c r="B4986">
        <v>0.40474310000000002</v>
      </c>
      <c r="C4986">
        <v>0</v>
      </c>
    </row>
    <row r="4987" spans="1:3" x14ac:dyDescent="0.3">
      <c r="A4987">
        <v>175.9675</v>
      </c>
      <c r="B4987">
        <v>0.37096620000000002</v>
      </c>
      <c r="C4987">
        <v>0</v>
      </c>
    </row>
    <row r="4988" spans="1:3" x14ac:dyDescent="0.3">
      <c r="A4988">
        <v>176.00139999999999</v>
      </c>
      <c r="B4988">
        <v>0.35472880000000001</v>
      </c>
      <c r="C4988">
        <v>0</v>
      </c>
    </row>
    <row r="4989" spans="1:3" x14ac:dyDescent="0.3">
      <c r="A4989">
        <v>176.0342</v>
      </c>
      <c r="B4989">
        <v>0.338866</v>
      </c>
      <c r="C4989">
        <v>0</v>
      </c>
    </row>
    <row r="4990" spans="1:3" x14ac:dyDescent="0.3">
      <c r="A4990">
        <v>176.06620000000001</v>
      </c>
      <c r="B4990">
        <v>0.32353559999999998</v>
      </c>
      <c r="C4990">
        <v>0</v>
      </c>
    </row>
    <row r="4991" spans="1:3" x14ac:dyDescent="0.3">
      <c r="A4991">
        <v>176.12880000000001</v>
      </c>
      <c r="B4991">
        <v>0.32353559999999998</v>
      </c>
      <c r="C4991">
        <v>0</v>
      </c>
    </row>
    <row r="4992" spans="1:3" x14ac:dyDescent="0.3">
      <c r="A4992">
        <v>176.1662</v>
      </c>
      <c r="B4992">
        <v>0.32353559999999998</v>
      </c>
      <c r="C4992">
        <v>0</v>
      </c>
    </row>
    <row r="4993" spans="1:3" x14ac:dyDescent="0.3">
      <c r="A4993">
        <v>176.20230000000001</v>
      </c>
      <c r="B4993">
        <v>0.32353559999999998</v>
      </c>
      <c r="C4993">
        <v>0</v>
      </c>
    </row>
    <row r="4994" spans="1:3" x14ac:dyDescent="0.3">
      <c r="A4994">
        <v>176.23580000000001</v>
      </c>
      <c r="B4994">
        <v>0.32353559999999998</v>
      </c>
      <c r="C4994">
        <v>0</v>
      </c>
    </row>
    <row r="4995" spans="1:3" x14ac:dyDescent="0.3">
      <c r="A4995">
        <v>176.26820000000001</v>
      </c>
      <c r="B4995">
        <v>0.32353559999999998</v>
      </c>
      <c r="C4995">
        <v>0</v>
      </c>
    </row>
    <row r="4996" spans="1:3" x14ac:dyDescent="0.3">
      <c r="A4996">
        <v>176.3004</v>
      </c>
      <c r="B4996">
        <v>0.32353559999999998</v>
      </c>
      <c r="C4996">
        <v>0</v>
      </c>
    </row>
    <row r="4997" spans="1:3" x14ac:dyDescent="0.3">
      <c r="A4997">
        <v>176.334</v>
      </c>
      <c r="B4997">
        <v>0.32353559999999998</v>
      </c>
      <c r="C4997">
        <v>0</v>
      </c>
    </row>
    <row r="4998" spans="1:3" x14ac:dyDescent="0.3">
      <c r="A4998">
        <v>176.3586</v>
      </c>
      <c r="B4998">
        <v>0.32353559999999998</v>
      </c>
      <c r="C4998">
        <v>0</v>
      </c>
    </row>
    <row r="4999" spans="1:3" x14ac:dyDescent="0.3">
      <c r="A4999">
        <v>176.38939999999999</v>
      </c>
      <c r="B4999">
        <v>0.32353559999999998</v>
      </c>
      <c r="C4999">
        <v>0</v>
      </c>
    </row>
    <row r="5000" spans="1:3" x14ac:dyDescent="0.3">
      <c r="A5000">
        <v>176.42359999999999</v>
      </c>
      <c r="B5000">
        <v>0.34057799999999999</v>
      </c>
      <c r="C5000">
        <v>0</v>
      </c>
    </row>
    <row r="5001" spans="1:3" x14ac:dyDescent="0.3">
      <c r="A5001">
        <v>176.46700000000001</v>
      </c>
      <c r="B5001">
        <v>0.36190909999999998</v>
      </c>
      <c r="C5001">
        <v>0</v>
      </c>
    </row>
    <row r="5002" spans="1:3" x14ac:dyDescent="0.3">
      <c r="A5002">
        <v>176.4982</v>
      </c>
      <c r="B5002">
        <v>0.37727670000000002</v>
      </c>
      <c r="C5002">
        <v>0</v>
      </c>
    </row>
    <row r="5003" spans="1:3" x14ac:dyDescent="0.3">
      <c r="A5003">
        <v>176.52359999999999</v>
      </c>
      <c r="B5003">
        <v>0.38992359999999998</v>
      </c>
      <c r="C5003">
        <v>0</v>
      </c>
    </row>
    <row r="5004" spans="1:3" x14ac:dyDescent="0.3">
      <c r="A5004">
        <v>176.55590000000001</v>
      </c>
      <c r="B5004">
        <v>0.40625929999999999</v>
      </c>
      <c r="C5004">
        <v>0</v>
      </c>
    </row>
    <row r="5005" spans="1:3" x14ac:dyDescent="0.3">
      <c r="A5005">
        <v>176.5898</v>
      </c>
      <c r="B5005">
        <v>0.42338170000000003</v>
      </c>
      <c r="C5005">
        <v>0</v>
      </c>
    </row>
    <row r="5006" spans="1:3" x14ac:dyDescent="0.3">
      <c r="A5006">
        <v>176.62450000000001</v>
      </c>
      <c r="B5006">
        <v>0.44097009999999998</v>
      </c>
      <c r="C5006">
        <v>0</v>
      </c>
    </row>
    <row r="5007" spans="1:3" x14ac:dyDescent="0.3">
      <c r="A5007">
        <v>176.65649999999999</v>
      </c>
      <c r="B5007">
        <v>0.45738709999999999</v>
      </c>
      <c r="C5007">
        <v>0</v>
      </c>
    </row>
    <row r="5008" spans="1:3" x14ac:dyDescent="0.3">
      <c r="A5008">
        <v>176.69329999999999</v>
      </c>
      <c r="B5008">
        <v>0.4823518</v>
      </c>
      <c r="C5008">
        <v>0</v>
      </c>
    </row>
    <row r="5009" spans="1:3" x14ac:dyDescent="0.3">
      <c r="A5009">
        <v>176.72319999999999</v>
      </c>
      <c r="B5009">
        <v>0.50481770000000004</v>
      </c>
      <c r="C5009">
        <v>0</v>
      </c>
    </row>
    <row r="5010" spans="1:3" x14ac:dyDescent="0.3">
      <c r="A5010">
        <v>176.78559999999999</v>
      </c>
      <c r="B5010">
        <v>0.55142740000000001</v>
      </c>
      <c r="C5010">
        <v>0</v>
      </c>
    </row>
    <row r="5011" spans="1:3" x14ac:dyDescent="0.3">
      <c r="A5011">
        <v>176.8099</v>
      </c>
      <c r="B5011">
        <v>0.57062780000000002</v>
      </c>
      <c r="C5011">
        <v>0</v>
      </c>
    </row>
    <row r="5012" spans="1:3" x14ac:dyDescent="0.3">
      <c r="A5012">
        <v>176.84059999999999</v>
      </c>
      <c r="B5012">
        <v>0.59500379999999997</v>
      </c>
      <c r="C5012">
        <v>0</v>
      </c>
    </row>
    <row r="5013" spans="1:3" x14ac:dyDescent="0.3">
      <c r="A5013">
        <v>176.87450000000001</v>
      </c>
      <c r="B5013">
        <v>0.62074629999999997</v>
      </c>
      <c r="C5013">
        <v>0</v>
      </c>
    </row>
    <row r="5014" spans="1:3" x14ac:dyDescent="0.3">
      <c r="A5014">
        <v>176.90809999999999</v>
      </c>
      <c r="B5014">
        <v>0.64730120000000002</v>
      </c>
      <c r="C5014">
        <v>0</v>
      </c>
    </row>
    <row r="5015" spans="1:3" x14ac:dyDescent="0.3">
      <c r="A5015">
        <v>176.94030000000001</v>
      </c>
      <c r="B5015">
        <v>0.6726702</v>
      </c>
      <c r="C5015">
        <v>0</v>
      </c>
    </row>
    <row r="5016" spans="1:3" x14ac:dyDescent="0.3">
      <c r="A5016">
        <v>177.00059999999999</v>
      </c>
      <c r="B5016">
        <v>0.7204836</v>
      </c>
      <c r="C5016">
        <v>0</v>
      </c>
    </row>
    <row r="5017" spans="1:3" x14ac:dyDescent="0.3">
      <c r="A5017">
        <v>177.02709999999999</v>
      </c>
      <c r="B5017">
        <v>0.74056650000000002</v>
      </c>
      <c r="C5017">
        <v>0</v>
      </c>
    </row>
    <row r="5018" spans="1:3" x14ac:dyDescent="0.3">
      <c r="A5018">
        <v>177.05760000000001</v>
      </c>
      <c r="B5018">
        <v>0.76488659999999997</v>
      </c>
      <c r="C5018">
        <v>0</v>
      </c>
    </row>
    <row r="5019" spans="1:3" x14ac:dyDescent="0.3">
      <c r="A5019">
        <v>177.09139999999999</v>
      </c>
      <c r="B5019">
        <v>0.79190240000000001</v>
      </c>
      <c r="C5019">
        <v>0</v>
      </c>
    </row>
    <row r="5020" spans="1:3" x14ac:dyDescent="0.3">
      <c r="A5020">
        <v>177.12450000000001</v>
      </c>
      <c r="B5020">
        <v>0.8184091</v>
      </c>
      <c r="C5020">
        <v>0</v>
      </c>
    </row>
    <row r="5021" spans="1:3" x14ac:dyDescent="0.3">
      <c r="A5021">
        <v>177.15790000000001</v>
      </c>
      <c r="B5021">
        <v>0.8450896</v>
      </c>
      <c r="C5021">
        <v>0</v>
      </c>
    </row>
    <row r="5022" spans="1:3" x14ac:dyDescent="0.3">
      <c r="A5022">
        <v>177.23519999999999</v>
      </c>
      <c r="B5022">
        <v>0.90654250000000003</v>
      </c>
      <c r="C5022">
        <v>0</v>
      </c>
    </row>
    <row r="5023" spans="1:3" x14ac:dyDescent="0.3">
      <c r="A5023">
        <v>177.2664</v>
      </c>
      <c r="B5023">
        <v>0.93022579999999999</v>
      </c>
      <c r="C5023">
        <v>0</v>
      </c>
    </row>
    <row r="5024" spans="1:3" x14ac:dyDescent="0.3">
      <c r="A5024">
        <v>177.3021</v>
      </c>
      <c r="B5024">
        <v>0.95764020000000005</v>
      </c>
      <c r="C5024">
        <v>0</v>
      </c>
    </row>
    <row r="5025" spans="1:3" x14ac:dyDescent="0.3">
      <c r="A5025">
        <v>177.3338</v>
      </c>
      <c r="B5025">
        <v>0.97483330000000001</v>
      </c>
      <c r="C5025">
        <v>0</v>
      </c>
    </row>
    <row r="5026" spans="1:3" x14ac:dyDescent="0.3">
      <c r="A5026">
        <v>177.3665</v>
      </c>
      <c r="B5026">
        <v>0.99260660000000001</v>
      </c>
      <c r="C5026">
        <v>0</v>
      </c>
    </row>
    <row r="5027" spans="1:3" x14ac:dyDescent="0.3">
      <c r="A5027">
        <v>177.40039999999999</v>
      </c>
      <c r="B5027">
        <v>1.010982</v>
      </c>
      <c r="C5027">
        <v>0</v>
      </c>
    </row>
    <row r="5028" spans="1:3" x14ac:dyDescent="0.3">
      <c r="A5028">
        <v>177.4271</v>
      </c>
      <c r="B5028">
        <v>1.025223</v>
      </c>
      <c r="C5028">
        <v>0</v>
      </c>
    </row>
    <row r="5029" spans="1:3" x14ac:dyDescent="0.3">
      <c r="A5029">
        <v>177.4863</v>
      </c>
      <c r="B5029">
        <v>1.056921</v>
      </c>
      <c r="C5029">
        <v>0</v>
      </c>
    </row>
    <row r="5030" spans="1:3" x14ac:dyDescent="0.3">
      <c r="A5030">
        <v>177.51689999999999</v>
      </c>
      <c r="B5030">
        <v>1.0737159999999999</v>
      </c>
      <c r="C5030">
        <v>0</v>
      </c>
    </row>
    <row r="5031" spans="1:3" x14ac:dyDescent="0.3">
      <c r="A5031">
        <v>177.55119999999999</v>
      </c>
      <c r="B5031">
        <v>1.0930310000000001</v>
      </c>
      <c r="C5031">
        <v>0</v>
      </c>
    </row>
    <row r="5032" spans="1:3" x14ac:dyDescent="0.3">
      <c r="A5032">
        <v>177.5831</v>
      </c>
      <c r="B5032">
        <v>1.111424</v>
      </c>
      <c r="C5032">
        <v>0</v>
      </c>
    </row>
    <row r="5033" spans="1:3" x14ac:dyDescent="0.3">
      <c r="A5033">
        <v>177.6335</v>
      </c>
      <c r="B5033">
        <v>1.1410979999999999</v>
      </c>
      <c r="C5033">
        <v>0</v>
      </c>
    </row>
    <row r="5034" spans="1:3" x14ac:dyDescent="0.3">
      <c r="A5034">
        <v>177.6651</v>
      </c>
      <c r="B5034">
        <v>1.160112</v>
      </c>
      <c r="C5034">
        <v>0</v>
      </c>
    </row>
    <row r="5035" spans="1:3" x14ac:dyDescent="0.3">
      <c r="A5035">
        <v>177.69919999999999</v>
      </c>
      <c r="B5035">
        <v>1.18127</v>
      </c>
      <c r="C5035">
        <v>0</v>
      </c>
    </row>
    <row r="5036" spans="1:3" x14ac:dyDescent="0.3">
      <c r="A5036">
        <v>177.73390000000001</v>
      </c>
      <c r="B5036">
        <v>1.2030860000000001</v>
      </c>
      <c r="C5036">
        <v>0</v>
      </c>
    </row>
    <row r="5037" spans="1:3" x14ac:dyDescent="0.3">
      <c r="A5037">
        <v>177.76689999999999</v>
      </c>
      <c r="B5037">
        <v>1.2239880000000001</v>
      </c>
      <c r="C5037">
        <v>0</v>
      </c>
    </row>
    <row r="5038" spans="1:3" x14ac:dyDescent="0.3">
      <c r="A5038">
        <v>177.7996</v>
      </c>
      <c r="B5038">
        <v>1.2447600000000001</v>
      </c>
      <c r="C5038">
        <v>0</v>
      </c>
    </row>
    <row r="5039" spans="1:3" x14ac:dyDescent="0.3">
      <c r="A5039">
        <v>177.8502</v>
      </c>
      <c r="B5039">
        <v>1.2447600000000001</v>
      </c>
      <c r="C5039">
        <v>0</v>
      </c>
    </row>
    <row r="5040" spans="1:3" x14ac:dyDescent="0.3">
      <c r="A5040">
        <v>177.88310000000001</v>
      </c>
      <c r="B5040">
        <v>1.2447600000000001</v>
      </c>
      <c r="C5040">
        <v>0</v>
      </c>
    </row>
    <row r="5041" spans="1:3" x14ac:dyDescent="0.3">
      <c r="A5041">
        <v>177.91650000000001</v>
      </c>
      <c r="B5041">
        <v>1.2447600000000001</v>
      </c>
      <c r="C5041">
        <v>0</v>
      </c>
    </row>
    <row r="5042" spans="1:3" x14ac:dyDescent="0.3">
      <c r="A5042">
        <v>177.95009999999999</v>
      </c>
      <c r="B5042">
        <v>1.2447600000000001</v>
      </c>
      <c r="C5042">
        <v>0</v>
      </c>
    </row>
    <row r="5043" spans="1:3" x14ac:dyDescent="0.3">
      <c r="A5043">
        <v>177.98320000000001</v>
      </c>
      <c r="B5043">
        <v>1.2447600000000001</v>
      </c>
      <c r="C5043">
        <v>0</v>
      </c>
    </row>
    <row r="5044" spans="1:3" x14ac:dyDescent="0.3">
      <c r="A5044">
        <v>178.01560000000001</v>
      </c>
      <c r="B5044">
        <v>1.2447600000000001</v>
      </c>
      <c r="C5044">
        <v>0</v>
      </c>
    </row>
    <row r="5045" spans="1:3" x14ac:dyDescent="0.3">
      <c r="A5045">
        <v>178.0677</v>
      </c>
      <c r="B5045">
        <v>1.2447600000000001</v>
      </c>
      <c r="C5045">
        <v>0</v>
      </c>
    </row>
    <row r="5046" spans="1:3" x14ac:dyDescent="0.3">
      <c r="A5046">
        <v>178.10120000000001</v>
      </c>
      <c r="B5046">
        <v>1.2447600000000001</v>
      </c>
      <c r="C5046">
        <v>0</v>
      </c>
    </row>
    <row r="5047" spans="1:3" x14ac:dyDescent="0.3">
      <c r="A5047">
        <v>178.13229999999999</v>
      </c>
      <c r="B5047">
        <v>1.2447600000000001</v>
      </c>
      <c r="C5047">
        <v>0</v>
      </c>
    </row>
    <row r="5048" spans="1:3" x14ac:dyDescent="0.3">
      <c r="A5048">
        <v>178.1662</v>
      </c>
      <c r="B5048">
        <v>1.2447600000000001</v>
      </c>
      <c r="C5048">
        <v>0</v>
      </c>
    </row>
    <row r="5049" spans="1:3" x14ac:dyDescent="0.3">
      <c r="A5049">
        <v>178.19900000000001</v>
      </c>
      <c r="B5049">
        <v>1.2447600000000001</v>
      </c>
      <c r="C5049">
        <v>0</v>
      </c>
    </row>
    <row r="5050" spans="1:3" x14ac:dyDescent="0.3">
      <c r="A5050">
        <v>178.2328</v>
      </c>
      <c r="B5050">
        <v>1.2447600000000001</v>
      </c>
      <c r="C5050">
        <v>0</v>
      </c>
    </row>
    <row r="5051" spans="1:3" x14ac:dyDescent="0.3">
      <c r="A5051">
        <v>178.26570000000001</v>
      </c>
      <c r="B5051">
        <v>1.2447600000000001</v>
      </c>
      <c r="C5051">
        <v>0</v>
      </c>
    </row>
    <row r="5052" spans="1:3" x14ac:dyDescent="0.3">
      <c r="A5052">
        <v>178.29929999999999</v>
      </c>
      <c r="B5052">
        <v>1.2447600000000001</v>
      </c>
      <c r="C5052">
        <v>0</v>
      </c>
    </row>
    <row r="5053" spans="1:3" x14ac:dyDescent="0.3">
      <c r="A5053">
        <v>178.33250000000001</v>
      </c>
      <c r="B5053">
        <v>1.2447600000000001</v>
      </c>
      <c r="C5053">
        <v>0</v>
      </c>
    </row>
    <row r="5054" spans="1:3" x14ac:dyDescent="0.3">
      <c r="A5054">
        <v>178.36519999999999</v>
      </c>
      <c r="B5054">
        <v>1.2447600000000001</v>
      </c>
      <c r="C5054">
        <v>0</v>
      </c>
    </row>
    <row r="5055" spans="1:3" x14ac:dyDescent="0.3">
      <c r="A5055">
        <v>178.4007</v>
      </c>
      <c r="B5055">
        <v>1.2447600000000001</v>
      </c>
      <c r="C5055">
        <v>0</v>
      </c>
    </row>
    <row r="5056" spans="1:3" x14ac:dyDescent="0.3">
      <c r="A5056">
        <v>178.43190000000001</v>
      </c>
      <c r="B5056">
        <v>1.26406</v>
      </c>
      <c r="C5056">
        <v>0</v>
      </c>
    </row>
    <row r="5057" spans="1:3" x14ac:dyDescent="0.3">
      <c r="A5057">
        <v>178.46680000000001</v>
      </c>
      <c r="B5057">
        <v>1.285536</v>
      </c>
      <c r="C5057">
        <v>0</v>
      </c>
    </row>
    <row r="5058" spans="1:3" x14ac:dyDescent="0.3">
      <c r="A5058">
        <v>178.517</v>
      </c>
      <c r="B5058">
        <v>1.316541</v>
      </c>
      <c r="C5058">
        <v>0</v>
      </c>
    </row>
    <row r="5059" spans="1:3" x14ac:dyDescent="0.3">
      <c r="A5059">
        <v>178.55240000000001</v>
      </c>
      <c r="B5059">
        <v>1.338735</v>
      </c>
      <c r="C5059">
        <v>0</v>
      </c>
    </row>
    <row r="5060" spans="1:3" x14ac:dyDescent="0.3">
      <c r="A5060">
        <v>178.58609999999999</v>
      </c>
      <c r="B5060">
        <v>1.359847</v>
      </c>
      <c r="C5060">
        <v>0</v>
      </c>
    </row>
    <row r="5061" spans="1:3" x14ac:dyDescent="0.3">
      <c r="A5061">
        <v>178.61850000000001</v>
      </c>
      <c r="B5061">
        <v>1.3800239999999999</v>
      </c>
      <c r="C5061">
        <v>0</v>
      </c>
    </row>
    <row r="5062" spans="1:3" x14ac:dyDescent="0.3">
      <c r="A5062">
        <v>178.6515</v>
      </c>
      <c r="B5062">
        <v>1.400474</v>
      </c>
      <c r="C5062">
        <v>0</v>
      </c>
    </row>
    <row r="5063" spans="1:3" x14ac:dyDescent="0.3">
      <c r="A5063">
        <v>178.68440000000001</v>
      </c>
      <c r="B5063">
        <v>1.420917</v>
      </c>
      <c r="C5063">
        <v>0</v>
      </c>
    </row>
    <row r="5064" spans="1:3" x14ac:dyDescent="0.3">
      <c r="A5064">
        <v>178.71799999999999</v>
      </c>
      <c r="B5064">
        <v>1.44194</v>
      </c>
      <c r="C5064">
        <v>0</v>
      </c>
    </row>
    <row r="5065" spans="1:3" x14ac:dyDescent="0.3">
      <c r="A5065">
        <v>178.7508</v>
      </c>
      <c r="B5065">
        <v>1.4460090000000001</v>
      </c>
      <c r="C5065">
        <v>0</v>
      </c>
    </row>
    <row r="5066" spans="1:3" x14ac:dyDescent="0.3">
      <c r="A5066">
        <v>178.78440000000001</v>
      </c>
      <c r="B5066">
        <v>1.426879</v>
      </c>
      <c r="C5066">
        <v>0</v>
      </c>
    </row>
    <row r="5067" spans="1:3" x14ac:dyDescent="0.3">
      <c r="A5067">
        <v>178.81880000000001</v>
      </c>
      <c r="B5067">
        <v>1.4061650000000001</v>
      </c>
      <c r="C5067">
        <v>0</v>
      </c>
    </row>
    <row r="5068" spans="1:3" x14ac:dyDescent="0.3">
      <c r="A5068">
        <v>178.8519</v>
      </c>
      <c r="B5068">
        <v>1.3862490000000001</v>
      </c>
      <c r="C5068">
        <v>0</v>
      </c>
    </row>
    <row r="5069" spans="1:3" x14ac:dyDescent="0.3">
      <c r="A5069">
        <v>178.8843</v>
      </c>
      <c r="B5069">
        <v>1.348671</v>
      </c>
      <c r="C5069">
        <v>0</v>
      </c>
    </row>
    <row r="5070" spans="1:3" x14ac:dyDescent="0.3">
      <c r="A5070">
        <v>178.93360000000001</v>
      </c>
      <c r="B5070">
        <v>1.2505679999999999</v>
      </c>
      <c r="C5070">
        <v>0</v>
      </c>
    </row>
    <row r="5071" spans="1:3" x14ac:dyDescent="0.3">
      <c r="A5071">
        <v>178.9665</v>
      </c>
      <c r="B5071">
        <v>1.1839839999999999</v>
      </c>
      <c r="C5071">
        <v>0</v>
      </c>
    </row>
    <row r="5072" spans="1:3" x14ac:dyDescent="0.3">
      <c r="A5072">
        <v>179.00280000000001</v>
      </c>
      <c r="B5072">
        <v>1.074476</v>
      </c>
      <c r="C5072">
        <v>0</v>
      </c>
    </row>
    <row r="5073" spans="1:3" x14ac:dyDescent="0.3">
      <c r="A5073">
        <v>179.03630000000001</v>
      </c>
      <c r="B5073">
        <v>1.074476</v>
      </c>
      <c r="C5073">
        <v>0</v>
      </c>
    </row>
    <row r="5074" spans="1:3" x14ac:dyDescent="0.3">
      <c r="A5074">
        <v>179.071</v>
      </c>
      <c r="B5074">
        <v>1.074476</v>
      </c>
      <c r="C5074">
        <v>0</v>
      </c>
    </row>
    <row r="5075" spans="1:3" x14ac:dyDescent="0.3">
      <c r="A5075">
        <v>179.09979999999999</v>
      </c>
      <c r="B5075">
        <v>1.074476</v>
      </c>
      <c r="C5075">
        <v>0</v>
      </c>
    </row>
    <row r="5076" spans="1:3" x14ac:dyDescent="0.3">
      <c r="A5076">
        <v>179.15090000000001</v>
      </c>
      <c r="B5076">
        <v>1.074476</v>
      </c>
      <c r="C5076">
        <v>0</v>
      </c>
    </row>
    <row r="5077" spans="1:3" x14ac:dyDescent="0.3">
      <c r="A5077">
        <v>179.185</v>
      </c>
      <c r="B5077">
        <v>1.074476</v>
      </c>
      <c r="C5077">
        <v>0</v>
      </c>
    </row>
    <row r="5078" spans="1:3" x14ac:dyDescent="0.3">
      <c r="A5078">
        <v>179.21879999999999</v>
      </c>
      <c r="B5078">
        <v>1.074476</v>
      </c>
      <c r="C5078">
        <v>0</v>
      </c>
    </row>
    <row r="5079" spans="1:3" x14ac:dyDescent="0.3">
      <c r="A5079">
        <v>179.25190000000001</v>
      </c>
      <c r="B5079">
        <v>1.074476</v>
      </c>
      <c r="C5079">
        <v>0</v>
      </c>
    </row>
    <row r="5080" spans="1:3" x14ac:dyDescent="0.3">
      <c r="A5080">
        <v>179.28569999999999</v>
      </c>
      <c r="B5080">
        <v>1.074476</v>
      </c>
      <c r="C5080">
        <v>0</v>
      </c>
    </row>
    <row r="5081" spans="1:3" x14ac:dyDescent="0.3">
      <c r="A5081">
        <v>179.3168</v>
      </c>
      <c r="B5081">
        <v>1.074476</v>
      </c>
      <c r="C5081">
        <v>0</v>
      </c>
    </row>
    <row r="5082" spans="1:3" x14ac:dyDescent="0.3">
      <c r="A5082">
        <v>179.3699</v>
      </c>
      <c r="B5082">
        <v>1.074476</v>
      </c>
      <c r="C5082">
        <v>0</v>
      </c>
    </row>
    <row r="5083" spans="1:3" x14ac:dyDescent="0.3">
      <c r="A5083">
        <v>179.4007</v>
      </c>
      <c r="B5083">
        <v>1.074476</v>
      </c>
      <c r="C5083">
        <v>0</v>
      </c>
    </row>
    <row r="5084" spans="1:3" x14ac:dyDescent="0.3">
      <c r="A5084">
        <v>179.4341</v>
      </c>
      <c r="B5084">
        <v>1.074476</v>
      </c>
      <c r="C5084">
        <v>0</v>
      </c>
    </row>
    <row r="5085" spans="1:3" x14ac:dyDescent="0.3">
      <c r="A5085">
        <v>179.46950000000001</v>
      </c>
      <c r="B5085">
        <v>1.0972010000000001</v>
      </c>
      <c r="C5085">
        <v>0</v>
      </c>
    </row>
    <row r="5086" spans="1:3" x14ac:dyDescent="0.3">
      <c r="A5086">
        <v>179.50059999999999</v>
      </c>
      <c r="B5086">
        <v>1.1115029999999999</v>
      </c>
      <c r="C5086">
        <v>0</v>
      </c>
    </row>
    <row r="5087" spans="1:3" x14ac:dyDescent="0.3">
      <c r="A5087">
        <v>179.53530000000001</v>
      </c>
      <c r="B5087">
        <v>1.130263</v>
      </c>
      <c r="C5087">
        <v>0</v>
      </c>
    </row>
    <row r="5088" spans="1:3" x14ac:dyDescent="0.3">
      <c r="A5088">
        <v>179.5669</v>
      </c>
      <c r="B5088">
        <v>1.1477440000000001</v>
      </c>
      <c r="C5088">
        <v>0</v>
      </c>
    </row>
    <row r="5089" spans="1:3" x14ac:dyDescent="0.3">
      <c r="A5089">
        <v>179.60059999999999</v>
      </c>
      <c r="B5089">
        <v>1.1692450000000001</v>
      </c>
      <c r="C5089">
        <v>0</v>
      </c>
    </row>
    <row r="5090" spans="1:3" x14ac:dyDescent="0.3">
      <c r="A5090">
        <v>179.63409999999999</v>
      </c>
      <c r="B5090">
        <v>1.190658</v>
      </c>
      <c r="C5090">
        <v>0</v>
      </c>
    </row>
    <row r="5091" spans="1:3" x14ac:dyDescent="0.3">
      <c r="A5091">
        <v>179.6671</v>
      </c>
      <c r="B5091">
        <v>1.2116579999999999</v>
      </c>
      <c r="C5091">
        <v>0</v>
      </c>
    </row>
    <row r="5092" spans="1:3" x14ac:dyDescent="0.3">
      <c r="A5092">
        <v>179.70359999999999</v>
      </c>
      <c r="B5092">
        <v>1.2349559999999999</v>
      </c>
      <c r="C5092">
        <v>0</v>
      </c>
    </row>
    <row r="5093" spans="1:3" x14ac:dyDescent="0.3">
      <c r="A5093">
        <v>179.7345</v>
      </c>
      <c r="B5093">
        <v>1.260953</v>
      </c>
      <c r="C5093">
        <v>0</v>
      </c>
    </row>
    <row r="5094" spans="1:3" x14ac:dyDescent="0.3">
      <c r="A5094">
        <v>179.78309999999999</v>
      </c>
      <c r="B5094">
        <v>1.370215</v>
      </c>
      <c r="C5094">
        <v>0</v>
      </c>
    </row>
    <row r="5095" spans="1:3" x14ac:dyDescent="0.3">
      <c r="A5095">
        <v>179.81739999999999</v>
      </c>
      <c r="B5095">
        <v>1.472494</v>
      </c>
      <c r="C5095">
        <v>0</v>
      </c>
    </row>
    <row r="5096" spans="1:3" x14ac:dyDescent="0.3">
      <c r="A5096">
        <v>179.85069999999999</v>
      </c>
      <c r="B5096">
        <v>1.5875969999999999</v>
      </c>
      <c r="C5096">
        <v>0</v>
      </c>
    </row>
    <row r="5097" spans="1:3" x14ac:dyDescent="0.3">
      <c r="A5097">
        <v>179.88659999999999</v>
      </c>
      <c r="B5097">
        <v>1.728861</v>
      </c>
      <c r="C5097">
        <v>0</v>
      </c>
    </row>
    <row r="5098" spans="1:3" x14ac:dyDescent="0.3">
      <c r="A5098">
        <v>179.91810000000001</v>
      </c>
      <c r="B5098">
        <v>1.852204</v>
      </c>
      <c r="C5098">
        <v>0</v>
      </c>
    </row>
    <row r="5099" spans="1:3" x14ac:dyDescent="0.3">
      <c r="A5099">
        <v>179.9521</v>
      </c>
      <c r="B5099">
        <v>1.985419</v>
      </c>
      <c r="C5099">
        <v>0</v>
      </c>
    </row>
    <row r="5100" spans="1:3" x14ac:dyDescent="0.3">
      <c r="A5100">
        <v>180.0017</v>
      </c>
      <c r="B5100">
        <v>2.1798649999999999</v>
      </c>
      <c r="C5100">
        <v>0</v>
      </c>
    </row>
    <row r="5101" spans="1:3" x14ac:dyDescent="0.3">
      <c r="A5101">
        <v>180.0335</v>
      </c>
      <c r="B5101">
        <v>2.3031739999999998</v>
      </c>
      <c r="C5101">
        <v>0</v>
      </c>
    </row>
    <row r="5102" spans="1:3" x14ac:dyDescent="0.3">
      <c r="A5102">
        <v>180.0686</v>
      </c>
      <c r="B5102">
        <v>2.4277709999999999</v>
      </c>
      <c r="C5102">
        <v>0</v>
      </c>
    </row>
    <row r="5103" spans="1:3" x14ac:dyDescent="0.3">
      <c r="A5103">
        <v>180.10230000000001</v>
      </c>
      <c r="B5103">
        <v>2.534014</v>
      </c>
      <c r="C5103">
        <v>0</v>
      </c>
    </row>
    <row r="5104" spans="1:3" x14ac:dyDescent="0.3">
      <c r="A5104">
        <v>180.13550000000001</v>
      </c>
      <c r="B5104">
        <v>2.6314039999999999</v>
      </c>
      <c r="C5104">
        <v>0</v>
      </c>
    </row>
    <row r="5105" spans="1:3" x14ac:dyDescent="0.3">
      <c r="A5105">
        <v>180.1671</v>
      </c>
      <c r="B5105">
        <v>2.7526769999999998</v>
      </c>
      <c r="C5105">
        <v>0</v>
      </c>
    </row>
    <row r="5106" spans="1:3" x14ac:dyDescent="0.3">
      <c r="A5106">
        <v>180.21870000000001</v>
      </c>
      <c r="B5106">
        <v>2.7526769999999998</v>
      </c>
      <c r="C5106">
        <v>0</v>
      </c>
    </row>
    <row r="5107" spans="1:3" x14ac:dyDescent="0.3">
      <c r="A5107">
        <v>180.25200000000001</v>
      </c>
      <c r="B5107">
        <v>2.7526769999999998</v>
      </c>
      <c r="C5107">
        <v>0</v>
      </c>
    </row>
    <row r="5108" spans="1:3" x14ac:dyDescent="0.3">
      <c r="A5108">
        <v>180.28370000000001</v>
      </c>
      <c r="B5108">
        <v>2.7526769999999998</v>
      </c>
      <c r="C5108">
        <v>0</v>
      </c>
    </row>
    <row r="5109" spans="1:3" x14ac:dyDescent="0.3">
      <c r="A5109">
        <v>180.3203</v>
      </c>
      <c r="B5109">
        <v>2.7526769999999998</v>
      </c>
      <c r="C5109">
        <v>0</v>
      </c>
    </row>
    <row r="5110" spans="1:3" x14ac:dyDescent="0.3">
      <c r="A5110">
        <v>180.35300000000001</v>
      </c>
      <c r="B5110">
        <v>2.7526769999999998</v>
      </c>
      <c r="C5110">
        <v>0</v>
      </c>
    </row>
    <row r="5111" spans="1:3" x14ac:dyDescent="0.3">
      <c r="A5111">
        <v>180.38329999999999</v>
      </c>
      <c r="B5111">
        <v>2.7526769999999998</v>
      </c>
      <c r="C5111">
        <v>0</v>
      </c>
    </row>
    <row r="5112" spans="1:3" x14ac:dyDescent="0.3">
      <c r="A5112">
        <v>180.43260000000001</v>
      </c>
      <c r="B5112">
        <v>2.7526769999999998</v>
      </c>
      <c r="C5112">
        <v>0</v>
      </c>
    </row>
    <row r="5113" spans="1:3" x14ac:dyDescent="0.3">
      <c r="A5113">
        <v>180.4657</v>
      </c>
      <c r="B5113">
        <v>2.773361</v>
      </c>
      <c r="C5113">
        <v>0</v>
      </c>
    </row>
    <row r="5114" spans="1:3" x14ac:dyDescent="0.3">
      <c r="A5114">
        <v>180.5</v>
      </c>
      <c r="B5114">
        <v>2.7949410000000001</v>
      </c>
      <c r="C5114">
        <v>0</v>
      </c>
    </row>
    <row r="5115" spans="1:3" x14ac:dyDescent="0.3">
      <c r="A5115">
        <v>180.53809999999999</v>
      </c>
      <c r="B5115">
        <v>2.8189299999999999</v>
      </c>
      <c r="C5115">
        <v>0</v>
      </c>
    </row>
    <row r="5116" spans="1:3" x14ac:dyDescent="0.3">
      <c r="A5116">
        <v>180.56890000000001</v>
      </c>
      <c r="B5116">
        <v>2.8204910000000001</v>
      </c>
      <c r="C5116">
        <v>0</v>
      </c>
    </row>
    <row r="5117" spans="1:3" x14ac:dyDescent="0.3">
      <c r="A5117">
        <v>180.5986</v>
      </c>
      <c r="B5117">
        <v>2.8132860000000002</v>
      </c>
      <c r="C5117">
        <v>0</v>
      </c>
    </row>
    <row r="5118" spans="1:3" x14ac:dyDescent="0.3">
      <c r="A5118">
        <v>180.6491</v>
      </c>
      <c r="B5118">
        <v>2.6682489999999999</v>
      </c>
      <c r="C5118">
        <v>0</v>
      </c>
    </row>
    <row r="5119" spans="1:3" x14ac:dyDescent="0.3">
      <c r="A5119">
        <v>180.6789</v>
      </c>
      <c r="B5119">
        <v>2.5522119999999999</v>
      </c>
      <c r="C5119">
        <v>0</v>
      </c>
    </row>
    <row r="5120" spans="1:3" x14ac:dyDescent="0.3">
      <c r="A5120">
        <v>180.7167</v>
      </c>
      <c r="B5120">
        <v>2.4029129999999999</v>
      </c>
      <c r="C5120">
        <v>0</v>
      </c>
    </row>
    <row r="5121" spans="1:3" x14ac:dyDescent="0.3">
      <c r="A5121">
        <v>180.7518</v>
      </c>
      <c r="B5121">
        <v>2.2779050000000001</v>
      </c>
      <c r="C5121">
        <v>0</v>
      </c>
    </row>
    <row r="5122" spans="1:3" x14ac:dyDescent="0.3">
      <c r="A5122">
        <v>180.78550000000001</v>
      </c>
      <c r="B5122">
        <v>2.1941540000000002</v>
      </c>
      <c r="C5122">
        <v>0</v>
      </c>
    </row>
    <row r="5123" spans="1:3" x14ac:dyDescent="0.3">
      <c r="A5123">
        <v>180.81610000000001</v>
      </c>
      <c r="B5123">
        <v>2.1344509999999999</v>
      </c>
      <c r="C5123">
        <v>0</v>
      </c>
    </row>
    <row r="5124" spans="1:3" x14ac:dyDescent="0.3">
      <c r="A5124">
        <v>180.86269999999999</v>
      </c>
      <c r="B5124">
        <v>2.0504669999999998</v>
      </c>
      <c r="C5124">
        <v>0</v>
      </c>
    </row>
    <row r="5125" spans="1:3" x14ac:dyDescent="0.3">
      <c r="A5125">
        <v>180.9</v>
      </c>
      <c r="B5125">
        <v>1.983638</v>
      </c>
      <c r="C5125">
        <v>0</v>
      </c>
    </row>
    <row r="5126" spans="1:3" x14ac:dyDescent="0.3">
      <c r="A5126">
        <v>180.9324</v>
      </c>
      <c r="B5126">
        <v>1.925451</v>
      </c>
      <c r="C5126">
        <v>0</v>
      </c>
    </row>
    <row r="5127" spans="1:3" x14ac:dyDescent="0.3">
      <c r="A5127">
        <v>180.9666</v>
      </c>
      <c r="B5127">
        <v>1.8636919999999999</v>
      </c>
      <c r="C5127">
        <v>0</v>
      </c>
    </row>
    <row r="5128" spans="1:3" x14ac:dyDescent="0.3">
      <c r="A5128">
        <v>181.0001</v>
      </c>
      <c r="B5128">
        <v>1.803444</v>
      </c>
      <c r="C5128">
        <v>0</v>
      </c>
    </row>
    <row r="5129" spans="1:3" x14ac:dyDescent="0.3">
      <c r="A5129">
        <v>181.03270000000001</v>
      </c>
      <c r="B5129">
        <v>1.745025</v>
      </c>
      <c r="C5129">
        <v>0</v>
      </c>
    </row>
    <row r="5130" spans="1:3" x14ac:dyDescent="0.3">
      <c r="A5130">
        <v>181.08500000000001</v>
      </c>
      <c r="B5130">
        <v>1.6513230000000001</v>
      </c>
      <c r="C5130">
        <v>0</v>
      </c>
    </row>
    <row r="5131" spans="1:3" x14ac:dyDescent="0.3">
      <c r="A5131">
        <v>181.10820000000001</v>
      </c>
      <c r="B5131">
        <v>1.609618</v>
      </c>
      <c r="C5131">
        <v>0</v>
      </c>
    </row>
    <row r="5132" spans="1:3" x14ac:dyDescent="0.3">
      <c r="A5132">
        <v>181.14879999999999</v>
      </c>
      <c r="B5132">
        <v>1.5431170000000001</v>
      </c>
      <c r="C5132">
        <v>0</v>
      </c>
    </row>
    <row r="5133" spans="1:3" x14ac:dyDescent="0.3">
      <c r="A5133">
        <v>181.18629999999999</v>
      </c>
      <c r="B5133">
        <v>1.486637</v>
      </c>
      <c r="C5133">
        <v>0</v>
      </c>
    </row>
    <row r="5134" spans="1:3" x14ac:dyDescent="0.3">
      <c r="A5134">
        <v>181.21809999999999</v>
      </c>
      <c r="B5134">
        <v>1.4399649999999999</v>
      </c>
      <c r="C5134">
        <v>0</v>
      </c>
    </row>
    <row r="5135" spans="1:3" x14ac:dyDescent="0.3">
      <c r="A5135">
        <v>181.24940000000001</v>
      </c>
      <c r="B5135">
        <v>1.392941</v>
      </c>
      <c r="C5135">
        <v>0</v>
      </c>
    </row>
    <row r="5136" spans="1:3" x14ac:dyDescent="0.3">
      <c r="A5136">
        <v>181.2954</v>
      </c>
      <c r="B5136">
        <v>1.3284629999999999</v>
      </c>
      <c r="C5136">
        <v>0</v>
      </c>
    </row>
    <row r="5137" spans="1:3" x14ac:dyDescent="0.3">
      <c r="A5137">
        <v>181.33330000000001</v>
      </c>
      <c r="B5137">
        <v>1.2780180000000001</v>
      </c>
      <c r="C5137">
        <v>0</v>
      </c>
    </row>
    <row r="5138" spans="1:3" x14ac:dyDescent="0.3">
      <c r="A5138">
        <v>181.36680000000001</v>
      </c>
      <c r="B5138">
        <v>1.2332970000000001</v>
      </c>
      <c r="C5138">
        <v>0</v>
      </c>
    </row>
    <row r="5139" spans="1:3" x14ac:dyDescent="0.3">
      <c r="A5139">
        <v>181.40209999999999</v>
      </c>
      <c r="B5139">
        <v>1.1862109999999999</v>
      </c>
      <c r="C5139">
        <v>0</v>
      </c>
    </row>
    <row r="5140" spans="1:3" x14ac:dyDescent="0.3">
      <c r="A5140">
        <v>181.43279999999999</v>
      </c>
      <c r="B5140">
        <v>1.145454</v>
      </c>
      <c r="C5140">
        <v>0</v>
      </c>
    </row>
    <row r="5141" spans="1:3" x14ac:dyDescent="0.3">
      <c r="A5141">
        <v>181.46600000000001</v>
      </c>
      <c r="B5141">
        <v>1.101099</v>
      </c>
      <c r="C5141">
        <v>0</v>
      </c>
    </row>
    <row r="5142" spans="1:3" x14ac:dyDescent="0.3">
      <c r="A5142">
        <v>181.51830000000001</v>
      </c>
      <c r="B5142">
        <v>1.008853</v>
      </c>
      <c r="C5142">
        <v>0</v>
      </c>
    </row>
    <row r="5143" spans="1:3" x14ac:dyDescent="0.3">
      <c r="A5143">
        <v>181.54519999999999</v>
      </c>
      <c r="B5143">
        <v>0.93335780000000002</v>
      </c>
      <c r="C5143">
        <v>0</v>
      </c>
    </row>
    <row r="5144" spans="1:3" x14ac:dyDescent="0.3">
      <c r="A5144">
        <v>181.58269999999999</v>
      </c>
      <c r="B5144">
        <v>0.78608639999999996</v>
      </c>
      <c r="C5144">
        <v>0</v>
      </c>
    </row>
    <row r="5145" spans="1:3" x14ac:dyDescent="0.3">
      <c r="A5145">
        <v>181.6172</v>
      </c>
      <c r="B5145">
        <v>0.78608639999999996</v>
      </c>
      <c r="C5145">
        <v>0</v>
      </c>
    </row>
    <row r="5146" spans="1:3" x14ac:dyDescent="0.3">
      <c r="A5146">
        <v>181.6508</v>
      </c>
      <c r="B5146">
        <v>0.78608639999999996</v>
      </c>
      <c r="C5146">
        <v>0</v>
      </c>
    </row>
    <row r="5147" spans="1:3" x14ac:dyDescent="0.3">
      <c r="A5147">
        <v>181.6798</v>
      </c>
      <c r="B5147">
        <v>0.78608639999999996</v>
      </c>
      <c r="C5147">
        <v>0</v>
      </c>
    </row>
    <row r="5148" spans="1:3" x14ac:dyDescent="0.3">
      <c r="A5148">
        <v>181.7286</v>
      </c>
      <c r="B5148">
        <v>0.78608639999999996</v>
      </c>
      <c r="C5148">
        <v>0</v>
      </c>
    </row>
    <row r="5149" spans="1:3" x14ac:dyDescent="0.3">
      <c r="A5149">
        <v>181.76609999999999</v>
      </c>
      <c r="B5149">
        <v>0.78608639999999996</v>
      </c>
      <c r="C5149">
        <v>0</v>
      </c>
    </row>
    <row r="5150" spans="1:3" x14ac:dyDescent="0.3">
      <c r="A5150">
        <v>181.79859999999999</v>
      </c>
      <c r="B5150">
        <v>0.78608639999999996</v>
      </c>
      <c r="C5150">
        <v>0</v>
      </c>
    </row>
    <row r="5151" spans="1:3" x14ac:dyDescent="0.3">
      <c r="A5151">
        <v>181.83439999999999</v>
      </c>
      <c r="B5151">
        <v>0.78608639999999996</v>
      </c>
      <c r="C5151">
        <v>0</v>
      </c>
    </row>
    <row r="5152" spans="1:3" x14ac:dyDescent="0.3">
      <c r="A5152">
        <v>181.86510000000001</v>
      </c>
      <c r="B5152">
        <v>0.78608639999999996</v>
      </c>
      <c r="C5152">
        <v>0</v>
      </c>
    </row>
    <row r="5153" spans="1:3" x14ac:dyDescent="0.3">
      <c r="A5153">
        <v>181.89949999999999</v>
      </c>
      <c r="B5153">
        <v>0.78608639999999996</v>
      </c>
      <c r="C5153">
        <v>0</v>
      </c>
    </row>
    <row r="5154" spans="1:3" x14ac:dyDescent="0.3">
      <c r="A5154">
        <v>181.95</v>
      </c>
      <c r="B5154">
        <v>0.98066779999999998</v>
      </c>
      <c r="C5154">
        <v>0</v>
      </c>
    </row>
    <row r="5155" spans="1:3" x14ac:dyDescent="0.3">
      <c r="A5155">
        <v>181.9776</v>
      </c>
      <c r="B5155">
        <v>1.0869740000000001</v>
      </c>
      <c r="C5155">
        <v>0</v>
      </c>
    </row>
    <row r="5156" spans="1:3" x14ac:dyDescent="0.3">
      <c r="A5156">
        <v>182.01820000000001</v>
      </c>
      <c r="B5156">
        <v>1.241852</v>
      </c>
      <c r="C5156">
        <v>0</v>
      </c>
    </row>
    <row r="5157" spans="1:3" x14ac:dyDescent="0.3">
      <c r="A5157">
        <v>182.0496</v>
      </c>
      <c r="B5157">
        <v>1.36205</v>
      </c>
      <c r="C5157">
        <v>0</v>
      </c>
    </row>
    <row r="5158" spans="1:3" x14ac:dyDescent="0.3">
      <c r="A5158">
        <v>182.07300000000001</v>
      </c>
      <c r="B5158">
        <v>1.4519919999999999</v>
      </c>
      <c r="C5158">
        <v>0</v>
      </c>
    </row>
    <row r="5159" spans="1:3" x14ac:dyDescent="0.3">
      <c r="A5159">
        <v>182.10839999999999</v>
      </c>
      <c r="B5159">
        <v>1.588368</v>
      </c>
      <c r="C5159">
        <v>0</v>
      </c>
    </row>
    <row r="5160" spans="1:3" x14ac:dyDescent="0.3">
      <c r="A5160">
        <v>182.15940000000001</v>
      </c>
      <c r="B5160">
        <v>1.7853399999999999</v>
      </c>
      <c r="C5160">
        <v>0</v>
      </c>
    </row>
    <row r="5161" spans="1:3" x14ac:dyDescent="0.3">
      <c r="A5161">
        <v>182.1884</v>
      </c>
      <c r="B5161">
        <v>1.8973880000000001</v>
      </c>
      <c r="C5161">
        <v>0</v>
      </c>
    </row>
    <row r="5162" spans="1:3" x14ac:dyDescent="0.3">
      <c r="A5162">
        <v>182.23349999999999</v>
      </c>
      <c r="B5162">
        <v>2.0714039999999998</v>
      </c>
      <c r="C5162">
        <v>0</v>
      </c>
    </row>
    <row r="5163" spans="1:3" x14ac:dyDescent="0.3">
      <c r="A5163">
        <v>182.26580000000001</v>
      </c>
      <c r="B5163">
        <v>2.1960989999999998</v>
      </c>
      <c r="C5163">
        <v>0</v>
      </c>
    </row>
    <row r="5164" spans="1:3" x14ac:dyDescent="0.3">
      <c r="A5164">
        <v>182.28919999999999</v>
      </c>
      <c r="B5164">
        <v>2.2866309999999999</v>
      </c>
      <c r="C5164">
        <v>0</v>
      </c>
    </row>
    <row r="5165" spans="1:3" x14ac:dyDescent="0.3">
      <c r="A5165">
        <v>182.32230000000001</v>
      </c>
      <c r="B5165">
        <v>2.414631</v>
      </c>
      <c r="C5165">
        <v>0</v>
      </c>
    </row>
    <row r="5166" spans="1:3" x14ac:dyDescent="0.3">
      <c r="A5166">
        <v>182.38319999999999</v>
      </c>
      <c r="B5166">
        <v>2.65002</v>
      </c>
      <c r="C5166">
        <v>0</v>
      </c>
    </row>
    <row r="5167" spans="1:3" x14ac:dyDescent="0.3">
      <c r="A5167">
        <v>182.4117</v>
      </c>
      <c r="B5167">
        <v>2.7599390000000001</v>
      </c>
      <c r="C5167">
        <v>0</v>
      </c>
    </row>
    <row r="5168" spans="1:3" x14ac:dyDescent="0.3">
      <c r="A5168">
        <v>182.4409</v>
      </c>
      <c r="B5168">
        <v>2.8731969999999998</v>
      </c>
      <c r="C5168">
        <v>0</v>
      </c>
    </row>
    <row r="5169" spans="1:3" x14ac:dyDescent="0.3">
      <c r="A5169">
        <v>182.4736</v>
      </c>
      <c r="B5169">
        <v>2.9993080000000001</v>
      </c>
      <c r="C5169">
        <v>0</v>
      </c>
    </row>
    <row r="5170" spans="1:3" x14ac:dyDescent="0.3">
      <c r="A5170">
        <v>182.53280000000001</v>
      </c>
      <c r="B5170">
        <v>3.2287170000000001</v>
      </c>
      <c r="C5170">
        <v>0</v>
      </c>
    </row>
    <row r="5171" spans="1:3" x14ac:dyDescent="0.3">
      <c r="A5171">
        <v>182.56469999999999</v>
      </c>
      <c r="B5171">
        <v>3.2287170000000001</v>
      </c>
      <c r="C5171">
        <v>0</v>
      </c>
    </row>
    <row r="5172" spans="1:3" x14ac:dyDescent="0.3">
      <c r="A5172">
        <v>182.60169999999999</v>
      </c>
      <c r="B5172">
        <v>3.2287170000000001</v>
      </c>
      <c r="C5172">
        <v>0</v>
      </c>
    </row>
    <row r="5173" spans="1:3" x14ac:dyDescent="0.3">
      <c r="A5173">
        <v>182.626</v>
      </c>
      <c r="B5173">
        <v>3.2287170000000001</v>
      </c>
      <c r="C5173">
        <v>0</v>
      </c>
    </row>
    <row r="5174" spans="1:3" x14ac:dyDescent="0.3">
      <c r="A5174">
        <v>182.65620000000001</v>
      </c>
      <c r="B5174">
        <v>3.2287170000000001</v>
      </c>
      <c r="C5174">
        <v>0</v>
      </c>
    </row>
    <row r="5175" spans="1:3" x14ac:dyDescent="0.3">
      <c r="A5175">
        <v>182.69120000000001</v>
      </c>
      <c r="B5175">
        <v>3.2287170000000001</v>
      </c>
      <c r="C5175">
        <v>0</v>
      </c>
    </row>
    <row r="5176" spans="1:3" x14ac:dyDescent="0.3">
      <c r="A5176">
        <v>182.72380000000001</v>
      </c>
      <c r="B5176">
        <v>3.2287170000000001</v>
      </c>
      <c r="C5176">
        <v>0</v>
      </c>
    </row>
    <row r="5177" spans="1:3" x14ac:dyDescent="0.3">
      <c r="A5177">
        <v>182.75749999999999</v>
      </c>
      <c r="B5177">
        <v>3.2287170000000001</v>
      </c>
      <c r="C5177">
        <v>0</v>
      </c>
    </row>
    <row r="5178" spans="1:3" x14ac:dyDescent="0.3">
      <c r="A5178">
        <v>182.81780000000001</v>
      </c>
      <c r="B5178">
        <v>3.2287170000000001</v>
      </c>
      <c r="C5178">
        <v>0</v>
      </c>
    </row>
    <row r="5179" spans="1:3" x14ac:dyDescent="0.3">
      <c r="A5179">
        <v>182.8646</v>
      </c>
      <c r="B5179">
        <v>3.2287170000000001</v>
      </c>
      <c r="C5179">
        <v>0</v>
      </c>
    </row>
    <row r="5180" spans="1:3" x14ac:dyDescent="0.3">
      <c r="A5180">
        <v>182.8981</v>
      </c>
      <c r="B5180">
        <v>3.2287170000000001</v>
      </c>
      <c r="C5180">
        <v>0</v>
      </c>
    </row>
    <row r="5181" spans="1:3" x14ac:dyDescent="0.3">
      <c r="A5181">
        <v>182.9331</v>
      </c>
      <c r="B5181">
        <v>3.364633</v>
      </c>
      <c r="C5181">
        <v>0</v>
      </c>
    </row>
    <row r="5182" spans="1:3" x14ac:dyDescent="0.3">
      <c r="A5182">
        <v>182.96639999999999</v>
      </c>
      <c r="B5182">
        <v>3.4936050000000001</v>
      </c>
      <c r="C5182">
        <v>0</v>
      </c>
    </row>
    <row r="5183" spans="1:3" x14ac:dyDescent="0.3">
      <c r="A5183">
        <v>182.99870000000001</v>
      </c>
      <c r="B5183">
        <v>3.6192609999999998</v>
      </c>
      <c r="C5183">
        <v>0</v>
      </c>
    </row>
    <row r="5184" spans="1:3" x14ac:dyDescent="0.3">
      <c r="A5184">
        <v>183.0318</v>
      </c>
      <c r="B5184">
        <v>3.7472289999999999</v>
      </c>
      <c r="C5184">
        <v>0</v>
      </c>
    </row>
    <row r="5185" spans="1:3" x14ac:dyDescent="0.3">
      <c r="A5185">
        <v>183.06790000000001</v>
      </c>
      <c r="B5185">
        <v>3.8873380000000002</v>
      </c>
      <c r="C5185">
        <v>0</v>
      </c>
    </row>
    <row r="5186" spans="1:3" x14ac:dyDescent="0.3">
      <c r="A5186">
        <v>183.10040000000001</v>
      </c>
      <c r="B5186">
        <v>4.0133270000000003</v>
      </c>
      <c r="C5186">
        <v>0</v>
      </c>
    </row>
    <row r="5187" spans="1:3" x14ac:dyDescent="0.3">
      <c r="A5187">
        <v>183.13390000000001</v>
      </c>
      <c r="B5187">
        <v>4.1429960000000001</v>
      </c>
      <c r="C5187">
        <v>0</v>
      </c>
    </row>
    <row r="5188" spans="1:3" x14ac:dyDescent="0.3">
      <c r="A5188">
        <v>183.16470000000001</v>
      </c>
      <c r="B5188">
        <v>4.2624029999999999</v>
      </c>
      <c r="C5188">
        <v>0</v>
      </c>
    </row>
    <row r="5189" spans="1:3" x14ac:dyDescent="0.3">
      <c r="A5189">
        <v>183.2167</v>
      </c>
      <c r="B5189">
        <v>4.4618370000000001</v>
      </c>
      <c r="C5189">
        <v>0</v>
      </c>
    </row>
    <row r="5190" spans="1:3" x14ac:dyDescent="0.3">
      <c r="A5190">
        <v>183.24879999999999</v>
      </c>
      <c r="B5190">
        <v>4.5850689999999998</v>
      </c>
      <c r="C5190">
        <v>0</v>
      </c>
    </row>
    <row r="5191" spans="1:3" x14ac:dyDescent="0.3">
      <c r="A5191">
        <v>183.2834</v>
      </c>
      <c r="B5191">
        <v>4.7177540000000002</v>
      </c>
      <c r="C5191">
        <v>0</v>
      </c>
    </row>
    <row r="5192" spans="1:3" x14ac:dyDescent="0.3">
      <c r="A5192">
        <v>183.31620000000001</v>
      </c>
      <c r="B5192">
        <v>4.8430650000000002</v>
      </c>
      <c r="C5192">
        <v>0</v>
      </c>
    </row>
    <row r="5193" spans="1:3" x14ac:dyDescent="0.3">
      <c r="A5193">
        <v>183.34960000000001</v>
      </c>
      <c r="B5193">
        <v>4.970218</v>
      </c>
      <c r="C5193">
        <v>0</v>
      </c>
    </row>
    <row r="5194" spans="1:3" x14ac:dyDescent="0.3">
      <c r="A5194">
        <v>183.3819</v>
      </c>
      <c r="B5194">
        <v>5.0920610000000002</v>
      </c>
      <c r="C5194">
        <v>0</v>
      </c>
    </row>
    <row r="5195" spans="1:3" x14ac:dyDescent="0.3">
      <c r="A5195">
        <v>183.4325</v>
      </c>
      <c r="B5195">
        <v>5.0555459999999997</v>
      </c>
      <c r="C5195">
        <v>0</v>
      </c>
    </row>
    <row r="5196" spans="1:3" x14ac:dyDescent="0.3">
      <c r="A5196">
        <v>183.4659</v>
      </c>
      <c r="B5196">
        <v>5.0314389999999998</v>
      </c>
      <c r="C5196">
        <v>0</v>
      </c>
    </row>
    <row r="5197" spans="1:3" x14ac:dyDescent="0.3">
      <c r="A5197">
        <v>183.49850000000001</v>
      </c>
      <c r="B5197">
        <v>5.0080660000000004</v>
      </c>
      <c r="C5197">
        <v>0</v>
      </c>
    </row>
    <row r="5198" spans="1:3" x14ac:dyDescent="0.3">
      <c r="A5198">
        <v>183.53319999999999</v>
      </c>
      <c r="B5198">
        <v>4.9619179999999998</v>
      </c>
      <c r="C5198">
        <v>0</v>
      </c>
    </row>
    <row r="5199" spans="1:3" x14ac:dyDescent="0.3">
      <c r="A5199">
        <v>183.56659999999999</v>
      </c>
      <c r="B5199">
        <v>4.8730869999999999</v>
      </c>
      <c r="C5199">
        <v>0</v>
      </c>
    </row>
    <row r="5200" spans="1:3" x14ac:dyDescent="0.3">
      <c r="A5200">
        <v>183.59889999999999</v>
      </c>
      <c r="B5200">
        <v>4.7731349999999999</v>
      </c>
      <c r="C5200">
        <v>0</v>
      </c>
    </row>
    <row r="5201" spans="1:3" x14ac:dyDescent="0.3">
      <c r="A5201">
        <v>183.6506</v>
      </c>
      <c r="B5201">
        <v>4.5876460000000003</v>
      </c>
      <c r="C5201">
        <v>0</v>
      </c>
    </row>
    <row r="5202" spans="1:3" x14ac:dyDescent="0.3">
      <c r="A5202">
        <v>183.6841</v>
      </c>
      <c r="B5202">
        <v>4.460375</v>
      </c>
      <c r="C5202">
        <v>0</v>
      </c>
    </row>
    <row r="5203" spans="1:3" x14ac:dyDescent="0.3">
      <c r="A5203">
        <v>183.71600000000001</v>
      </c>
      <c r="B5203">
        <v>4.3352500000000003</v>
      </c>
      <c r="C5203">
        <v>0</v>
      </c>
    </row>
    <row r="5204" spans="1:3" x14ac:dyDescent="0.3">
      <c r="A5204">
        <v>183.751</v>
      </c>
      <c r="B5204">
        <v>4.1982619999999997</v>
      </c>
      <c r="C5204">
        <v>0</v>
      </c>
    </row>
    <row r="5205" spans="1:3" x14ac:dyDescent="0.3">
      <c r="A5205">
        <v>183.78299999999999</v>
      </c>
      <c r="B5205">
        <v>4.0741800000000001</v>
      </c>
      <c r="C5205">
        <v>0</v>
      </c>
    </row>
    <row r="5206" spans="1:3" x14ac:dyDescent="0.3">
      <c r="A5206">
        <v>183.8158</v>
      </c>
      <c r="B5206">
        <v>3.9472700000000001</v>
      </c>
      <c r="C5206">
        <v>0</v>
      </c>
    </row>
    <row r="5207" spans="1:3" x14ac:dyDescent="0.3">
      <c r="A5207">
        <v>183.86859999999999</v>
      </c>
      <c r="B5207">
        <v>3.743166</v>
      </c>
      <c r="C5207">
        <v>0</v>
      </c>
    </row>
    <row r="5208" spans="1:3" x14ac:dyDescent="0.3">
      <c r="A5208">
        <v>183.89920000000001</v>
      </c>
      <c r="B5208">
        <v>3.6251509999999998</v>
      </c>
      <c r="C5208">
        <v>0</v>
      </c>
    </row>
    <row r="5209" spans="1:3" x14ac:dyDescent="0.3">
      <c r="A5209">
        <v>183.93170000000001</v>
      </c>
      <c r="B5209">
        <v>3.4998239999999998</v>
      </c>
      <c r="C5209">
        <v>0</v>
      </c>
    </row>
    <row r="5210" spans="1:3" x14ac:dyDescent="0.3">
      <c r="A5210">
        <v>183.9665</v>
      </c>
      <c r="B5210">
        <v>3.365761</v>
      </c>
      <c r="C5210">
        <v>0</v>
      </c>
    </row>
    <row r="5211" spans="1:3" x14ac:dyDescent="0.3">
      <c r="A5211">
        <v>183.9999</v>
      </c>
      <c r="B5211">
        <v>3.23691</v>
      </c>
      <c r="C5211">
        <v>0</v>
      </c>
    </row>
    <row r="5212" spans="1:3" x14ac:dyDescent="0.3">
      <c r="A5212">
        <v>184.0318</v>
      </c>
      <c r="B5212">
        <v>3.1133109999999999</v>
      </c>
      <c r="C5212">
        <v>0</v>
      </c>
    </row>
    <row r="5213" spans="1:3" x14ac:dyDescent="0.3">
      <c r="A5213">
        <v>184.0838</v>
      </c>
      <c r="B5213">
        <v>2.9123839999999999</v>
      </c>
      <c r="C5213">
        <v>0</v>
      </c>
    </row>
    <row r="5214" spans="1:3" x14ac:dyDescent="0.3">
      <c r="A5214">
        <v>184.11510000000001</v>
      </c>
      <c r="B5214">
        <v>2.7912979999999998</v>
      </c>
      <c r="C5214">
        <v>0</v>
      </c>
    </row>
    <row r="5215" spans="1:3" x14ac:dyDescent="0.3">
      <c r="A5215">
        <v>184.14959999999999</v>
      </c>
      <c r="B5215">
        <v>2.657934</v>
      </c>
      <c r="C5215">
        <v>0</v>
      </c>
    </row>
    <row r="5216" spans="1:3" x14ac:dyDescent="0.3">
      <c r="A5216">
        <v>184.1842</v>
      </c>
      <c r="B5216">
        <v>2.5242580000000001</v>
      </c>
      <c r="C5216">
        <v>0</v>
      </c>
    </row>
    <row r="5217" spans="1:3" x14ac:dyDescent="0.3">
      <c r="A5217">
        <v>184.21870000000001</v>
      </c>
      <c r="B5217">
        <v>2.3929610000000001</v>
      </c>
      <c r="C5217">
        <v>0</v>
      </c>
    </row>
    <row r="5218" spans="1:3" x14ac:dyDescent="0.3">
      <c r="A5218">
        <v>184.25049999999999</v>
      </c>
      <c r="B5218">
        <v>2.277199</v>
      </c>
      <c r="C5218">
        <v>0</v>
      </c>
    </row>
    <row r="5219" spans="1:3" x14ac:dyDescent="0.3">
      <c r="A5219">
        <v>184.30179999999999</v>
      </c>
      <c r="B5219">
        <v>2.118036</v>
      </c>
      <c r="C5219">
        <v>0</v>
      </c>
    </row>
    <row r="5220" spans="1:3" x14ac:dyDescent="0.3">
      <c r="A5220">
        <v>184.3323</v>
      </c>
      <c r="B5220">
        <v>2.026195</v>
      </c>
      <c r="C5220">
        <v>0</v>
      </c>
    </row>
    <row r="5221" spans="1:3" x14ac:dyDescent="0.3">
      <c r="A5221">
        <v>184.36590000000001</v>
      </c>
      <c r="B5221">
        <v>1.940156</v>
      </c>
      <c r="C5221">
        <v>0</v>
      </c>
    </row>
    <row r="5222" spans="1:3" x14ac:dyDescent="0.3">
      <c r="A5222">
        <v>184.4023</v>
      </c>
      <c r="B5222">
        <v>1.85961</v>
      </c>
      <c r="C5222">
        <v>0</v>
      </c>
    </row>
    <row r="5223" spans="1:3" x14ac:dyDescent="0.3">
      <c r="A5223">
        <v>184.43260000000001</v>
      </c>
      <c r="B5223">
        <v>1.803177</v>
      </c>
      <c r="C5223">
        <v>0</v>
      </c>
    </row>
    <row r="5224" spans="1:3" x14ac:dyDescent="0.3">
      <c r="A5224">
        <v>184.46559999999999</v>
      </c>
      <c r="B5224">
        <v>1.741355</v>
      </c>
      <c r="C5224">
        <v>0</v>
      </c>
    </row>
    <row r="5225" spans="1:3" x14ac:dyDescent="0.3">
      <c r="A5225">
        <v>184.5164</v>
      </c>
      <c r="B5225">
        <v>1.6474089999999999</v>
      </c>
      <c r="C5225">
        <v>0</v>
      </c>
    </row>
    <row r="5226" spans="1:3" x14ac:dyDescent="0.3">
      <c r="A5226">
        <v>184.54939999999999</v>
      </c>
      <c r="B5226">
        <v>1.585035</v>
      </c>
      <c r="C5226">
        <v>0</v>
      </c>
    </row>
    <row r="5227" spans="1:3" x14ac:dyDescent="0.3">
      <c r="A5227">
        <v>184.58349999999999</v>
      </c>
      <c r="B5227">
        <v>1.512699</v>
      </c>
      <c r="C5227">
        <v>0</v>
      </c>
    </row>
    <row r="5228" spans="1:3" x14ac:dyDescent="0.3">
      <c r="A5228">
        <v>184.6183</v>
      </c>
      <c r="B5228">
        <v>1.423697</v>
      </c>
      <c r="C5228">
        <v>0</v>
      </c>
    </row>
    <row r="5229" spans="1:3" x14ac:dyDescent="0.3">
      <c r="A5229">
        <v>184.6592</v>
      </c>
      <c r="B5229">
        <v>1.3142419999999999</v>
      </c>
      <c r="C5229">
        <v>0</v>
      </c>
    </row>
    <row r="5230" spans="1:3" x14ac:dyDescent="0.3">
      <c r="A5230">
        <v>184.691</v>
      </c>
      <c r="B5230">
        <v>1.2282960000000001</v>
      </c>
      <c r="C5230">
        <v>0</v>
      </c>
    </row>
    <row r="5231" spans="1:3" x14ac:dyDescent="0.3">
      <c r="A5231">
        <v>184.7336</v>
      </c>
      <c r="B5231">
        <v>1.089026</v>
      </c>
      <c r="C5231">
        <v>0</v>
      </c>
    </row>
    <row r="5232" spans="1:3" x14ac:dyDescent="0.3">
      <c r="A5232">
        <v>184.7664</v>
      </c>
      <c r="B5232">
        <v>0.9730721</v>
      </c>
      <c r="C5232">
        <v>0</v>
      </c>
    </row>
    <row r="5233" spans="1:3" x14ac:dyDescent="0.3">
      <c r="A5233">
        <v>184.80350000000001</v>
      </c>
      <c r="B5233">
        <v>0.84215269999999998</v>
      </c>
      <c r="C5233">
        <v>0</v>
      </c>
    </row>
    <row r="5234" spans="1:3" x14ac:dyDescent="0.3">
      <c r="A5234">
        <v>184.83619999999999</v>
      </c>
      <c r="B5234">
        <v>0.73152830000000002</v>
      </c>
      <c r="C5234">
        <v>0</v>
      </c>
    </row>
    <row r="5235" spans="1:3" x14ac:dyDescent="0.3">
      <c r="A5235">
        <v>184.8683</v>
      </c>
      <c r="B5235">
        <v>0.62345669999999997</v>
      </c>
      <c r="C5235">
        <v>0</v>
      </c>
    </row>
    <row r="5236" spans="1:3" x14ac:dyDescent="0.3">
      <c r="A5236">
        <v>184.89940000000001</v>
      </c>
      <c r="B5236">
        <v>0.51857010000000003</v>
      </c>
      <c r="C5236">
        <v>0</v>
      </c>
    </row>
    <row r="5237" spans="1:3" x14ac:dyDescent="0.3">
      <c r="A5237">
        <v>184.95070000000001</v>
      </c>
      <c r="B5237">
        <v>0.34616520000000001</v>
      </c>
      <c r="C5237">
        <v>0</v>
      </c>
    </row>
    <row r="5238" spans="1:3" x14ac:dyDescent="0.3">
      <c r="A5238">
        <v>184.9854</v>
      </c>
      <c r="B5238">
        <v>0.2292554</v>
      </c>
      <c r="C5238">
        <v>0</v>
      </c>
    </row>
    <row r="5239" spans="1:3" x14ac:dyDescent="0.3">
      <c r="A5239">
        <v>185.01769999999999</v>
      </c>
      <c r="B5239">
        <v>0.12095640000000001</v>
      </c>
      <c r="C5239">
        <v>0</v>
      </c>
    </row>
    <row r="5240" spans="1:3" x14ac:dyDescent="0.3">
      <c r="A5240">
        <v>185.05099999999999</v>
      </c>
      <c r="B5240">
        <v>1.279568E-2</v>
      </c>
      <c r="C5240">
        <v>0</v>
      </c>
    </row>
    <row r="5241" spans="1:3" x14ac:dyDescent="0.3">
      <c r="A5241">
        <v>185.08750000000001</v>
      </c>
      <c r="B5241">
        <v>9.9683019999999997E-2</v>
      </c>
      <c r="C5241">
        <v>0</v>
      </c>
    </row>
    <row r="5242" spans="1:3" x14ac:dyDescent="0.3">
      <c r="A5242">
        <v>185.11660000000001</v>
      </c>
      <c r="B5242">
        <v>0.18705379999999999</v>
      </c>
      <c r="C5242">
        <v>0</v>
      </c>
    </row>
    <row r="5243" spans="1:3" x14ac:dyDescent="0.3">
      <c r="A5243">
        <v>185.16739999999999</v>
      </c>
      <c r="B5243">
        <v>0.3222544</v>
      </c>
      <c r="C5243">
        <v>0</v>
      </c>
    </row>
    <row r="5244" spans="1:3" x14ac:dyDescent="0.3">
      <c r="A5244">
        <v>185.20060000000001</v>
      </c>
      <c r="B5244">
        <v>0.4093059</v>
      </c>
      <c r="C5244">
        <v>0</v>
      </c>
    </row>
    <row r="5245" spans="1:3" x14ac:dyDescent="0.3">
      <c r="A5245">
        <v>185.2347</v>
      </c>
      <c r="B5245">
        <v>0.49000149999999998</v>
      </c>
      <c r="C5245">
        <v>0</v>
      </c>
    </row>
    <row r="5246" spans="1:3" x14ac:dyDescent="0.3">
      <c r="A5246">
        <v>185.2672</v>
      </c>
      <c r="B5246">
        <v>0.55951569999999995</v>
      </c>
      <c r="C5246">
        <v>0</v>
      </c>
    </row>
    <row r="5247" spans="1:3" x14ac:dyDescent="0.3">
      <c r="A5247">
        <v>185.30359999999999</v>
      </c>
      <c r="B5247">
        <v>0.63506450000000003</v>
      </c>
      <c r="C5247">
        <v>0</v>
      </c>
    </row>
    <row r="5248" spans="1:3" x14ac:dyDescent="0.3">
      <c r="A5248">
        <v>185.33920000000001</v>
      </c>
      <c r="B5248">
        <v>0.70902699999999996</v>
      </c>
      <c r="C5248">
        <v>0</v>
      </c>
    </row>
    <row r="5249" spans="1:3" x14ac:dyDescent="0.3">
      <c r="A5249">
        <v>185.38550000000001</v>
      </c>
      <c r="B5249">
        <v>0.80099039999999999</v>
      </c>
      <c r="C5249">
        <v>0</v>
      </c>
    </row>
    <row r="5250" spans="1:3" x14ac:dyDescent="0.3">
      <c r="A5250">
        <v>185.41900000000001</v>
      </c>
      <c r="B5250">
        <v>0.86548720000000001</v>
      </c>
      <c r="C5250">
        <v>0</v>
      </c>
    </row>
    <row r="5251" spans="1:3" x14ac:dyDescent="0.3">
      <c r="A5251">
        <v>185.45189999999999</v>
      </c>
      <c r="B5251">
        <v>0.92809889999999995</v>
      </c>
      <c r="C5251">
        <v>0</v>
      </c>
    </row>
    <row r="5252" spans="1:3" x14ac:dyDescent="0.3">
      <c r="A5252">
        <v>185.48920000000001</v>
      </c>
      <c r="B5252">
        <v>0.99282380000000003</v>
      </c>
      <c r="C5252">
        <v>0</v>
      </c>
    </row>
    <row r="5253" spans="1:3" x14ac:dyDescent="0.3">
      <c r="A5253">
        <v>185.51779999999999</v>
      </c>
      <c r="B5253">
        <v>1.036721</v>
      </c>
      <c r="C5253">
        <v>0</v>
      </c>
    </row>
    <row r="5254" spans="1:3" x14ac:dyDescent="0.3">
      <c r="A5254">
        <v>185.55009999999999</v>
      </c>
      <c r="B5254">
        <v>1.0828120000000001</v>
      </c>
      <c r="C5254">
        <v>0</v>
      </c>
    </row>
    <row r="5255" spans="1:3" x14ac:dyDescent="0.3">
      <c r="A5255">
        <v>185.59989999999999</v>
      </c>
      <c r="B5255">
        <v>1.142776</v>
      </c>
      <c r="C5255">
        <v>0</v>
      </c>
    </row>
    <row r="5256" spans="1:3" x14ac:dyDescent="0.3">
      <c r="A5256">
        <v>185.63310000000001</v>
      </c>
      <c r="B5256">
        <v>1.161025</v>
      </c>
      <c r="C5256">
        <v>0</v>
      </c>
    </row>
    <row r="5257" spans="1:3" x14ac:dyDescent="0.3">
      <c r="A5257">
        <v>185.66749999999999</v>
      </c>
      <c r="B5257">
        <v>1.1357349999999999</v>
      </c>
      <c r="C5257">
        <v>0</v>
      </c>
    </row>
    <row r="5258" spans="1:3" x14ac:dyDescent="0.3">
      <c r="A5258">
        <v>185.703</v>
      </c>
      <c r="B5258">
        <v>1.0984130000000001</v>
      </c>
      <c r="C5258">
        <v>0</v>
      </c>
    </row>
    <row r="5259" spans="1:3" x14ac:dyDescent="0.3">
      <c r="A5259">
        <v>185.739</v>
      </c>
      <c r="B5259">
        <v>0.95933279999999999</v>
      </c>
      <c r="C5259">
        <v>0</v>
      </c>
    </row>
    <row r="5260" spans="1:3" x14ac:dyDescent="0.3">
      <c r="A5260">
        <v>185.76769999999999</v>
      </c>
      <c r="B5260">
        <v>0.85189159999999997</v>
      </c>
      <c r="C5260">
        <v>0</v>
      </c>
    </row>
    <row r="5261" spans="1:3" x14ac:dyDescent="0.3">
      <c r="A5261">
        <v>185.8184</v>
      </c>
      <c r="B5261">
        <v>0.68072690000000002</v>
      </c>
      <c r="C5261">
        <v>0</v>
      </c>
    </row>
    <row r="5262" spans="1:3" x14ac:dyDescent="0.3">
      <c r="A5262">
        <v>185.8502</v>
      </c>
      <c r="B5262">
        <v>0.6124115</v>
      </c>
      <c r="C5262">
        <v>0</v>
      </c>
    </row>
    <row r="5263" spans="1:3" x14ac:dyDescent="0.3">
      <c r="A5263">
        <v>185.88550000000001</v>
      </c>
      <c r="B5263">
        <v>0.56281919999999996</v>
      </c>
      <c r="C5263">
        <v>0</v>
      </c>
    </row>
    <row r="5264" spans="1:3" x14ac:dyDescent="0.3">
      <c r="A5264">
        <v>185.9186</v>
      </c>
      <c r="B5264">
        <v>0.5208178</v>
      </c>
      <c r="C5264">
        <v>0</v>
      </c>
    </row>
    <row r="5265" spans="1:3" x14ac:dyDescent="0.3">
      <c r="A5265">
        <v>185.953</v>
      </c>
      <c r="B5265">
        <v>0.47713070000000002</v>
      </c>
      <c r="C5265">
        <v>0</v>
      </c>
    </row>
    <row r="5266" spans="1:3" x14ac:dyDescent="0.3">
      <c r="A5266">
        <v>185.98179999999999</v>
      </c>
      <c r="B5266">
        <v>0.43961719999999999</v>
      </c>
      <c r="C5266">
        <v>0</v>
      </c>
    </row>
    <row r="5267" spans="1:3" x14ac:dyDescent="0.3">
      <c r="A5267">
        <v>186.0341</v>
      </c>
      <c r="B5267">
        <v>0.37084270000000003</v>
      </c>
      <c r="C5267">
        <v>0</v>
      </c>
    </row>
    <row r="5268" spans="1:3" x14ac:dyDescent="0.3">
      <c r="A5268">
        <v>186.0675</v>
      </c>
      <c r="B5268">
        <v>0.32692710000000003</v>
      </c>
      <c r="C5268">
        <v>0</v>
      </c>
    </row>
    <row r="5269" spans="1:3" x14ac:dyDescent="0.3">
      <c r="A5269">
        <v>186.10140000000001</v>
      </c>
      <c r="B5269">
        <v>0.28262799999999999</v>
      </c>
      <c r="C5269">
        <v>0</v>
      </c>
    </row>
    <row r="5270" spans="1:3" x14ac:dyDescent="0.3">
      <c r="A5270">
        <v>186.13489999999999</v>
      </c>
      <c r="B5270">
        <v>0.239034</v>
      </c>
      <c r="C5270">
        <v>0</v>
      </c>
    </row>
    <row r="5271" spans="1:3" x14ac:dyDescent="0.3">
      <c r="A5271">
        <v>186.1677</v>
      </c>
      <c r="B5271">
        <v>0.20472870000000001</v>
      </c>
      <c r="C5271">
        <v>0</v>
      </c>
    </row>
    <row r="5272" spans="1:3" x14ac:dyDescent="0.3">
      <c r="A5272">
        <v>186.20169999999999</v>
      </c>
      <c r="B5272">
        <v>0.2045767</v>
      </c>
      <c r="C5272">
        <v>0</v>
      </c>
    </row>
    <row r="5273" spans="1:3" x14ac:dyDescent="0.3">
      <c r="A5273">
        <v>186.2467</v>
      </c>
      <c r="B5273">
        <v>0.23678560000000001</v>
      </c>
      <c r="C5273">
        <v>0</v>
      </c>
    </row>
    <row r="5274" spans="1:3" x14ac:dyDescent="0.3">
      <c r="A5274">
        <v>186.2826</v>
      </c>
      <c r="B5274">
        <v>0.2625847</v>
      </c>
      <c r="C5274">
        <v>0</v>
      </c>
    </row>
    <row r="5275" spans="1:3" x14ac:dyDescent="0.3">
      <c r="A5275">
        <v>186.31710000000001</v>
      </c>
      <c r="B5275">
        <v>0.2873578</v>
      </c>
      <c r="C5275">
        <v>0</v>
      </c>
    </row>
    <row r="5276" spans="1:3" x14ac:dyDescent="0.3">
      <c r="A5276">
        <v>186.351</v>
      </c>
      <c r="B5276">
        <v>0.31160749999999998</v>
      </c>
      <c r="C5276">
        <v>0</v>
      </c>
    </row>
    <row r="5277" spans="1:3" x14ac:dyDescent="0.3">
      <c r="A5277">
        <v>186.38650000000001</v>
      </c>
      <c r="B5277">
        <v>0.33668429999999999</v>
      </c>
      <c r="C5277">
        <v>0</v>
      </c>
    </row>
    <row r="5278" spans="1:3" x14ac:dyDescent="0.3">
      <c r="A5278">
        <v>186.41470000000001</v>
      </c>
      <c r="B5278">
        <v>0.35667270000000001</v>
      </c>
      <c r="C5278">
        <v>0</v>
      </c>
    </row>
    <row r="5279" spans="1:3" x14ac:dyDescent="0.3">
      <c r="A5279">
        <v>186.46539999999999</v>
      </c>
      <c r="B5279">
        <v>0.39233869999999998</v>
      </c>
      <c r="C5279">
        <v>0</v>
      </c>
    </row>
    <row r="5280" spans="1:3" x14ac:dyDescent="0.3">
      <c r="A5280">
        <v>186.4966</v>
      </c>
      <c r="B5280">
        <v>0.41422720000000002</v>
      </c>
      <c r="C5280">
        <v>0</v>
      </c>
    </row>
    <row r="5281" spans="1:3" x14ac:dyDescent="0.3">
      <c r="A5281">
        <v>186.53229999999999</v>
      </c>
      <c r="B5281">
        <v>0.43915779999999999</v>
      </c>
      <c r="C5281">
        <v>0</v>
      </c>
    </row>
    <row r="5282" spans="1:3" x14ac:dyDescent="0.3">
      <c r="A5282">
        <v>186.56890000000001</v>
      </c>
      <c r="B5282">
        <v>0.4645415</v>
      </c>
      <c r="C5282">
        <v>0</v>
      </c>
    </row>
    <row r="5283" spans="1:3" x14ac:dyDescent="0.3">
      <c r="A5283">
        <v>186.6002</v>
      </c>
      <c r="B5283">
        <v>0.48613200000000001</v>
      </c>
      <c r="C5283">
        <v>0</v>
      </c>
    </row>
    <row r="5284" spans="1:3" x14ac:dyDescent="0.3">
      <c r="A5284">
        <v>186.6318</v>
      </c>
      <c r="B5284">
        <v>0.50795480000000004</v>
      </c>
      <c r="C5284">
        <v>0</v>
      </c>
    </row>
    <row r="5285" spans="1:3" x14ac:dyDescent="0.3">
      <c r="A5285">
        <v>186.68100000000001</v>
      </c>
      <c r="B5285">
        <v>0.54245759999999998</v>
      </c>
      <c r="C5285">
        <v>0</v>
      </c>
    </row>
    <row r="5286" spans="1:3" x14ac:dyDescent="0.3">
      <c r="A5286">
        <v>186.71530000000001</v>
      </c>
      <c r="B5286">
        <v>0.56667820000000002</v>
      </c>
      <c r="C5286">
        <v>0</v>
      </c>
    </row>
    <row r="5287" spans="1:3" x14ac:dyDescent="0.3">
      <c r="A5287">
        <v>186.74930000000001</v>
      </c>
      <c r="B5287">
        <v>0.59094519999999995</v>
      </c>
      <c r="C5287">
        <v>0</v>
      </c>
    </row>
    <row r="5288" spans="1:3" x14ac:dyDescent="0.3">
      <c r="A5288">
        <v>186.78299999999999</v>
      </c>
      <c r="B5288">
        <v>0.61514230000000003</v>
      </c>
      <c r="C5288">
        <v>0</v>
      </c>
    </row>
    <row r="5289" spans="1:3" x14ac:dyDescent="0.3">
      <c r="A5289">
        <v>186.8184</v>
      </c>
      <c r="B5289">
        <v>0.64066769999999995</v>
      </c>
      <c r="C5289">
        <v>0</v>
      </c>
    </row>
    <row r="5290" spans="1:3" x14ac:dyDescent="0.3">
      <c r="A5290">
        <v>186.84899999999999</v>
      </c>
      <c r="B5290">
        <v>0.66278170000000003</v>
      </c>
      <c r="C5290">
        <v>0</v>
      </c>
    </row>
    <row r="5291" spans="1:3" x14ac:dyDescent="0.3">
      <c r="A5291">
        <v>186.89850000000001</v>
      </c>
      <c r="B5291">
        <v>0.6986774</v>
      </c>
      <c r="C5291">
        <v>0</v>
      </c>
    </row>
    <row r="5292" spans="1:3" x14ac:dyDescent="0.3">
      <c r="A5292">
        <v>186.9272</v>
      </c>
      <c r="B5292">
        <v>0.71960519999999994</v>
      </c>
      <c r="C5292">
        <v>0</v>
      </c>
    </row>
    <row r="5293" spans="1:3" x14ac:dyDescent="0.3">
      <c r="A5293">
        <v>186.96539999999999</v>
      </c>
      <c r="B5293">
        <v>0.74738380000000004</v>
      </c>
      <c r="C5293">
        <v>0</v>
      </c>
    </row>
    <row r="5294" spans="1:3" x14ac:dyDescent="0.3">
      <c r="A5294">
        <v>187.00129999999999</v>
      </c>
      <c r="B5294">
        <v>0.77349559999999995</v>
      </c>
      <c r="C5294">
        <v>0</v>
      </c>
    </row>
    <row r="5295" spans="1:3" x14ac:dyDescent="0.3">
      <c r="A5295">
        <v>187.0333</v>
      </c>
      <c r="B5295">
        <v>0.77349559999999995</v>
      </c>
      <c r="C5295">
        <v>0</v>
      </c>
    </row>
    <row r="5296" spans="1:3" x14ac:dyDescent="0.3">
      <c r="A5296">
        <v>187.066</v>
      </c>
      <c r="B5296">
        <v>0.77349559999999995</v>
      </c>
      <c r="C5296">
        <v>0</v>
      </c>
    </row>
    <row r="5297" spans="1:3" x14ac:dyDescent="0.3">
      <c r="A5297">
        <v>187.11240000000001</v>
      </c>
      <c r="B5297">
        <v>0.77349559999999995</v>
      </c>
      <c r="C5297">
        <v>0</v>
      </c>
    </row>
    <row r="5298" spans="1:3" x14ac:dyDescent="0.3">
      <c r="A5298">
        <v>187.14869999999999</v>
      </c>
      <c r="B5298">
        <v>0.77349559999999995</v>
      </c>
      <c r="C5298">
        <v>0</v>
      </c>
    </row>
    <row r="5299" spans="1:3" x14ac:dyDescent="0.3">
      <c r="A5299">
        <v>187.1842</v>
      </c>
      <c r="B5299">
        <v>0.77349559999999995</v>
      </c>
      <c r="C5299">
        <v>0</v>
      </c>
    </row>
    <row r="5300" spans="1:3" x14ac:dyDescent="0.3">
      <c r="A5300">
        <v>187.21870000000001</v>
      </c>
      <c r="B5300">
        <v>0.77349559999999995</v>
      </c>
      <c r="C5300">
        <v>0</v>
      </c>
    </row>
    <row r="5301" spans="1:3" x14ac:dyDescent="0.3">
      <c r="A5301">
        <v>187.24850000000001</v>
      </c>
      <c r="B5301">
        <v>0.77349559999999995</v>
      </c>
      <c r="C5301">
        <v>0</v>
      </c>
    </row>
    <row r="5302" spans="1:3" x14ac:dyDescent="0.3">
      <c r="A5302">
        <v>187.28299999999999</v>
      </c>
      <c r="B5302">
        <v>0.77349559999999995</v>
      </c>
      <c r="C5302">
        <v>0</v>
      </c>
    </row>
    <row r="5303" spans="1:3" x14ac:dyDescent="0.3">
      <c r="A5303">
        <v>187.33160000000001</v>
      </c>
      <c r="B5303">
        <v>0.77349559999999995</v>
      </c>
      <c r="C5303">
        <v>0</v>
      </c>
    </row>
    <row r="5304" spans="1:3" x14ac:dyDescent="0.3">
      <c r="A5304">
        <v>187.36199999999999</v>
      </c>
      <c r="B5304">
        <v>0.77349559999999995</v>
      </c>
      <c r="C5304">
        <v>0</v>
      </c>
    </row>
    <row r="5305" spans="1:3" x14ac:dyDescent="0.3">
      <c r="A5305">
        <v>187.39940000000001</v>
      </c>
      <c r="B5305">
        <v>0.77349559999999995</v>
      </c>
      <c r="C5305">
        <v>0</v>
      </c>
    </row>
    <row r="5306" spans="1:3" x14ac:dyDescent="0.3">
      <c r="A5306">
        <v>187.4299</v>
      </c>
      <c r="B5306">
        <v>0.77349559999999995</v>
      </c>
      <c r="C5306">
        <v>0</v>
      </c>
    </row>
    <row r="5307" spans="1:3" x14ac:dyDescent="0.3">
      <c r="A5307">
        <v>187.4674</v>
      </c>
      <c r="B5307">
        <v>0.77349559999999995</v>
      </c>
      <c r="C5307">
        <v>0</v>
      </c>
    </row>
    <row r="5308" spans="1:3" x14ac:dyDescent="0.3">
      <c r="A5308">
        <v>187.49619999999999</v>
      </c>
      <c r="B5308">
        <v>0.77349559999999995</v>
      </c>
      <c r="C5308">
        <v>0</v>
      </c>
    </row>
    <row r="5309" spans="1:3" x14ac:dyDescent="0.3">
      <c r="A5309">
        <v>187.55289999999999</v>
      </c>
      <c r="B5309">
        <v>0.81631410000000004</v>
      </c>
      <c r="C5309">
        <v>0</v>
      </c>
    </row>
    <row r="5310" spans="1:3" x14ac:dyDescent="0.3">
      <c r="A5310">
        <v>187.5822</v>
      </c>
      <c r="B5310">
        <v>0.83843449999999997</v>
      </c>
      <c r="C5310">
        <v>0</v>
      </c>
    </row>
    <row r="5311" spans="1:3" x14ac:dyDescent="0.3">
      <c r="A5311">
        <v>187.6164</v>
      </c>
      <c r="B5311">
        <v>0.86431639999999998</v>
      </c>
      <c r="C5311">
        <v>0</v>
      </c>
    </row>
    <row r="5312" spans="1:3" x14ac:dyDescent="0.3">
      <c r="A5312">
        <v>187.65049999999999</v>
      </c>
      <c r="B5312">
        <v>0.89023189999999996</v>
      </c>
      <c r="C5312">
        <v>0</v>
      </c>
    </row>
    <row r="5313" spans="1:3" x14ac:dyDescent="0.3">
      <c r="A5313">
        <v>187.68129999999999</v>
      </c>
      <c r="B5313">
        <v>0.91360859999999999</v>
      </c>
      <c r="C5313">
        <v>0</v>
      </c>
    </row>
    <row r="5314" spans="1:3" x14ac:dyDescent="0.3">
      <c r="A5314">
        <v>187.71369999999999</v>
      </c>
      <c r="B5314">
        <v>0.93809070000000006</v>
      </c>
      <c r="C5314">
        <v>0</v>
      </c>
    </row>
    <row r="5315" spans="1:3" x14ac:dyDescent="0.3">
      <c r="A5315">
        <v>187.74860000000001</v>
      </c>
      <c r="B5315">
        <v>0.96431469999999997</v>
      </c>
      <c r="C5315">
        <v>0</v>
      </c>
    </row>
    <row r="5316" spans="1:3" x14ac:dyDescent="0.3">
      <c r="A5316">
        <v>187.779</v>
      </c>
      <c r="B5316">
        <v>0.98707590000000001</v>
      </c>
      <c r="C5316">
        <v>0</v>
      </c>
    </row>
    <row r="5317" spans="1:3" x14ac:dyDescent="0.3">
      <c r="A5317">
        <v>187.80590000000001</v>
      </c>
      <c r="B5317">
        <v>1.007098</v>
      </c>
      <c r="C5317">
        <v>0</v>
      </c>
    </row>
    <row r="5318" spans="1:3" x14ac:dyDescent="0.3">
      <c r="A5318">
        <v>187.8492</v>
      </c>
      <c r="B5318">
        <v>1.039563</v>
      </c>
      <c r="C5318">
        <v>0</v>
      </c>
    </row>
    <row r="5319" spans="1:3" x14ac:dyDescent="0.3">
      <c r="A5319">
        <v>187.8827</v>
      </c>
      <c r="B5319">
        <v>1.0647800000000001</v>
      </c>
      <c r="C5319">
        <v>0</v>
      </c>
    </row>
    <row r="5320" spans="1:3" x14ac:dyDescent="0.3">
      <c r="A5320">
        <v>187.90700000000001</v>
      </c>
      <c r="B5320">
        <v>1.0830630000000001</v>
      </c>
      <c r="C5320">
        <v>0</v>
      </c>
    </row>
    <row r="5321" spans="1:3" x14ac:dyDescent="0.3">
      <c r="A5321">
        <v>187.93960000000001</v>
      </c>
      <c r="B5321">
        <v>1.1075360000000001</v>
      </c>
      <c r="C5321">
        <v>0</v>
      </c>
    </row>
    <row r="5322" spans="1:3" x14ac:dyDescent="0.3">
      <c r="A5322">
        <v>187.99850000000001</v>
      </c>
      <c r="B5322">
        <v>1.151556</v>
      </c>
      <c r="C5322">
        <v>0</v>
      </c>
    </row>
    <row r="5323" spans="1:3" x14ac:dyDescent="0.3">
      <c r="A5323">
        <v>188.02510000000001</v>
      </c>
      <c r="B5323">
        <v>1.171586</v>
      </c>
      <c r="C5323">
        <v>0</v>
      </c>
    </row>
    <row r="5324" spans="1:3" x14ac:dyDescent="0.3">
      <c r="A5324">
        <v>188.0558</v>
      </c>
      <c r="B5324">
        <v>1.1947099999999999</v>
      </c>
      <c r="C5324">
        <v>0</v>
      </c>
    </row>
    <row r="5325" spans="1:3" x14ac:dyDescent="0.3">
      <c r="A5325">
        <v>188.09</v>
      </c>
      <c r="B5325">
        <v>1.1947099999999999</v>
      </c>
      <c r="C5325">
        <v>0</v>
      </c>
    </row>
    <row r="5326" spans="1:3" x14ac:dyDescent="0.3">
      <c r="A5326">
        <v>188.12219999999999</v>
      </c>
      <c r="B5326">
        <v>1.1947099999999999</v>
      </c>
      <c r="C5326">
        <v>0</v>
      </c>
    </row>
    <row r="5327" spans="1:3" x14ac:dyDescent="0.3">
      <c r="A5327">
        <v>188.1593</v>
      </c>
      <c r="B5327">
        <v>1.1947099999999999</v>
      </c>
      <c r="C5327">
        <v>0</v>
      </c>
    </row>
    <row r="5328" spans="1:3" x14ac:dyDescent="0.3">
      <c r="A5328">
        <v>188.21700000000001</v>
      </c>
      <c r="B5328">
        <v>1.1947099999999999</v>
      </c>
      <c r="C5328">
        <v>0</v>
      </c>
    </row>
    <row r="5329" spans="1:3" x14ac:dyDescent="0.3">
      <c r="A5329">
        <v>188.2433</v>
      </c>
      <c r="B5329">
        <v>1.1947099999999999</v>
      </c>
      <c r="C5329">
        <v>0</v>
      </c>
    </row>
    <row r="5330" spans="1:3" x14ac:dyDescent="0.3">
      <c r="A5330">
        <v>188.2714</v>
      </c>
      <c r="B5330">
        <v>1.1947099999999999</v>
      </c>
      <c r="C5330">
        <v>0</v>
      </c>
    </row>
    <row r="5331" spans="1:3" x14ac:dyDescent="0.3">
      <c r="A5331">
        <v>188.30709999999999</v>
      </c>
      <c r="B5331">
        <v>1.1947099999999999</v>
      </c>
      <c r="C5331">
        <v>0</v>
      </c>
    </row>
    <row r="5332" spans="1:3" x14ac:dyDescent="0.3">
      <c r="A5332">
        <v>188.34039999999999</v>
      </c>
      <c r="B5332">
        <v>1.1947099999999999</v>
      </c>
      <c r="C5332">
        <v>0</v>
      </c>
    </row>
    <row r="5333" spans="1:3" x14ac:dyDescent="0.3">
      <c r="A5333">
        <v>188.37479999999999</v>
      </c>
      <c r="B5333">
        <v>1.1947099999999999</v>
      </c>
      <c r="C5333">
        <v>0</v>
      </c>
    </row>
    <row r="5334" spans="1:3" x14ac:dyDescent="0.3">
      <c r="A5334">
        <v>188.4342</v>
      </c>
      <c r="B5334">
        <v>1.1947099999999999</v>
      </c>
      <c r="C5334">
        <v>0</v>
      </c>
    </row>
    <row r="5335" spans="1:3" x14ac:dyDescent="0.3">
      <c r="A5335">
        <v>188.458</v>
      </c>
      <c r="B5335">
        <v>1.1947099999999999</v>
      </c>
      <c r="C5335">
        <v>0</v>
      </c>
    </row>
    <row r="5336" spans="1:3" x14ac:dyDescent="0.3">
      <c r="A5336">
        <v>188.4898</v>
      </c>
      <c r="B5336">
        <v>1.1947099999999999</v>
      </c>
      <c r="C5336">
        <v>0</v>
      </c>
    </row>
    <row r="5337" spans="1:3" x14ac:dyDescent="0.3">
      <c r="A5337">
        <v>188.52350000000001</v>
      </c>
      <c r="B5337">
        <v>1.1947099999999999</v>
      </c>
      <c r="C5337">
        <v>0</v>
      </c>
    </row>
    <row r="5338" spans="1:3" x14ac:dyDescent="0.3">
      <c r="A5338">
        <v>188.55670000000001</v>
      </c>
      <c r="B5338">
        <v>1.1947099999999999</v>
      </c>
      <c r="C5338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FD818-B6AF-4CF7-86B2-CB4DA02FCA1E}">
  <dimension ref="A1:C790"/>
  <sheetViews>
    <sheetView workbookViewId="0"/>
  </sheetViews>
  <sheetFormatPr defaultRowHeight="14.4" x14ac:dyDescent="0.3"/>
  <cols>
    <col min="1" max="1" width="9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1.015330000000001</v>
      </c>
      <c r="B2">
        <v>2.1533360000000001E-2</v>
      </c>
      <c r="C2">
        <v>0</v>
      </c>
    </row>
    <row r="3" spans="1:3" x14ac:dyDescent="0.3">
      <c r="A3">
        <v>11.03247</v>
      </c>
      <c r="B3">
        <v>4.4394339999999997E-2</v>
      </c>
      <c r="C3">
        <v>0</v>
      </c>
    </row>
    <row r="4" spans="1:3" x14ac:dyDescent="0.3">
      <c r="A4">
        <v>11.04871</v>
      </c>
      <c r="B4">
        <v>6.6085870000000005E-2</v>
      </c>
      <c r="C4">
        <v>0</v>
      </c>
    </row>
    <row r="5" spans="1:3" x14ac:dyDescent="0.3">
      <c r="A5">
        <v>11.06568</v>
      </c>
      <c r="B5">
        <v>8.8815019999999995E-2</v>
      </c>
      <c r="C5">
        <v>0</v>
      </c>
    </row>
    <row r="6" spans="1:3" x14ac:dyDescent="0.3">
      <c r="A6">
        <v>11.08193</v>
      </c>
      <c r="B6">
        <v>0.11060449999999999</v>
      </c>
      <c r="C6">
        <v>0</v>
      </c>
    </row>
    <row r="7" spans="1:3" x14ac:dyDescent="0.3">
      <c r="A7">
        <v>11.09896</v>
      </c>
      <c r="B7">
        <v>0.13348979999999999</v>
      </c>
      <c r="C7">
        <v>0</v>
      </c>
    </row>
    <row r="8" spans="1:3" x14ac:dyDescent="0.3">
      <c r="A8">
        <v>11.115349999999999</v>
      </c>
      <c r="B8">
        <v>0.15557170000000001</v>
      </c>
      <c r="C8">
        <v>0</v>
      </c>
    </row>
    <row r="9" spans="1:3" x14ac:dyDescent="0.3">
      <c r="A9">
        <v>11.132070000000001</v>
      </c>
      <c r="B9">
        <v>0.17816489999999999</v>
      </c>
      <c r="C9">
        <v>0</v>
      </c>
    </row>
    <row r="10" spans="1:3" x14ac:dyDescent="0.3">
      <c r="A10">
        <v>11.14912</v>
      </c>
      <c r="B10">
        <v>0.20129559999999999</v>
      </c>
      <c r="C10">
        <v>0</v>
      </c>
    </row>
    <row r="11" spans="1:3" x14ac:dyDescent="0.3">
      <c r="A11">
        <v>11.16586</v>
      </c>
      <c r="B11">
        <v>0.2241097</v>
      </c>
      <c r="C11">
        <v>0</v>
      </c>
    </row>
    <row r="12" spans="1:3" x14ac:dyDescent="0.3">
      <c r="A12">
        <v>11.18262</v>
      </c>
      <c r="B12">
        <v>0.2470784</v>
      </c>
      <c r="C12">
        <v>0</v>
      </c>
    </row>
    <row r="13" spans="1:3" x14ac:dyDescent="0.3">
      <c r="A13">
        <v>11.19983</v>
      </c>
      <c r="B13">
        <v>0.27079399999999998</v>
      </c>
      <c r="C13">
        <v>0</v>
      </c>
    </row>
    <row r="14" spans="1:3" x14ac:dyDescent="0.3">
      <c r="A14">
        <v>11.2166</v>
      </c>
      <c r="B14">
        <v>0.29405730000000002</v>
      </c>
      <c r="C14">
        <v>0</v>
      </c>
    </row>
    <row r="15" spans="1:3" x14ac:dyDescent="0.3">
      <c r="A15">
        <v>11.232340000000001</v>
      </c>
      <c r="B15">
        <v>0.31602639999999999</v>
      </c>
      <c r="C15">
        <v>0</v>
      </c>
    </row>
    <row r="16" spans="1:3" x14ac:dyDescent="0.3">
      <c r="A16">
        <v>11.24882</v>
      </c>
      <c r="B16">
        <v>0.33920889999999998</v>
      </c>
      <c r="C16">
        <v>0</v>
      </c>
    </row>
    <row r="17" spans="1:3" x14ac:dyDescent="0.3">
      <c r="A17">
        <v>11.266389999999999</v>
      </c>
      <c r="B17">
        <v>0.36404989999999998</v>
      </c>
      <c r="C17">
        <v>0</v>
      </c>
    </row>
    <row r="18" spans="1:3" x14ac:dyDescent="0.3">
      <c r="A18">
        <v>11.28253</v>
      </c>
      <c r="B18">
        <v>0.38699149999999999</v>
      </c>
      <c r="C18">
        <v>0</v>
      </c>
    </row>
    <row r="19" spans="1:3" x14ac:dyDescent="0.3">
      <c r="A19">
        <v>11.299329999999999</v>
      </c>
      <c r="B19">
        <v>0.410997</v>
      </c>
      <c r="C19">
        <v>0</v>
      </c>
    </row>
    <row r="20" spans="1:3" x14ac:dyDescent="0.3">
      <c r="A20">
        <v>11.31518</v>
      </c>
      <c r="B20">
        <v>0.43373279999999997</v>
      </c>
      <c r="C20">
        <v>0</v>
      </c>
    </row>
    <row r="21" spans="1:3" x14ac:dyDescent="0.3">
      <c r="A21">
        <v>11.332599999999999</v>
      </c>
      <c r="B21">
        <v>0.43373279999999997</v>
      </c>
      <c r="C21">
        <v>0</v>
      </c>
    </row>
    <row r="22" spans="1:3" x14ac:dyDescent="0.3">
      <c r="A22">
        <v>11.3485</v>
      </c>
      <c r="B22">
        <v>0.43373279999999997</v>
      </c>
      <c r="C22">
        <v>0</v>
      </c>
    </row>
    <row r="23" spans="1:3" x14ac:dyDescent="0.3">
      <c r="A23">
        <v>11.36604</v>
      </c>
      <c r="B23">
        <v>0.43373279999999997</v>
      </c>
      <c r="C23">
        <v>0</v>
      </c>
    </row>
    <row r="24" spans="1:3" x14ac:dyDescent="0.3">
      <c r="A24">
        <v>11.38236</v>
      </c>
      <c r="B24">
        <v>0.43373279999999997</v>
      </c>
      <c r="C24">
        <v>0</v>
      </c>
    </row>
    <row r="25" spans="1:3" x14ac:dyDescent="0.3">
      <c r="A25">
        <v>11.39889</v>
      </c>
      <c r="B25">
        <v>0.43373279999999997</v>
      </c>
      <c r="C25">
        <v>0</v>
      </c>
    </row>
    <row r="26" spans="1:3" x14ac:dyDescent="0.3">
      <c r="A26">
        <v>11.41605</v>
      </c>
      <c r="B26">
        <v>0.43373279999999997</v>
      </c>
      <c r="C26">
        <v>0</v>
      </c>
    </row>
    <row r="27" spans="1:3" x14ac:dyDescent="0.3">
      <c r="A27">
        <v>11.43268</v>
      </c>
      <c r="B27">
        <v>0.43373279999999997</v>
      </c>
      <c r="C27">
        <v>0</v>
      </c>
    </row>
    <row r="28" spans="1:3" x14ac:dyDescent="0.3">
      <c r="A28">
        <v>11.448919999999999</v>
      </c>
      <c r="B28">
        <v>0.43373279999999997</v>
      </c>
      <c r="C28">
        <v>0</v>
      </c>
    </row>
    <row r="29" spans="1:3" x14ac:dyDescent="0.3">
      <c r="A29">
        <v>11.46556</v>
      </c>
      <c r="B29">
        <v>0.43373279999999997</v>
      </c>
      <c r="C29">
        <v>0</v>
      </c>
    </row>
    <row r="30" spans="1:3" x14ac:dyDescent="0.3">
      <c r="A30">
        <v>11.482419999999999</v>
      </c>
      <c r="B30">
        <v>0.43373279999999997</v>
      </c>
      <c r="C30">
        <v>0</v>
      </c>
    </row>
    <row r="31" spans="1:3" x14ac:dyDescent="0.3">
      <c r="A31">
        <v>11.49919</v>
      </c>
      <c r="B31">
        <v>0.43373279999999997</v>
      </c>
      <c r="C31">
        <v>0</v>
      </c>
    </row>
    <row r="32" spans="1:3" x14ac:dyDescent="0.3">
      <c r="A32">
        <v>11.51559</v>
      </c>
      <c r="B32">
        <v>0.43373279999999997</v>
      </c>
      <c r="C32">
        <v>0</v>
      </c>
    </row>
    <row r="33" spans="1:3" x14ac:dyDescent="0.3">
      <c r="A33">
        <v>11.53204</v>
      </c>
      <c r="B33">
        <v>0.43373279999999997</v>
      </c>
      <c r="C33">
        <v>0</v>
      </c>
    </row>
    <row r="34" spans="1:3" x14ac:dyDescent="0.3">
      <c r="A34">
        <v>11.5489</v>
      </c>
      <c r="B34">
        <v>0.43373279999999997</v>
      </c>
      <c r="C34">
        <v>0</v>
      </c>
    </row>
    <row r="35" spans="1:3" x14ac:dyDescent="0.3">
      <c r="A35">
        <v>11.56559</v>
      </c>
      <c r="B35">
        <v>0.43373279999999997</v>
      </c>
      <c r="C35">
        <v>0</v>
      </c>
    </row>
    <row r="36" spans="1:3" x14ac:dyDescent="0.3">
      <c r="A36">
        <v>11.58211</v>
      </c>
      <c r="B36">
        <v>0.43373279999999997</v>
      </c>
      <c r="C36">
        <v>0</v>
      </c>
    </row>
    <row r="37" spans="1:3" x14ac:dyDescent="0.3">
      <c r="A37">
        <v>11.59905</v>
      </c>
      <c r="B37">
        <v>0.43373279999999997</v>
      </c>
      <c r="C37">
        <v>0</v>
      </c>
    </row>
    <row r="38" spans="1:3" x14ac:dyDescent="0.3">
      <c r="A38">
        <v>11.61565</v>
      </c>
      <c r="B38">
        <v>0.43373279999999997</v>
      </c>
      <c r="C38">
        <v>0</v>
      </c>
    </row>
    <row r="39" spans="1:3" x14ac:dyDescent="0.3">
      <c r="A39">
        <v>11.63265</v>
      </c>
      <c r="B39">
        <v>0.43373279999999997</v>
      </c>
      <c r="C39">
        <v>0</v>
      </c>
    </row>
    <row r="40" spans="1:3" x14ac:dyDescent="0.3">
      <c r="A40">
        <v>11.649330000000001</v>
      </c>
      <c r="B40">
        <v>0.43373279999999997</v>
      </c>
      <c r="C40">
        <v>0</v>
      </c>
    </row>
    <row r="41" spans="1:3" x14ac:dyDescent="0.3">
      <c r="A41">
        <v>11.66624</v>
      </c>
      <c r="B41">
        <v>0.43373279999999997</v>
      </c>
      <c r="C41">
        <v>0</v>
      </c>
    </row>
    <row r="42" spans="1:3" x14ac:dyDescent="0.3">
      <c r="A42">
        <v>11.68256</v>
      </c>
      <c r="B42">
        <v>0.43373279999999997</v>
      </c>
      <c r="C42">
        <v>0</v>
      </c>
    </row>
    <row r="43" spans="1:3" x14ac:dyDescent="0.3">
      <c r="A43">
        <v>11.699310000000001</v>
      </c>
      <c r="B43">
        <v>0.43373279999999997</v>
      </c>
      <c r="C43">
        <v>0</v>
      </c>
    </row>
    <row r="44" spans="1:3" x14ac:dyDescent="0.3">
      <c r="A44">
        <v>11.715949999999999</v>
      </c>
      <c r="B44">
        <v>0.43373279999999997</v>
      </c>
      <c r="C44">
        <v>0</v>
      </c>
    </row>
    <row r="45" spans="1:3" x14ac:dyDescent="0.3">
      <c r="A45">
        <v>11.73213</v>
      </c>
      <c r="B45">
        <v>0.43373279999999997</v>
      </c>
      <c r="C45">
        <v>0</v>
      </c>
    </row>
    <row r="46" spans="1:3" x14ac:dyDescent="0.3">
      <c r="A46">
        <v>11.74911</v>
      </c>
      <c r="B46">
        <v>0.43373279999999997</v>
      </c>
      <c r="C46">
        <v>0</v>
      </c>
    </row>
    <row r="47" spans="1:3" x14ac:dyDescent="0.3">
      <c r="A47">
        <v>11.765510000000001</v>
      </c>
      <c r="B47">
        <v>0.43373279999999997</v>
      </c>
      <c r="C47">
        <v>0</v>
      </c>
    </row>
    <row r="48" spans="1:3" x14ac:dyDescent="0.3">
      <c r="A48">
        <v>11.78223</v>
      </c>
      <c r="B48">
        <v>0.43373279999999997</v>
      </c>
      <c r="C48">
        <v>0</v>
      </c>
    </row>
    <row r="49" spans="1:3" x14ac:dyDescent="0.3">
      <c r="A49">
        <v>11.80245</v>
      </c>
      <c r="B49">
        <v>0.43373279999999997</v>
      </c>
      <c r="C49">
        <v>0</v>
      </c>
    </row>
    <row r="50" spans="1:3" x14ac:dyDescent="0.3">
      <c r="A50">
        <v>11.815619999999999</v>
      </c>
      <c r="B50">
        <v>0.43373279999999997</v>
      </c>
      <c r="C50">
        <v>0</v>
      </c>
    </row>
    <row r="51" spans="1:3" x14ac:dyDescent="0.3">
      <c r="A51">
        <v>11.83235</v>
      </c>
      <c r="B51">
        <v>0.43373279999999997</v>
      </c>
      <c r="C51">
        <v>0</v>
      </c>
    </row>
    <row r="52" spans="1:3" x14ac:dyDescent="0.3">
      <c r="A52">
        <v>11.848409999999999</v>
      </c>
      <c r="B52">
        <v>0.43373279999999997</v>
      </c>
      <c r="C52">
        <v>0</v>
      </c>
    </row>
    <row r="53" spans="1:3" x14ac:dyDescent="0.3">
      <c r="A53">
        <v>11.86537</v>
      </c>
      <c r="B53">
        <v>0.43373279999999997</v>
      </c>
      <c r="C53">
        <v>0</v>
      </c>
    </row>
    <row r="54" spans="1:3" x14ac:dyDescent="0.3">
      <c r="A54">
        <v>11.882239999999999</v>
      </c>
      <c r="B54">
        <v>0.43373279999999997</v>
      </c>
      <c r="C54">
        <v>0</v>
      </c>
    </row>
    <row r="55" spans="1:3" x14ac:dyDescent="0.3">
      <c r="A55">
        <v>11.89906</v>
      </c>
      <c r="B55">
        <v>0.43373279999999997</v>
      </c>
      <c r="C55">
        <v>0</v>
      </c>
    </row>
    <row r="56" spans="1:3" x14ac:dyDescent="0.3">
      <c r="A56">
        <v>11.91568</v>
      </c>
      <c r="B56">
        <v>0.43373279999999997</v>
      </c>
      <c r="C56">
        <v>0</v>
      </c>
    </row>
    <row r="57" spans="1:3" x14ac:dyDescent="0.3">
      <c r="A57">
        <v>11.931889999999999</v>
      </c>
      <c r="B57">
        <v>0.43373279999999997</v>
      </c>
      <c r="C57">
        <v>0</v>
      </c>
    </row>
    <row r="58" spans="1:3" x14ac:dyDescent="0.3">
      <c r="A58">
        <v>11.94891</v>
      </c>
      <c r="B58">
        <v>0.43373279999999997</v>
      </c>
      <c r="C58">
        <v>0</v>
      </c>
    </row>
    <row r="59" spans="1:3" x14ac:dyDescent="0.3">
      <c r="A59">
        <v>11.965590000000001</v>
      </c>
      <c r="B59">
        <v>0.43373279999999997</v>
      </c>
      <c r="C59">
        <v>0</v>
      </c>
    </row>
    <row r="60" spans="1:3" x14ac:dyDescent="0.3">
      <c r="A60">
        <v>11.98222</v>
      </c>
      <c r="B60">
        <v>0.43373279999999997</v>
      </c>
      <c r="C60">
        <v>0</v>
      </c>
    </row>
    <row r="61" spans="1:3" x14ac:dyDescent="0.3">
      <c r="A61">
        <v>11.999230000000001</v>
      </c>
      <c r="B61">
        <v>0.43373279999999997</v>
      </c>
      <c r="C61">
        <v>0</v>
      </c>
    </row>
    <row r="62" spans="1:3" x14ac:dyDescent="0.3">
      <c r="A62">
        <v>12.01511</v>
      </c>
      <c r="B62">
        <v>0.43373279999999997</v>
      </c>
      <c r="C62">
        <v>0</v>
      </c>
    </row>
    <row r="63" spans="1:3" x14ac:dyDescent="0.3">
      <c r="A63">
        <v>12.03246</v>
      </c>
      <c r="B63">
        <v>0.43373279999999997</v>
      </c>
      <c r="C63">
        <v>0</v>
      </c>
    </row>
    <row r="64" spans="1:3" x14ac:dyDescent="0.3">
      <c r="A64">
        <v>12.048450000000001</v>
      </c>
      <c r="B64">
        <v>0.43373279999999997</v>
      </c>
      <c r="C64">
        <v>0</v>
      </c>
    </row>
    <row r="65" spans="1:3" x14ac:dyDescent="0.3">
      <c r="A65">
        <v>12.065469999999999</v>
      </c>
      <c r="B65">
        <v>0.43373279999999997</v>
      </c>
      <c r="C65">
        <v>0</v>
      </c>
    </row>
    <row r="66" spans="1:3" x14ac:dyDescent="0.3">
      <c r="A66">
        <v>12.082850000000001</v>
      </c>
      <c r="B66">
        <v>0.43373279999999997</v>
      </c>
      <c r="C66">
        <v>0</v>
      </c>
    </row>
    <row r="67" spans="1:3" x14ac:dyDescent="0.3">
      <c r="A67">
        <v>12.09925</v>
      </c>
      <c r="B67">
        <v>0.43373279999999997</v>
      </c>
      <c r="C67">
        <v>0</v>
      </c>
    </row>
    <row r="68" spans="1:3" x14ac:dyDescent="0.3">
      <c r="A68">
        <v>12.11548</v>
      </c>
      <c r="B68">
        <v>0.43373279999999997</v>
      </c>
      <c r="C68">
        <v>0</v>
      </c>
    </row>
    <row r="69" spans="1:3" x14ac:dyDescent="0.3">
      <c r="A69">
        <v>12.13255</v>
      </c>
      <c r="B69">
        <v>0.43373279999999997</v>
      </c>
      <c r="C69">
        <v>0</v>
      </c>
    </row>
    <row r="70" spans="1:3" x14ac:dyDescent="0.3">
      <c r="A70">
        <v>12.14921</v>
      </c>
      <c r="B70">
        <v>0.43373279999999997</v>
      </c>
      <c r="C70">
        <v>0</v>
      </c>
    </row>
    <row r="71" spans="1:3" x14ac:dyDescent="0.3">
      <c r="A71">
        <v>12.16628</v>
      </c>
      <c r="B71">
        <v>0.43373279999999997</v>
      </c>
      <c r="C71">
        <v>0</v>
      </c>
    </row>
    <row r="72" spans="1:3" x14ac:dyDescent="0.3">
      <c r="A72">
        <v>12.182539999999999</v>
      </c>
      <c r="B72">
        <v>0.43373279999999997</v>
      </c>
      <c r="C72">
        <v>0</v>
      </c>
    </row>
    <row r="73" spans="1:3" x14ac:dyDescent="0.3">
      <c r="A73">
        <v>12.199199999999999</v>
      </c>
      <c r="B73">
        <v>0.43373279999999997</v>
      </c>
      <c r="C73">
        <v>0</v>
      </c>
    </row>
    <row r="74" spans="1:3" x14ac:dyDescent="0.3">
      <c r="A74">
        <v>12.21503</v>
      </c>
      <c r="B74">
        <v>0.43373279999999997</v>
      </c>
      <c r="C74">
        <v>0</v>
      </c>
    </row>
    <row r="75" spans="1:3" x14ac:dyDescent="0.3">
      <c r="A75">
        <v>12.23244</v>
      </c>
      <c r="B75">
        <v>0.43373279999999997</v>
      </c>
      <c r="C75">
        <v>0</v>
      </c>
    </row>
    <row r="76" spans="1:3" x14ac:dyDescent="0.3">
      <c r="A76">
        <v>12.248480000000001</v>
      </c>
      <c r="B76">
        <v>0.43373279999999997</v>
      </c>
      <c r="C76">
        <v>0</v>
      </c>
    </row>
    <row r="77" spans="1:3" x14ac:dyDescent="0.3">
      <c r="A77">
        <v>12.265560000000001</v>
      </c>
      <c r="B77">
        <v>0.43373279999999997</v>
      </c>
      <c r="C77">
        <v>0</v>
      </c>
    </row>
    <row r="78" spans="1:3" x14ac:dyDescent="0.3">
      <c r="A78">
        <v>12.281890000000001</v>
      </c>
      <c r="B78">
        <v>0.43373279999999997</v>
      </c>
      <c r="C78">
        <v>0</v>
      </c>
    </row>
    <row r="79" spans="1:3" x14ac:dyDescent="0.3">
      <c r="A79">
        <v>12.298870000000001</v>
      </c>
      <c r="B79">
        <v>0.43373279999999997</v>
      </c>
      <c r="C79">
        <v>0</v>
      </c>
    </row>
    <row r="80" spans="1:3" x14ac:dyDescent="0.3">
      <c r="A80">
        <v>12.31517</v>
      </c>
      <c r="B80">
        <v>0.43373279999999997</v>
      </c>
      <c r="C80">
        <v>0</v>
      </c>
    </row>
    <row r="81" spans="1:3" x14ac:dyDescent="0.3">
      <c r="A81">
        <v>12.33268</v>
      </c>
      <c r="B81">
        <v>0.43373279999999997</v>
      </c>
      <c r="C81">
        <v>0</v>
      </c>
    </row>
    <row r="82" spans="1:3" x14ac:dyDescent="0.3">
      <c r="A82">
        <v>12.35284</v>
      </c>
      <c r="B82">
        <v>0.43373279999999997</v>
      </c>
      <c r="C82">
        <v>0</v>
      </c>
    </row>
    <row r="83" spans="1:3" x14ac:dyDescent="0.3">
      <c r="A83">
        <v>12.365959999999999</v>
      </c>
      <c r="B83">
        <v>0.43373279999999997</v>
      </c>
      <c r="C83">
        <v>0</v>
      </c>
    </row>
    <row r="84" spans="1:3" x14ac:dyDescent="0.3">
      <c r="A84">
        <v>12.38217</v>
      </c>
      <c r="B84">
        <v>0.43373279999999997</v>
      </c>
      <c r="C84">
        <v>0</v>
      </c>
    </row>
    <row r="85" spans="1:3" x14ac:dyDescent="0.3">
      <c r="A85">
        <v>12.39874</v>
      </c>
      <c r="B85">
        <v>0.43373279999999997</v>
      </c>
      <c r="C85">
        <v>0</v>
      </c>
    </row>
    <row r="86" spans="1:3" x14ac:dyDescent="0.3">
      <c r="A86">
        <v>12.41545</v>
      </c>
      <c r="B86">
        <v>0.43373279999999997</v>
      </c>
      <c r="C86">
        <v>0</v>
      </c>
    </row>
    <row r="87" spans="1:3" x14ac:dyDescent="0.3">
      <c r="A87">
        <v>12.43211</v>
      </c>
      <c r="B87">
        <v>0.43373279999999997</v>
      </c>
      <c r="C87">
        <v>0</v>
      </c>
    </row>
    <row r="88" spans="1:3" x14ac:dyDescent="0.3">
      <c r="A88">
        <v>12.45125</v>
      </c>
      <c r="B88">
        <v>0.43373279999999997</v>
      </c>
      <c r="C88">
        <v>0</v>
      </c>
    </row>
    <row r="89" spans="1:3" x14ac:dyDescent="0.3">
      <c r="A89">
        <v>12.467269999999999</v>
      </c>
      <c r="B89">
        <v>0.43373279999999997</v>
      </c>
      <c r="C89">
        <v>0</v>
      </c>
    </row>
    <row r="90" spans="1:3" x14ac:dyDescent="0.3">
      <c r="A90">
        <v>12.483169999999999</v>
      </c>
      <c r="B90">
        <v>0.43373279999999997</v>
      </c>
      <c r="C90">
        <v>0</v>
      </c>
    </row>
    <row r="91" spans="1:3" x14ac:dyDescent="0.3">
      <c r="A91">
        <v>12.49915</v>
      </c>
      <c r="B91">
        <v>0.43373279999999997</v>
      </c>
      <c r="C91">
        <v>0</v>
      </c>
    </row>
    <row r="92" spans="1:3" x14ac:dyDescent="0.3">
      <c r="A92">
        <v>12.515420000000001</v>
      </c>
      <c r="B92">
        <v>0.43373279999999997</v>
      </c>
      <c r="C92">
        <v>0</v>
      </c>
    </row>
    <row r="93" spans="1:3" x14ac:dyDescent="0.3">
      <c r="A93">
        <v>12.53187</v>
      </c>
      <c r="B93">
        <v>0.43373279999999997</v>
      </c>
      <c r="C93">
        <v>0</v>
      </c>
    </row>
    <row r="94" spans="1:3" x14ac:dyDescent="0.3">
      <c r="A94">
        <v>12.548500000000001</v>
      </c>
      <c r="B94">
        <v>0.43373279999999997</v>
      </c>
      <c r="C94">
        <v>0</v>
      </c>
    </row>
    <row r="95" spans="1:3" x14ac:dyDescent="0.3">
      <c r="A95">
        <v>12.56578</v>
      </c>
      <c r="B95">
        <v>0.43373279999999997</v>
      </c>
      <c r="C95">
        <v>0</v>
      </c>
    </row>
    <row r="96" spans="1:3" x14ac:dyDescent="0.3">
      <c r="A96">
        <v>12.582649999999999</v>
      </c>
      <c r="B96">
        <v>0.43373279999999997</v>
      </c>
      <c r="C96">
        <v>0</v>
      </c>
    </row>
    <row r="97" spans="1:3" x14ac:dyDescent="0.3">
      <c r="A97">
        <v>12.599349999999999</v>
      </c>
      <c r="B97">
        <v>0.43373279999999997</v>
      </c>
      <c r="C97">
        <v>0</v>
      </c>
    </row>
    <row r="98" spans="1:3" x14ac:dyDescent="0.3">
      <c r="A98">
        <v>12.616099999999999</v>
      </c>
      <c r="B98">
        <v>0.43373279999999997</v>
      </c>
      <c r="C98">
        <v>0</v>
      </c>
    </row>
    <row r="99" spans="1:3" x14ac:dyDescent="0.3">
      <c r="A99">
        <v>12.632479999999999</v>
      </c>
      <c r="B99">
        <v>0.43373279999999997</v>
      </c>
      <c r="C99">
        <v>0</v>
      </c>
    </row>
    <row r="100" spans="1:3" x14ac:dyDescent="0.3">
      <c r="A100">
        <v>12.64913</v>
      </c>
      <c r="B100">
        <v>0.43373279999999997</v>
      </c>
      <c r="C100">
        <v>0</v>
      </c>
    </row>
    <row r="101" spans="1:3" x14ac:dyDescent="0.3">
      <c r="A101">
        <v>12.6652</v>
      </c>
      <c r="B101">
        <v>0.43373279999999997</v>
      </c>
      <c r="C101">
        <v>0</v>
      </c>
    </row>
    <row r="102" spans="1:3" x14ac:dyDescent="0.3">
      <c r="A102">
        <v>12.68205</v>
      </c>
      <c r="B102">
        <v>0.43373279999999997</v>
      </c>
      <c r="C102">
        <v>0</v>
      </c>
    </row>
    <row r="103" spans="1:3" x14ac:dyDescent="0.3">
      <c r="A103">
        <v>12.69937</v>
      </c>
      <c r="B103">
        <v>0.43373279999999997</v>
      </c>
      <c r="C103">
        <v>0</v>
      </c>
    </row>
    <row r="104" spans="1:3" x14ac:dyDescent="0.3">
      <c r="A104">
        <v>12.71555</v>
      </c>
      <c r="B104">
        <v>0.43373279999999997</v>
      </c>
      <c r="C104">
        <v>0</v>
      </c>
    </row>
    <row r="105" spans="1:3" x14ac:dyDescent="0.3">
      <c r="A105">
        <v>12.73235</v>
      </c>
      <c r="B105">
        <v>0.43373279999999997</v>
      </c>
      <c r="C105">
        <v>0</v>
      </c>
    </row>
    <row r="106" spans="1:3" x14ac:dyDescent="0.3">
      <c r="A106">
        <v>12.74858</v>
      </c>
      <c r="B106">
        <v>0.43373279999999997</v>
      </c>
      <c r="C106">
        <v>0</v>
      </c>
    </row>
    <row r="107" spans="1:3" x14ac:dyDescent="0.3">
      <c r="A107">
        <v>12.76557</v>
      </c>
      <c r="B107">
        <v>0.43373279999999997</v>
      </c>
      <c r="C107">
        <v>0</v>
      </c>
    </row>
    <row r="108" spans="1:3" x14ac:dyDescent="0.3">
      <c r="A108">
        <v>12.78196</v>
      </c>
      <c r="B108">
        <v>0.43373279999999997</v>
      </c>
      <c r="C108">
        <v>0</v>
      </c>
    </row>
    <row r="109" spans="1:3" x14ac:dyDescent="0.3">
      <c r="A109">
        <v>12.79885</v>
      </c>
      <c r="B109">
        <v>0.43373279999999997</v>
      </c>
      <c r="C109">
        <v>0</v>
      </c>
    </row>
    <row r="110" spans="1:3" x14ac:dyDescent="0.3">
      <c r="A110">
        <v>12.81555</v>
      </c>
      <c r="B110">
        <v>0.43373279999999997</v>
      </c>
      <c r="C110">
        <v>0</v>
      </c>
    </row>
    <row r="111" spans="1:3" x14ac:dyDescent="0.3">
      <c r="A111">
        <v>12.832079999999999</v>
      </c>
      <c r="B111">
        <v>0.43373279999999997</v>
      </c>
      <c r="C111">
        <v>0</v>
      </c>
    </row>
    <row r="112" spans="1:3" x14ac:dyDescent="0.3">
      <c r="A112">
        <v>12.84905</v>
      </c>
      <c r="B112">
        <v>0.43373279999999997</v>
      </c>
      <c r="C112">
        <v>0</v>
      </c>
    </row>
    <row r="113" spans="1:3" x14ac:dyDescent="0.3">
      <c r="A113">
        <v>12.865360000000001</v>
      </c>
      <c r="B113">
        <v>0.43373279999999997</v>
      </c>
      <c r="C113">
        <v>0</v>
      </c>
    </row>
    <row r="114" spans="1:3" x14ac:dyDescent="0.3">
      <c r="A114">
        <v>12.88176</v>
      </c>
      <c r="B114">
        <v>0.43373279999999997</v>
      </c>
      <c r="C114">
        <v>0</v>
      </c>
    </row>
    <row r="115" spans="1:3" x14ac:dyDescent="0.3">
      <c r="A115">
        <v>12.89845</v>
      </c>
      <c r="B115">
        <v>0.43373279999999997</v>
      </c>
      <c r="C115">
        <v>0</v>
      </c>
    </row>
    <row r="116" spans="1:3" x14ac:dyDescent="0.3">
      <c r="A116">
        <v>12.91581</v>
      </c>
      <c r="B116">
        <v>0.43373279999999997</v>
      </c>
      <c r="C116">
        <v>0</v>
      </c>
    </row>
    <row r="117" spans="1:3" x14ac:dyDescent="0.3">
      <c r="A117">
        <v>12.932040000000001</v>
      </c>
      <c r="B117">
        <v>0.43373279999999997</v>
      </c>
      <c r="C117">
        <v>0</v>
      </c>
    </row>
    <row r="118" spans="1:3" x14ac:dyDescent="0.3">
      <c r="A118">
        <v>12.948589999999999</v>
      </c>
      <c r="B118">
        <v>0.42858590000000002</v>
      </c>
      <c r="C118">
        <v>0</v>
      </c>
    </row>
    <row r="119" spans="1:3" x14ac:dyDescent="0.3">
      <c r="A119">
        <v>12.96561</v>
      </c>
      <c r="B119">
        <v>0.4232803</v>
      </c>
      <c r="C119">
        <v>0</v>
      </c>
    </row>
    <row r="120" spans="1:3" x14ac:dyDescent="0.3">
      <c r="A120">
        <v>12.9818</v>
      </c>
      <c r="B120">
        <v>0.41820610000000003</v>
      </c>
      <c r="C120">
        <v>0</v>
      </c>
    </row>
    <row r="121" spans="1:3" x14ac:dyDescent="0.3">
      <c r="A121">
        <v>12.999140000000001</v>
      </c>
      <c r="B121">
        <v>0.41274620000000001</v>
      </c>
      <c r="C121">
        <v>0</v>
      </c>
    </row>
    <row r="122" spans="1:3" x14ac:dyDescent="0.3">
      <c r="A122">
        <v>13.01552</v>
      </c>
      <c r="B122">
        <v>0.40757019999999999</v>
      </c>
      <c r="C122">
        <v>0</v>
      </c>
    </row>
    <row r="123" spans="1:3" x14ac:dyDescent="0.3">
      <c r="A123">
        <v>13.03266</v>
      </c>
      <c r="B123">
        <v>0.40213789999999999</v>
      </c>
      <c r="C123">
        <v>0</v>
      </c>
    </row>
    <row r="124" spans="1:3" x14ac:dyDescent="0.3">
      <c r="A124">
        <v>13.049340000000001</v>
      </c>
      <c r="B124">
        <v>0.39683819999999997</v>
      </c>
      <c r="C124">
        <v>0</v>
      </c>
    </row>
    <row r="125" spans="1:3" x14ac:dyDescent="0.3">
      <c r="A125">
        <v>13.06573</v>
      </c>
      <c r="B125">
        <v>0.39159100000000002</v>
      </c>
      <c r="C125">
        <v>0</v>
      </c>
    </row>
    <row r="126" spans="1:3" x14ac:dyDescent="0.3">
      <c r="A126">
        <v>13.08263</v>
      </c>
      <c r="B126">
        <v>0.38610270000000002</v>
      </c>
      <c r="C126">
        <v>0</v>
      </c>
    </row>
    <row r="127" spans="1:3" x14ac:dyDescent="0.3">
      <c r="A127">
        <v>13.100199999999999</v>
      </c>
      <c r="B127">
        <v>0.38031150000000002</v>
      </c>
      <c r="C127">
        <v>0</v>
      </c>
    </row>
    <row r="128" spans="1:3" x14ac:dyDescent="0.3">
      <c r="A128">
        <v>13.11528</v>
      </c>
      <c r="B128">
        <v>0.37528739999999999</v>
      </c>
      <c r="C128">
        <v>0</v>
      </c>
    </row>
    <row r="129" spans="1:3" x14ac:dyDescent="0.3">
      <c r="A129">
        <v>13.132070000000001</v>
      </c>
      <c r="B129">
        <v>0.36965680000000001</v>
      </c>
      <c r="C129">
        <v>0</v>
      </c>
    </row>
    <row r="130" spans="1:3" x14ac:dyDescent="0.3">
      <c r="A130">
        <v>13.148569999999999</v>
      </c>
      <c r="B130">
        <v>0.36406959999999999</v>
      </c>
      <c r="C130">
        <v>0</v>
      </c>
    </row>
    <row r="131" spans="1:3" x14ac:dyDescent="0.3">
      <c r="A131">
        <v>13.165660000000001</v>
      </c>
      <c r="B131">
        <v>0.3582304</v>
      </c>
      <c r="C131">
        <v>0</v>
      </c>
    </row>
    <row r="132" spans="1:3" x14ac:dyDescent="0.3">
      <c r="A132">
        <v>13.18187</v>
      </c>
      <c r="B132">
        <v>0.35268579999999999</v>
      </c>
      <c r="C132">
        <v>0</v>
      </c>
    </row>
    <row r="133" spans="1:3" x14ac:dyDescent="0.3">
      <c r="A133">
        <v>13.19882</v>
      </c>
      <c r="B133">
        <v>0.3468753</v>
      </c>
      <c r="C133">
        <v>0</v>
      </c>
    </row>
    <row r="134" spans="1:3" x14ac:dyDescent="0.3">
      <c r="A134">
        <v>13.215479999999999</v>
      </c>
      <c r="B134">
        <v>0.34118809999999999</v>
      </c>
      <c r="C134">
        <v>0</v>
      </c>
    </row>
    <row r="135" spans="1:3" x14ac:dyDescent="0.3">
      <c r="A135">
        <v>13.232010000000001</v>
      </c>
      <c r="B135">
        <v>0.33557890000000001</v>
      </c>
      <c r="C135">
        <v>0</v>
      </c>
    </row>
    <row r="136" spans="1:3" x14ac:dyDescent="0.3">
      <c r="A136">
        <v>13.24896</v>
      </c>
      <c r="B136">
        <v>0.32985989999999998</v>
      </c>
      <c r="C136">
        <v>0</v>
      </c>
    </row>
    <row r="137" spans="1:3" x14ac:dyDescent="0.3">
      <c r="A137">
        <v>13.265879999999999</v>
      </c>
      <c r="B137">
        <v>0.32416499999999998</v>
      </c>
      <c r="C137">
        <v>0</v>
      </c>
    </row>
    <row r="138" spans="1:3" x14ac:dyDescent="0.3">
      <c r="A138">
        <v>13.28248</v>
      </c>
      <c r="B138">
        <v>0.31866879999999997</v>
      </c>
      <c r="C138">
        <v>0</v>
      </c>
    </row>
    <row r="139" spans="1:3" x14ac:dyDescent="0.3">
      <c r="A139">
        <v>13.299469999999999</v>
      </c>
      <c r="B139">
        <v>0.31309530000000002</v>
      </c>
      <c r="C139">
        <v>0</v>
      </c>
    </row>
    <row r="140" spans="1:3" x14ac:dyDescent="0.3">
      <c r="A140">
        <v>13.31514</v>
      </c>
      <c r="B140">
        <v>0.30800539999999998</v>
      </c>
      <c r="C140">
        <v>0</v>
      </c>
    </row>
    <row r="141" spans="1:3" x14ac:dyDescent="0.3">
      <c r="A141">
        <v>13.33217</v>
      </c>
      <c r="B141">
        <v>0.30249609999999999</v>
      </c>
      <c r="C141">
        <v>0</v>
      </c>
    </row>
    <row r="142" spans="1:3" x14ac:dyDescent="0.3">
      <c r="A142">
        <v>13.348850000000001</v>
      </c>
      <c r="B142">
        <v>0.2971374</v>
      </c>
      <c r="C142">
        <v>0</v>
      </c>
    </row>
    <row r="143" spans="1:3" x14ac:dyDescent="0.3">
      <c r="A143">
        <v>13.36562</v>
      </c>
      <c r="B143">
        <v>0.29177049999999999</v>
      </c>
      <c r="C143">
        <v>0</v>
      </c>
    </row>
    <row r="144" spans="1:3" x14ac:dyDescent="0.3">
      <c r="A144">
        <v>13.381880000000001</v>
      </c>
      <c r="B144">
        <v>0.28659820000000003</v>
      </c>
      <c r="C144">
        <v>0</v>
      </c>
    </row>
    <row r="145" spans="1:3" x14ac:dyDescent="0.3">
      <c r="A145">
        <v>13.398490000000001</v>
      </c>
      <c r="B145">
        <v>0.2813079</v>
      </c>
      <c r="C145">
        <v>0</v>
      </c>
    </row>
    <row r="146" spans="1:3" x14ac:dyDescent="0.3">
      <c r="A146">
        <v>13.41516</v>
      </c>
      <c r="B146">
        <v>0.27600560000000002</v>
      </c>
      <c r="C146">
        <v>0</v>
      </c>
    </row>
    <row r="147" spans="1:3" x14ac:dyDescent="0.3">
      <c r="A147">
        <v>13.43252</v>
      </c>
      <c r="B147">
        <v>0.27052609999999999</v>
      </c>
      <c r="C147">
        <v>0</v>
      </c>
    </row>
    <row r="148" spans="1:3" x14ac:dyDescent="0.3">
      <c r="A148">
        <v>13.44876</v>
      </c>
      <c r="B148">
        <v>0.26545079999999999</v>
      </c>
      <c r="C148">
        <v>0</v>
      </c>
    </row>
    <row r="149" spans="1:3" x14ac:dyDescent="0.3">
      <c r="A149">
        <v>13.4659</v>
      </c>
      <c r="B149">
        <v>0.26017630000000003</v>
      </c>
      <c r="C149">
        <v>0</v>
      </c>
    </row>
    <row r="150" spans="1:3" x14ac:dyDescent="0.3">
      <c r="A150">
        <v>13.48268</v>
      </c>
      <c r="B150">
        <v>0.25508649999999999</v>
      </c>
      <c r="C150">
        <v>0</v>
      </c>
    </row>
    <row r="151" spans="1:3" x14ac:dyDescent="0.3">
      <c r="A151">
        <v>13.499599999999999</v>
      </c>
      <c r="B151">
        <v>0.250058</v>
      </c>
      <c r="C151">
        <v>0</v>
      </c>
    </row>
    <row r="152" spans="1:3" x14ac:dyDescent="0.3">
      <c r="A152">
        <v>13.51563</v>
      </c>
      <c r="B152">
        <v>0.24535979999999999</v>
      </c>
      <c r="C152">
        <v>0</v>
      </c>
    </row>
    <row r="153" spans="1:3" x14ac:dyDescent="0.3">
      <c r="A153">
        <v>13.53257</v>
      </c>
      <c r="B153">
        <v>0.2404702</v>
      </c>
      <c r="C153">
        <v>0</v>
      </c>
    </row>
    <row r="154" spans="1:3" x14ac:dyDescent="0.3">
      <c r="A154">
        <v>13.549149999999999</v>
      </c>
      <c r="B154">
        <v>0.23571880000000001</v>
      </c>
      <c r="C154">
        <v>0</v>
      </c>
    </row>
    <row r="155" spans="1:3" x14ac:dyDescent="0.3">
      <c r="A155">
        <v>13.56528</v>
      </c>
      <c r="B155">
        <v>0.2311395</v>
      </c>
      <c r="C155">
        <v>0</v>
      </c>
    </row>
    <row r="156" spans="1:3" x14ac:dyDescent="0.3">
      <c r="A156">
        <v>13.58257</v>
      </c>
      <c r="B156">
        <v>0.22630359999999999</v>
      </c>
      <c r="C156">
        <v>0</v>
      </c>
    </row>
    <row r="157" spans="1:3" x14ac:dyDescent="0.3">
      <c r="A157">
        <v>13.59947</v>
      </c>
      <c r="B157">
        <v>0.22165899999999999</v>
      </c>
      <c r="C157">
        <v>0</v>
      </c>
    </row>
    <row r="158" spans="1:3" x14ac:dyDescent="0.3">
      <c r="A158">
        <v>13.61556</v>
      </c>
      <c r="B158">
        <v>0.2172963</v>
      </c>
      <c r="C158">
        <v>0</v>
      </c>
    </row>
    <row r="159" spans="1:3" x14ac:dyDescent="0.3">
      <c r="A159">
        <v>13.63246</v>
      </c>
      <c r="B159">
        <v>0.2127954</v>
      </c>
      <c r="C159">
        <v>0</v>
      </c>
    </row>
    <row r="160" spans="1:3" x14ac:dyDescent="0.3">
      <c r="A160">
        <v>13.648339999999999</v>
      </c>
      <c r="B160">
        <v>0.20866199999999999</v>
      </c>
      <c r="C160">
        <v>0</v>
      </c>
    </row>
    <row r="161" spans="1:3" x14ac:dyDescent="0.3">
      <c r="A161">
        <v>13.664999999999999</v>
      </c>
      <c r="B161">
        <v>0.20441860000000001</v>
      </c>
      <c r="C161">
        <v>0</v>
      </c>
    </row>
    <row r="162" spans="1:3" x14ac:dyDescent="0.3">
      <c r="A162">
        <v>13.6821</v>
      </c>
      <c r="B162">
        <v>0.20016619999999999</v>
      </c>
      <c r="C162">
        <v>0</v>
      </c>
    </row>
    <row r="163" spans="1:3" x14ac:dyDescent="0.3">
      <c r="A163">
        <v>13.69961</v>
      </c>
      <c r="B163">
        <v>0.1959053</v>
      </c>
      <c r="C163">
        <v>0</v>
      </c>
    </row>
    <row r="164" spans="1:3" x14ac:dyDescent="0.3">
      <c r="A164">
        <v>13.715960000000001</v>
      </c>
      <c r="B164">
        <v>0.1920316</v>
      </c>
      <c r="C164">
        <v>0</v>
      </c>
    </row>
    <row r="165" spans="1:3" x14ac:dyDescent="0.3">
      <c r="A165">
        <v>13.732620000000001</v>
      </c>
      <c r="B165">
        <v>0.18816659999999999</v>
      </c>
      <c r="C165">
        <v>0</v>
      </c>
    </row>
    <row r="166" spans="1:3" x14ac:dyDescent="0.3">
      <c r="A166">
        <v>13.74844</v>
      </c>
      <c r="B166">
        <v>0.18459510000000001</v>
      </c>
      <c r="C166">
        <v>0</v>
      </c>
    </row>
    <row r="167" spans="1:3" x14ac:dyDescent="0.3">
      <c r="A167">
        <v>13.76549</v>
      </c>
      <c r="B167">
        <v>0.18082329999999999</v>
      </c>
      <c r="C167">
        <v>0</v>
      </c>
    </row>
    <row r="168" spans="1:3" x14ac:dyDescent="0.3">
      <c r="A168">
        <v>13.782299999999999</v>
      </c>
      <c r="B168">
        <v>0.1771788</v>
      </c>
      <c r="C168">
        <v>0</v>
      </c>
    </row>
    <row r="169" spans="1:3" x14ac:dyDescent="0.3">
      <c r="A169">
        <v>13.79898</v>
      </c>
      <c r="B169">
        <v>0.1736037</v>
      </c>
      <c r="C169">
        <v>0</v>
      </c>
    </row>
    <row r="170" spans="1:3" x14ac:dyDescent="0.3">
      <c r="A170">
        <v>13.815250000000001</v>
      </c>
      <c r="B170">
        <v>0.17020179999999999</v>
      </c>
      <c r="C170">
        <v>0</v>
      </c>
    </row>
    <row r="171" spans="1:3" x14ac:dyDescent="0.3">
      <c r="A171">
        <v>13.831950000000001</v>
      </c>
      <c r="B171">
        <v>0.16681689999999999</v>
      </c>
      <c r="C171">
        <v>0</v>
      </c>
    </row>
    <row r="172" spans="1:3" x14ac:dyDescent="0.3">
      <c r="A172">
        <v>13.849119999999999</v>
      </c>
      <c r="B172">
        <v>0.16348270000000001</v>
      </c>
      <c r="C172">
        <v>0</v>
      </c>
    </row>
    <row r="173" spans="1:3" x14ac:dyDescent="0.3">
      <c r="A173">
        <v>13.865170000000001</v>
      </c>
      <c r="B173">
        <v>0.16050439999999999</v>
      </c>
      <c r="C173">
        <v>0</v>
      </c>
    </row>
    <row r="174" spans="1:3" x14ac:dyDescent="0.3">
      <c r="A174">
        <v>13.88185</v>
      </c>
      <c r="B174">
        <v>0.15755</v>
      </c>
      <c r="C174">
        <v>0</v>
      </c>
    </row>
    <row r="175" spans="1:3" x14ac:dyDescent="0.3">
      <c r="A175">
        <v>13.89973</v>
      </c>
      <c r="B175">
        <v>0.15455869999999999</v>
      </c>
      <c r="C175">
        <v>0</v>
      </c>
    </row>
    <row r="176" spans="1:3" x14ac:dyDescent="0.3">
      <c r="A176">
        <v>13.916130000000001</v>
      </c>
      <c r="B176">
        <v>0.15193280000000001</v>
      </c>
      <c r="C176">
        <v>0</v>
      </c>
    </row>
    <row r="177" spans="1:3" x14ac:dyDescent="0.3">
      <c r="A177">
        <v>13.933009999999999</v>
      </c>
      <c r="B177">
        <v>0.14936830000000001</v>
      </c>
      <c r="C177">
        <v>0</v>
      </c>
    </row>
    <row r="178" spans="1:3" x14ac:dyDescent="0.3">
      <c r="A178">
        <v>13.9497</v>
      </c>
      <c r="B178">
        <v>0.14695649999999999</v>
      </c>
      <c r="C178">
        <v>0</v>
      </c>
    </row>
    <row r="179" spans="1:3" x14ac:dyDescent="0.3">
      <c r="A179">
        <v>13.96632</v>
      </c>
      <c r="B179">
        <v>0.1447</v>
      </c>
      <c r="C179">
        <v>0</v>
      </c>
    </row>
    <row r="180" spans="1:3" x14ac:dyDescent="0.3">
      <c r="A180">
        <v>13.98222</v>
      </c>
      <c r="B180">
        <v>0.14265410000000001</v>
      </c>
      <c r="C180">
        <v>0</v>
      </c>
    </row>
    <row r="181" spans="1:3" x14ac:dyDescent="0.3">
      <c r="A181">
        <v>13.99929</v>
      </c>
      <c r="B181">
        <v>0.14058599999999999</v>
      </c>
      <c r="C181">
        <v>0</v>
      </c>
    </row>
    <row r="182" spans="1:3" x14ac:dyDescent="0.3">
      <c r="A182">
        <v>14.015359999999999</v>
      </c>
      <c r="B182">
        <v>0.1387775</v>
      </c>
      <c r="C182">
        <v>0</v>
      </c>
    </row>
    <row r="183" spans="1:3" x14ac:dyDescent="0.3">
      <c r="A183">
        <v>14.03227</v>
      </c>
      <c r="B183">
        <v>0.13703419999999999</v>
      </c>
      <c r="C183">
        <v>0</v>
      </c>
    </row>
    <row r="184" spans="1:3" x14ac:dyDescent="0.3">
      <c r="A184">
        <v>14.048439999999999</v>
      </c>
      <c r="B184">
        <v>0.13550419999999999</v>
      </c>
      <c r="C184">
        <v>0</v>
      </c>
    </row>
    <row r="185" spans="1:3" x14ac:dyDescent="0.3">
      <c r="A185">
        <v>14.06617</v>
      </c>
      <c r="B185">
        <v>0.13399459999999999</v>
      </c>
      <c r="C185">
        <v>0</v>
      </c>
    </row>
    <row r="186" spans="1:3" x14ac:dyDescent="0.3">
      <c r="A186">
        <v>14.082240000000001</v>
      </c>
      <c r="B186">
        <v>0.1327554</v>
      </c>
      <c r="C186">
        <v>0</v>
      </c>
    </row>
    <row r="187" spans="1:3" x14ac:dyDescent="0.3">
      <c r="A187">
        <v>14.09891</v>
      </c>
      <c r="B187">
        <v>0.13158880000000001</v>
      </c>
      <c r="C187">
        <v>0</v>
      </c>
    </row>
    <row r="188" spans="1:3" x14ac:dyDescent="0.3">
      <c r="A188">
        <v>14.115270000000001</v>
      </c>
      <c r="B188">
        <v>0.13055430000000001</v>
      </c>
      <c r="C188">
        <v>0</v>
      </c>
    </row>
    <row r="189" spans="1:3" x14ac:dyDescent="0.3">
      <c r="A189">
        <v>14.1325</v>
      </c>
      <c r="B189">
        <v>0.1295724</v>
      </c>
      <c r="C189">
        <v>0</v>
      </c>
    </row>
    <row r="190" spans="1:3" x14ac:dyDescent="0.3">
      <c r="A190">
        <v>14.149470000000001</v>
      </c>
      <c r="B190">
        <v>0.1286988</v>
      </c>
      <c r="C190">
        <v>0</v>
      </c>
    </row>
    <row r="191" spans="1:3" x14ac:dyDescent="0.3">
      <c r="A191">
        <v>14.165520000000001</v>
      </c>
      <c r="B191">
        <v>0.12792990000000001</v>
      </c>
      <c r="C191">
        <v>0</v>
      </c>
    </row>
    <row r="192" spans="1:3" x14ac:dyDescent="0.3">
      <c r="A192">
        <v>14.181990000000001</v>
      </c>
      <c r="B192">
        <v>0.12721009999999999</v>
      </c>
      <c r="C192">
        <v>0</v>
      </c>
    </row>
    <row r="193" spans="1:3" x14ac:dyDescent="0.3">
      <c r="A193">
        <v>14.19839</v>
      </c>
      <c r="B193">
        <v>0.12657489999999999</v>
      </c>
      <c r="C193">
        <v>0</v>
      </c>
    </row>
    <row r="194" spans="1:3" x14ac:dyDescent="0.3">
      <c r="A194">
        <v>14.215769999999999</v>
      </c>
      <c r="B194">
        <v>0.1260183</v>
      </c>
      <c r="C194">
        <v>0</v>
      </c>
    </row>
    <row r="195" spans="1:3" x14ac:dyDescent="0.3">
      <c r="A195">
        <v>14.23255</v>
      </c>
      <c r="B195">
        <v>0.12556249999999999</v>
      </c>
      <c r="C195">
        <v>0</v>
      </c>
    </row>
    <row r="196" spans="1:3" x14ac:dyDescent="0.3">
      <c r="A196">
        <v>14.24868</v>
      </c>
      <c r="B196">
        <v>0.125219</v>
      </c>
      <c r="C196">
        <v>0</v>
      </c>
    </row>
    <row r="197" spans="1:3" x14ac:dyDescent="0.3">
      <c r="A197">
        <v>14.26538</v>
      </c>
      <c r="B197">
        <v>0.12494810000000001</v>
      </c>
      <c r="C197">
        <v>0</v>
      </c>
    </row>
    <row r="198" spans="1:3" x14ac:dyDescent="0.3">
      <c r="A198">
        <v>14.28182</v>
      </c>
      <c r="B198">
        <v>0.124768</v>
      </c>
      <c r="C198">
        <v>0</v>
      </c>
    </row>
    <row r="199" spans="1:3" x14ac:dyDescent="0.3">
      <c r="A199">
        <v>14.2987</v>
      </c>
      <c r="B199">
        <v>0.1246589</v>
      </c>
      <c r="C199">
        <v>0</v>
      </c>
    </row>
    <row r="200" spans="1:3" x14ac:dyDescent="0.3">
      <c r="A200">
        <v>14.31555</v>
      </c>
      <c r="B200">
        <v>0.12465569999999999</v>
      </c>
      <c r="C200">
        <v>0</v>
      </c>
    </row>
    <row r="201" spans="1:3" x14ac:dyDescent="0.3">
      <c r="A201">
        <v>14.33203</v>
      </c>
      <c r="B201">
        <v>0.1247515</v>
      </c>
      <c r="C201">
        <v>0</v>
      </c>
    </row>
    <row r="202" spans="1:3" x14ac:dyDescent="0.3">
      <c r="A202">
        <v>14.34895</v>
      </c>
      <c r="B202">
        <v>0.1249347</v>
      </c>
      <c r="C202">
        <v>0</v>
      </c>
    </row>
    <row r="203" spans="1:3" x14ac:dyDescent="0.3">
      <c r="A203">
        <v>14.36598</v>
      </c>
      <c r="B203">
        <v>0.1251794</v>
      </c>
      <c r="C203">
        <v>0</v>
      </c>
    </row>
    <row r="204" spans="1:3" x14ac:dyDescent="0.3">
      <c r="A204">
        <v>14.38212</v>
      </c>
      <c r="B204">
        <v>0.12546460000000001</v>
      </c>
      <c r="C204">
        <v>0</v>
      </c>
    </row>
    <row r="205" spans="1:3" x14ac:dyDescent="0.3">
      <c r="A205">
        <v>14.39958</v>
      </c>
      <c r="B205">
        <v>0.12584919999999999</v>
      </c>
      <c r="C205">
        <v>0</v>
      </c>
    </row>
    <row r="206" spans="1:3" x14ac:dyDescent="0.3">
      <c r="A206">
        <v>14.415850000000001</v>
      </c>
      <c r="B206">
        <v>0.12625230000000001</v>
      </c>
      <c r="C206">
        <v>0</v>
      </c>
    </row>
    <row r="207" spans="1:3" x14ac:dyDescent="0.3">
      <c r="A207">
        <v>14.43228</v>
      </c>
      <c r="B207">
        <v>0.12671170000000001</v>
      </c>
      <c r="C207">
        <v>0</v>
      </c>
    </row>
    <row r="208" spans="1:3" x14ac:dyDescent="0.3">
      <c r="A208">
        <v>14.449199999999999</v>
      </c>
      <c r="B208">
        <v>0.1271999</v>
      </c>
      <c r="C208">
        <v>0</v>
      </c>
    </row>
    <row r="209" spans="1:3" x14ac:dyDescent="0.3">
      <c r="A209">
        <v>14.465540000000001</v>
      </c>
      <c r="B209">
        <v>0.1276506</v>
      </c>
      <c r="C209">
        <v>0</v>
      </c>
    </row>
    <row r="210" spans="1:3" x14ac:dyDescent="0.3">
      <c r="A210">
        <v>14.482430000000001</v>
      </c>
      <c r="B210">
        <v>0.1280676</v>
      </c>
      <c r="C210">
        <v>0</v>
      </c>
    </row>
    <row r="211" spans="1:3" x14ac:dyDescent="0.3">
      <c r="A211">
        <v>14.498570000000001</v>
      </c>
      <c r="B211">
        <v>0.12847220000000001</v>
      </c>
      <c r="C211">
        <v>0</v>
      </c>
    </row>
    <row r="212" spans="1:3" x14ac:dyDescent="0.3">
      <c r="A212">
        <v>14.51554</v>
      </c>
      <c r="B212">
        <v>0.12889400000000001</v>
      </c>
      <c r="C212">
        <v>0</v>
      </c>
    </row>
    <row r="213" spans="1:3" x14ac:dyDescent="0.3">
      <c r="A213">
        <v>14.53213</v>
      </c>
      <c r="B213">
        <v>0.12934000000000001</v>
      </c>
      <c r="C213">
        <v>0</v>
      </c>
    </row>
    <row r="214" spans="1:3" x14ac:dyDescent="0.3">
      <c r="A214">
        <v>14.54913</v>
      </c>
      <c r="B214">
        <v>0.1298504</v>
      </c>
      <c r="C214">
        <v>0</v>
      </c>
    </row>
    <row r="215" spans="1:3" x14ac:dyDescent="0.3">
      <c r="A215">
        <v>14.5654</v>
      </c>
      <c r="B215">
        <v>0.1304188</v>
      </c>
      <c r="C215">
        <v>0</v>
      </c>
    </row>
    <row r="216" spans="1:3" x14ac:dyDescent="0.3">
      <c r="A216">
        <v>14.581480000000001</v>
      </c>
      <c r="B216">
        <v>0.13104289999999999</v>
      </c>
      <c r="C216">
        <v>0</v>
      </c>
    </row>
    <row r="217" spans="1:3" x14ac:dyDescent="0.3">
      <c r="A217">
        <v>14.59882</v>
      </c>
      <c r="B217">
        <v>0.13180529999999999</v>
      </c>
      <c r="C217">
        <v>0</v>
      </c>
    </row>
    <row r="218" spans="1:3" x14ac:dyDescent="0.3">
      <c r="A218">
        <v>14.615489999999999</v>
      </c>
      <c r="B218">
        <v>0.1326061</v>
      </c>
      <c r="C218">
        <v>0</v>
      </c>
    </row>
    <row r="219" spans="1:3" x14ac:dyDescent="0.3">
      <c r="A219">
        <v>14.63175</v>
      </c>
      <c r="B219">
        <v>0.13345899999999999</v>
      </c>
      <c r="C219">
        <v>0</v>
      </c>
    </row>
    <row r="220" spans="1:3" x14ac:dyDescent="0.3">
      <c r="A220">
        <v>14.648580000000001</v>
      </c>
      <c r="B220">
        <v>0.13442299999999999</v>
      </c>
      <c r="C220">
        <v>0</v>
      </c>
    </row>
    <row r="221" spans="1:3" x14ac:dyDescent="0.3">
      <c r="A221">
        <v>14.665010000000001</v>
      </c>
      <c r="B221">
        <v>0.1354301</v>
      </c>
      <c r="C221">
        <v>0</v>
      </c>
    </row>
    <row r="222" spans="1:3" x14ac:dyDescent="0.3">
      <c r="A222">
        <v>14.68211</v>
      </c>
      <c r="B222">
        <v>0.13655139999999999</v>
      </c>
      <c r="C222">
        <v>0</v>
      </c>
    </row>
    <row r="223" spans="1:3" x14ac:dyDescent="0.3">
      <c r="A223">
        <v>14.698320000000001</v>
      </c>
      <c r="B223">
        <v>0.13767209999999999</v>
      </c>
      <c r="C223">
        <v>0</v>
      </c>
    </row>
    <row r="224" spans="1:3" x14ac:dyDescent="0.3">
      <c r="A224">
        <v>14.7158</v>
      </c>
      <c r="B224">
        <v>0.13898070000000001</v>
      </c>
      <c r="C224">
        <v>0</v>
      </c>
    </row>
    <row r="225" spans="1:3" x14ac:dyDescent="0.3">
      <c r="A225">
        <v>14.73161</v>
      </c>
      <c r="B225">
        <v>0.14022029999999999</v>
      </c>
      <c r="C225">
        <v>0</v>
      </c>
    </row>
    <row r="226" spans="1:3" x14ac:dyDescent="0.3">
      <c r="A226">
        <v>14.74851</v>
      </c>
      <c r="B226">
        <v>0.1416182</v>
      </c>
      <c r="C226">
        <v>0</v>
      </c>
    </row>
    <row r="227" spans="1:3" x14ac:dyDescent="0.3">
      <c r="A227">
        <v>14.765129999999999</v>
      </c>
      <c r="B227">
        <v>0.14305419999999999</v>
      </c>
      <c r="C227">
        <v>0</v>
      </c>
    </row>
    <row r="228" spans="1:3" x14ac:dyDescent="0.3">
      <c r="A228">
        <v>14.781750000000001</v>
      </c>
      <c r="B228">
        <v>0.14458180000000001</v>
      </c>
      <c r="C228">
        <v>0</v>
      </c>
    </row>
    <row r="229" spans="1:3" x14ac:dyDescent="0.3">
      <c r="A229">
        <v>14.79921</v>
      </c>
      <c r="B229">
        <v>0.1462754</v>
      </c>
      <c r="C229">
        <v>0</v>
      </c>
    </row>
    <row r="230" spans="1:3" x14ac:dyDescent="0.3">
      <c r="A230">
        <v>14.816929999999999</v>
      </c>
      <c r="B230">
        <v>0.14808569999999999</v>
      </c>
      <c r="C230">
        <v>0</v>
      </c>
    </row>
    <row r="231" spans="1:3" x14ac:dyDescent="0.3">
      <c r="A231">
        <v>14.831939999999999</v>
      </c>
      <c r="B231">
        <v>0.14970459999999999</v>
      </c>
      <c r="C231">
        <v>0</v>
      </c>
    </row>
    <row r="232" spans="1:3" x14ac:dyDescent="0.3">
      <c r="A232">
        <v>14.84896</v>
      </c>
      <c r="B232">
        <v>0.15167340000000001</v>
      </c>
      <c r="C232">
        <v>0</v>
      </c>
    </row>
    <row r="233" spans="1:3" x14ac:dyDescent="0.3">
      <c r="A233">
        <v>14.86538</v>
      </c>
      <c r="B233">
        <v>0.15370439999999999</v>
      </c>
      <c r="C233">
        <v>0</v>
      </c>
    </row>
    <row r="234" spans="1:3" x14ac:dyDescent="0.3">
      <c r="A234">
        <v>14.88259</v>
      </c>
      <c r="B234">
        <v>0.15593360000000001</v>
      </c>
      <c r="C234">
        <v>0</v>
      </c>
    </row>
    <row r="235" spans="1:3" x14ac:dyDescent="0.3">
      <c r="A235">
        <v>14.89845</v>
      </c>
      <c r="B235">
        <v>0.15806100000000001</v>
      </c>
      <c r="C235">
        <v>0</v>
      </c>
    </row>
    <row r="236" spans="1:3" x14ac:dyDescent="0.3">
      <c r="A236">
        <v>14.91512</v>
      </c>
      <c r="B236">
        <v>0.16035170000000001</v>
      </c>
      <c r="C236">
        <v>0</v>
      </c>
    </row>
    <row r="237" spans="1:3" x14ac:dyDescent="0.3">
      <c r="A237">
        <v>14.9315</v>
      </c>
      <c r="B237">
        <v>0.16268199999999999</v>
      </c>
      <c r="C237">
        <v>0</v>
      </c>
    </row>
    <row r="238" spans="1:3" x14ac:dyDescent="0.3">
      <c r="A238">
        <v>14.949009999999999</v>
      </c>
      <c r="B238">
        <v>0.165274</v>
      </c>
      <c r="C238">
        <v>0</v>
      </c>
    </row>
    <row r="239" spans="1:3" x14ac:dyDescent="0.3">
      <c r="A239">
        <v>14.965590000000001</v>
      </c>
      <c r="B239">
        <v>1.410982</v>
      </c>
      <c r="C239">
        <v>0</v>
      </c>
    </row>
    <row r="240" spans="1:3" x14ac:dyDescent="0.3">
      <c r="A240">
        <v>14.98249</v>
      </c>
      <c r="B240">
        <v>1.352428</v>
      </c>
      <c r="C240">
        <v>0</v>
      </c>
    </row>
    <row r="241" spans="1:3" x14ac:dyDescent="0.3">
      <c r="A241">
        <v>14.99835</v>
      </c>
      <c r="B241">
        <v>1.297509</v>
      </c>
      <c r="C241">
        <v>0</v>
      </c>
    </row>
    <row r="242" spans="1:3" x14ac:dyDescent="0.3">
      <c r="A242">
        <v>15.01515</v>
      </c>
      <c r="B242">
        <v>1.239358</v>
      </c>
      <c r="C242">
        <v>0</v>
      </c>
    </row>
    <row r="243" spans="1:3" x14ac:dyDescent="0.3">
      <c r="A243">
        <v>15.031739999999999</v>
      </c>
      <c r="B243">
        <v>1.181951</v>
      </c>
      <c r="C243">
        <v>0</v>
      </c>
    </row>
    <row r="244" spans="1:3" x14ac:dyDescent="0.3">
      <c r="A244">
        <v>15.049149999999999</v>
      </c>
      <c r="B244">
        <v>1.121685</v>
      </c>
      <c r="C244">
        <v>0</v>
      </c>
    </row>
    <row r="245" spans="1:3" x14ac:dyDescent="0.3">
      <c r="A245">
        <v>15.06494</v>
      </c>
      <c r="B245">
        <v>1.067021</v>
      </c>
      <c r="C245">
        <v>0</v>
      </c>
    </row>
    <row r="246" spans="1:3" x14ac:dyDescent="0.3">
      <c r="A246">
        <v>15.082000000000001</v>
      </c>
      <c r="B246">
        <v>1.0079830000000001</v>
      </c>
      <c r="C246">
        <v>0</v>
      </c>
    </row>
    <row r="247" spans="1:3" x14ac:dyDescent="0.3">
      <c r="A247">
        <v>15.09825</v>
      </c>
      <c r="B247">
        <v>0.95172860000000004</v>
      </c>
      <c r="C247">
        <v>0</v>
      </c>
    </row>
    <row r="248" spans="1:3" x14ac:dyDescent="0.3">
      <c r="A248">
        <v>15.115030000000001</v>
      </c>
      <c r="B248">
        <v>0.89361820000000003</v>
      </c>
      <c r="C248">
        <v>0</v>
      </c>
    </row>
    <row r="249" spans="1:3" x14ac:dyDescent="0.3">
      <c r="A249">
        <v>15.13156</v>
      </c>
      <c r="B249">
        <v>0.83636920000000003</v>
      </c>
      <c r="C249">
        <v>0</v>
      </c>
    </row>
    <row r="250" spans="1:3" x14ac:dyDescent="0.3">
      <c r="A250">
        <v>15.149559999999999</v>
      </c>
      <c r="B250">
        <v>0.77403480000000002</v>
      </c>
      <c r="C250">
        <v>0</v>
      </c>
    </row>
    <row r="251" spans="1:3" x14ac:dyDescent="0.3">
      <c r="A251">
        <v>15.16516</v>
      </c>
      <c r="B251">
        <v>0.72005669999999999</v>
      </c>
      <c r="C251">
        <v>0</v>
      </c>
    </row>
    <row r="252" spans="1:3" x14ac:dyDescent="0.3">
      <c r="A252">
        <v>15.18216</v>
      </c>
      <c r="B252">
        <v>0.66120440000000003</v>
      </c>
      <c r="C252">
        <v>0</v>
      </c>
    </row>
    <row r="253" spans="1:3" x14ac:dyDescent="0.3">
      <c r="A253">
        <v>15.198410000000001</v>
      </c>
      <c r="B253">
        <v>0.60498289999999999</v>
      </c>
      <c r="C253">
        <v>0</v>
      </c>
    </row>
    <row r="254" spans="1:3" x14ac:dyDescent="0.3">
      <c r="A254">
        <v>15.215529999999999</v>
      </c>
      <c r="B254">
        <v>0.54574730000000005</v>
      </c>
      <c r="C254">
        <v>0</v>
      </c>
    </row>
    <row r="255" spans="1:3" x14ac:dyDescent="0.3">
      <c r="A255">
        <v>15.2319</v>
      </c>
      <c r="B255">
        <v>0.48913020000000001</v>
      </c>
      <c r="C255">
        <v>0</v>
      </c>
    </row>
    <row r="256" spans="1:3" x14ac:dyDescent="0.3">
      <c r="A256">
        <v>15.24832</v>
      </c>
      <c r="B256">
        <v>0.43237579999999998</v>
      </c>
      <c r="C256">
        <v>0</v>
      </c>
    </row>
    <row r="257" spans="1:3" x14ac:dyDescent="0.3">
      <c r="A257">
        <v>15.26482</v>
      </c>
      <c r="B257">
        <v>0.37538100000000002</v>
      </c>
      <c r="C257">
        <v>0</v>
      </c>
    </row>
    <row r="258" spans="1:3" x14ac:dyDescent="0.3">
      <c r="A258">
        <v>15.28218</v>
      </c>
      <c r="B258">
        <v>0.31542759999999997</v>
      </c>
      <c r="C258">
        <v>0</v>
      </c>
    </row>
    <row r="259" spans="1:3" x14ac:dyDescent="0.3">
      <c r="A259">
        <v>15.298450000000001</v>
      </c>
      <c r="B259">
        <v>0.25929160000000001</v>
      </c>
      <c r="C259">
        <v>0</v>
      </c>
    </row>
    <row r="260" spans="1:3" x14ac:dyDescent="0.3">
      <c r="A260">
        <v>15.315200000000001</v>
      </c>
      <c r="B260">
        <v>0.20148559999999999</v>
      </c>
      <c r="C260">
        <v>0</v>
      </c>
    </row>
    <row r="261" spans="1:3" x14ac:dyDescent="0.3">
      <c r="A261">
        <v>15.331799999999999</v>
      </c>
      <c r="B261">
        <v>0.14421619999999999</v>
      </c>
      <c r="C261">
        <v>0</v>
      </c>
    </row>
    <row r="262" spans="1:3" x14ac:dyDescent="0.3">
      <c r="A262">
        <v>15.34904</v>
      </c>
      <c r="B262">
        <v>8.4760130000000003E-2</v>
      </c>
      <c r="C262">
        <v>0</v>
      </c>
    </row>
    <row r="263" spans="1:3" x14ac:dyDescent="0.3">
      <c r="A263">
        <v>15.365130000000001</v>
      </c>
      <c r="B263">
        <v>2.9316129999999999E-2</v>
      </c>
      <c r="C263">
        <v>0</v>
      </c>
    </row>
    <row r="264" spans="1:3" x14ac:dyDescent="0.3">
      <c r="A264">
        <v>15.38302</v>
      </c>
      <c r="B264">
        <v>3.2361389999999997E-2</v>
      </c>
      <c r="C264">
        <v>0</v>
      </c>
    </row>
    <row r="265" spans="1:3" x14ac:dyDescent="0.3">
      <c r="A265">
        <v>15.39944</v>
      </c>
      <c r="B265">
        <v>8.8963070000000005E-2</v>
      </c>
      <c r="C265">
        <v>0</v>
      </c>
    </row>
    <row r="266" spans="1:3" x14ac:dyDescent="0.3">
      <c r="A266">
        <v>15.415800000000001</v>
      </c>
      <c r="B266">
        <v>0.1453431</v>
      </c>
      <c r="C266">
        <v>0</v>
      </c>
    </row>
    <row r="267" spans="1:3" x14ac:dyDescent="0.3">
      <c r="A267">
        <v>15.431609999999999</v>
      </c>
      <c r="B267">
        <v>0.19982720000000001</v>
      </c>
      <c r="C267">
        <v>0</v>
      </c>
    </row>
    <row r="268" spans="1:3" x14ac:dyDescent="0.3">
      <c r="A268">
        <v>15.4483</v>
      </c>
      <c r="B268">
        <v>0.25730370000000002</v>
      </c>
      <c r="C268">
        <v>0</v>
      </c>
    </row>
    <row r="269" spans="1:3" x14ac:dyDescent="0.3">
      <c r="A269">
        <v>15.46505</v>
      </c>
      <c r="B269">
        <v>0.31499850000000001</v>
      </c>
      <c r="C269">
        <v>0</v>
      </c>
    </row>
    <row r="270" spans="1:3" x14ac:dyDescent="0.3">
      <c r="A270">
        <v>15.481629999999999</v>
      </c>
      <c r="B270">
        <v>0.37204300000000001</v>
      </c>
      <c r="C270">
        <v>0</v>
      </c>
    </row>
    <row r="271" spans="1:3" x14ac:dyDescent="0.3">
      <c r="A271">
        <v>15.49808</v>
      </c>
      <c r="B271">
        <v>0.42865110000000001</v>
      </c>
      <c r="C271">
        <v>0</v>
      </c>
    </row>
    <row r="272" spans="1:3" x14ac:dyDescent="0.3">
      <c r="A272">
        <v>15.51526</v>
      </c>
      <c r="B272">
        <v>0.48772159999999998</v>
      </c>
      <c r="C272">
        <v>0</v>
      </c>
    </row>
    <row r="273" spans="1:3" x14ac:dyDescent="0.3">
      <c r="A273">
        <v>15.531639999999999</v>
      </c>
      <c r="B273">
        <v>0.54402980000000001</v>
      </c>
      <c r="C273">
        <v>0</v>
      </c>
    </row>
    <row r="274" spans="1:3" x14ac:dyDescent="0.3">
      <c r="A274">
        <v>15.54874</v>
      </c>
      <c r="B274">
        <v>0.60279530000000003</v>
      </c>
      <c r="C274">
        <v>0</v>
      </c>
    </row>
    <row r="275" spans="1:3" x14ac:dyDescent="0.3">
      <c r="A275">
        <v>15.56493</v>
      </c>
      <c r="B275">
        <v>0.65840010000000004</v>
      </c>
      <c r="C275">
        <v>0</v>
      </c>
    </row>
    <row r="276" spans="1:3" x14ac:dyDescent="0.3">
      <c r="A276">
        <v>15.582050000000001</v>
      </c>
      <c r="B276">
        <v>0.71721570000000001</v>
      </c>
      <c r="C276">
        <v>0</v>
      </c>
    </row>
    <row r="277" spans="1:3" x14ac:dyDescent="0.3">
      <c r="A277">
        <v>15.5984</v>
      </c>
      <c r="B277">
        <v>0.77337180000000005</v>
      </c>
      <c r="C277">
        <v>0</v>
      </c>
    </row>
    <row r="278" spans="1:3" x14ac:dyDescent="0.3">
      <c r="A278">
        <v>15.61595</v>
      </c>
      <c r="B278">
        <v>0.83358030000000005</v>
      </c>
      <c r="C278">
        <v>0</v>
      </c>
    </row>
    <row r="279" spans="1:3" x14ac:dyDescent="0.3">
      <c r="A279">
        <v>15.63165</v>
      </c>
      <c r="B279">
        <v>0.88746400000000003</v>
      </c>
      <c r="C279">
        <v>0</v>
      </c>
    </row>
    <row r="280" spans="1:3" x14ac:dyDescent="0.3">
      <c r="A280">
        <v>15.64822</v>
      </c>
      <c r="B280">
        <v>0.94426270000000001</v>
      </c>
      <c r="C280">
        <v>0</v>
      </c>
    </row>
    <row r="281" spans="1:3" x14ac:dyDescent="0.3">
      <c r="A281">
        <v>15.665100000000001</v>
      </c>
      <c r="B281">
        <v>1.0021450000000001</v>
      </c>
      <c r="C281">
        <v>0</v>
      </c>
    </row>
    <row r="282" spans="1:3" x14ac:dyDescent="0.3">
      <c r="A282">
        <v>15.681559999999999</v>
      </c>
      <c r="B282">
        <v>1.058559</v>
      </c>
      <c r="C282">
        <v>0</v>
      </c>
    </row>
    <row r="283" spans="1:3" x14ac:dyDescent="0.3">
      <c r="A283">
        <v>15.698840000000001</v>
      </c>
      <c r="B283">
        <v>1.1177820000000001</v>
      </c>
      <c r="C283">
        <v>0</v>
      </c>
    </row>
    <row r="284" spans="1:3" x14ac:dyDescent="0.3">
      <c r="A284">
        <v>15.71471</v>
      </c>
      <c r="B284">
        <v>1.1721520000000001</v>
      </c>
      <c r="C284">
        <v>0</v>
      </c>
    </row>
    <row r="285" spans="1:3" x14ac:dyDescent="0.3">
      <c r="A285">
        <v>15.73155</v>
      </c>
      <c r="B285">
        <v>1.229743</v>
      </c>
      <c r="C285">
        <v>0</v>
      </c>
    </row>
    <row r="286" spans="1:3" x14ac:dyDescent="0.3">
      <c r="A286">
        <v>15.748530000000001</v>
      </c>
      <c r="B286">
        <v>1.2877080000000001</v>
      </c>
      <c r="C286">
        <v>0</v>
      </c>
    </row>
    <row r="287" spans="1:3" x14ac:dyDescent="0.3">
      <c r="A287">
        <v>15.765230000000001</v>
      </c>
      <c r="B287">
        <v>1.3446210000000001</v>
      </c>
      <c r="C287">
        <v>0</v>
      </c>
    </row>
    <row r="288" spans="1:3" x14ac:dyDescent="0.3">
      <c r="A288">
        <v>15.78229</v>
      </c>
      <c r="B288">
        <v>1.402639</v>
      </c>
      <c r="C288">
        <v>0</v>
      </c>
    </row>
    <row r="289" spans="1:3" x14ac:dyDescent="0.3">
      <c r="A289">
        <v>15.799289999999999</v>
      </c>
      <c r="B289">
        <v>1.460329</v>
      </c>
      <c r="C289">
        <v>0</v>
      </c>
    </row>
    <row r="290" spans="1:3" x14ac:dyDescent="0.3">
      <c r="A290">
        <v>15.81901</v>
      </c>
      <c r="B290">
        <v>1.5270550000000001</v>
      </c>
      <c r="C290">
        <v>0</v>
      </c>
    </row>
    <row r="291" spans="1:3" x14ac:dyDescent="0.3">
      <c r="A291">
        <v>15.83267</v>
      </c>
      <c r="B291">
        <v>1.5731299999999999</v>
      </c>
      <c r="C291">
        <v>0</v>
      </c>
    </row>
    <row r="292" spans="1:3" x14ac:dyDescent="0.3">
      <c r="A292">
        <v>15.849130000000001</v>
      </c>
      <c r="B292">
        <v>1.628479</v>
      </c>
      <c r="C292">
        <v>0</v>
      </c>
    </row>
    <row r="293" spans="1:3" x14ac:dyDescent="0.3">
      <c r="A293">
        <v>15.86542</v>
      </c>
      <c r="B293">
        <v>1.683109</v>
      </c>
      <c r="C293">
        <v>0</v>
      </c>
    </row>
    <row r="294" spans="1:3" x14ac:dyDescent="0.3">
      <c r="A294">
        <v>15.88204</v>
      </c>
      <c r="B294">
        <v>1.7387239999999999</v>
      </c>
      <c r="C294">
        <v>0</v>
      </c>
    </row>
    <row r="295" spans="1:3" x14ac:dyDescent="0.3">
      <c r="A295">
        <v>15.89822</v>
      </c>
      <c r="B295">
        <v>1.7387239999999999</v>
      </c>
      <c r="C295">
        <v>0</v>
      </c>
    </row>
    <row r="296" spans="1:3" x14ac:dyDescent="0.3">
      <c r="A296">
        <v>15.914870000000001</v>
      </c>
      <c r="B296">
        <v>1.7387239999999999</v>
      </c>
      <c r="C296">
        <v>0</v>
      </c>
    </row>
    <row r="297" spans="1:3" x14ac:dyDescent="0.3">
      <c r="A297">
        <v>15.93164</v>
      </c>
      <c r="B297">
        <v>1.7387239999999999</v>
      </c>
      <c r="C297">
        <v>0</v>
      </c>
    </row>
    <row r="298" spans="1:3" x14ac:dyDescent="0.3">
      <c r="A298">
        <v>15.948370000000001</v>
      </c>
      <c r="B298">
        <v>1.7387239999999999</v>
      </c>
      <c r="C298">
        <v>0</v>
      </c>
    </row>
    <row r="299" spans="1:3" x14ac:dyDescent="0.3">
      <c r="A299">
        <v>15.96527</v>
      </c>
      <c r="B299">
        <v>1.7387239999999999</v>
      </c>
      <c r="C299">
        <v>0</v>
      </c>
    </row>
    <row r="300" spans="1:3" x14ac:dyDescent="0.3">
      <c r="A300">
        <v>15.98199</v>
      </c>
      <c r="B300">
        <v>1.7387239999999999</v>
      </c>
      <c r="C300">
        <v>0</v>
      </c>
    </row>
    <row r="301" spans="1:3" x14ac:dyDescent="0.3">
      <c r="A301">
        <v>15.9986</v>
      </c>
      <c r="B301">
        <v>1.7387239999999999</v>
      </c>
      <c r="C301">
        <v>0</v>
      </c>
    </row>
    <row r="302" spans="1:3" x14ac:dyDescent="0.3">
      <c r="A302">
        <v>16.015650000000001</v>
      </c>
      <c r="B302">
        <v>1.7387239999999999</v>
      </c>
      <c r="C302">
        <v>0</v>
      </c>
    </row>
    <row r="303" spans="1:3" x14ac:dyDescent="0.3">
      <c r="A303">
        <v>16.032440000000001</v>
      </c>
      <c r="B303">
        <v>1.7387239999999999</v>
      </c>
      <c r="C303">
        <v>0</v>
      </c>
    </row>
    <row r="304" spans="1:3" x14ac:dyDescent="0.3">
      <c r="A304">
        <v>16.048269999999999</v>
      </c>
      <c r="B304">
        <v>1.7387239999999999</v>
      </c>
      <c r="C304">
        <v>0</v>
      </c>
    </row>
    <row r="305" spans="1:3" x14ac:dyDescent="0.3">
      <c r="A305">
        <v>16.065090000000001</v>
      </c>
      <c r="B305">
        <v>1.7387239999999999</v>
      </c>
      <c r="C305">
        <v>0</v>
      </c>
    </row>
    <row r="306" spans="1:3" x14ac:dyDescent="0.3">
      <c r="A306">
        <v>16.081959999999999</v>
      </c>
      <c r="B306">
        <v>1.7387239999999999</v>
      </c>
      <c r="C306">
        <v>0</v>
      </c>
    </row>
    <row r="307" spans="1:3" x14ac:dyDescent="0.3">
      <c r="A307">
        <v>16.09826</v>
      </c>
      <c r="B307">
        <v>1.7387239999999999</v>
      </c>
      <c r="C307">
        <v>0</v>
      </c>
    </row>
    <row r="308" spans="1:3" x14ac:dyDescent="0.3">
      <c r="A308">
        <v>16.11543</v>
      </c>
      <c r="B308">
        <v>1.7387239999999999</v>
      </c>
      <c r="C308">
        <v>0</v>
      </c>
    </row>
    <row r="309" spans="1:3" x14ac:dyDescent="0.3">
      <c r="A309">
        <v>16.132200000000001</v>
      </c>
      <c r="B309">
        <v>1.7387239999999999</v>
      </c>
      <c r="C309">
        <v>0</v>
      </c>
    </row>
    <row r="310" spans="1:3" x14ac:dyDescent="0.3">
      <c r="A310">
        <v>16.148099999999999</v>
      </c>
      <c r="B310">
        <v>1.7387239999999999</v>
      </c>
      <c r="C310">
        <v>0</v>
      </c>
    </row>
    <row r="311" spans="1:3" x14ac:dyDescent="0.3">
      <c r="A311">
        <v>16.165040000000001</v>
      </c>
      <c r="B311">
        <v>1.7387239999999999</v>
      </c>
      <c r="C311">
        <v>0</v>
      </c>
    </row>
    <row r="312" spans="1:3" x14ac:dyDescent="0.3">
      <c r="A312">
        <v>16.181760000000001</v>
      </c>
      <c r="B312">
        <v>1.7387239999999999</v>
      </c>
      <c r="C312">
        <v>0</v>
      </c>
    </row>
    <row r="313" spans="1:3" x14ac:dyDescent="0.3">
      <c r="A313">
        <v>16.198139999999999</v>
      </c>
      <c r="B313">
        <v>1.7387239999999999</v>
      </c>
      <c r="C313">
        <v>0</v>
      </c>
    </row>
    <row r="314" spans="1:3" x14ac:dyDescent="0.3">
      <c r="A314">
        <v>16.215340000000001</v>
      </c>
      <c r="B314">
        <v>1.7387239999999999</v>
      </c>
      <c r="C314">
        <v>0</v>
      </c>
    </row>
    <row r="315" spans="1:3" x14ac:dyDescent="0.3">
      <c r="A315">
        <v>16.23161</v>
      </c>
      <c r="B315">
        <v>1.7387239999999999</v>
      </c>
      <c r="C315">
        <v>0</v>
      </c>
    </row>
    <row r="316" spans="1:3" x14ac:dyDescent="0.3">
      <c r="A316">
        <v>16.248709999999999</v>
      </c>
      <c r="B316">
        <v>1.7387239999999999</v>
      </c>
      <c r="C316">
        <v>0</v>
      </c>
    </row>
    <row r="317" spans="1:3" x14ac:dyDescent="0.3">
      <c r="A317">
        <v>16.265720000000002</v>
      </c>
      <c r="B317">
        <v>1.7387239999999999</v>
      </c>
      <c r="C317">
        <v>0</v>
      </c>
    </row>
    <row r="318" spans="1:3" x14ac:dyDescent="0.3">
      <c r="A318">
        <v>16.282640000000001</v>
      </c>
      <c r="B318">
        <v>1.7387239999999999</v>
      </c>
      <c r="C318">
        <v>0</v>
      </c>
    </row>
    <row r="319" spans="1:3" x14ac:dyDescent="0.3">
      <c r="A319">
        <v>16.299389999999999</v>
      </c>
      <c r="B319">
        <v>1.7387239999999999</v>
      </c>
      <c r="C319">
        <v>0</v>
      </c>
    </row>
    <row r="320" spans="1:3" x14ac:dyDescent="0.3">
      <c r="A320">
        <v>16.315909999999999</v>
      </c>
      <c r="B320">
        <v>1.7387239999999999</v>
      </c>
      <c r="C320">
        <v>0</v>
      </c>
    </row>
    <row r="321" spans="1:3" x14ac:dyDescent="0.3">
      <c r="A321">
        <v>16.332260000000002</v>
      </c>
      <c r="B321">
        <v>1.7387239999999999</v>
      </c>
      <c r="C321">
        <v>0</v>
      </c>
    </row>
    <row r="322" spans="1:3" x14ac:dyDescent="0.3">
      <c r="A322">
        <v>16.348849999999999</v>
      </c>
      <c r="B322">
        <v>1.7387239999999999</v>
      </c>
      <c r="C322">
        <v>0</v>
      </c>
    </row>
    <row r="323" spans="1:3" x14ac:dyDescent="0.3">
      <c r="A323">
        <v>16.369450000000001</v>
      </c>
      <c r="B323">
        <v>1.7387239999999999</v>
      </c>
      <c r="C323">
        <v>0</v>
      </c>
    </row>
    <row r="324" spans="1:3" x14ac:dyDescent="0.3">
      <c r="A324">
        <v>16.381979999999999</v>
      </c>
      <c r="B324">
        <v>1.7387239999999999</v>
      </c>
      <c r="C324">
        <v>0</v>
      </c>
    </row>
    <row r="325" spans="1:3" x14ac:dyDescent="0.3">
      <c r="A325">
        <v>16.398199999999999</v>
      </c>
      <c r="B325">
        <v>1.7387239999999999</v>
      </c>
      <c r="C325">
        <v>0</v>
      </c>
    </row>
    <row r="326" spans="1:3" x14ac:dyDescent="0.3">
      <c r="A326">
        <v>16.415230000000001</v>
      </c>
      <c r="B326">
        <v>1.7387239999999999</v>
      </c>
      <c r="C326">
        <v>0</v>
      </c>
    </row>
    <row r="327" spans="1:3" x14ac:dyDescent="0.3">
      <c r="A327">
        <v>16.431740000000001</v>
      </c>
      <c r="B327">
        <v>1.7387239999999999</v>
      </c>
      <c r="C327">
        <v>0</v>
      </c>
    </row>
    <row r="328" spans="1:3" x14ac:dyDescent="0.3">
      <c r="A328">
        <v>16.448219999999999</v>
      </c>
      <c r="B328">
        <v>1.7387239999999999</v>
      </c>
      <c r="C328">
        <v>0</v>
      </c>
    </row>
    <row r="329" spans="1:3" x14ac:dyDescent="0.3">
      <c r="A329">
        <v>16.46463</v>
      </c>
      <c r="B329">
        <v>1.7387239999999999</v>
      </c>
      <c r="C329">
        <v>0</v>
      </c>
    </row>
    <row r="330" spans="1:3" x14ac:dyDescent="0.3">
      <c r="A330">
        <v>16.481950000000001</v>
      </c>
      <c r="B330">
        <v>1.7387239999999999</v>
      </c>
      <c r="C330">
        <v>0</v>
      </c>
    </row>
    <row r="331" spans="1:3" x14ac:dyDescent="0.3">
      <c r="A331">
        <v>16.498460000000001</v>
      </c>
      <c r="B331">
        <v>1.7387239999999999</v>
      </c>
      <c r="C331">
        <v>0</v>
      </c>
    </row>
    <row r="332" spans="1:3" x14ac:dyDescent="0.3">
      <c r="A332">
        <v>16.515460000000001</v>
      </c>
      <c r="B332">
        <v>1.7387239999999999</v>
      </c>
      <c r="C332">
        <v>0</v>
      </c>
    </row>
    <row r="333" spans="1:3" x14ac:dyDescent="0.3">
      <c r="A333">
        <v>16.53152</v>
      </c>
      <c r="B333">
        <v>1.7387239999999999</v>
      </c>
      <c r="C333">
        <v>0</v>
      </c>
    </row>
    <row r="334" spans="1:3" x14ac:dyDescent="0.3">
      <c r="A334">
        <v>16.548179999999999</v>
      </c>
      <c r="B334">
        <v>1.7387239999999999</v>
      </c>
      <c r="C334">
        <v>0</v>
      </c>
    </row>
    <row r="335" spans="1:3" x14ac:dyDescent="0.3">
      <c r="A335">
        <v>16.565560000000001</v>
      </c>
      <c r="B335">
        <v>1.7387239999999999</v>
      </c>
      <c r="C335">
        <v>0</v>
      </c>
    </row>
    <row r="336" spans="1:3" x14ac:dyDescent="0.3">
      <c r="A336">
        <v>16.581430000000001</v>
      </c>
      <c r="B336">
        <v>1.7387239999999999</v>
      </c>
      <c r="C336">
        <v>0</v>
      </c>
    </row>
    <row r="337" spans="1:3" x14ac:dyDescent="0.3">
      <c r="A337">
        <v>16.598649999999999</v>
      </c>
      <c r="B337">
        <v>1.7387239999999999</v>
      </c>
      <c r="C337">
        <v>0</v>
      </c>
    </row>
    <row r="338" spans="1:3" x14ac:dyDescent="0.3">
      <c r="A338">
        <v>16.61515</v>
      </c>
      <c r="B338">
        <v>1.7387239999999999</v>
      </c>
      <c r="C338">
        <v>0</v>
      </c>
    </row>
    <row r="339" spans="1:3" x14ac:dyDescent="0.3">
      <c r="A339">
        <v>16.631730000000001</v>
      </c>
      <c r="B339">
        <v>1.7387239999999999</v>
      </c>
      <c r="C339">
        <v>0</v>
      </c>
    </row>
    <row r="340" spans="1:3" x14ac:dyDescent="0.3">
      <c r="A340">
        <v>16.648869999999999</v>
      </c>
      <c r="B340">
        <v>1.7387239999999999</v>
      </c>
      <c r="C340">
        <v>0</v>
      </c>
    </row>
    <row r="341" spans="1:3" x14ac:dyDescent="0.3">
      <c r="A341">
        <v>16.664719999999999</v>
      </c>
      <c r="B341">
        <v>1.7387239999999999</v>
      </c>
      <c r="C341">
        <v>0</v>
      </c>
    </row>
    <row r="342" spans="1:3" x14ac:dyDescent="0.3">
      <c r="A342">
        <v>16.681699999999999</v>
      </c>
      <c r="B342">
        <v>1.7387239999999999</v>
      </c>
      <c r="C342">
        <v>0</v>
      </c>
    </row>
    <row r="343" spans="1:3" x14ac:dyDescent="0.3">
      <c r="A343">
        <v>16.698730000000001</v>
      </c>
      <c r="B343">
        <v>1.7387239999999999</v>
      </c>
      <c r="C343">
        <v>0</v>
      </c>
    </row>
    <row r="344" spans="1:3" x14ac:dyDescent="0.3">
      <c r="A344">
        <v>16.715070000000001</v>
      </c>
      <c r="B344">
        <v>1.7387239999999999</v>
      </c>
      <c r="C344">
        <v>0</v>
      </c>
    </row>
    <row r="345" spans="1:3" x14ac:dyDescent="0.3">
      <c r="A345">
        <v>16.73235</v>
      </c>
      <c r="B345">
        <v>1.7387239999999999</v>
      </c>
      <c r="C345">
        <v>0</v>
      </c>
    </row>
    <row r="346" spans="1:3" x14ac:dyDescent="0.3">
      <c r="A346">
        <v>16.748519999999999</v>
      </c>
      <c r="B346">
        <v>1.7387239999999999</v>
      </c>
      <c r="C346">
        <v>0</v>
      </c>
    </row>
    <row r="347" spans="1:3" x14ac:dyDescent="0.3">
      <c r="A347">
        <v>16.765180000000001</v>
      </c>
      <c r="B347">
        <v>1.7387239999999999</v>
      </c>
      <c r="C347">
        <v>0</v>
      </c>
    </row>
    <row r="348" spans="1:3" x14ac:dyDescent="0.3">
      <c r="A348">
        <v>16.782209999999999</v>
      </c>
      <c r="B348">
        <v>1.7387239999999999</v>
      </c>
      <c r="C348">
        <v>0</v>
      </c>
    </row>
    <row r="349" spans="1:3" x14ac:dyDescent="0.3">
      <c r="A349">
        <v>16.798400000000001</v>
      </c>
      <c r="B349">
        <v>1.7387239999999999</v>
      </c>
      <c r="C349">
        <v>0</v>
      </c>
    </row>
    <row r="350" spans="1:3" x14ac:dyDescent="0.3">
      <c r="A350">
        <v>16.815650000000002</v>
      </c>
      <c r="B350">
        <v>1.7387239999999999</v>
      </c>
      <c r="C350">
        <v>0</v>
      </c>
    </row>
    <row r="351" spans="1:3" x14ac:dyDescent="0.3">
      <c r="A351">
        <v>16.83201</v>
      </c>
      <c r="B351">
        <v>1.7387239999999999</v>
      </c>
      <c r="C351">
        <v>0</v>
      </c>
    </row>
    <row r="352" spans="1:3" x14ac:dyDescent="0.3">
      <c r="A352">
        <v>16.848400000000002</v>
      </c>
      <c r="B352">
        <v>1.7387239999999999</v>
      </c>
      <c r="C352">
        <v>0</v>
      </c>
    </row>
    <row r="353" spans="1:3" x14ac:dyDescent="0.3">
      <c r="A353">
        <v>16.864909999999998</v>
      </c>
      <c r="B353">
        <v>1.7387239999999999</v>
      </c>
      <c r="C353">
        <v>0</v>
      </c>
    </row>
    <row r="354" spans="1:3" x14ac:dyDescent="0.3">
      <c r="A354">
        <v>16.881769999999999</v>
      </c>
      <c r="B354">
        <v>1.7387239999999999</v>
      </c>
      <c r="C354">
        <v>0</v>
      </c>
    </row>
    <row r="355" spans="1:3" x14ac:dyDescent="0.3">
      <c r="A355">
        <v>16.898240000000001</v>
      </c>
      <c r="B355">
        <v>1.7387239999999999</v>
      </c>
      <c r="C355">
        <v>0</v>
      </c>
    </row>
    <row r="356" spans="1:3" x14ac:dyDescent="0.3">
      <c r="A356">
        <v>16.915510000000001</v>
      </c>
      <c r="B356">
        <v>1.7387239999999999</v>
      </c>
      <c r="C356">
        <v>0</v>
      </c>
    </row>
    <row r="357" spans="1:3" x14ac:dyDescent="0.3">
      <c r="A357">
        <v>16.93159</v>
      </c>
      <c r="B357">
        <v>1.7387239999999999</v>
      </c>
      <c r="C357">
        <v>0</v>
      </c>
    </row>
    <row r="358" spans="1:3" x14ac:dyDescent="0.3">
      <c r="A358">
        <v>16.94801</v>
      </c>
      <c r="B358">
        <v>1.7387239999999999</v>
      </c>
      <c r="C358">
        <v>0</v>
      </c>
    </row>
    <row r="359" spans="1:3" x14ac:dyDescent="0.3">
      <c r="A359">
        <v>16.965109999999999</v>
      </c>
      <c r="B359">
        <v>1.7387239999999999</v>
      </c>
      <c r="C359">
        <v>0</v>
      </c>
    </row>
    <row r="360" spans="1:3" x14ac:dyDescent="0.3">
      <c r="A360">
        <v>16.98207</v>
      </c>
      <c r="B360">
        <v>1.7387239999999999</v>
      </c>
      <c r="C360">
        <v>0</v>
      </c>
    </row>
    <row r="361" spans="1:3" x14ac:dyDescent="0.3">
      <c r="A361">
        <v>16.99858</v>
      </c>
      <c r="B361">
        <v>1.7387239999999999</v>
      </c>
      <c r="C361">
        <v>0</v>
      </c>
    </row>
    <row r="362" spans="1:3" x14ac:dyDescent="0.3">
      <c r="A362">
        <v>17.0151</v>
      </c>
      <c r="B362">
        <v>1.7387239999999999</v>
      </c>
      <c r="C362">
        <v>0</v>
      </c>
    </row>
    <row r="363" spans="1:3" x14ac:dyDescent="0.3">
      <c r="A363">
        <v>17.031400000000001</v>
      </c>
      <c r="B363">
        <v>1.7387239999999999</v>
      </c>
      <c r="C363">
        <v>0</v>
      </c>
    </row>
    <row r="364" spans="1:3" x14ac:dyDescent="0.3">
      <c r="A364">
        <v>17.048169999999999</v>
      </c>
      <c r="B364">
        <v>1.7387239999999999</v>
      </c>
      <c r="C364">
        <v>0</v>
      </c>
    </row>
    <row r="365" spans="1:3" x14ac:dyDescent="0.3">
      <c r="A365">
        <v>17.065059999999999</v>
      </c>
      <c r="B365">
        <v>1.7387239999999999</v>
      </c>
      <c r="C365">
        <v>0</v>
      </c>
    </row>
    <row r="366" spans="1:3" x14ac:dyDescent="0.3">
      <c r="A366">
        <v>17.081779999999998</v>
      </c>
      <c r="B366">
        <v>1.7387239999999999</v>
      </c>
      <c r="C366">
        <v>0</v>
      </c>
    </row>
    <row r="367" spans="1:3" x14ac:dyDescent="0.3">
      <c r="A367">
        <v>17.098569999999999</v>
      </c>
      <c r="B367">
        <v>1.7387239999999999</v>
      </c>
      <c r="C367">
        <v>0</v>
      </c>
    </row>
    <row r="368" spans="1:3" x14ac:dyDescent="0.3">
      <c r="A368">
        <v>17.115069999999999</v>
      </c>
      <c r="B368">
        <v>1.7387239999999999</v>
      </c>
      <c r="C368">
        <v>0</v>
      </c>
    </row>
    <row r="369" spans="1:3" x14ac:dyDescent="0.3">
      <c r="A369">
        <v>17.131630000000001</v>
      </c>
      <c r="B369">
        <v>1.7387239999999999</v>
      </c>
      <c r="C369">
        <v>0</v>
      </c>
    </row>
    <row r="370" spans="1:3" x14ac:dyDescent="0.3">
      <c r="A370">
        <v>17.148820000000001</v>
      </c>
      <c r="B370">
        <v>1.7387239999999999</v>
      </c>
      <c r="C370">
        <v>0</v>
      </c>
    </row>
    <row r="371" spans="1:3" x14ac:dyDescent="0.3">
      <c r="A371">
        <v>17.16488</v>
      </c>
      <c r="B371">
        <v>1.7387239999999999</v>
      </c>
      <c r="C371">
        <v>0</v>
      </c>
    </row>
    <row r="372" spans="1:3" x14ac:dyDescent="0.3">
      <c r="A372">
        <v>17.182089999999999</v>
      </c>
      <c r="B372">
        <v>1.7387239999999999</v>
      </c>
      <c r="C372">
        <v>0</v>
      </c>
    </row>
    <row r="373" spans="1:3" x14ac:dyDescent="0.3">
      <c r="A373">
        <v>17.198499999999999</v>
      </c>
      <c r="B373">
        <v>1.7387239999999999</v>
      </c>
      <c r="C373">
        <v>0</v>
      </c>
    </row>
    <row r="374" spans="1:3" x14ac:dyDescent="0.3">
      <c r="A374">
        <v>17.215509999999998</v>
      </c>
      <c r="B374">
        <v>1.7387239999999999</v>
      </c>
      <c r="C374">
        <v>0</v>
      </c>
    </row>
    <row r="375" spans="1:3" x14ac:dyDescent="0.3">
      <c r="A375">
        <v>17.23216</v>
      </c>
      <c r="B375">
        <v>1.7387239999999999</v>
      </c>
      <c r="C375">
        <v>0</v>
      </c>
    </row>
    <row r="376" spans="1:3" x14ac:dyDescent="0.3">
      <c r="A376">
        <v>17.248190000000001</v>
      </c>
      <c r="B376">
        <v>1.7387239999999999</v>
      </c>
      <c r="C376">
        <v>0</v>
      </c>
    </row>
    <row r="377" spans="1:3" x14ac:dyDescent="0.3">
      <c r="A377">
        <v>17.265650000000001</v>
      </c>
      <c r="B377">
        <v>1.7387239999999999</v>
      </c>
      <c r="C377">
        <v>0</v>
      </c>
    </row>
    <row r="378" spans="1:3" x14ac:dyDescent="0.3">
      <c r="A378">
        <v>17.2819</v>
      </c>
      <c r="B378">
        <v>1.7387239999999999</v>
      </c>
      <c r="C378">
        <v>0</v>
      </c>
    </row>
    <row r="379" spans="1:3" x14ac:dyDescent="0.3">
      <c r="A379">
        <v>17.298410000000001</v>
      </c>
      <c r="B379">
        <v>1.7387239999999999</v>
      </c>
      <c r="C379">
        <v>0</v>
      </c>
    </row>
    <row r="380" spans="1:3" x14ac:dyDescent="0.3">
      <c r="A380">
        <v>17.315480000000001</v>
      </c>
      <c r="B380">
        <v>1.7387239999999999</v>
      </c>
      <c r="C380">
        <v>0</v>
      </c>
    </row>
    <row r="381" spans="1:3" x14ac:dyDescent="0.3">
      <c r="A381">
        <v>17.331340000000001</v>
      </c>
      <c r="B381">
        <v>1.7387239999999999</v>
      </c>
      <c r="C381">
        <v>0</v>
      </c>
    </row>
    <row r="382" spans="1:3" x14ac:dyDescent="0.3">
      <c r="A382">
        <v>17.348410000000001</v>
      </c>
      <c r="B382">
        <v>1.7387239999999999</v>
      </c>
      <c r="C382">
        <v>0</v>
      </c>
    </row>
    <row r="383" spans="1:3" x14ac:dyDescent="0.3">
      <c r="A383">
        <v>17.364920000000001</v>
      </c>
      <c r="B383">
        <v>1.7387239999999999</v>
      </c>
      <c r="C383">
        <v>0</v>
      </c>
    </row>
    <row r="384" spans="1:3" x14ac:dyDescent="0.3">
      <c r="A384">
        <v>17.381239999999998</v>
      </c>
      <c r="B384">
        <v>1.7387239999999999</v>
      </c>
      <c r="C384">
        <v>0</v>
      </c>
    </row>
    <row r="385" spans="1:3" x14ac:dyDescent="0.3">
      <c r="A385">
        <v>17.39864</v>
      </c>
      <c r="B385">
        <v>1.7387239999999999</v>
      </c>
      <c r="C385">
        <v>0</v>
      </c>
    </row>
    <row r="386" spans="1:3" x14ac:dyDescent="0.3">
      <c r="A386">
        <v>17.41527</v>
      </c>
      <c r="B386">
        <v>1.7387239999999999</v>
      </c>
      <c r="C386">
        <v>0</v>
      </c>
    </row>
    <row r="387" spans="1:3" x14ac:dyDescent="0.3">
      <c r="A387">
        <v>17.431619999999999</v>
      </c>
      <c r="B387">
        <v>1.7387239999999999</v>
      </c>
      <c r="C387">
        <v>0</v>
      </c>
    </row>
    <row r="388" spans="1:3" x14ac:dyDescent="0.3">
      <c r="A388">
        <v>17.448180000000001</v>
      </c>
      <c r="B388">
        <v>1.7387239999999999</v>
      </c>
      <c r="C388">
        <v>0</v>
      </c>
    </row>
    <row r="389" spans="1:3" x14ac:dyDescent="0.3">
      <c r="A389">
        <v>17.465050000000002</v>
      </c>
      <c r="B389">
        <v>1.7387239999999999</v>
      </c>
      <c r="C389">
        <v>0</v>
      </c>
    </row>
    <row r="390" spans="1:3" x14ac:dyDescent="0.3">
      <c r="A390">
        <v>17.48216</v>
      </c>
      <c r="B390">
        <v>1.7387239999999999</v>
      </c>
      <c r="C390">
        <v>0</v>
      </c>
    </row>
    <row r="391" spans="1:3" x14ac:dyDescent="0.3">
      <c r="A391">
        <v>17.498429999999999</v>
      </c>
      <c r="B391">
        <v>1.7387239999999999</v>
      </c>
      <c r="C391">
        <v>0</v>
      </c>
    </row>
    <row r="392" spans="1:3" x14ac:dyDescent="0.3">
      <c r="A392">
        <v>17.514769999999999</v>
      </c>
      <c r="B392">
        <v>1.7387239999999999</v>
      </c>
      <c r="C392">
        <v>0</v>
      </c>
    </row>
    <row r="393" spans="1:3" x14ac:dyDescent="0.3">
      <c r="A393">
        <v>17.532250000000001</v>
      </c>
      <c r="B393">
        <v>1.7387239999999999</v>
      </c>
      <c r="C393">
        <v>0</v>
      </c>
    </row>
    <row r="394" spans="1:3" x14ac:dyDescent="0.3">
      <c r="A394">
        <v>17.548190000000002</v>
      </c>
      <c r="B394">
        <v>1.7387239999999999</v>
      </c>
      <c r="C394">
        <v>0</v>
      </c>
    </row>
    <row r="395" spans="1:3" x14ac:dyDescent="0.3">
      <c r="A395">
        <v>17.565159999999999</v>
      </c>
      <c r="B395">
        <v>1.7387239999999999</v>
      </c>
      <c r="C395">
        <v>0</v>
      </c>
    </row>
    <row r="396" spans="1:3" x14ac:dyDescent="0.3">
      <c r="A396">
        <v>17.581379999999999</v>
      </c>
      <c r="B396">
        <v>1.7387239999999999</v>
      </c>
      <c r="C396">
        <v>0</v>
      </c>
    </row>
    <row r="397" spans="1:3" x14ac:dyDescent="0.3">
      <c r="A397">
        <v>17.598880000000001</v>
      </c>
      <c r="B397">
        <v>1.7387239999999999</v>
      </c>
      <c r="C397">
        <v>0</v>
      </c>
    </row>
    <row r="398" spans="1:3" x14ac:dyDescent="0.3">
      <c r="A398">
        <v>17.615130000000001</v>
      </c>
      <c r="B398">
        <v>1.7387239999999999</v>
      </c>
      <c r="C398">
        <v>0</v>
      </c>
    </row>
    <row r="399" spans="1:3" x14ac:dyDescent="0.3">
      <c r="A399">
        <v>17.631609999999998</v>
      </c>
      <c r="B399">
        <v>1.7387239999999999</v>
      </c>
      <c r="C399">
        <v>0</v>
      </c>
    </row>
    <row r="400" spans="1:3" x14ac:dyDescent="0.3">
      <c r="A400">
        <v>17.648569999999999</v>
      </c>
      <c r="B400">
        <v>1.7387239999999999</v>
      </c>
      <c r="C400">
        <v>0</v>
      </c>
    </row>
    <row r="401" spans="1:3" x14ac:dyDescent="0.3">
      <c r="A401">
        <v>17.665230000000001</v>
      </c>
      <c r="B401">
        <v>1.7387239999999999</v>
      </c>
      <c r="C401">
        <v>0</v>
      </c>
    </row>
    <row r="402" spans="1:3" x14ac:dyDescent="0.3">
      <c r="A402">
        <v>17.68216</v>
      </c>
      <c r="B402">
        <v>1.7387239999999999</v>
      </c>
      <c r="C402">
        <v>0</v>
      </c>
    </row>
    <row r="403" spans="1:3" x14ac:dyDescent="0.3">
      <c r="A403">
        <v>17.6995</v>
      </c>
      <c r="B403">
        <v>1.7387239999999999</v>
      </c>
      <c r="C403">
        <v>0</v>
      </c>
    </row>
    <row r="404" spans="1:3" x14ac:dyDescent="0.3">
      <c r="A404">
        <v>17.71576</v>
      </c>
      <c r="B404">
        <v>1.7387239999999999</v>
      </c>
      <c r="C404">
        <v>0</v>
      </c>
    </row>
    <row r="405" spans="1:3" x14ac:dyDescent="0.3">
      <c r="A405">
        <v>17.732119999999998</v>
      </c>
      <c r="B405">
        <v>1.7387239999999999</v>
      </c>
      <c r="C405">
        <v>0</v>
      </c>
    </row>
    <row r="406" spans="1:3" x14ac:dyDescent="0.3">
      <c r="A406">
        <v>17.748270000000002</v>
      </c>
      <c r="B406">
        <v>1.7387239999999999</v>
      </c>
      <c r="C406">
        <v>0</v>
      </c>
    </row>
    <row r="407" spans="1:3" x14ac:dyDescent="0.3">
      <c r="A407">
        <v>17.764759999999999</v>
      </c>
      <c r="B407">
        <v>1.7387239999999999</v>
      </c>
      <c r="C407">
        <v>0</v>
      </c>
    </row>
    <row r="408" spans="1:3" x14ac:dyDescent="0.3">
      <c r="A408">
        <v>17.78181</v>
      </c>
      <c r="B408">
        <v>1.7387239999999999</v>
      </c>
      <c r="C408">
        <v>0</v>
      </c>
    </row>
    <row r="409" spans="1:3" x14ac:dyDescent="0.3">
      <c r="A409">
        <v>17.798020000000001</v>
      </c>
      <c r="B409">
        <v>1.7387239999999999</v>
      </c>
      <c r="C409">
        <v>0</v>
      </c>
    </row>
    <row r="410" spans="1:3" x14ac:dyDescent="0.3">
      <c r="A410">
        <v>17.81503</v>
      </c>
      <c r="B410">
        <v>1.7387239999999999</v>
      </c>
      <c r="C410">
        <v>0</v>
      </c>
    </row>
    <row r="411" spans="1:3" x14ac:dyDescent="0.3">
      <c r="A411">
        <v>17.832049999999999</v>
      </c>
      <c r="B411">
        <v>1.7387239999999999</v>
      </c>
      <c r="C411">
        <v>0</v>
      </c>
    </row>
    <row r="412" spans="1:3" x14ac:dyDescent="0.3">
      <c r="A412">
        <v>17.84864</v>
      </c>
      <c r="B412">
        <v>1.7387239999999999</v>
      </c>
      <c r="C412">
        <v>0</v>
      </c>
    </row>
    <row r="413" spans="1:3" x14ac:dyDescent="0.3">
      <c r="A413">
        <v>17.865069999999999</v>
      </c>
      <c r="B413">
        <v>1.7387239999999999</v>
      </c>
      <c r="C413">
        <v>0</v>
      </c>
    </row>
    <row r="414" spans="1:3" x14ac:dyDescent="0.3">
      <c r="A414">
        <v>17.88205</v>
      </c>
      <c r="B414">
        <v>1.7387239999999999</v>
      </c>
      <c r="C414">
        <v>0</v>
      </c>
    </row>
    <row r="415" spans="1:3" x14ac:dyDescent="0.3">
      <c r="A415">
        <v>17.898319999999998</v>
      </c>
      <c r="B415">
        <v>1.7387239999999999</v>
      </c>
      <c r="C415">
        <v>0</v>
      </c>
    </row>
    <row r="416" spans="1:3" x14ac:dyDescent="0.3">
      <c r="A416">
        <v>17.914760000000001</v>
      </c>
      <c r="B416">
        <v>1.7387239999999999</v>
      </c>
      <c r="C416">
        <v>0</v>
      </c>
    </row>
    <row r="417" spans="1:3" x14ac:dyDescent="0.3">
      <c r="A417">
        <v>17.931979999999999</v>
      </c>
      <c r="B417">
        <v>1.7387239999999999</v>
      </c>
      <c r="C417">
        <v>0</v>
      </c>
    </row>
    <row r="418" spans="1:3" x14ac:dyDescent="0.3">
      <c r="A418">
        <v>17.948070000000001</v>
      </c>
      <c r="B418">
        <v>1.7387239999999999</v>
      </c>
      <c r="C418">
        <v>0</v>
      </c>
    </row>
    <row r="419" spans="1:3" x14ac:dyDescent="0.3">
      <c r="A419">
        <v>17.965129999999998</v>
      </c>
      <c r="B419">
        <v>1.7387239999999999</v>
      </c>
      <c r="C419">
        <v>0</v>
      </c>
    </row>
    <row r="420" spans="1:3" x14ac:dyDescent="0.3">
      <c r="A420">
        <v>17.981539999999999</v>
      </c>
      <c r="B420">
        <v>1.7387239999999999</v>
      </c>
      <c r="C420">
        <v>0</v>
      </c>
    </row>
    <row r="421" spans="1:3" x14ac:dyDescent="0.3">
      <c r="A421">
        <v>17.99851</v>
      </c>
      <c r="B421">
        <v>1.7387239999999999</v>
      </c>
      <c r="C421">
        <v>0</v>
      </c>
    </row>
    <row r="422" spans="1:3" x14ac:dyDescent="0.3">
      <c r="A422">
        <v>18.01501</v>
      </c>
      <c r="B422">
        <v>1.7387239999999999</v>
      </c>
      <c r="C422">
        <v>0</v>
      </c>
    </row>
    <row r="423" spans="1:3" x14ac:dyDescent="0.3">
      <c r="A423">
        <v>18.031420000000001</v>
      </c>
      <c r="B423">
        <v>1.7387239999999999</v>
      </c>
      <c r="C423">
        <v>0</v>
      </c>
    </row>
    <row r="424" spans="1:3" x14ac:dyDescent="0.3">
      <c r="A424">
        <v>18.048169999999999</v>
      </c>
      <c r="B424">
        <v>1.7135020000000001</v>
      </c>
      <c r="C424">
        <v>0</v>
      </c>
    </row>
    <row r="425" spans="1:3" x14ac:dyDescent="0.3">
      <c r="A425">
        <v>18.06467</v>
      </c>
      <c r="B425">
        <v>1.6888650000000001</v>
      </c>
      <c r="C425">
        <v>0</v>
      </c>
    </row>
    <row r="426" spans="1:3" x14ac:dyDescent="0.3">
      <c r="A426">
        <v>18.08155</v>
      </c>
      <c r="B426">
        <v>1.663802</v>
      </c>
      <c r="C426">
        <v>0</v>
      </c>
    </row>
    <row r="427" spans="1:3" x14ac:dyDescent="0.3">
      <c r="A427">
        <v>18.098400000000002</v>
      </c>
      <c r="B427">
        <v>1.6388720000000001</v>
      </c>
      <c r="C427">
        <v>0</v>
      </c>
    </row>
    <row r="428" spans="1:3" x14ac:dyDescent="0.3">
      <c r="A428">
        <v>18.115950000000002</v>
      </c>
      <c r="B428">
        <v>1.613008</v>
      </c>
      <c r="C428">
        <v>0</v>
      </c>
    </row>
    <row r="429" spans="1:3" x14ac:dyDescent="0.3">
      <c r="A429">
        <v>18.132750000000001</v>
      </c>
      <c r="B429">
        <v>1.5883389999999999</v>
      </c>
      <c r="C429">
        <v>0</v>
      </c>
    </row>
    <row r="430" spans="1:3" x14ac:dyDescent="0.3">
      <c r="A430">
        <v>18.148599999999998</v>
      </c>
      <c r="B430">
        <v>1.5651120000000001</v>
      </c>
      <c r="C430">
        <v>0</v>
      </c>
    </row>
    <row r="431" spans="1:3" x14ac:dyDescent="0.3">
      <c r="A431">
        <v>18.165420000000001</v>
      </c>
      <c r="B431">
        <v>1.540557</v>
      </c>
      <c r="C431">
        <v>0</v>
      </c>
    </row>
    <row r="432" spans="1:3" x14ac:dyDescent="0.3">
      <c r="A432">
        <v>18.182030000000001</v>
      </c>
      <c r="B432">
        <v>1.516386</v>
      </c>
      <c r="C432">
        <v>0</v>
      </c>
    </row>
    <row r="433" spans="1:3" x14ac:dyDescent="0.3">
      <c r="A433">
        <v>18.19868</v>
      </c>
      <c r="B433">
        <v>1.492273</v>
      </c>
      <c r="C433">
        <v>0</v>
      </c>
    </row>
    <row r="434" spans="1:3" x14ac:dyDescent="0.3">
      <c r="A434">
        <v>18.215479999999999</v>
      </c>
      <c r="B434">
        <v>1.4679789999999999</v>
      </c>
      <c r="C434">
        <v>0</v>
      </c>
    </row>
    <row r="435" spans="1:3" x14ac:dyDescent="0.3">
      <c r="A435">
        <v>18.232849999999999</v>
      </c>
      <c r="B435">
        <v>1.4428909999999999</v>
      </c>
      <c r="C435">
        <v>0</v>
      </c>
    </row>
    <row r="436" spans="1:3" x14ac:dyDescent="0.3">
      <c r="A436">
        <v>18.24869</v>
      </c>
      <c r="B436">
        <v>1.4200010000000001</v>
      </c>
      <c r="C436">
        <v>0</v>
      </c>
    </row>
    <row r="437" spans="1:3" x14ac:dyDescent="0.3">
      <c r="A437">
        <v>18.265599999999999</v>
      </c>
      <c r="B437">
        <v>1.39554</v>
      </c>
      <c r="C437">
        <v>0</v>
      </c>
    </row>
    <row r="438" spans="1:3" x14ac:dyDescent="0.3">
      <c r="A438">
        <v>18.281929999999999</v>
      </c>
      <c r="B438">
        <v>1.371899</v>
      </c>
      <c r="C438">
        <v>0</v>
      </c>
    </row>
    <row r="439" spans="1:3" x14ac:dyDescent="0.3">
      <c r="A439">
        <v>18.29814</v>
      </c>
      <c r="B439">
        <v>1.3484370000000001</v>
      </c>
      <c r="C439">
        <v>0</v>
      </c>
    </row>
    <row r="440" spans="1:3" x14ac:dyDescent="0.3">
      <c r="A440">
        <v>18.314520000000002</v>
      </c>
      <c r="B440">
        <v>1.3246910000000001</v>
      </c>
      <c r="C440">
        <v>0</v>
      </c>
    </row>
    <row r="441" spans="1:3" x14ac:dyDescent="0.3">
      <c r="A441">
        <v>18.33175</v>
      </c>
      <c r="B441">
        <v>1.299661</v>
      </c>
      <c r="C441">
        <v>0</v>
      </c>
    </row>
    <row r="442" spans="1:3" x14ac:dyDescent="0.3">
      <c r="A442">
        <v>18.34938</v>
      </c>
      <c r="B442">
        <v>1.2739560000000001</v>
      </c>
      <c r="C442">
        <v>0</v>
      </c>
    </row>
    <row r="443" spans="1:3" x14ac:dyDescent="0.3">
      <c r="A443">
        <v>18.365300000000001</v>
      </c>
      <c r="B443">
        <v>1.2506569999999999</v>
      </c>
      <c r="C443">
        <v>0</v>
      </c>
    </row>
    <row r="444" spans="1:3" x14ac:dyDescent="0.3">
      <c r="A444">
        <v>18.38204</v>
      </c>
      <c r="B444">
        <v>1.226084</v>
      </c>
      <c r="C444">
        <v>0</v>
      </c>
    </row>
    <row r="445" spans="1:3" x14ac:dyDescent="0.3">
      <c r="A445">
        <v>18.398689999999998</v>
      </c>
      <c r="B445">
        <v>1.201587</v>
      </c>
      <c r="C445">
        <v>0</v>
      </c>
    </row>
    <row r="446" spans="1:3" x14ac:dyDescent="0.3">
      <c r="A446">
        <v>18.415030000000002</v>
      </c>
      <c r="B446">
        <v>1.1775199999999999</v>
      </c>
      <c r="C446">
        <v>0</v>
      </c>
    </row>
    <row r="447" spans="1:3" x14ac:dyDescent="0.3">
      <c r="A447">
        <v>18.4316</v>
      </c>
      <c r="B447">
        <v>1.153068</v>
      </c>
      <c r="C447">
        <v>0</v>
      </c>
    </row>
    <row r="448" spans="1:3" x14ac:dyDescent="0.3">
      <c r="A448">
        <v>18.448619999999998</v>
      </c>
      <c r="B448">
        <v>1.1278969999999999</v>
      </c>
      <c r="C448">
        <v>0</v>
      </c>
    </row>
    <row r="449" spans="1:3" x14ac:dyDescent="0.3">
      <c r="A449">
        <v>18.464829999999999</v>
      </c>
      <c r="B449">
        <v>1.1038829999999999</v>
      </c>
      <c r="C449">
        <v>0</v>
      </c>
    </row>
    <row r="450" spans="1:3" x14ac:dyDescent="0.3">
      <c r="A450">
        <v>18.481480000000001</v>
      </c>
      <c r="B450">
        <v>1.079178</v>
      </c>
      <c r="C450">
        <v>0</v>
      </c>
    </row>
    <row r="451" spans="1:3" x14ac:dyDescent="0.3">
      <c r="A451">
        <v>18.497990000000001</v>
      </c>
      <c r="B451">
        <v>1.054629</v>
      </c>
      <c r="C451">
        <v>0</v>
      </c>
    </row>
    <row r="452" spans="1:3" x14ac:dyDescent="0.3">
      <c r="A452">
        <v>18.514749999999999</v>
      </c>
      <c r="B452">
        <v>1.029617</v>
      </c>
      <c r="C452">
        <v>0</v>
      </c>
    </row>
    <row r="453" spans="1:3" x14ac:dyDescent="0.3">
      <c r="A453">
        <v>18.532139999999998</v>
      </c>
      <c r="B453">
        <v>1.003614</v>
      </c>
      <c r="C453">
        <v>0</v>
      </c>
    </row>
    <row r="454" spans="1:3" x14ac:dyDescent="0.3">
      <c r="A454">
        <v>18.548639999999999</v>
      </c>
      <c r="B454">
        <v>0.97889530000000002</v>
      </c>
      <c r="C454">
        <v>0</v>
      </c>
    </row>
    <row r="455" spans="1:3" x14ac:dyDescent="0.3">
      <c r="A455">
        <v>18.565329999999999</v>
      </c>
      <c r="B455">
        <v>0.95386210000000005</v>
      </c>
      <c r="C455">
        <v>0</v>
      </c>
    </row>
    <row r="456" spans="1:3" x14ac:dyDescent="0.3">
      <c r="A456">
        <v>18.581969999999998</v>
      </c>
      <c r="B456">
        <v>0.92886950000000001</v>
      </c>
      <c r="C456">
        <v>0</v>
      </c>
    </row>
    <row r="457" spans="1:3" x14ac:dyDescent="0.3">
      <c r="A457">
        <v>18.599299999999999</v>
      </c>
      <c r="B457">
        <v>0.90281900000000004</v>
      </c>
      <c r="C457">
        <v>0</v>
      </c>
    </row>
    <row r="458" spans="1:3" x14ac:dyDescent="0.3">
      <c r="A458">
        <v>18.615269999999999</v>
      </c>
      <c r="B458">
        <v>0.87876259999999995</v>
      </c>
      <c r="C458">
        <v>0</v>
      </c>
    </row>
    <row r="459" spans="1:3" x14ac:dyDescent="0.3">
      <c r="A459">
        <v>18.632020000000001</v>
      </c>
      <c r="B459">
        <v>0.85350879999999996</v>
      </c>
      <c r="C459">
        <v>0</v>
      </c>
    </row>
    <row r="460" spans="1:3" x14ac:dyDescent="0.3">
      <c r="A460">
        <v>18.648489999999999</v>
      </c>
      <c r="B460">
        <v>0.82866079999999998</v>
      </c>
      <c r="C460">
        <v>0</v>
      </c>
    </row>
    <row r="461" spans="1:3" x14ac:dyDescent="0.3">
      <c r="A461">
        <v>18.665120000000002</v>
      </c>
      <c r="B461">
        <v>0.8035253</v>
      </c>
      <c r="C461">
        <v>0</v>
      </c>
    </row>
    <row r="462" spans="1:3" x14ac:dyDescent="0.3">
      <c r="A462">
        <v>18.681319999999999</v>
      </c>
      <c r="B462">
        <v>0.77903829999999996</v>
      </c>
      <c r="C462">
        <v>0</v>
      </c>
    </row>
    <row r="463" spans="1:3" x14ac:dyDescent="0.3">
      <c r="A463">
        <v>18.698090000000001</v>
      </c>
      <c r="B463">
        <v>0.75370380000000003</v>
      </c>
      <c r="C463">
        <v>0</v>
      </c>
    </row>
    <row r="464" spans="1:3" x14ac:dyDescent="0.3">
      <c r="A464">
        <v>18.71472</v>
      </c>
      <c r="B464">
        <v>0.72855879999999995</v>
      </c>
      <c r="C464">
        <v>0</v>
      </c>
    </row>
    <row r="465" spans="1:3" x14ac:dyDescent="0.3">
      <c r="A465">
        <v>18.731829999999999</v>
      </c>
      <c r="B465">
        <v>0.70267919999999995</v>
      </c>
      <c r="C465">
        <v>0</v>
      </c>
    </row>
    <row r="466" spans="1:3" x14ac:dyDescent="0.3">
      <c r="A466">
        <v>18.74878</v>
      </c>
      <c r="B466">
        <v>0.67704629999999999</v>
      </c>
      <c r="C466">
        <v>0</v>
      </c>
    </row>
    <row r="467" spans="1:3" x14ac:dyDescent="0.3">
      <c r="A467">
        <v>18.765779999999999</v>
      </c>
      <c r="B467">
        <v>0.65127630000000003</v>
      </c>
      <c r="C467">
        <v>0</v>
      </c>
    </row>
    <row r="468" spans="1:3" x14ac:dyDescent="0.3">
      <c r="A468">
        <v>18.781549999999999</v>
      </c>
      <c r="B468">
        <v>0.62732980000000005</v>
      </c>
      <c r="C468">
        <v>0</v>
      </c>
    </row>
    <row r="469" spans="1:3" x14ac:dyDescent="0.3">
      <c r="A469">
        <v>18.798369999999998</v>
      </c>
      <c r="B469">
        <v>0.60171699999999995</v>
      </c>
      <c r="C469">
        <v>0</v>
      </c>
    </row>
    <row r="470" spans="1:3" x14ac:dyDescent="0.3">
      <c r="A470">
        <v>18.815090000000001</v>
      </c>
      <c r="B470">
        <v>0.57620519999999997</v>
      </c>
      <c r="C470">
        <v>0</v>
      </c>
    </row>
    <row r="471" spans="1:3" x14ac:dyDescent="0.3">
      <c r="A471">
        <v>18.83145</v>
      </c>
      <c r="B471">
        <v>0.55119560000000001</v>
      </c>
      <c r="C471">
        <v>0</v>
      </c>
    </row>
    <row r="472" spans="1:3" x14ac:dyDescent="0.3">
      <c r="A472">
        <v>18.84815</v>
      </c>
      <c r="B472">
        <v>0.52560530000000005</v>
      </c>
      <c r="C472">
        <v>0</v>
      </c>
    </row>
    <row r="473" spans="1:3" x14ac:dyDescent="0.3">
      <c r="A473">
        <v>18.864629999999998</v>
      </c>
      <c r="B473">
        <v>0.50032589999999999</v>
      </c>
      <c r="C473">
        <v>0</v>
      </c>
    </row>
    <row r="474" spans="1:3" x14ac:dyDescent="0.3">
      <c r="A474">
        <v>18.881609999999998</v>
      </c>
      <c r="B474">
        <v>0.4742615</v>
      </c>
      <c r="C474">
        <v>0</v>
      </c>
    </row>
    <row r="475" spans="1:3" x14ac:dyDescent="0.3">
      <c r="A475">
        <v>18.898479999999999</v>
      </c>
      <c r="B475">
        <v>0.44837189999999999</v>
      </c>
      <c r="C475">
        <v>0</v>
      </c>
    </row>
    <row r="476" spans="1:3" x14ac:dyDescent="0.3">
      <c r="A476">
        <v>18.914829999999998</v>
      </c>
      <c r="B476">
        <v>0.42328979999999999</v>
      </c>
      <c r="C476">
        <v>0</v>
      </c>
    </row>
    <row r="477" spans="1:3" x14ac:dyDescent="0.3">
      <c r="A477">
        <v>18.932089999999999</v>
      </c>
      <c r="B477">
        <v>0.3967908</v>
      </c>
      <c r="C477">
        <v>0</v>
      </c>
    </row>
    <row r="478" spans="1:3" x14ac:dyDescent="0.3">
      <c r="A478">
        <v>18.948499999999999</v>
      </c>
      <c r="B478">
        <v>0.37164019999999998</v>
      </c>
      <c r="C478">
        <v>0</v>
      </c>
    </row>
    <row r="479" spans="1:3" x14ac:dyDescent="0.3">
      <c r="A479">
        <v>18.965109999999999</v>
      </c>
      <c r="B479">
        <v>0.34620289999999998</v>
      </c>
      <c r="C479">
        <v>0</v>
      </c>
    </row>
    <row r="480" spans="1:3" x14ac:dyDescent="0.3">
      <c r="A480">
        <v>18.982220000000002</v>
      </c>
      <c r="B480">
        <v>0.32000479999999998</v>
      </c>
      <c r="C480">
        <v>0</v>
      </c>
    </row>
    <row r="481" spans="1:3" x14ac:dyDescent="0.3">
      <c r="A481">
        <v>18.9984</v>
      </c>
      <c r="B481">
        <v>0.29520679999999999</v>
      </c>
      <c r="C481">
        <v>0</v>
      </c>
    </row>
    <row r="482" spans="1:3" x14ac:dyDescent="0.3">
      <c r="A482">
        <v>19.015450000000001</v>
      </c>
      <c r="B482">
        <v>0.26902920000000002</v>
      </c>
      <c r="C482">
        <v>0</v>
      </c>
    </row>
    <row r="483" spans="1:3" x14ac:dyDescent="0.3">
      <c r="A483">
        <v>19.031849999999999</v>
      </c>
      <c r="B483">
        <v>0.24380769999999999</v>
      </c>
      <c r="C483">
        <v>0</v>
      </c>
    </row>
    <row r="484" spans="1:3" x14ac:dyDescent="0.3">
      <c r="A484">
        <v>19.048179999999999</v>
      </c>
      <c r="B484">
        <v>0.2186295</v>
      </c>
      <c r="C484">
        <v>0</v>
      </c>
    </row>
    <row r="485" spans="1:3" x14ac:dyDescent="0.3">
      <c r="A485">
        <v>19.06541</v>
      </c>
      <c r="B485">
        <v>0.19200809999999999</v>
      </c>
      <c r="C485">
        <v>0</v>
      </c>
    </row>
    <row r="486" spans="1:3" x14ac:dyDescent="0.3">
      <c r="A486">
        <v>19.082319999999999</v>
      </c>
      <c r="B486">
        <v>0.16582340000000001</v>
      </c>
      <c r="C486">
        <v>0</v>
      </c>
    </row>
    <row r="487" spans="1:3" x14ac:dyDescent="0.3">
      <c r="A487">
        <v>19.098600000000001</v>
      </c>
      <c r="B487">
        <v>0.14059160000000001</v>
      </c>
      <c r="C487">
        <v>0</v>
      </c>
    </row>
    <row r="488" spans="1:3" x14ac:dyDescent="0.3">
      <c r="A488">
        <v>19.115220000000001</v>
      </c>
      <c r="B488">
        <v>0.11478289999999999</v>
      </c>
      <c r="C488">
        <v>0</v>
      </c>
    </row>
    <row r="489" spans="1:3" x14ac:dyDescent="0.3">
      <c r="A489">
        <v>19.132069999999999</v>
      </c>
      <c r="B489">
        <v>8.8630479999999998E-2</v>
      </c>
      <c r="C489">
        <v>0</v>
      </c>
    </row>
    <row r="490" spans="1:3" x14ac:dyDescent="0.3">
      <c r="A490">
        <v>19.148319999999998</v>
      </c>
      <c r="B490">
        <v>6.3391600000000006E-2</v>
      </c>
      <c r="C490">
        <v>0</v>
      </c>
    </row>
    <row r="491" spans="1:3" x14ac:dyDescent="0.3">
      <c r="A491">
        <v>19.16508</v>
      </c>
      <c r="B491">
        <v>3.734022E-2</v>
      </c>
      <c r="C491">
        <v>0</v>
      </c>
    </row>
    <row r="492" spans="1:3" x14ac:dyDescent="0.3">
      <c r="A492">
        <v>19.181719999999999</v>
      </c>
      <c r="B492">
        <v>1.144922E-2</v>
      </c>
      <c r="C492">
        <v>0</v>
      </c>
    </row>
    <row r="493" spans="1:3" x14ac:dyDescent="0.3">
      <c r="A493">
        <v>19.198399999999999</v>
      </c>
      <c r="B493">
        <v>1.4565E-2</v>
      </c>
      <c r="C493">
        <v>0</v>
      </c>
    </row>
    <row r="494" spans="1:3" x14ac:dyDescent="0.3">
      <c r="A494">
        <v>19.21472</v>
      </c>
      <c r="B494">
        <v>4.0043460000000003E-2</v>
      </c>
      <c r="C494">
        <v>0</v>
      </c>
    </row>
    <row r="495" spans="1:3" x14ac:dyDescent="0.3">
      <c r="A495">
        <v>19.231529999999999</v>
      </c>
      <c r="B495">
        <v>6.6332440000000006E-2</v>
      </c>
      <c r="C495">
        <v>0</v>
      </c>
    </row>
    <row r="496" spans="1:3" x14ac:dyDescent="0.3">
      <c r="A496">
        <v>19.248200000000001</v>
      </c>
      <c r="B496">
        <v>9.2430380000000006E-2</v>
      </c>
      <c r="C496">
        <v>0</v>
      </c>
    </row>
    <row r="497" spans="1:3" x14ac:dyDescent="0.3">
      <c r="A497">
        <v>19.264880000000002</v>
      </c>
      <c r="B497">
        <v>0.1185678</v>
      </c>
      <c r="C497">
        <v>0</v>
      </c>
    </row>
    <row r="498" spans="1:3" x14ac:dyDescent="0.3">
      <c r="A498">
        <v>19.281639999999999</v>
      </c>
      <c r="B498">
        <v>0.14485580000000001</v>
      </c>
      <c r="C498">
        <v>0</v>
      </c>
    </row>
    <row r="499" spans="1:3" x14ac:dyDescent="0.3">
      <c r="A499">
        <v>19.298400000000001</v>
      </c>
      <c r="B499">
        <v>0.1711741</v>
      </c>
      <c r="C499">
        <v>0</v>
      </c>
    </row>
    <row r="500" spans="1:3" x14ac:dyDescent="0.3">
      <c r="A500">
        <v>19.314640000000001</v>
      </c>
      <c r="B500">
        <v>0.1966725</v>
      </c>
      <c r="C500">
        <v>0</v>
      </c>
    </row>
    <row r="501" spans="1:3" x14ac:dyDescent="0.3">
      <c r="A501">
        <v>19.33156</v>
      </c>
      <c r="B501">
        <v>0.22327640000000001</v>
      </c>
      <c r="C501">
        <v>0</v>
      </c>
    </row>
    <row r="502" spans="1:3" x14ac:dyDescent="0.3">
      <c r="A502">
        <v>19.347809999999999</v>
      </c>
      <c r="B502">
        <v>0.2488012</v>
      </c>
      <c r="C502">
        <v>0</v>
      </c>
    </row>
    <row r="503" spans="1:3" x14ac:dyDescent="0.3">
      <c r="A503">
        <v>19.365400000000001</v>
      </c>
      <c r="B503">
        <v>0.27646510000000002</v>
      </c>
      <c r="C503">
        <v>0</v>
      </c>
    </row>
    <row r="504" spans="1:3" x14ac:dyDescent="0.3">
      <c r="A504">
        <v>19.38156</v>
      </c>
      <c r="B504">
        <v>0.30185420000000002</v>
      </c>
      <c r="C504">
        <v>0</v>
      </c>
    </row>
    <row r="505" spans="1:3" x14ac:dyDescent="0.3">
      <c r="A505">
        <v>19.397970000000001</v>
      </c>
      <c r="B505">
        <v>0.32765109999999997</v>
      </c>
      <c r="C505">
        <v>0</v>
      </c>
    </row>
    <row r="506" spans="1:3" x14ac:dyDescent="0.3">
      <c r="A506">
        <v>19.415489999999998</v>
      </c>
      <c r="B506">
        <v>0.35516560000000003</v>
      </c>
      <c r="C506">
        <v>0</v>
      </c>
    </row>
    <row r="507" spans="1:3" x14ac:dyDescent="0.3">
      <c r="A507">
        <v>19.43177</v>
      </c>
      <c r="B507">
        <v>0.38074590000000003</v>
      </c>
      <c r="C507">
        <v>0</v>
      </c>
    </row>
    <row r="508" spans="1:3" x14ac:dyDescent="0.3">
      <c r="A508">
        <v>19.448060000000002</v>
      </c>
      <c r="B508">
        <v>0.4063388</v>
      </c>
      <c r="C508">
        <v>0</v>
      </c>
    </row>
    <row r="509" spans="1:3" x14ac:dyDescent="0.3">
      <c r="A509">
        <v>19.464929999999999</v>
      </c>
      <c r="B509">
        <v>0.4328747</v>
      </c>
      <c r="C509">
        <v>0</v>
      </c>
    </row>
    <row r="510" spans="1:3" x14ac:dyDescent="0.3">
      <c r="A510">
        <v>19.48161</v>
      </c>
      <c r="B510">
        <v>0.45909990000000001</v>
      </c>
      <c r="C510">
        <v>0</v>
      </c>
    </row>
    <row r="511" spans="1:3" x14ac:dyDescent="0.3">
      <c r="A511">
        <v>19.498629999999999</v>
      </c>
      <c r="B511">
        <v>0.48589019999999999</v>
      </c>
      <c r="C511">
        <v>0</v>
      </c>
    </row>
    <row r="512" spans="1:3" x14ac:dyDescent="0.3">
      <c r="A512">
        <v>19.514970000000002</v>
      </c>
      <c r="B512">
        <v>0.51163389999999997</v>
      </c>
      <c r="C512">
        <v>0</v>
      </c>
    </row>
    <row r="513" spans="1:3" x14ac:dyDescent="0.3">
      <c r="A513">
        <v>19.531669999999998</v>
      </c>
      <c r="B513">
        <v>0.53792110000000004</v>
      </c>
      <c r="C513">
        <v>0</v>
      </c>
    </row>
    <row r="514" spans="1:3" x14ac:dyDescent="0.3">
      <c r="A514">
        <v>19.548030000000001</v>
      </c>
      <c r="B514">
        <v>0.56369530000000001</v>
      </c>
      <c r="C514">
        <v>0</v>
      </c>
    </row>
    <row r="515" spans="1:3" x14ac:dyDescent="0.3">
      <c r="A515">
        <v>19.5656</v>
      </c>
      <c r="B515">
        <v>0.59132039999999997</v>
      </c>
      <c r="C515">
        <v>0</v>
      </c>
    </row>
    <row r="516" spans="1:3" x14ac:dyDescent="0.3">
      <c r="A516">
        <v>19.582360000000001</v>
      </c>
      <c r="B516">
        <v>0.61762019999999995</v>
      </c>
      <c r="C516">
        <v>0</v>
      </c>
    </row>
    <row r="517" spans="1:3" x14ac:dyDescent="0.3">
      <c r="A517">
        <v>19.598050000000001</v>
      </c>
      <c r="B517">
        <v>0.64223189999999997</v>
      </c>
      <c r="C517">
        <v>0</v>
      </c>
    </row>
    <row r="518" spans="1:3" x14ac:dyDescent="0.3">
      <c r="A518">
        <v>19.614699999999999</v>
      </c>
      <c r="B518">
        <v>0.66833609999999999</v>
      </c>
      <c r="C518">
        <v>0</v>
      </c>
    </row>
    <row r="519" spans="1:3" x14ac:dyDescent="0.3">
      <c r="A519">
        <v>19.631620000000002</v>
      </c>
      <c r="B519">
        <v>0.69485669999999999</v>
      </c>
      <c r="C519">
        <v>0</v>
      </c>
    </row>
    <row r="520" spans="1:3" x14ac:dyDescent="0.3">
      <c r="A520">
        <v>19.648579999999999</v>
      </c>
      <c r="B520">
        <v>0.72138009999999997</v>
      </c>
      <c r="C520">
        <v>0</v>
      </c>
    </row>
    <row r="521" spans="1:3" x14ac:dyDescent="0.3">
      <c r="A521">
        <v>19.664950000000001</v>
      </c>
      <c r="B521">
        <v>0.74690769999999995</v>
      </c>
      <c r="C521">
        <v>0</v>
      </c>
    </row>
    <row r="522" spans="1:3" x14ac:dyDescent="0.3">
      <c r="A522">
        <v>19.6813</v>
      </c>
      <c r="B522">
        <v>0.77232389999999995</v>
      </c>
      <c r="C522">
        <v>0</v>
      </c>
    </row>
    <row r="523" spans="1:3" x14ac:dyDescent="0.3">
      <c r="A523">
        <v>19.697970000000002</v>
      </c>
      <c r="B523">
        <v>0.79806509999999997</v>
      </c>
      <c r="C523">
        <v>0</v>
      </c>
    </row>
    <row r="524" spans="1:3" x14ac:dyDescent="0.3">
      <c r="A524">
        <v>19.714559999999999</v>
      </c>
      <c r="B524">
        <v>0.8235093</v>
      </c>
      <c r="C524">
        <v>0</v>
      </c>
    </row>
    <row r="525" spans="1:3" x14ac:dyDescent="0.3">
      <c r="A525">
        <v>19.731760000000001</v>
      </c>
      <c r="B525">
        <v>0.84962859999999996</v>
      </c>
      <c r="C525">
        <v>0</v>
      </c>
    </row>
    <row r="526" spans="1:3" x14ac:dyDescent="0.3">
      <c r="A526">
        <v>19.748280000000001</v>
      </c>
      <c r="B526">
        <v>0.87440260000000003</v>
      </c>
      <c r="C526">
        <v>0</v>
      </c>
    </row>
    <row r="527" spans="1:3" x14ac:dyDescent="0.3">
      <c r="A527">
        <v>19.764959999999999</v>
      </c>
      <c r="B527">
        <v>0.89901319999999996</v>
      </c>
      <c r="C527">
        <v>0</v>
      </c>
    </row>
    <row r="528" spans="1:3" x14ac:dyDescent="0.3">
      <c r="A528">
        <v>19.782260000000001</v>
      </c>
      <c r="B528">
        <v>0.92407989999999995</v>
      </c>
      <c r="C528">
        <v>0</v>
      </c>
    </row>
    <row r="529" spans="1:3" x14ac:dyDescent="0.3">
      <c r="A529">
        <v>19.798549999999999</v>
      </c>
      <c r="B529">
        <v>0.94716670000000003</v>
      </c>
      <c r="C529">
        <v>0</v>
      </c>
    </row>
    <row r="530" spans="1:3" x14ac:dyDescent="0.3">
      <c r="A530">
        <v>19.814969999999999</v>
      </c>
      <c r="B530">
        <v>0.96982869999999999</v>
      </c>
      <c r="C530">
        <v>0</v>
      </c>
    </row>
    <row r="531" spans="1:3" x14ac:dyDescent="0.3">
      <c r="A531">
        <v>19.834289999999999</v>
      </c>
      <c r="B531">
        <v>0.99556250000000002</v>
      </c>
      <c r="C531">
        <v>0</v>
      </c>
    </row>
    <row r="532" spans="1:3" x14ac:dyDescent="0.3">
      <c r="A532">
        <v>19.865069999999999</v>
      </c>
      <c r="B532">
        <v>1.033812</v>
      </c>
      <c r="C532">
        <v>0</v>
      </c>
    </row>
    <row r="533" spans="1:3" x14ac:dyDescent="0.3">
      <c r="A533">
        <v>19.88148</v>
      </c>
      <c r="B533">
        <v>1.0533699999999999</v>
      </c>
      <c r="C533">
        <v>0</v>
      </c>
    </row>
    <row r="534" spans="1:3" x14ac:dyDescent="0.3">
      <c r="A534">
        <v>19.898299999999999</v>
      </c>
      <c r="B534">
        <v>1.0725039999999999</v>
      </c>
      <c r="C534">
        <v>0</v>
      </c>
    </row>
    <row r="535" spans="1:3" x14ac:dyDescent="0.3">
      <c r="A535">
        <v>19.915590000000002</v>
      </c>
      <c r="B535">
        <v>1.0912850000000001</v>
      </c>
      <c r="C535">
        <v>0</v>
      </c>
    </row>
    <row r="536" spans="1:3" x14ac:dyDescent="0.3">
      <c r="A536">
        <v>19.931629999999998</v>
      </c>
      <c r="B536">
        <v>1.107863</v>
      </c>
      <c r="C536">
        <v>0</v>
      </c>
    </row>
    <row r="537" spans="1:3" x14ac:dyDescent="0.3">
      <c r="A537">
        <v>19.9481</v>
      </c>
      <c r="B537">
        <v>1.1237600000000001</v>
      </c>
      <c r="C537">
        <v>0</v>
      </c>
    </row>
    <row r="538" spans="1:3" x14ac:dyDescent="0.3">
      <c r="A538">
        <v>19.964690000000001</v>
      </c>
      <c r="B538">
        <v>1.138471</v>
      </c>
      <c r="C538">
        <v>0</v>
      </c>
    </row>
    <row r="539" spans="1:3" x14ac:dyDescent="0.3">
      <c r="A539">
        <v>19.982040000000001</v>
      </c>
      <c r="B539">
        <v>1.1525129999999999</v>
      </c>
      <c r="C539">
        <v>0</v>
      </c>
    </row>
    <row r="540" spans="1:3" x14ac:dyDescent="0.3">
      <c r="A540">
        <v>19.999189999999999</v>
      </c>
      <c r="B540">
        <v>1.165268</v>
      </c>
      <c r="C540">
        <v>0</v>
      </c>
    </row>
    <row r="541" spans="1:3" x14ac:dyDescent="0.3">
      <c r="A541">
        <v>20.015470000000001</v>
      </c>
      <c r="B541">
        <v>1.17645</v>
      </c>
      <c r="C541">
        <v>0</v>
      </c>
    </row>
    <row r="542" spans="1:3" x14ac:dyDescent="0.3">
      <c r="A542">
        <v>20.032019999999999</v>
      </c>
      <c r="B542">
        <v>1.4401949999999999</v>
      </c>
      <c r="C542">
        <v>0</v>
      </c>
    </row>
    <row r="543" spans="1:3" x14ac:dyDescent="0.3">
      <c r="A543">
        <v>20.048929999999999</v>
      </c>
      <c r="B543">
        <v>1.394936</v>
      </c>
      <c r="C543">
        <v>0</v>
      </c>
    </row>
    <row r="544" spans="1:3" x14ac:dyDescent="0.3">
      <c r="A544">
        <v>20.06475</v>
      </c>
      <c r="B544">
        <v>1.35216</v>
      </c>
      <c r="C544">
        <v>0</v>
      </c>
    </row>
    <row r="545" spans="1:3" x14ac:dyDescent="0.3">
      <c r="A545">
        <v>20.08155</v>
      </c>
      <c r="B545">
        <v>1.306392</v>
      </c>
      <c r="C545">
        <v>0</v>
      </c>
    </row>
    <row r="546" spans="1:3" x14ac:dyDescent="0.3">
      <c r="A546">
        <v>20.09826</v>
      </c>
      <c r="B546">
        <v>1.260462</v>
      </c>
      <c r="C546">
        <v>0</v>
      </c>
    </row>
    <row r="547" spans="1:3" x14ac:dyDescent="0.3">
      <c r="A547">
        <v>20.114979999999999</v>
      </c>
      <c r="B547">
        <v>1.214135</v>
      </c>
      <c r="C547">
        <v>0</v>
      </c>
    </row>
    <row r="548" spans="1:3" x14ac:dyDescent="0.3">
      <c r="A548">
        <v>20.1313</v>
      </c>
      <c r="B548">
        <v>1.1686190000000001</v>
      </c>
      <c r="C548">
        <v>0</v>
      </c>
    </row>
    <row r="549" spans="1:3" x14ac:dyDescent="0.3">
      <c r="A549">
        <v>20.147880000000001</v>
      </c>
      <c r="B549">
        <v>1.122007</v>
      </c>
      <c r="C549">
        <v>0</v>
      </c>
    </row>
    <row r="550" spans="1:3" x14ac:dyDescent="0.3">
      <c r="A550">
        <v>20.165019999999998</v>
      </c>
      <c r="B550">
        <v>1.0734459999999999</v>
      </c>
      <c r="C550">
        <v>0</v>
      </c>
    </row>
    <row r="551" spans="1:3" x14ac:dyDescent="0.3">
      <c r="A551">
        <v>20.181950000000001</v>
      </c>
      <c r="B551">
        <v>1.025131</v>
      </c>
      <c r="C551">
        <v>0</v>
      </c>
    </row>
    <row r="552" spans="1:3" x14ac:dyDescent="0.3">
      <c r="A552">
        <v>20.198540000000001</v>
      </c>
      <c r="B552">
        <v>0.97742099999999998</v>
      </c>
      <c r="C552">
        <v>0</v>
      </c>
    </row>
    <row r="553" spans="1:3" x14ac:dyDescent="0.3">
      <c r="A553">
        <v>20.214700000000001</v>
      </c>
      <c r="B553">
        <v>0.93062739999999999</v>
      </c>
      <c r="C553">
        <v>0</v>
      </c>
    </row>
    <row r="554" spans="1:3" x14ac:dyDescent="0.3">
      <c r="A554">
        <v>20.231780000000001</v>
      </c>
      <c r="B554">
        <v>0.88075789999999998</v>
      </c>
      <c r="C554">
        <v>0</v>
      </c>
    </row>
    <row r="555" spans="1:3" x14ac:dyDescent="0.3">
      <c r="A555">
        <v>20.247979999999998</v>
      </c>
      <c r="B555">
        <v>0.83304370000000005</v>
      </c>
      <c r="C555">
        <v>0</v>
      </c>
    </row>
    <row r="556" spans="1:3" x14ac:dyDescent="0.3">
      <c r="A556">
        <v>20.26519</v>
      </c>
      <c r="B556">
        <v>0.78188749999999996</v>
      </c>
      <c r="C556">
        <v>0</v>
      </c>
    </row>
    <row r="557" spans="1:3" x14ac:dyDescent="0.3">
      <c r="A557">
        <v>20.28154</v>
      </c>
      <c r="B557">
        <v>0.73290109999999997</v>
      </c>
      <c r="C557">
        <v>0</v>
      </c>
    </row>
    <row r="558" spans="1:3" x14ac:dyDescent="0.3">
      <c r="A558">
        <v>20.29833</v>
      </c>
      <c r="B558">
        <v>0.68219379999999996</v>
      </c>
      <c r="C558">
        <v>0</v>
      </c>
    </row>
    <row r="559" spans="1:3" x14ac:dyDescent="0.3">
      <c r="A559">
        <v>20.315069999999999</v>
      </c>
      <c r="B559">
        <v>0.63119919999999996</v>
      </c>
      <c r="C559">
        <v>0</v>
      </c>
    </row>
    <row r="560" spans="1:3" x14ac:dyDescent="0.3">
      <c r="A560">
        <v>20.331230000000001</v>
      </c>
      <c r="B560">
        <v>0.58150480000000004</v>
      </c>
      <c r="C560">
        <v>0</v>
      </c>
    </row>
    <row r="561" spans="1:3" x14ac:dyDescent="0.3">
      <c r="A561">
        <v>20.347829999999998</v>
      </c>
      <c r="B561">
        <v>0.52989520000000001</v>
      </c>
      <c r="C561">
        <v>0</v>
      </c>
    </row>
    <row r="562" spans="1:3" x14ac:dyDescent="0.3">
      <c r="A562">
        <v>20.36495</v>
      </c>
      <c r="B562">
        <v>0.4761842</v>
      </c>
      <c r="C562">
        <v>0</v>
      </c>
    </row>
    <row r="563" spans="1:3" x14ac:dyDescent="0.3">
      <c r="A563">
        <v>20.3813</v>
      </c>
      <c r="B563">
        <v>0.4244464</v>
      </c>
      <c r="C563">
        <v>0</v>
      </c>
    </row>
    <row r="564" spans="1:3" x14ac:dyDescent="0.3">
      <c r="A564">
        <v>20.398409999999998</v>
      </c>
      <c r="B564">
        <v>0.36993009999999998</v>
      </c>
      <c r="C564">
        <v>0</v>
      </c>
    </row>
    <row r="565" spans="1:3" x14ac:dyDescent="0.3">
      <c r="A565">
        <v>20.41563</v>
      </c>
      <c r="B565">
        <v>0.3149246</v>
      </c>
      <c r="C565">
        <v>0</v>
      </c>
    </row>
    <row r="566" spans="1:3" x14ac:dyDescent="0.3">
      <c r="A566">
        <v>20.43233</v>
      </c>
      <c r="B566">
        <v>0.26136310000000001</v>
      </c>
      <c r="C566">
        <v>0</v>
      </c>
    </row>
    <row r="567" spans="1:3" x14ac:dyDescent="0.3">
      <c r="A567">
        <v>20.448229999999999</v>
      </c>
      <c r="B567">
        <v>0.21021280000000001</v>
      </c>
      <c r="C567">
        <v>0</v>
      </c>
    </row>
    <row r="568" spans="1:3" x14ac:dyDescent="0.3">
      <c r="A568">
        <v>20.465019999999999</v>
      </c>
      <c r="B568">
        <v>0.1560194</v>
      </c>
      <c r="C568">
        <v>0</v>
      </c>
    </row>
    <row r="569" spans="1:3" x14ac:dyDescent="0.3">
      <c r="A569">
        <v>20.481280000000002</v>
      </c>
      <c r="B569">
        <v>0.1033623</v>
      </c>
      <c r="C569">
        <v>0</v>
      </c>
    </row>
    <row r="570" spans="1:3" x14ac:dyDescent="0.3">
      <c r="A570">
        <v>20.498059999999999</v>
      </c>
      <c r="B570">
        <v>4.8716160000000001E-2</v>
      </c>
      <c r="C570">
        <v>0</v>
      </c>
    </row>
    <row r="571" spans="1:3" x14ac:dyDescent="0.3">
      <c r="A571">
        <v>20.515709999999999</v>
      </c>
      <c r="B571">
        <v>9.0055020000000003E-3</v>
      </c>
      <c r="C571">
        <v>0</v>
      </c>
    </row>
    <row r="572" spans="1:3" x14ac:dyDescent="0.3">
      <c r="A572">
        <v>20.532060000000001</v>
      </c>
      <c r="B572">
        <v>6.2805970000000003E-2</v>
      </c>
      <c r="C572">
        <v>0</v>
      </c>
    </row>
    <row r="573" spans="1:3" x14ac:dyDescent="0.3">
      <c r="A573">
        <v>20.547969999999999</v>
      </c>
      <c r="B573">
        <v>0.115428</v>
      </c>
      <c r="C573">
        <v>0</v>
      </c>
    </row>
    <row r="574" spans="1:3" x14ac:dyDescent="0.3">
      <c r="A574">
        <v>20.565149999999999</v>
      </c>
      <c r="B574">
        <v>0.17259910000000001</v>
      </c>
      <c r="C574">
        <v>0</v>
      </c>
    </row>
    <row r="575" spans="1:3" x14ac:dyDescent="0.3">
      <c r="A575">
        <v>20.58174</v>
      </c>
      <c r="B575">
        <v>0.2280528</v>
      </c>
      <c r="C575">
        <v>0</v>
      </c>
    </row>
    <row r="576" spans="1:3" x14ac:dyDescent="0.3">
      <c r="A576">
        <v>20.598680000000002</v>
      </c>
      <c r="B576">
        <v>0.2848929</v>
      </c>
      <c r="C576">
        <v>0</v>
      </c>
    </row>
    <row r="577" spans="1:3" x14ac:dyDescent="0.3">
      <c r="A577">
        <v>20.615390000000001</v>
      </c>
      <c r="B577">
        <v>0.3410764</v>
      </c>
      <c r="C577">
        <v>0</v>
      </c>
    </row>
    <row r="578" spans="1:3" x14ac:dyDescent="0.3">
      <c r="A578">
        <v>20.63157</v>
      </c>
      <c r="B578">
        <v>0.39561619999999997</v>
      </c>
      <c r="C578">
        <v>0</v>
      </c>
    </row>
    <row r="579" spans="1:3" x14ac:dyDescent="0.3">
      <c r="A579">
        <v>20.648140000000001</v>
      </c>
      <c r="B579">
        <v>0.45165810000000001</v>
      </c>
      <c r="C579">
        <v>0</v>
      </c>
    </row>
    <row r="580" spans="1:3" x14ac:dyDescent="0.3">
      <c r="A580">
        <v>20.66461</v>
      </c>
      <c r="B580">
        <v>0.50749080000000002</v>
      </c>
      <c r="C580">
        <v>0</v>
      </c>
    </row>
    <row r="581" spans="1:3" x14ac:dyDescent="0.3">
      <c r="A581">
        <v>20.681830000000001</v>
      </c>
      <c r="B581">
        <v>0.56602249999999998</v>
      </c>
      <c r="C581">
        <v>0</v>
      </c>
    </row>
    <row r="582" spans="1:3" x14ac:dyDescent="0.3">
      <c r="A582">
        <v>20.698250000000002</v>
      </c>
      <c r="B582">
        <v>0.62198719999999996</v>
      </c>
      <c r="C582">
        <v>0</v>
      </c>
    </row>
    <row r="583" spans="1:3" x14ac:dyDescent="0.3">
      <c r="A583">
        <v>20.715019999999999</v>
      </c>
      <c r="B583">
        <v>0.67921330000000002</v>
      </c>
      <c r="C583">
        <v>0</v>
      </c>
    </row>
    <row r="584" spans="1:3" x14ac:dyDescent="0.3">
      <c r="A584">
        <v>20.731249999999999</v>
      </c>
      <c r="B584">
        <v>0.7346973</v>
      </c>
      <c r="C584">
        <v>0</v>
      </c>
    </row>
    <row r="585" spans="1:3" x14ac:dyDescent="0.3">
      <c r="A585">
        <v>20.74804</v>
      </c>
      <c r="B585">
        <v>0.79207839999999996</v>
      </c>
      <c r="C585">
        <v>0</v>
      </c>
    </row>
    <row r="586" spans="1:3" x14ac:dyDescent="0.3">
      <c r="A586">
        <v>20.764939999999999</v>
      </c>
      <c r="B586">
        <v>0.84968100000000002</v>
      </c>
      <c r="C586">
        <v>0</v>
      </c>
    </row>
    <row r="587" spans="1:3" x14ac:dyDescent="0.3">
      <c r="A587">
        <v>20.781980000000001</v>
      </c>
      <c r="B587">
        <v>0.90684240000000005</v>
      </c>
      <c r="C587">
        <v>0</v>
      </c>
    </row>
    <row r="588" spans="1:3" x14ac:dyDescent="0.3">
      <c r="A588">
        <v>20.798400000000001</v>
      </c>
      <c r="B588">
        <v>0.95442590000000005</v>
      </c>
      <c r="C588">
        <v>0</v>
      </c>
    </row>
    <row r="589" spans="1:3" x14ac:dyDescent="0.3">
      <c r="A589">
        <v>20.81474</v>
      </c>
      <c r="B589">
        <v>0.99868179999999995</v>
      </c>
      <c r="C589">
        <v>0</v>
      </c>
    </row>
    <row r="590" spans="1:3" x14ac:dyDescent="0.3">
      <c r="A590">
        <v>20.833459999999999</v>
      </c>
      <c r="B590">
        <v>1.043283</v>
      </c>
      <c r="C590">
        <v>0</v>
      </c>
    </row>
    <row r="591" spans="1:3" x14ac:dyDescent="0.3">
      <c r="A591">
        <v>20.848050000000001</v>
      </c>
      <c r="B591">
        <v>1.0755250000000001</v>
      </c>
      <c r="C591">
        <v>0</v>
      </c>
    </row>
    <row r="592" spans="1:3" x14ac:dyDescent="0.3">
      <c r="A592">
        <v>20.865210000000001</v>
      </c>
      <c r="B592">
        <v>1.1112580000000001</v>
      </c>
      <c r="C592">
        <v>0</v>
      </c>
    </row>
    <row r="593" spans="1:3" x14ac:dyDescent="0.3">
      <c r="A593">
        <v>20.882010000000001</v>
      </c>
      <c r="B593">
        <v>1.143742</v>
      </c>
      <c r="C593">
        <v>0</v>
      </c>
    </row>
    <row r="594" spans="1:3" x14ac:dyDescent="0.3">
      <c r="A594">
        <v>20.898119999999999</v>
      </c>
      <c r="B594">
        <v>1.172771</v>
      </c>
      <c r="C594">
        <v>0</v>
      </c>
    </row>
    <row r="595" spans="1:3" x14ac:dyDescent="0.3">
      <c r="A595">
        <v>20.914929999999998</v>
      </c>
      <c r="B595">
        <v>1.20061</v>
      </c>
      <c r="C595">
        <v>0</v>
      </c>
    </row>
    <row r="596" spans="1:3" x14ac:dyDescent="0.3">
      <c r="A596">
        <v>20.93158</v>
      </c>
      <c r="B596">
        <v>1.2258560000000001</v>
      </c>
      <c r="C596">
        <v>0</v>
      </c>
    </row>
    <row r="597" spans="1:3" x14ac:dyDescent="0.3">
      <c r="A597">
        <v>20.948129999999999</v>
      </c>
      <c r="B597">
        <v>1.2487809999999999</v>
      </c>
      <c r="C597">
        <v>0</v>
      </c>
    </row>
    <row r="598" spans="1:3" x14ac:dyDescent="0.3">
      <c r="A598">
        <v>20.965140000000002</v>
      </c>
      <c r="B598">
        <v>1.2703</v>
      </c>
      <c r="C598">
        <v>0</v>
      </c>
    </row>
    <row r="599" spans="1:3" x14ac:dyDescent="0.3">
      <c r="A599">
        <v>20.981940000000002</v>
      </c>
      <c r="B599">
        <v>1.289442</v>
      </c>
      <c r="C599">
        <v>0</v>
      </c>
    </row>
    <row r="600" spans="1:3" x14ac:dyDescent="0.3">
      <c r="A600">
        <v>20.99821</v>
      </c>
      <c r="B600">
        <v>1.3060449999999999</v>
      </c>
      <c r="C600">
        <v>0</v>
      </c>
    </row>
    <row r="601" spans="1:3" x14ac:dyDescent="0.3">
      <c r="A601">
        <v>21.01493</v>
      </c>
      <c r="B601">
        <v>1.321542</v>
      </c>
      <c r="C601">
        <v>0</v>
      </c>
    </row>
    <row r="602" spans="1:3" x14ac:dyDescent="0.3">
      <c r="A602">
        <v>21.031639999999999</v>
      </c>
      <c r="B602">
        <v>1.3358589999999999</v>
      </c>
      <c r="C602">
        <v>0</v>
      </c>
    </row>
    <row r="603" spans="1:3" x14ac:dyDescent="0.3">
      <c r="A603">
        <v>21.047699999999999</v>
      </c>
      <c r="B603">
        <v>1.3486039999999999</v>
      </c>
      <c r="C603">
        <v>0</v>
      </c>
    </row>
    <row r="604" spans="1:3" x14ac:dyDescent="0.3">
      <c r="A604">
        <v>21.064869999999999</v>
      </c>
      <c r="B604">
        <v>1.3611690000000001</v>
      </c>
      <c r="C604">
        <v>0</v>
      </c>
    </row>
    <row r="605" spans="1:3" x14ac:dyDescent="0.3">
      <c r="A605">
        <v>21.081029999999998</v>
      </c>
      <c r="B605">
        <v>1.371899</v>
      </c>
      <c r="C605">
        <v>0</v>
      </c>
    </row>
    <row r="606" spans="1:3" x14ac:dyDescent="0.3">
      <c r="A606">
        <v>21.098410000000001</v>
      </c>
      <c r="B606">
        <v>1.3824529999999999</v>
      </c>
      <c r="C606">
        <v>0</v>
      </c>
    </row>
    <row r="607" spans="1:3" x14ac:dyDescent="0.3">
      <c r="A607">
        <v>21.114999999999998</v>
      </c>
      <c r="B607">
        <v>1.391526</v>
      </c>
      <c r="C607">
        <v>0</v>
      </c>
    </row>
    <row r="608" spans="1:3" x14ac:dyDescent="0.3">
      <c r="A608">
        <v>21.131689999999999</v>
      </c>
      <c r="B608">
        <v>1.3996489999999999</v>
      </c>
      <c r="C608">
        <v>0</v>
      </c>
    </row>
    <row r="609" spans="1:3" x14ac:dyDescent="0.3">
      <c r="A609">
        <v>21.1479</v>
      </c>
      <c r="B609">
        <v>1.406596</v>
      </c>
      <c r="C609">
        <v>0</v>
      </c>
    </row>
    <row r="610" spans="1:3" x14ac:dyDescent="0.3">
      <c r="A610">
        <v>21.165279999999999</v>
      </c>
      <c r="B610">
        <v>1.413073</v>
      </c>
      <c r="C610">
        <v>0</v>
      </c>
    </row>
    <row r="611" spans="1:3" x14ac:dyDescent="0.3">
      <c r="A611">
        <v>21.181619999999999</v>
      </c>
      <c r="B611">
        <v>1.41831</v>
      </c>
      <c r="C611">
        <v>0</v>
      </c>
    </row>
    <row r="612" spans="1:3" x14ac:dyDescent="0.3">
      <c r="A612">
        <v>21.198180000000001</v>
      </c>
      <c r="B612">
        <v>1.4227959999999999</v>
      </c>
      <c r="C612">
        <v>0</v>
      </c>
    </row>
    <row r="613" spans="1:3" x14ac:dyDescent="0.3">
      <c r="A613">
        <v>21.214970000000001</v>
      </c>
      <c r="B613">
        <v>1.426526</v>
      </c>
      <c r="C613">
        <v>0</v>
      </c>
    </row>
    <row r="614" spans="1:3" x14ac:dyDescent="0.3">
      <c r="A614">
        <v>21.231870000000001</v>
      </c>
      <c r="B614">
        <v>1.4294279999999999</v>
      </c>
      <c r="C614">
        <v>0</v>
      </c>
    </row>
    <row r="615" spans="1:3" x14ac:dyDescent="0.3">
      <c r="A615">
        <v>21.247599999999998</v>
      </c>
      <c r="B615">
        <v>1.431414</v>
      </c>
      <c r="C615">
        <v>0</v>
      </c>
    </row>
    <row r="616" spans="1:3" x14ac:dyDescent="0.3">
      <c r="A616">
        <v>21.264690000000002</v>
      </c>
      <c r="B616">
        <v>1.4329160000000001</v>
      </c>
      <c r="C616">
        <v>0</v>
      </c>
    </row>
    <row r="617" spans="1:3" x14ac:dyDescent="0.3">
      <c r="A617">
        <v>21.281639999999999</v>
      </c>
      <c r="B617">
        <v>1.433819</v>
      </c>
      <c r="C617">
        <v>0</v>
      </c>
    </row>
    <row r="618" spans="1:3" x14ac:dyDescent="0.3">
      <c r="A618">
        <v>21.297879999999999</v>
      </c>
      <c r="B618">
        <v>1.434178</v>
      </c>
      <c r="C618">
        <v>0</v>
      </c>
    </row>
    <row r="619" spans="1:3" x14ac:dyDescent="0.3">
      <c r="A619">
        <v>21.31475</v>
      </c>
      <c r="B619">
        <v>1.434099</v>
      </c>
      <c r="C619">
        <v>0</v>
      </c>
    </row>
    <row r="620" spans="1:3" x14ac:dyDescent="0.3">
      <c r="A620">
        <v>21.332249999999998</v>
      </c>
      <c r="B620">
        <v>1.4335979999999999</v>
      </c>
      <c r="C620">
        <v>0</v>
      </c>
    </row>
    <row r="621" spans="1:3" x14ac:dyDescent="0.3">
      <c r="A621">
        <v>21.348520000000001</v>
      </c>
      <c r="B621">
        <v>1.4327110000000001</v>
      </c>
      <c r="C621">
        <v>0</v>
      </c>
    </row>
    <row r="622" spans="1:3" x14ac:dyDescent="0.3">
      <c r="A622">
        <v>21.365839999999999</v>
      </c>
      <c r="B622">
        <v>1.4312959999999999</v>
      </c>
      <c r="C622">
        <v>0</v>
      </c>
    </row>
    <row r="623" spans="1:3" x14ac:dyDescent="0.3">
      <c r="A623">
        <v>21.381419999999999</v>
      </c>
      <c r="B623">
        <v>1.4296040000000001</v>
      </c>
      <c r="C623">
        <v>0</v>
      </c>
    </row>
    <row r="624" spans="1:3" x14ac:dyDescent="0.3">
      <c r="A624">
        <v>21.398019999999999</v>
      </c>
      <c r="B624">
        <v>1.4273899999999999</v>
      </c>
      <c r="C624">
        <v>0</v>
      </c>
    </row>
    <row r="625" spans="1:3" x14ac:dyDescent="0.3">
      <c r="A625">
        <v>21.415130000000001</v>
      </c>
      <c r="B625">
        <v>1.4247069999999999</v>
      </c>
      <c r="C625">
        <v>0</v>
      </c>
    </row>
    <row r="626" spans="1:3" x14ac:dyDescent="0.3">
      <c r="A626">
        <v>21.43225</v>
      </c>
      <c r="B626">
        <v>1.4215789999999999</v>
      </c>
      <c r="C626">
        <v>0</v>
      </c>
    </row>
    <row r="627" spans="1:3" x14ac:dyDescent="0.3">
      <c r="A627">
        <v>21.448830000000001</v>
      </c>
      <c r="B627">
        <v>1.4180980000000001</v>
      </c>
      <c r="C627">
        <v>0</v>
      </c>
    </row>
    <row r="628" spans="1:3" x14ac:dyDescent="0.3">
      <c r="A628">
        <v>21.464770000000001</v>
      </c>
      <c r="B628">
        <v>1.4142920000000001</v>
      </c>
      <c r="C628">
        <v>0</v>
      </c>
    </row>
    <row r="629" spans="1:3" x14ac:dyDescent="0.3">
      <c r="A629">
        <v>21.481169999999999</v>
      </c>
      <c r="B629">
        <v>1.409897</v>
      </c>
      <c r="C629">
        <v>0</v>
      </c>
    </row>
    <row r="630" spans="1:3" x14ac:dyDescent="0.3">
      <c r="A630">
        <v>21.49841</v>
      </c>
      <c r="B630">
        <v>1.4048320000000001</v>
      </c>
      <c r="C630">
        <v>0</v>
      </c>
    </row>
    <row r="631" spans="1:3" x14ac:dyDescent="0.3">
      <c r="A631">
        <v>21.51445</v>
      </c>
      <c r="B631">
        <v>1.3997329999999999</v>
      </c>
      <c r="C631">
        <v>0</v>
      </c>
    </row>
    <row r="632" spans="1:3" x14ac:dyDescent="0.3">
      <c r="A632">
        <v>21.53153</v>
      </c>
      <c r="B632">
        <v>1.393931</v>
      </c>
      <c r="C632">
        <v>0</v>
      </c>
    </row>
    <row r="633" spans="1:3" x14ac:dyDescent="0.3">
      <c r="A633">
        <v>21.54787</v>
      </c>
      <c r="B633">
        <v>1.387988</v>
      </c>
      <c r="C633">
        <v>0</v>
      </c>
    </row>
    <row r="634" spans="1:3" x14ac:dyDescent="0.3">
      <c r="A634">
        <v>21.56438</v>
      </c>
      <c r="B634">
        <v>1.3815850000000001</v>
      </c>
      <c r="C634">
        <v>0</v>
      </c>
    </row>
    <row r="635" spans="1:3" x14ac:dyDescent="0.3">
      <c r="A635">
        <v>21.581610000000001</v>
      </c>
      <c r="B635">
        <v>1.3744890000000001</v>
      </c>
      <c r="C635">
        <v>0</v>
      </c>
    </row>
    <row r="636" spans="1:3" x14ac:dyDescent="0.3">
      <c r="A636">
        <v>21.59797</v>
      </c>
      <c r="B636">
        <v>1.3673820000000001</v>
      </c>
      <c r="C636">
        <v>0</v>
      </c>
    </row>
    <row r="637" spans="1:3" x14ac:dyDescent="0.3">
      <c r="A637">
        <v>21.61486</v>
      </c>
      <c r="B637">
        <v>1.3596269999999999</v>
      </c>
      <c r="C637">
        <v>0</v>
      </c>
    </row>
    <row r="638" spans="1:3" x14ac:dyDescent="0.3">
      <c r="A638">
        <v>21.63165</v>
      </c>
      <c r="B638">
        <v>1.3514360000000001</v>
      </c>
      <c r="C638">
        <v>0</v>
      </c>
    </row>
    <row r="639" spans="1:3" x14ac:dyDescent="0.3">
      <c r="A639">
        <v>21.64846</v>
      </c>
      <c r="B639">
        <v>1.342732</v>
      </c>
      <c r="C639">
        <v>0</v>
      </c>
    </row>
    <row r="640" spans="1:3" x14ac:dyDescent="0.3">
      <c r="A640">
        <v>21.665140000000001</v>
      </c>
      <c r="B640">
        <v>1.3335090000000001</v>
      </c>
      <c r="C640">
        <v>0</v>
      </c>
    </row>
    <row r="641" spans="1:3" x14ac:dyDescent="0.3">
      <c r="A641">
        <v>21.682099999999998</v>
      </c>
      <c r="B641">
        <v>1.3233699999999999</v>
      </c>
      <c r="C641">
        <v>0</v>
      </c>
    </row>
    <row r="642" spans="1:3" x14ac:dyDescent="0.3">
      <c r="A642">
        <v>21.69838</v>
      </c>
      <c r="B642">
        <v>1.3127180000000001</v>
      </c>
      <c r="C642">
        <v>0</v>
      </c>
    </row>
    <row r="643" spans="1:3" x14ac:dyDescent="0.3">
      <c r="A643">
        <v>21.714479999999998</v>
      </c>
      <c r="B643">
        <v>1.3012010000000001</v>
      </c>
      <c r="C643">
        <v>0</v>
      </c>
    </row>
    <row r="644" spans="1:3" x14ac:dyDescent="0.3">
      <c r="A644">
        <v>21.731179999999998</v>
      </c>
      <c r="B644">
        <v>1.288327</v>
      </c>
      <c r="C644">
        <v>0</v>
      </c>
    </row>
    <row r="645" spans="1:3" x14ac:dyDescent="0.3">
      <c r="A645">
        <v>21.747879999999999</v>
      </c>
      <c r="B645">
        <v>1.274626</v>
      </c>
      <c r="C645">
        <v>0</v>
      </c>
    </row>
    <row r="646" spans="1:3" x14ac:dyDescent="0.3">
      <c r="A646">
        <v>21.764659999999999</v>
      </c>
      <c r="B646">
        <v>1.2599320000000001</v>
      </c>
      <c r="C646">
        <v>0</v>
      </c>
    </row>
    <row r="647" spans="1:3" x14ac:dyDescent="0.3">
      <c r="A647">
        <v>21.78162</v>
      </c>
      <c r="B647">
        <v>1.243805</v>
      </c>
      <c r="C647">
        <v>0</v>
      </c>
    </row>
    <row r="648" spans="1:3" x14ac:dyDescent="0.3">
      <c r="A648">
        <v>21.798629999999999</v>
      </c>
      <c r="B648">
        <v>1.226162</v>
      </c>
      <c r="C648">
        <v>0</v>
      </c>
    </row>
    <row r="649" spans="1:3" x14ac:dyDescent="0.3">
      <c r="A649">
        <v>21.814990000000002</v>
      </c>
      <c r="B649">
        <v>1.2076709999999999</v>
      </c>
      <c r="C649">
        <v>0</v>
      </c>
    </row>
    <row r="650" spans="1:3" x14ac:dyDescent="0.3">
      <c r="A650">
        <v>21.831710000000001</v>
      </c>
      <c r="B650">
        <v>1.187228</v>
      </c>
      <c r="C650">
        <v>0</v>
      </c>
    </row>
    <row r="651" spans="1:3" x14ac:dyDescent="0.3">
      <c r="A651">
        <v>21.8492</v>
      </c>
      <c r="B651">
        <v>1.1641220000000001</v>
      </c>
      <c r="C651">
        <v>0</v>
      </c>
    </row>
    <row r="652" spans="1:3" x14ac:dyDescent="0.3">
      <c r="A652">
        <v>21.865659999999998</v>
      </c>
      <c r="B652">
        <v>1.140752</v>
      </c>
      <c r="C652">
        <v>0</v>
      </c>
    </row>
    <row r="653" spans="1:3" x14ac:dyDescent="0.3">
      <c r="A653">
        <v>21.881509999999999</v>
      </c>
      <c r="B653">
        <v>1.1167640000000001</v>
      </c>
      <c r="C653">
        <v>0</v>
      </c>
    </row>
    <row r="654" spans="1:3" x14ac:dyDescent="0.3">
      <c r="A654">
        <v>21.898440000000001</v>
      </c>
      <c r="B654">
        <v>1.0895699999999999</v>
      </c>
      <c r="C654">
        <v>0</v>
      </c>
    </row>
    <row r="655" spans="1:3" x14ac:dyDescent="0.3">
      <c r="A655">
        <v>21.9145</v>
      </c>
      <c r="B655">
        <v>1.0623180000000001</v>
      </c>
      <c r="C655">
        <v>0</v>
      </c>
    </row>
    <row r="656" spans="1:3" x14ac:dyDescent="0.3">
      <c r="A656">
        <v>21.931180000000001</v>
      </c>
      <c r="B656">
        <v>1.0327249999999999</v>
      </c>
      <c r="C656">
        <v>0</v>
      </c>
    </row>
    <row r="657" spans="1:3" x14ac:dyDescent="0.3">
      <c r="A657">
        <v>21.947900000000001</v>
      </c>
      <c r="B657">
        <v>1.002022</v>
      </c>
      <c r="C657">
        <v>0</v>
      </c>
    </row>
    <row r="658" spans="1:3" x14ac:dyDescent="0.3">
      <c r="A658">
        <v>21.96489</v>
      </c>
      <c r="B658">
        <v>0.97003510000000004</v>
      </c>
      <c r="C658">
        <v>0</v>
      </c>
    </row>
    <row r="659" spans="1:3" x14ac:dyDescent="0.3">
      <c r="A659">
        <v>21.981169999999999</v>
      </c>
      <c r="B659">
        <v>0.93853030000000004</v>
      </c>
      <c r="C659">
        <v>0</v>
      </c>
    </row>
    <row r="660" spans="1:3" x14ac:dyDescent="0.3">
      <c r="A660">
        <v>21.998249999999999</v>
      </c>
      <c r="B660">
        <v>0.90449990000000002</v>
      </c>
      <c r="C660">
        <v>0</v>
      </c>
    </row>
    <row r="661" spans="1:3" x14ac:dyDescent="0.3">
      <c r="A661">
        <v>22.014720000000001</v>
      </c>
      <c r="B661">
        <v>0.87062649999999997</v>
      </c>
      <c r="C661">
        <v>0</v>
      </c>
    </row>
    <row r="662" spans="1:3" x14ac:dyDescent="0.3">
      <c r="A662">
        <v>22.031479999999998</v>
      </c>
      <c r="B662">
        <v>0.83509160000000004</v>
      </c>
      <c r="C662">
        <v>0</v>
      </c>
    </row>
    <row r="663" spans="1:3" x14ac:dyDescent="0.3">
      <c r="A663">
        <v>22.048369999999998</v>
      </c>
      <c r="B663">
        <v>0.79850520000000003</v>
      </c>
      <c r="C663">
        <v>0</v>
      </c>
    </row>
    <row r="664" spans="1:3" x14ac:dyDescent="0.3">
      <c r="A664">
        <v>22.065349999999999</v>
      </c>
      <c r="B664">
        <v>0.76095630000000003</v>
      </c>
      <c r="C664">
        <v>0</v>
      </c>
    </row>
    <row r="665" spans="1:3" x14ac:dyDescent="0.3">
      <c r="A665">
        <v>22.0822</v>
      </c>
      <c r="B665">
        <v>0.72293240000000003</v>
      </c>
      <c r="C665">
        <v>0</v>
      </c>
    </row>
    <row r="666" spans="1:3" x14ac:dyDescent="0.3">
      <c r="A666">
        <v>22.09789</v>
      </c>
      <c r="B666">
        <v>0.68691979999999997</v>
      </c>
      <c r="C666">
        <v>0</v>
      </c>
    </row>
    <row r="667" spans="1:3" x14ac:dyDescent="0.3">
      <c r="A667">
        <v>22.114509999999999</v>
      </c>
      <c r="B667">
        <v>0.64817230000000003</v>
      </c>
      <c r="C667">
        <v>0</v>
      </c>
    </row>
    <row r="668" spans="1:3" x14ac:dyDescent="0.3">
      <c r="A668">
        <v>22.131869999999999</v>
      </c>
      <c r="B668">
        <v>0.60700770000000004</v>
      </c>
      <c r="C668">
        <v>0</v>
      </c>
    </row>
    <row r="669" spans="1:3" x14ac:dyDescent="0.3">
      <c r="A669">
        <v>22.147760000000002</v>
      </c>
      <c r="B669">
        <v>0.56867520000000005</v>
      </c>
      <c r="C669">
        <v>0</v>
      </c>
    </row>
    <row r="670" spans="1:3" x14ac:dyDescent="0.3">
      <c r="A670">
        <v>22.16478</v>
      </c>
      <c r="B670">
        <v>0.52696509999999996</v>
      </c>
      <c r="C670">
        <v>0</v>
      </c>
    </row>
    <row r="671" spans="1:3" x14ac:dyDescent="0.3">
      <c r="A671">
        <v>22.181010000000001</v>
      </c>
      <c r="B671">
        <v>0.4866509</v>
      </c>
      <c r="C671">
        <v>0</v>
      </c>
    </row>
    <row r="672" spans="1:3" x14ac:dyDescent="0.3">
      <c r="A672">
        <v>22.19772</v>
      </c>
      <c r="B672">
        <v>0.44471519999999998</v>
      </c>
      <c r="C672">
        <v>0</v>
      </c>
    </row>
    <row r="673" spans="1:3" x14ac:dyDescent="0.3">
      <c r="A673">
        <v>22.214259999999999</v>
      </c>
      <c r="B673">
        <v>0.40286349999999999</v>
      </c>
      <c r="C673">
        <v>0</v>
      </c>
    </row>
    <row r="674" spans="1:3" x14ac:dyDescent="0.3">
      <c r="A674">
        <v>22.231439999999999</v>
      </c>
      <c r="B674">
        <v>0.35909869999999999</v>
      </c>
      <c r="C674">
        <v>0</v>
      </c>
    </row>
    <row r="675" spans="1:3" x14ac:dyDescent="0.3">
      <c r="A675">
        <v>22.248100000000001</v>
      </c>
      <c r="B675">
        <v>0.31629350000000001</v>
      </c>
      <c r="C675">
        <v>0</v>
      </c>
    </row>
    <row r="676" spans="1:3" x14ac:dyDescent="0.3">
      <c r="A676">
        <v>22.264849999999999</v>
      </c>
      <c r="B676">
        <v>0.27287440000000002</v>
      </c>
      <c r="C676">
        <v>0</v>
      </c>
    </row>
    <row r="677" spans="1:3" x14ac:dyDescent="0.3">
      <c r="A677">
        <v>22.281929999999999</v>
      </c>
      <c r="B677">
        <v>0.22823299999999999</v>
      </c>
      <c r="C677">
        <v>0</v>
      </c>
    </row>
    <row r="678" spans="1:3" x14ac:dyDescent="0.3">
      <c r="A678">
        <v>22.2989</v>
      </c>
      <c r="B678">
        <v>0.1835331</v>
      </c>
      <c r="C678">
        <v>0</v>
      </c>
    </row>
    <row r="679" spans="1:3" x14ac:dyDescent="0.3">
      <c r="A679">
        <v>22.31542</v>
      </c>
      <c r="B679">
        <v>0.1397496</v>
      </c>
      <c r="C679">
        <v>0</v>
      </c>
    </row>
    <row r="680" spans="1:3" x14ac:dyDescent="0.3">
      <c r="A680">
        <v>22.331569999999999</v>
      </c>
      <c r="B680">
        <v>9.6643010000000001E-2</v>
      </c>
      <c r="C680">
        <v>0</v>
      </c>
    </row>
    <row r="681" spans="1:3" x14ac:dyDescent="0.3">
      <c r="A681">
        <v>22.348559999999999</v>
      </c>
      <c r="B681">
        <v>5.0934510000000002E-2</v>
      </c>
      <c r="C681">
        <v>0</v>
      </c>
    </row>
    <row r="682" spans="1:3" x14ac:dyDescent="0.3">
      <c r="A682">
        <v>22.364799999999999</v>
      </c>
      <c r="B682">
        <v>6.9231270000000003E-3</v>
      </c>
      <c r="C682">
        <v>0</v>
      </c>
    </row>
    <row r="683" spans="1:3" x14ac:dyDescent="0.3">
      <c r="A683">
        <v>22.38185</v>
      </c>
      <c r="B683">
        <v>3.9627280000000001E-2</v>
      </c>
      <c r="C683">
        <v>0</v>
      </c>
    </row>
    <row r="684" spans="1:3" x14ac:dyDescent="0.3">
      <c r="A684">
        <v>22.397749999999998</v>
      </c>
      <c r="B684">
        <v>8.3388309999999993E-2</v>
      </c>
      <c r="C684">
        <v>0</v>
      </c>
    </row>
    <row r="685" spans="1:3" x14ac:dyDescent="0.3">
      <c r="A685">
        <v>22.415189999999999</v>
      </c>
      <c r="B685">
        <v>0.13168270000000001</v>
      </c>
      <c r="C685">
        <v>0</v>
      </c>
    </row>
    <row r="686" spans="1:3" x14ac:dyDescent="0.3">
      <c r="A686">
        <v>22.433240000000001</v>
      </c>
      <c r="B686">
        <v>0.18199270000000001</v>
      </c>
      <c r="C686">
        <v>0</v>
      </c>
    </row>
    <row r="687" spans="1:3" x14ac:dyDescent="0.3">
      <c r="A687">
        <v>22.448709999999998</v>
      </c>
      <c r="B687">
        <v>0.22527220000000001</v>
      </c>
      <c r="C687">
        <v>0</v>
      </c>
    </row>
    <row r="688" spans="1:3" x14ac:dyDescent="0.3">
      <c r="A688">
        <v>22.46687</v>
      </c>
      <c r="B688">
        <v>0.27622550000000001</v>
      </c>
      <c r="C688">
        <v>0</v>
      </c>
    </row>
    <row r="689" spans="1:3" x14ac:dyDescent="0.3">
      <c r="A689">
        <v>22.4833</v>
      </c>
      <c r="B689">
        <v>0.32248510000000002</v>
      </c>
      <c r="C689">
        <v>0</v>
      </c>
    </row>
    <row r="690" spans="1:3" x14ac:dyDescent="0.3">
      <c r="A690">
        <v>22.499359999999999</v>
      </c>
      <c r="B690">
        <v>0.3678226</v>
      </c>
      <c r="C690">
        <v>0</v>
      </c>
    </row>
    <row r="691" spans="1:3" x14ac:dyDescent="0.3">
      <c r="A691">
        <v>22.515799999999999</v>
      </c>
      <c r="B691">
        <v>0.41445510000000002</v>
      </c>
      <c r="C691">
        <v>0</v>
      </c>
    </row>
    <row r="692" spans="1:3" x14ac:dyDescent="0.3">
      <c r="A692">
        <v>22.532299999999999</v>
      </c>
      <c r="B692">
        <v>0.46137070000000002</v>
      </c>
      <c r="C692">
        <v>0</v>
      </c>
    </row>
    <row r="693" spans="1:3" x14ac:dyDescent="0.3">
      <c r="A693">
        <v>22.549430000000001</v>
      </c>
      <c r="B693">
        <v>0.51022429999999996</v>
      </c>
      <c r="C693">
        <v>0</v>
      </c>
    </row>
    <row r="694" spans="1:3" x14ac:dyDescent="0.3">
      <c r="A694">
        <v>22.564810000000001</v>
      </c>
      <c r="B694">
        <v>0.55414629999999998</v>
      </c>
      <c r="C694">
        <v>0</v>
      </c>
    </row>
    <row r="695" spans="1:3" x14ac:dyDescent="0.3">
      <c r="A695">
        <v>22.581520000000001</v>
      </c>
      <c r="B695">
        <v>0.6019814</v>
      </c>
      <c r="C695">
        <v>0</v>
      </c>
    </row>
    <row r="696" spans="1:3" x14ac:dyDescent="0.3">
      <c r="A696">
        <v>22.598299999999998</v>
      </c>
      <c r="B696">
        <v>0.65010369999999995</v>
      </c>
      <c r="C696">
        <v>0</v>
      </c>
    </row>
    <row r="697" spans="1:3" x14ac:dyDescent="0.3">
      <c r="A697">
        <v>22.61449</v>
      </c>
      <c r="B697">
        <v>0.69662449999999998</v>
      </c>
      <c r="C697">
        <v>0</v>
      </c>
    </row>
    <row r="698" spans="1:3" x14ac:dyDescent="0.3">
      <c r="A698">
        <v>22.631060000000002</v>
      </c>
      <c r="B698">
        <v>0.74434940000000005</v>
      </c>
      <c r="C698">
        <v>0</v>
      </c>
    </row>
    <row r="699" spans="1:3" x14ac:dyDescent="0.3">
      <c r="A699">
        <v>22.647839999999999</v>
      </c>
      <c r="B699">
        <v>0.79274540000000004</v>
      </c>
      <c r="C699">
        <v>0</v>
      </c>
    </row>
    <row r="700" spans="1:3" x14ac:dyDescent="0.3">
      <c r="A700">
        <v>22.664709999999999</v>
      </c>
      <c r="B700">
        <v>0.8414857</v>
      </c>
      <c r="C700">
        <v>0</v>
      </c>
    </row>
    <row r="701" spans="1:3" x14ac:dyDescent="0.3">
      <c r="A701">
        <v>22.681640000000002</v>
      </c>
      <c r="B701">
        <v>0.89041510000000001</v>
      </c>
      <c r="C701">
        <v>0</v>
      </c>
    </row>
    <row r="702" spans="1:3" x14ac:dyDescent="0.3">
      <c r="A702">
        <v>22.698429999999998</v>
      </c>
      <c r="B702">
        <v>0.93890180000000001</v>
      </c>
      <c r="C702">
        <v>0</v>
      </c>
    </row>
    <row r="703" spans="1:3" x14ac:dyDescent="0.3">
      <c r="A703">
        <v>22.715610000000002</v>
      </c>
      <c r="B703">
        <v>0.97943979999999997</v>
      </c>
      <c r="C703">
        <v>0</v>
      </c>
    </row>
    <row r="704" spans="1:3" x14ac:dyDescent="0.3">
      <c r="A704">
        <v>22.731729999999999</v>
      </c>
      <c r="B704">
        <v>1.0050669999999999</v>
      </c>
      <c r="C704">
        <v>0</v>
      </c>
    </row>
    <row r="705" spans="1:3" x14ac:dyDescent="0.3">
      <c r="A705">
        <v>22.749130000000001</v>
      </c>
      <c r="B705">
        <v>1.032483</v>
      </c>
      <c r="C705">
        <v>0</v>
      </c>
    </row>
    <row r="706" spans="1:3" x14ac:dyDescent="0.3">
      <c r="A706">
        <v>22.765339999999998</v>
      </c>
      <c r="B706">
        <v>1.0577240000000001</v>
      </c>
      <c r="C706">
        <v>0</v>
      </c>
    </row>
    <row r="707" spans="1:3" x14ac:dyDescent="0.3">
      <c r="A707">
        <v>22.7821</v>
      </c>
      <c r="B707">
        <v>1.069148</v>
      </c>
      <c r="C707">
        <v>0</v>
      </c>
    </row>
    <row r="708" spans="1:3" x14ac:dyDescent="0.3">
      <c r="A708">
        <v>22.798490000000001</v>
      </c>
      <c r="B708">
        <v>1.073699</v>
      </c>
      <c r="C708">
        <v>0</v>
      </c>
    </row>
    <row r="709" spans="1:3" x14ac:dyDescent="0.3">
      <c r="A709">
        <v>22.81532</v>
      </c>
      <c r="B709">
        <v>1.077369</v>
      </c>
      <c r="C709">
        <v>0</v>
      </c>
    </row>
    <row r="710" spans="1:3" x14ac:dyDescent="0.3">
      <c r="A710">
        <v>22.83175</v>
      </c>
      <c r="B710">
        <v>1.0799700000000001</v>
      </c>
      <c r="C710">
        <v>0</v>
      </c>
    </row>
    <row r="711" spans="1:3" x14ac:dyDescent="0.3">
      <c r="A711">
        <v>22.84817</v>
      </c>
      <c r="B711">
        <v>1.081593</v>
      </c>
      <c r="C711">
        <v>0</v>
      </c>
    </row>
    <row r="712" spans="1:3" x14ac:dyDescent="0.3">
      <c r="A712">
        <v>22.86497</v>
      </c>
      <c r="B712">
        <v>1.082055</v>
      </c>
      <c r="C712">
        <v>0</v>
      </c>
    </row>
    <row r="713" spans="1:3" x14ac:dyDescent="0.3">
      <c r="A713">
        <v>22.881419999999999</v>
      </c>
      <c r="B713">
        <v>1.081272</v>
      </c>
      <c r="C713">
        <v>0</v>
      </c>
    </row>
    <row r="714" spans="1:3" x14ac:dyDescent="0.3">
      <c r="A714">
        <v>22.898309999999999</v>
      </c>
      <c r="B714">
        <v>1.083394</v>
      </c>
      <c r="C714">
        <v>0</v>
      </c>
    </row>
    <row r="715" spans="1:3" x14ac:dyDescent="0.3">
      <c r="A715">
        <v>22.915120000000002</v>
      </c>
      <c r="B715">
        <v>1.087421</v>
      </c>
      <c r="C715">
        <v>0</v>
      </c>
    </row>
    <row r="716" spans="1:3" x14ac:dyDescent="0.3">
      <c r="A716">
        <v>22.931699999999999</v>
      </c>
      <c r="B716">
        <v>1.094082</v>
      </c>
      <c r="C716">
        <v>0</v>
      </c>
    </row>
    <row r="717" spans="1:3" x14ac:dyDescent="0.3">
      <c r="A717">
        <v>22.948229999999999</v>
      </c>
      <c r="B717">
        <v>1.1017479999999999</v>
      </c>
      <c r="C717">
        <v>0</v>
      </c>
    </row>
    <row r="718" spans="1:3" x14ac:dyDescent="0.3">
      <c r="A718">
        <v>22.965140000000002</v>
      </c>
      <c r="B718">
        <v>1.1126050000000001</v>
      </c>
      <c r="C718">
        <v>0</v>
      </c>
    </row>
    <row r="719" spans="1:3" x14ac:dyDescent="0.3">
      <c r="A719">
        <v>22.981680000000001</v>
      </c>
      <c r="B719">
        <v>1.124433</v>
      </c>
      <c r="C719">
        <v>0</v>
      </c>
    </row>
    <row r="720" spans="1:3" x14ac:dyDescent="0.3">
      <c r="A720">
        <v>22.99822</v>
      </c>
      <c r="B720">
        <v>1.1377250000000001</v>
      </c>
      <c r="C720">
        <v>0</v>
      </c>
    </row>
    <row r="721" spans="1:3" x14ac:dyDescent="0.3">
      <c r="A721">
        <v>23.014959999999999</v>
      </c>
      <c r="B721">
        <v>1.150658</v>
      </c>
      <c r="C721">
        <v>0</v>
      </c>
    </row>
    <row r="722" spans="1:3" x14ac:dyDescent="0.3">
      <c r="A722">
        <v>23.031079999999999</v>
      </c>
      <c r="B722">
        <v>1.1626289999999999</v>
      </c>
      <c r="C722">
        <v>0</v>
      </c>
    </row>
    <row r="723" spans="1:3" x14ac:dyDescent="0.3">
      <c r="A723">
        <v>23.048169999999999</v>
      </c>
      <c r="B723">
        <v>1.1749970000000001</v>
      </c>
      <c r="C723">
        <v>0</v>
      </c>
    </row>
    <row r="724" spans="1:3" x14ac:dyDescent="0.3">
      <c r="A724">
        <v>23.064879999999999</v>
      </c>
      <c r="B724">
        <v>1.1868639999999999</v>
      </c>
      <c r="C724">
        <v>0</v>
      </c>
    </row>
    <row r="725" spans="1:3" x14ac:dyDescent="0.3">
      <c r="A725">
        <v>23.081569999999999</v>
      </c>
      <c r="B725">
        <v>1.198617</v>
      </c>
      <c r="C725">
        <v>0</v>
      </c>
    </row>
    <row r="726" spans="1:3" x14ac:dyDescent="0.3">
      <c r="A726">
        <v>23.097909999999999</v>
      </c>
      <c r="B726">
        <v>1.209997</v>
      </c>
      <c r="C726">
        <v>0</v>
      </c>
    </row>
    <row r="727" spans="1:3" x14ac:dyDescent="0.3">
      <c r="A727">
        <v>23.114570000000001</v>
      </c>
      <c r="B727">
        <v>1.2214750000000001</v>
      </c>
      <c r="C727">
        <v>0</v>
      </c>
    </row>
    <row r="728" spans="1:3" x14ac:dyDescent="0.3">
      <c r="A728">
        <v>23.131460000000001</v>
      </c>
      <c r="B728">
        <v>1.2330369999999999</v>
      </c>
      <c r="C728">
        <v>0</v>
      </c>
    </row>
    <row r="729" spans="1:3" x14ac:dyDescent="0.3">
      <c r="A729">
        <v>23.148820000000001</v>
      </c>
      <c r="B729">
        <v>1.244847</v>
      </c>
      <c r="C729">
        <v>0</v>
      </c>
    </row>
    <row r="730" spans="1:3" x14ac:dyDescent="0.3">
      <c r="A730">
        <v>23.164929999999998</v>
      </c>
      <c r="B730">
        <v>1.255708</v>
      </c>
      <c r="C730">
        <v>0</v>
      </c>
    </row>
    <row r="731" spans="1:3" x14ac:dyDescent="0.3">
      <c r="A731">
        <v>23.181840000000001</v>
      </c>
      <c r="B731">
        <v>1.2669699999999999</v>
      </c>
      <c r="C731">
        <v>0</v>
      </c>
    </row>
    <row r="732" spans="1:3" x14ac:dyDescent="0.3">
      <c r="A732">
        <v>23.198540000000001</v>
      </c>
      <c r="B732">
        <v>1.2779750000000001</v>
      </c>
      <c r="C732">
        <v>0</v>
      </c>
    </row>
    <row r="733" spans="1:3" x14ac:dyDescent="0.3">
      <c r="A733">
        <v>23.215140000000002</v>
      </c>
      <c r="B733">
        <v>1.288805</v>
      </c>
      <c r="C733">
        <v>0</v>
      </c>
    </row>
    <row r="734" spans="1:3" x14ac:dyDescent="0.3">
      <c r="A734">
        <v>23.23216</v>
      </c>
      <c r="B734">
        <v>1.2998099999999999</v>
      </c>
      <c r="C734">
        <v>0</v>
      </c>
    </row>
    <row r="735" spans="1:3" x14ac:dyDescent="0.3">
      <c r="A735">
        <v>23.248290000000001</v>
      </c>
      <c r="B735">
        <v>1.3101309999999999</v>
      </c>
      <c r="C735">
        <v>0</v>
      </c>
    </row>
    <row r="736" spans="1:3" x14ac:dyDescent="0.3">
      <c r="A736">
        <v>23.26464</v>
      </c>
      <c r="B736">
        <v>1.3205469999999999</v>
      </c>
      <c r="C736">
        <v>0</v>
      </c>
    </row>
    <row r="737" spans="1:3" x14ac:dyDescent="0.3">
      <c r="A737">
        <v>23.281839999999999</v>
      </c>
      <c r="B737">
        <v>1.331466</v>
      </c>
      <c r="C737">
        <v>0</v>
      </c>
    </row>
    <row r="738" spans="1:3" x14ac:dyDescent="0.3">
      <c r="A738">
        <v>23.297650000000001</v>
      </c>
      <c r="B738">
        <v>1.3414619999999999</v>
      </c>
      <c r="C738">
        <v>0</v>
      </c>
    </row>
    <row r="739" spans="1:3" x14ac:dyDescent="0.3">
      <c r="A739">
        <v>23.315079999999998</v>
      </c>
      <c r="B739">
        <v>1.3524430000000001</v>
      </c>
      <c r="C739">
        <v>0</v>
      </c>
    </row>
    <row r="740" spans="1:3" x14ac:dyDescent="0.3">
      <c r="A740">
        <v>23.33192</v>
      </c>
      <c r="B740">
        <v>1.363024</v>
      </c>
      <c r="C740">
        <v>0</v>
      </c>
    </row>
    <row r="741" spans="1:3" x14ac:dyDescent="0.3">
      <c r="A741">
        <v>23.348569999999999</v>
      </c>
      <c r="B741">
        <v>1.3734599999999999</v>
      </c>
      <c r="C741">
        <v>0</v>
      </c>
    </row>
    <row r="742" spans="1:3" x14ac:dyDescent="0.3">
      <c r="A742">
        <v>23.36439</v>
      </c>
      <c r="B742">
        <v>1.3833599999999999</v>
      </c>
      <c r="C742">
        <v>0</v>
      </c>
    </row>
    <row r="743" spans="1:3" x14ac:dyDescent="0.3">
      <c r="A743">
        <v>23.381620000000002</v>
      </c>
      <c r="B743">
        <v>1.3941129999999999</v>
      </c>
      <c r="C743">
        <v>0</v>
      </c>
    </row>
    <row r="744" spans="1:3" x14ac:dyDescent="0.3">
      <c r="A744">
        <v>23.39838</v>
      </c>
      <c r="B744">
        <v>1.404571</v>
      </c>
      <c r="C744">
        <v>0</v>
      </c>
    </row>
    <row r="745" spans="1:3" x14ac:dyDescent="0.3">
      <c r="A745">
        <v>23.414300000000001</v>
      </c>
      <c r="B745">
        <v>1.4145589999999999</v>
      </c>
      <c r="C745">
        <v>0</v>
      </c>
    </row>
    <row r="746" spans="1:3" x14ac:dyDescent="0.3">
      <c r="A746">
        <v>23.431529999999999</v>
      </c>
      <c r="B746">
        <v>1.4254359999999999</v>
      </c>
      <c r="C746">
        <v>0</v>
      </c>
    </row>
    <row r="747" spans="1:3" x14ac:dyDescent="0.3">
      <c r="A747">
        <v>23.448350000000001</v>
      </c>
      <c r="B747">
        <v>1.436156</v>
      </c>
      <c r="C747">
        <v>0</v>
      </c>
    </row>
    <row r="748" spans="1:3" x14ac:dyDescent="0.3">
      <c r="A748">
        <v>23.464700000000001</v>
      </c>
      <c r="B748">
        <v>1.4466509999999999</v>
      </c>
      <c r="C748">
        <v>0</v>
      </c>
    </row>
    <row r="749" spans="1:3" x14ac:dyDescent="0.3">
      <c r="A749">
        <v>23.481529999999999</v>
      </c>
      <c r="B749">
        <v>1.457503</v>
      </c>
      <c r="C749">
        <v>0</v>
      </c>
    </row>
    <row r="750" spans="1:3" x14ac:dyDescent="0.3">
      <c r="A750">
        <v>23.498360000000002</v>
      </c>
      <c r="B750">
        <v>1.4683839999999999</v>
      </c>
      <c r="C750">
        <v>0</v>
      </c>
    </row>
    <row r="751" spans="1:3" x14ac:dyDescent="0.3">
      <c r="A751">
        <v>23.515219999999999</v>
      </c>
      <c r="B751">
        <v>1.4793670000000001</v>
      </c>
      <c r="C751">
        <v>0</v>
      </c>
    </row>
    <row r="752" spans="1:3" x14ac:dyDescent="0.3">
      <c r="A752">
        <v>23.531849999999999</v>
      </c>
      <c r="B752">
        <v>1.490292</v>
      </c>
      <c r="C752">
        <v>0</v>
      </c>
    </row>
    <row r="753" spans="1:3" x14ac:dyDescent="0.3">
      <c r="A753">
        <v>23.549240000000001</v>
      </c>
      <c r="B753">
        <v>1.501868</v>
      </c>
      <c r="C753">
        <v>0</v>
      </c>
    </row>
    <row r="754" spans="1:3" x14ac:dyDescent="0.3">
      <c r="A754">
        <v>23.564579999999999</v>
      </c>
      <c r="B754">
        <v>1.512151</v>
      </c>
      <c r="C754">
        <v>0</v>
      </c>
    </row>
    <row r="755" spans="1:3" x14ac:dyDescent="0.3">
      <c r="A755">
        <v>23.581720000000001</v>
      </c>
      <c r="B755">
        <v>1.5236609999999999</v>
      </c>
      <c r="C755">
        <v>0</v>
      </c>
    </row>
    <row r="756" spans="1:3" x14ac:dyDescent="0.3">
      <c r="A756">
        <v>23.598289999999999</v>
      </c>
      <c r="B756">
        <v>1.534794</v>
      </c>
      <c r="C756">
        <v>0</v>
      </c>
    </row>
    <row r="757" spans="1:3" x14ac:dyDescent="0.3">
      <c r="A757">
        <v>23.61476</v>
      </c>
      <c r="B757">
        <v>1.5458639999999999</v>
      </c>
      <c r="C757">
        <v>0</v>
      </c>
    </row>
    <row r="758" spans="1:3" x14ac:dyDescent="0.3">
      <c r="A758">
        <v>23.63139</v>
      </c>
      <c r="B758">
        <v>1.5570660000000001</v>
      </c>
      <c r="C758">
        <v>0</v>
      </c>
    </row>
    <row r="759" spans="1:3" x14ac:dyDescent="0.3">
      <c r="A759">
        <v>23.648679999999999</v>
      </c>
      <c r="B759">
        <v>1.5687139999999999</v>
      </c>
      <c r="C759">
        <v>0</v>
      </c>
    </row>
    <row r="760" spans="1:3" x14ac:dyDescent="0.3">
      <c r="A760">
        <v>23.664760000000001</v>
      </c>
      <c r="B760">
        <v>1.579504</v>
      </c>
      <c r="C760">
        <v>0</v>
      </c>
    </row>
    <row r="761" spans="1:3" x14ac:dyDescent="0.3">
      <c r="A761">
        <v>23.68207</v>
      </c>
      <c r="B761">
        <v>1.591011</v>
      </c>
      <c r="C761">
        <v>0</v>
      </c>
    </row>
    <row r="762" spans="1:3" x14ac:dyDescent="0.3">
      <c r="A762">
        <v>23.698650000000001</v>
      </c>
      <c r="B762">
        <v>1.601882</v>
      </c>
      <c r="C762">
        <v>0</v>
      </c>
    </row>
    <row r="763" spans="1:3" x14ac:dyDescent="0.3">
      <c r="A763">
        <v>23.715540000000001</v>
      </c>
      <c r="B763">
        <v>1.612671</v>
      </c>
      <c r="C763">
        <v>0</v>
      </c>
    </row>
    <row r="764" spans="1:3" x14ac:dyDescent="0.3">
      <c r="A764">
        <v>23.731619999999999</v>
      </c>
      <c r="B764">
        <v>1.6226290000000001</v>
      </c>
      <c r="C764">
        <v>0</v>
      </c>
    </row>
    <row r="765" spans="1:3" x14ac:dyDescent="0.3">
      <c r="A765">
        <v>23.749189999999999</v>
      </c>
      <c r="B765">
        <v>1.633041</v>
      </c>
      <c r="C765">
        <v>0</v>
      </c>
    </row>
    <row r="766" spans="1:3" x14ac:dyDescent="0.3">
      <c r="A766">
        <v>23.764779999999998</v>
      </c>
      <c r="B766">
        <v>1.6418010000000001</v>
      </c>
      <c r="C766">
        <v>0</v>
      </c>
    </row>
    <row r="767" spans="1:3" x14ac:dyDescent="0.3">
      <c r="A767">
        <v>23.781379999999999</v>
      </c>
      <c r="B767">
        <v>1.650415</v>
      </c>
      <c r="C767">
        <v>0</v>
      </c>
    </row>
    <row r="768" spans="1:3" x14ac:dyDescent="0.3">
      <c r="A768">
        <v>23.797910000000002</v>
      </c>
      <c r="B768">
        <v>1.6581809999999999</v>
      </c>
      <c r="C768">
        <v>0</v>
      </c>
    </row>
    <row r="769" spans="1:3" x14ac:dyDescent="0.3">
      <c r="A769">
        <v>23.814520000000002</v>
      </c>
      <c r="B769">
        <v>1.665087</v>
      </c>
      <c r="C769">
        <v>0</v>
      </c>
    </row>
    <row r="770" spans="1:3" x14ac:dyDescent="0.3">
      <c r="A770">
        <v>23.83135</v>
      </c>
      <c r="B770">
        <v>1.6710130000000001</v>
      </c>
      <c r="C770">
        <v>0</v>
      </c>
    </row>
    <row r="771" spans="1:3" x14ac:dyDescent="0.3">
      <c r="A771">
        <v>23.84939</v>
      </c>
      <c r="B771">
        <v>1.675835</v>
      </c>
      <c r="C771">
        <v>0</v>
      </c>
    </row>
    <row r="772" spans="1:3" x14ac:dyDescent="0.3">
      <c r="A772">
        <v>23.864999999999998</v>
      </c>
      <c r="B772">
        <v>1.6785429999999999</v>
      </c>
      <c r="C772">
        <v>0</v>
      </c>
    </row>
    <row r="773" spans="1:3" x14ac:dyDescent="0.3">
      <c r="A773">
        <v>23.881360000000001</v>
      </c>
      <c r="B773">
        <v>1.67964</v>
      </c>
      <c r="C773">
        <v>0</v>
      </c>
    </row>
    <row r="774" spans="1:3" x14ac:dyDescent="0.3">
      <c r="A774">
        <v>23.897780000000001</v>
      </c>
      <c r="B774">
        <v>1.678898</v>
      </c>
      <c r="C774">
        <v>0</v>
      </c>
    </row>
    <row r="775" spans="1:3" x14ac:dyDescent="0.3">
      <c r="A775">
        <v>23.915030000000002</v>
      </c>
      <c r="B775">
        <v>1.676267</v>
      </c>
      <c r="C775">
        <v>0</v>
      </c>
    </row>
    <row r="776" spans="1:3" x14ac:dyDescent="0.3">
      <c r="A776">
        <v>23.931339999999999</v>
      </c>
      <c r="B776">
        <v>1.6721809999999999</v>
      </c>
      <c r="C776">
        <v>0</v>
      </c>
    </row>
    <row r="777" spans="1:3" x14ac:dyDescent="0.3">
      <c r="A777">
        <v>23.948720000000002</v>
      </c>
      <c r="B777">
        <v>1.6661900000000001</v>
      </c>
      <c r="C777">
        <v>0</v>
      </c>
    </row>
    <row r="778" spans="1:3" x14ac:dyDescent="0.3">
      <c r="A778">
        <v>23.9649</v>
      </c>
      <c r="B778">
        <v>1.658612</v>
      </c>
      <c r="C778">
        <v>0</v>
      </c>
    </row>
    <row r="779" spans="1:3" x14ac:dyDescent="0.3">
      <c r="A779">
        <v>23.981249999999999</v>
      </c>
      <c r="B779">
        <v>1.648712</v>
      </c>
      <c r="C779">
        <v>0</v>
      </c>
    </row>
    <row r="780" spans="1:3" x14ac:dyDescent="0.3">
      <c r="A780">
        <v>23.99755</v>
      </c>
      <c r="B780">
        <v>1.636897</v>
      </c>
      <c r="C780">
        <v>0</v>
      </c>
    </row>
    <row r="781" spans="1:3" x14ac:dyDescent="0.3">
      <c r="A781">
        <v>24.01483</v>
      </c>
      <c r="B781">
        <v>1.6227670000000001</v>
      </c>
      <c r="C781">
        <v>0</v>
      </c>
    </row>
    <row r="782" spans="1:3" x14ac:dyDescent="0.3">
      <c r="A782">
        <v>24.031120000000001</v>
      </c>
      <c r="B782">
        <v>1.6084099999999999</v>
      </c>
      <c r="C782">
        <v>0</v>
      </c>
    </row>
    <row r="783" spans="1:3" x14ac:dyDescent="0.3">
      <c r="A783">
        <v>24.048359999999999</v>
      </c>
      <c r="B783">
        <v>1.5923229999999999</v>
      </c>
      <c r="C783">
        <v>0</v>
      </c>
    </row>
    <row r="784" spans="1:3" x14ac:dyDescent="0.3">
      <c r="A784">
        <v>24.064720000000001</v>
      </c>
      <c r="B784">
        <v>1.576379</v>
      </c>
      <c r="C784">
        <v>0</v>
      </c>
    </row>
    <row r="785" spans="1:3" x14ac:dyDescent="0.3">
      <c r="A785">
        <v>24.081759999999999</v>
      </c>
      <c r="B785">
        <v>1.5590459999999999</v>
      </c>
      <c r="C785">
        <v>0</v>
      </c>
    </row>
    <row r="786" spans="1:3" x14ac:dyDescent="0.3">
      <c r="A786">
        <v>24.098120000000002</v>
      </c>
      <c r="B786">
        <v>1.541758</v>
      </c>
      <c r="C786">
        <v>0</v>
      </c>
    </row>
    <row r="787" spans="1:3" x14ac:dyDescent="0.3">
      <c r="A787">
        <v>24.115169999999999</v>
      </c>
      <c r="B787">
        <v>1.5234559999999999</v>
      </c>
      <c r="C787">
        <v>0</v>
      </c>
    </row>
    <row r="788" spans="1:3" x14ac:dyDescent="0.3">
      <c r="A788">
        <v>24.13157</v>
      </c>
      <c r="B788">
        <v>1.505646</v>
      </c>
      <c r="C788">
        <v>0</v>
      </c>
    </row>
    <row r="789" spans="1:3" x14ac:dyDescent="0.3">
      <c r="A789">
        <v>24.148769999999999</v>
      </c>
      <c r="B789">
        <v>1.486737</v>
      </c>
      <c r="C789">
        <v>0</v>
      </c>
    </row>
    <row r="790" spans="1:3" x14ac:dyDescent="0.3">
      <c r="A790">
        <v>24.165379999999999</v>
      </c>
      <c r="B790">
        <v>1.4682249999999999</v>
      </c>
      <c r="C790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E8AB-AF2F-412A-8E2F-87C53DD369AE}">
  <dimension ref="A1:C14220"/>
  <sheetViews>
    <sheetView workbookViewId="0"/>
  </sheetViews>
  <sheetFormatPr defaultRowHeight="14.4" x14ac:dyDescent="0.3"/>
  <cols>
    <col min="1" max="1" width="9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2016929999999999</v>
      </c>
      <c r="B2">
        <v>6.3379099999999994E-2</v>
      </c>
      <c r="C2">
        <v>0</v>
      </c>
    </row>
    <row r="3" spans="1:3" x14ac:dyDescent="0.3">
      <c r="A3">
        <v>1.2183919999999999</v>
      </c>
      <c r="B3">
        <v>0.1274566</v>
      </c>
      <c r="C3">
        <v>0</v>
      </c>
    </row>
    <row r="4" spans="1:3" x14ac:dyDescent="0.3">
      <c r="A4">
        <v>1.234896</v>
      </c>
      <c r="B4">
        <v>0.19079170000000001</v>
      </c>
      <c r="C4">
        <v>0</v>
      </c>
    </row>
    <row r="5" spans="1:3" x14ac:dyDescent="0.3">
      <c r="A5">
        <v>1.2518450000000001</v>
      </c>
      <c r="B5">
        <v>0.2558339</v>
      </c>
      <c r="C5">
        <v>0</v>
      </c>
    </row>
    <row r="6" spans="1:3" x14ac:dyDescent="0.3">
      <c r="A6">
        <v>1.268259</v>
      </c>
      <c r="B6">
        <v>0.3188317</v>
      </c>
      <c r="C6">
        <v>0</v>
      </c>
    </row>
    <row r="7" spans="1:3" x14ac:dyDescent="0.3">
      <c r="A7">
        <v>1.2859579999999999</v>
      </c>
      <c r="B7">
        <v>0.38675989999999999</v>
      </c>
      <c r="C7">
        <v>0</v>
      </c>
    </row>
    <row r="8" spans="1:3" x14ac:dyDescent="0.3">
      <c r="A8">
        <v>1.3017319999999999</v>
      </c>
      <c r="B8">
        <v>0.44609369999999998</v>
      </c>
      <c r="C8">
        <v>0</v>
      </c>
    </row>
    <row r="9" spans="1:3" x14ac:dyDescent="0.3">
      <c r="A9">
        <v>1.318533</v>
      </c>
      <c r="B9">
        <v>0.51058590000000004</v>
      </c>
      <c r="C9">
        <v>0</v>
      </c>
    </row>
    <row r="10" spans="1:3" x14ac:dyDescent="0.3">
      <c r="A10">
        <v>1.335053</v>
      </c>
      <c r="B10">
        <v>0.57347550000000003</v>
      </c>
      <c r="C10">
        <v>0</v>
      </c>
    </row>
    <row r="11" spans="1:3" x14ac:dyDescent="0.3">
      <c r="A11">
        <v>1.3517699999999999</v>
      </c>
      <c r="B11">
        <v>0.63765360000000004</v>
      </c>
      <c r="C11">
        <v>0</v>
      </c>
    </row>
    <row r="12" spans="1:3" x14ac:dyDescent="0.3">
      <c r="A12">
        <v>1.36815</v>
      </c>
      <c r="B12">
        <v>0.70054859999999997</v>
      </c>
      <c r="C12">
        <v>0</v>
      </c>
    </row>
    <row r="13" spans="1:3" x14ac:dyDescent="0.3">
      <c r="A13">
        <v>1.3885609999999999</v>
      </c>
      <c r="B13">
        <v>0.77891659999999996</v>
      </c>
      <c r="C13">
        <v>0</v>
      </c>
    </row>
    <row r="14" spans="1:3" x14ac:dyDescent="0.3">
      <c r="A14">
        <v>1.4013709999999999</v>
      </c>
      <c r="B14">
        <v>0.82810240000000002</v>
      </c>
      <c r="C14">
        <v>0</v>
      </c>
    </row>
    <row r="15" spans="1:3" x14ac:dyDescent="0.3">
      <c r="A15">
        <v>1.4183950000000001</v>
      </c>
      <c r="B15">
        <v>0.8934725</v>
      </c>
      <c r="C15">
        <v>0</v>
      </c>
    </row>
    <row r="16" spans="1:3" x14ac:dyDescent="0.3">
      <c r="A16">
        <v>1.4355960000000001</v>
      </c>
      <c r="B16">
        <v>0.95951359999999997</v>
      </c>
      <c r="C16">
        <v>0</v>
      </c>
    </row>
    <row r="17" spans="1:3" x14ac:dyDescent="0.3">
      <c r="A17">
        <v>1.451789</v>
      </c>
      <c r="B17">
        <v>1.02169</v>
      </c>
      <c r="C17">
        <v>0</v>
      </c>
    </row>
    <row r="18" spans="1:3" x14ac:dyDescent="0.3">
      <c r="A18">
        <v>1.4687349999999999</v>
      </c>
      <c r="B18">
        <v>1.0867309999999999</v>
      </c>
      <c r="C18">
        <v>0</v>
      </c>
    </row>
    <row r="19" spans="1:3" x14ac:dyDescent="0.3">
      <c r="A19">
        <v>1.4855959999999999</v>
      </c>
      <c r="B19">
        <v>1.151421</v>
      </c>
      <c r="C19">
        <v>0</v>
      </c>
    </row>
    <row r="20" spans="1:3" x14ac:dyDescent="0.3">
      <c r="A20">
        <v>1.501792</v>
      </c>
      <c r="B20">
        <v>1.2135290000000001</v>
      </c>
      <c r="C20">
        <v>0</v>
      </c>
    </row>
    <row r="21" spans="1:3" x14ac:dyDescent="0.3">
      <c r="A21">
        <v>1.5181309999999999</v>
      </c>
      <c r="B21">
        <v>1.274672</v>
      </c>
      <c r="C21">
        <v>0</v>
      </c>
    </row>
    <row r="22" spans="1:3" x14ac:dyDescent="0.3">
      <c r="A22">
        <v>1.5348599999999999</v>
      </c>
      <c r="B22">
        <v>1.3387579999999999</v>
      </c>
      <c r="C22">
        <v>0</v>
      </c>
    </row>
    <row r="23" spans="1:3" x14ac:dyDescent="0.3">
      <c r="A23">
        <v>1.5517730000000001</v>
      </c>
      <c r="B23">
        <v>1.403519</v>
      </c>
      <c r="C23">
        <v>0</v>
      </c>
    </row>
    <row r="24" spans="1:3" x14ac:dyDescent="0.3">
      <c r="A24">
        <v>1.568535</v>
      </c>
      <c r="B24">
        <v>1.467687</v>
      </c>
      <c r="C24">
        <v>0</v>
      </c>
    </row>
    <row r="25" spans="1:3" x14ac:dyDescent="0.3">
      <c r="A25">
        <v>1.584735</v>
      </c>
      <c r="B25">
        <v>1.529693</v>
      </c>
      <c r="C25">
        <v>0</v>
      </c>
    </row>
    <row r="26" spans="1:3" x14ac:dyDescent="0.3">
      <c r="A26">
        <v>1.6014949999999999</v>
      </c>
      <c r="B26">
        <v>1.5938349999999999</v>
      </c>
      <c r="C26">
        <v>0</v>
      </c>
    </row>
    <row r="27" spans="1:3" x14ac:dyDescent="0.3">
      <c r="A27">
        <v>1.619135</v>
      </c>
      <c r="B27">
        <v>1.6613519999999999</v>
      </c>
      <c r="C27">
        <v>0</v>
      </c>
    </row>
    <row r="28" spans="1:3" x14ac:dyDescent="0.3">
      <c r="A28">
        <v>1.6350979999999999</v>
      </c>
      <c r="B28">
        <v>1.722448</v>
      </c>
      <c r="C28">
        <v>0</v>
      </c>
    </row>
    <row r="29" spans="1:3" x14ac:dyDescent="0.3">
      <c r="A29">
        <v>1.651607</v>
      </c>
      <c r="B29">
        <v>1.7856320000000001</v>
      </c>
      <c r="C29">
        <v>0</v>
      </c>
    </row>
    <row r="30" spans="1:3" x14ac:dyDescent="0.3">
      <c r="A30">
        <v>1.6682699999999999</v>
      </c>
      <c r="B30">
        <v>1.84941</v>
      </c>
      <c r="C30">
        <v>0</v>
      </c>
    </row>
    <row r="31" spans="1:3" x14ac:dyDescent="0.3">
      <c r="A31">
        <v>1.685514</v>
      </c>
      <c r="B31">
        <v>1.9154100000000001</v>
      </c>
      <c r="C31">
        <v>0</v>
      </c>
    </row>
    <row r="32" spans="1:3" x14ac:dyDescent="0.3">
      <c r="A32">
        <v>1.7016770000000001</v>
      </c>
      <c r="B32">
        <v>1.977274</v>
      </c>
      <c r="C32">
        <v>0</v>
      </c>
    </row>
    <row r="33" spans="1:3" x14ac:dyDescent="0.3">
      <c r="A33">
        <v>1.718334</v>
      </c>
      <c r="B33">
        <v>2.041039</v>
      </c>
      <c r="C33">
        <v>0</v>
      </c>
    </row>
    <row r="34" spans="1:3" x14ac:dyDescent="0.3">
      <c r="A34">
        <v>1.7350300000000001</v>
      </c>
      <c r="B34">
        <v>2.1049540000000002</v>
      </c>
      <c r="C34">
        <v>0</v>
      </c>
    </row>
    <row r="35" spans="1:3" x14ac:dyDescent="0.3">
      <c r="A35">
        <v>1.7516719999999999</v>
      </c>
      <c r="B35">
        <v>2.1686570000000001</v>
      </c>
      <c r="C35">
        <v>0</v>
      </c>
    </row>
    <row r="36" spans="1:3" x14ac:dyDescent="0.3">
      <c r="A36">
        <v>1.768491</v>
      </c>
      <c r="B36">
        <v>2.233028</v>
      </c>
      <c r="C36">
        <v>0</v>
      </c>
    </row>
    <row r="37" spans="1:3" x14ac:dyDescent="0.3">
      <c r="A37">
        <v>1.785879</v>
      </c>
      <c r="B37">
        <v>2.2995619999999999</v>
      </c>
      <c r="C37">
        <v>0</v>
      </c>
    </row>
    <row r="38" spans="1:3" x14ac:dyDescent="0.3">
      <c r="A38">
        <v>1.8015289999999999</v>
      </c>
      <c r="B38">
        <v>2.359445</v>
      </c>
      <c r="C38">
        <v>0</v>
      </c>
    </row>
    <row r="39" spans="1:3" x14ac:dyDescent="0.3">
      <c r="A39">
        <v>1.8183260000000001</v>
      </c>
      <c r="B39">
        <v>2.4237069999999998</v>
      </c>
      <c r="C39">
        <v>0</v>
      </c>
    </row>
    <row r="40" spans="1:3" x14ac:dyDescent="0.3">
      <c r="A40">
        <v>1.8350979999999999</v>
      </c>
      <c r="B40">
        <v>2.48787</v>
      </c>
      <c r="C40">
        <v>0</v>
      </c>
    </row>
    <row r="41" spans="1:3" x14ac:dyDescent="0.3">
      <c r="A41">
        <v>1.8516060000000001</v>
      </c>
      <c r="B41">
        <v>2.5510269999999999</v>
      </c>
      <c r="C41">
        <v>0</v>
      </c>
    </row>
    <row r="42" spans="1:3" x14ac:dyDescent="0.3">
      <c r="A42">
        <v>1.8680479999999999</v>
      </c>
      <c r="B42">
        <v>2.6139290000000002</v>
      </c>
      <c r="C42">
        <v>0</v>
      </c>
    </row>
    <row r="43" spans="1:3" x14ac:dyDescent="0.3">
      <c r="A43">
        <v>1.8848549999999999</v>
      </c>
      <c r="B43">
        <v>2.678223</v>
      </c>
      <c r="C43">
        <v>0</v>
      </c>
    </row>
    <row r="44" spans="1:3" x14ac:dyDescent="0.3">
      <c r="A44">
        <v>1.9016150000000001</v>
      </c>
      <c r="B44">
        <v>2.7423359999999999</v>
      </c>
      <c r="C44">
        <v>0</v>
      </c>
    </row>
    <row r="45" spans="1:3" x14ac:dyDescent="0.3">
      <c r="A45">
        <v>1.918393</v>
      </c>
      <c r="B45">
        <v>2.8065250000000002</v>
      </c>
      <c r="C45">
        <v>0</v>
      </c>
    </row>
    <row r="46" spans="1:3" x14ac:dyDescent="0.3">
      <c r="A46">
        <v>1.9349419999999999</v>
      </c>
      <c r="B46">
        <v>2.8698429999999999</v>
      </c>
      <c r="C46">
        <v>0</v>
      </c>
    </row>
    <row r="47" spans="1:3" x14ac:dyDescent="0.3">
      <c r="A47">
        <v>1.952631</v>
      </c>
      <c r="B47">
        <v>2.937538</v>
      </c>
      <c r="C47">
        <v>0</v>
      </c>
    </row>
    <row r="48" spans="1:3" x14ac:dyDescent="0.3">
      <c r="A48">
        <v>1.9683679999999999</v>
      </c>
      <c r="B48">
        <v>2.9977619999999998</v>
      </c>
      <c r="C48">
        <v>0</v>
      </c>
    </row>
    <row r="49" spans="1:3" x14ac:dyDescent="0.3">
      <c r="A49">
        <v>1.985117</v>
      </c>
      <c r="B49">
        <v>3.0618609999999999</v>
      </c>
      <c r="C49">
        <v>0</v>
      </c>
    </row>
    <row r="50" spans="1:3" x14ac:dyDescent="0.3">
      <c r="A50">
        <v>2.0015299999999998</v>
      </c>
      <c r="B50">
        <v>3.1246659999999999</v>
      </c>
      <c r="C50">
        <v>0</v>
      </c>
    </row>
    <row r="51" spans="1:3" x14ac:dyDescent="0.3">
      <c r="A51">
        <v>2.018224</v>
      </c>
      <c r="B51">
        <v>3.1885400000000002</v>
      </c>
      <c r="C51">
        <v>0</v>
      </c>
    </row>
    <row r="52" spans="1:3" x14ac:dyDescent="0.3">
      <c r="A52">
        <v>2.0348630000000001</v>
      </c>
      <c r="B52">
        <v>3.2521949999999999</v>
      </c>
      <c r="C52">
        <v>0</v>
      </c>
    </row>
    <row r="53" spans="1:3" x14ac:dyDescent="0.3">
      <c r="A53">
        <v>2.0516260000000002</v>
      </c>
      <c r="B53">
        <v>3.3163109999999998</v>
      </c>
      <c r="C53">
        <v>0</v>
      </c>
    </row>
    <row r="54" spans="1:3" x14ac:dyDescent="0.3">
      <c r="A54">
        <v>2.068902</v>
      </c>
      <c r="B54">
        <v>3.3823690000000002</v>
      </c>
      <c r="C54">
        <v>0</v>
      </c>
    </row>
    <row r="55" spans="1:3" x14ac:dyDescent="0.3">
      <c r="A55">
        <v>2.0857130000000002</v>
      </c>
      <c r="B55">
        <v>3.4466450000000002</v>
      </c>
      <c r="C55">
        <v>0</v>
      </c>
    </row>
    <row r="56" spans="1:3" x14ac:dyDescent="0.3">
      <c r="A56">
        <v>2.1022989999999999</v>
      </c>
      <c r="B56">
        <v>3.5100509999999998</v>
      </c>
      <c r="C56">
        <v>0</v>
      </c>
    </row>
    <row r="57" spans="1:3" x14ac:dyDescent="0.3">
      <c r="A57">
        <v>2.1184759999999998</v>
      </c>
      <c r="B57">
        <v>3.571895</v>
      </c>
      <c r="C57">
        <v>0</v>
      </c>
    </row>
    <row r="58" spans="1:3" x14ac:dyDescent="0.3">
      <c r="A58">
        <v>2.1351840000000002</v>
      </c>
      <c r="B58">
        <v>3.6357650000000001</v>
      </c>
      <c r="C58">
        <v>0</v>
      </c>
    </row>
    <row r="59" spans="1:3" x14ac:dyDescent="0.3">
      <c r="A59">
        <v>2.1515569999999999</v>
      </c>
      <c r="B59">
        <v>3.6983570000000001</v>
      </c>
      <c r="C59">
        <v>0</v>
      </c>
    </row>
    <row r="60" spans="1:3" x14ac:dyDescent="0.3">
      <c r="A60">
        <v>2.1682899999999998</v>
      </c>
      <c r="B60">
        <v>3.7623199999999999</v>
      </c>
      <c r="C60">
        <v>0</v>
      </c>
    </row>
    <row r="61" spans="1:3" x14ac:dyDescent="0.3">
      <c r="A61">
        <v>2.1848890000000001</v>
      </c>
      <c r="B61">
        <v>3.8257729999999999</v>
      </c>
      <c r="C61">
        <v>0</v>
      </c>
    </row>
    <row r="62" spans="1:3" x14ac:dyDescent="0.3">
      <c r="A62">
        <v>2.2019479999999998</v>
      </c>
      <c r="B62">
        <v>3.8909880000000001</v>
      </c>
      <c r="C62">
        <v>0</v>
      </c>
    </row>
    <row r="63" spans="1:3" x14ac:dyDescent="0.3">
      <c r="A63">
        <v>2.218423</v>
      </c>
      <c r="B63">
        <v>3.9539650000000002</v>
      </c>
      <c r="C63">
        <v>0</v>
      </c>
    </row>
    <row r="64" spans="1:3" x14ac:dyDescent="0.3">
      <c r="A64">
        <v>2.2349160000000001</v>
      </c>
      <c r="B64">
        <v>4.0170139999999996</v>
      </c>
      <c r="C64">
        <v>0</v>
      </c>
    </row>
    <row r="65" spans="1:3" x14ac:dyDescent="0.3">
      <c r="A65">
        <v>2.2692730000000001</v>
      </c>
      <c r="B65">
        <v>4.14832</v>
      </c>
      <c r="C65">
        <v>0</v>
      </c>
    </row>
    <row r="66" spans="1:3" x14ac:dyDescent="0.3">
      <c r="A66">
        <v>2.2851309999999998</v>
      </c>
      <c r="B66">
        <v>4.20892</v>
      </c>
      <c r="C66">
        <v>0</v>
      </c>
    </row>
    <row r="67" spans="1:3" x14ac:dyDescent="0.3">
      <c r="A67">
        <v>2.302524</v>
      </c>
      <c r="B67">
        <v>4.2753829999999997</v>
      </c>
      <c r="C67">
        <v>0</v>
      </c>
    </row>
    <row r="68" spans="1:3" x14ac:dyDescent="0.3">
      <c r="A68">
        <v>2.318746</v>
      </c>
      <c r="B68">
        <v>4.3373629999999999</v>
      </c>
      <c r="C68">
        <v>0</v>
      </c>
    </row>
    <row r="69" spans="1:3" x14ac:dyDescent="0.3">
      <c r="A69">
        <v>2.335515</v>
      </c>
      <c r="B69">
        <v>4.4014360000000003</v>
      </c>
      <c r="C69">
        <v>0</v>
      </c>
    </row>
    <row r="70" spans="1:3" x14ac:dyDescent="0.3">
      <c r="A70">
        <v>2.3523869999999998</v>
      </c>
      <c r="B70">
        <v>4.4658990000000003</v>
      </c>
      <c r="C70">
        <v>0</v>
      </c>
    </row>
    <row r="71" spans="1:3" x14ac:dyDescent="0.3">
      <c r="A71">
        <v>2.3683299999999998</v>
      </c>
      <c r="B71">
        <v>4.5268129999999998</v>
      </c>
      <c r="C71">
        <v>0</v>
      </c>
    </row>
    <row r="72" spans="1:3" x14ac:dyDescent="0.3">
      <c r="A72">
        <v>2.3850380000000002</v>
      </c>
      <c r="B72">
        <v>4.5906469999999997</v>
      </c>
      <c r="C72">
        <v>0</v>
      </c>
    </row>
    <row r="73" spans="1:3" x14ac:dyDescent="0.3">
      <c r="A73">
        <v>2.4015710000000001</v>
      </c>
      <c r="B73">
        <v>4.6538050000000002</v>
      </c>
      <c r="C73">
        <v>0</v>
      </c>
    </row>
    <row r="74" spans="1:3" x14ac:dyDescent="0.3">
      <c r="A74">
        <v>2.418288</v>
      </c>
      <c r="B74">
        <v>4.7176629999999999</v>
      </c>
      <c r="C74">
        <v>0</v>
      </c>
    </row>
    <row r="75" spans="1:3" x14ac:dyDescent="0.3">
      <c r="A75">
        <v>2.435184</v>
      </c>
      <c r="B75">
        <v>4.7822019999999998</v>
      </c>
      <c r="C75">
        <v>0</v>
      </c>
    </row>
    <row r="76" spans="1:3" x14ac:dyDescent="0.3">
      <c r="A76">
        <v>2.4517739999999999</v>
      </c>
      <c r="B76">
        <v>4.8455640000000004</v>
      </c>
      <c r="C76">
        <v>0</v>
      </c>
    </row>
    <row r="77" spans="1:3" x14ac:dyDescent="0.3">
      <c r="A77">
        <v>2.4687640000000002</v>
      </c>
      <c r="B77">
        <v>4.9104409999999996</v>
      </c>
      <c r="C77">
        <v>0</v>
      </c>
    </row>
    <row r="78" spans="1:3" x14ac:dyDescent="0.3">
      <c r="A78">
        <v>2.4847389999999998</v>
      </c>
      <c r="B78">
        <v>4.9714369999999999</v>
      </c>
      <c r="C78">
        <v>0</v>
      </c>
    </row>
    <row r="79" spans="1:3" x14ac:dyDescent="0.3">
      <c r="A79">
        <v>2.5013709999999998</v>
      </c>
      <c r="B79">
        <v>5.0349300000000001</v>
      </c>
      <c r="C79">
        <v>0</v>
      </c>
    </row>
    <row r="80" spans="1:3" x14ac:dyDescent="0.3">
      <c r="A80">
        <v>2.5180739999999999</v>
      </c>
      <c r="B80">
        <v>5.0986799999999999</v>
      </c>
      <c r="C80">
        <v>0</v>
      </c>
    </row>
    <row r="81" spans="1:3" x14ac:dyDescent="0.3">
      <c r="A81">
        <v>2.5357829999999999</v>
      </c>
      <c r="B81">
        <v>5.166264</v>
      </c>
      <c r="C81">
        <v>0</v>
      </c>
    </row>
    <row r="82" spans="1:3" x14ac:dyDescent="0.3">
      <c r="A82">
        <v>2.5516930000000002</v>
      </c>
      <c r="B82">
        <v>5.2269769999999998</v>
      </c>
      <c r="C82">
        <v>0</v>
      </c>
    </row>
    <row r="83" spans="1:3" x14ac:dyDescent="0.3">
      <c r="A83">
        <v>2.5687509999999998</v>
      </c>
      <c r="B83">
        <v>5.2920619999999996</v>
      </c>
      <c r="C83">
        <v>0</v>
      </c>
    </row>
    <row r="84" spans="1:3" x14ac:dyDescent="0.3">
      <c r="A84">
        <v>2.5851860000000002</v>
      </c>
      <c r="B84">
        <v>5.3547710000000004</v>
      </c>
      <c r="C84">
        <v>0</v>
      </c>
    </row>
    <row r="85" spans="1:3" x14ac:dyDescent="0.3">
      <c r="A85">
        <v>2.6017060000000001</v>
      </c>
      <c r="B85">
        <v>5.417802</v>
      </c>
      <c r="C85">
        <v>0</v>
      </c>
    </row>
    <row r="86" spans="1:3" x14ac:dyDescent="0.3">
      <c r="A86">
        <v>2.6184789999999998</v>
      </c>
      <c r="B86">
        <v>5.4817879999999999</v>
      </c>
      <c r="C86">
        <v>0</v>
      </c>
    </row>
    <row r="87" spans="1:3" x14ac:dyDescent="0.3">
      <c r="A87">
        <v>2.6349930000000001</v>
      </c>
      <c r="B87">
        <v>5.5447790000000001</v>
      </c>
      <c r="C87">
        <v>0</v>
      </c>
    </row>
    <row r="88" spans="1:3" x14ac:dyDescent="0.3">
      <c r="A88">
        <v>2.6517050000000002</v>
      </c>
      <c r="B88">
        <v>5.6085180000000001</v>
      </c>
      <c r="C88">
        <v>0</v>
      </c>
    </row>
    <row r="89" spans="1:3" x14ac:dyDescent="0.3">
      <c r="A89">
        <v>2.6682100000000002</v>
      </c>
      <c r="B89">
        <v>5.6714609999999999</v>
      </c>
      <c r="C89">
        <v>0</v>
      </c>
    </row>
    <row r="90" spans="1:3" x14ac:dyDescent="0.3">
      <c r="A90">
        <v>2.6848830000000001</v>
      </c>
      <c r="B90">
        <v>5.7350370000000002</v>
      </c>
      <c r="C90">
        <v>0</v>
      </c>
    </row>
    <row r="91" spans="1:3" x14ac:dyDescent="0.3">
      <c r="A91">
        <v>2.701565</v>
      </c>
      <c r="B91">
        <v>5.7986420000000001</v>
      </c>
      <c r="C91">
        <v>0</v>
      </c>
    </row>
    <row r="92" spans="1:3" x14ac:dyDescent="0.3">
      <c r="A92">
        <v>2.7182330000000001</v>
      </c>
      <c r="B92">
        <v>5.8621939999999997</v>
      </c>
      <c r="C92">
        <v>0</v>
      </c>
    </row>
    <row r="93" spans="1:3" x14ac:dyDescent="0.3">
      <c r="A93">
        <v>2.736551</v>
      </c>
      <c r="B93">
        <v>5.9320389999999996</v>
      </c>
      <c r="C93">
        <v>0</v>
      </c>
    </row>
    <row r="94" spans="1:3" x14ac:dyDescent="0.3">
      <c r="A94">
        <v>2.7517299999999998</v>
      </c>
      <c r="B94">
        <v>5.9899149999999999</v>
      </c>
      <c r="C94">
        <v>0</v>
      </c>
    </row>
    <row r="95" spans="1:3" x14ac:dyDescent="0.3">
      <c r="A95">
        <v>2.7681719999999999</v>
      </c>
      <c r="B95">
        <v>6.0526099999999996</v>
      </c>
      <c r="C95">
        <v>0</v>
      </c>
    </row>
    <row r="96" spans="1:3" x14ac:dyDescent="0.3">
      <c r="A96">
        <v>2.7850640000000002</v>
      </c>
      <c r="B96">
        <v>6.1170109999999998</v>
      </c>
      <c r="C96">
        <v>0</v>
      </c>
    </row>
    <row r="97" spans="1:3" x14ac:dyDescent="0.3">
      <c r="A97">
        <v>2.8014350000000001</v>
      </c>
      <c r="B97">
        <v>6.1794169999999999</v>
      </c>
      <c r="C97">
        <v>0</v>
      </c>
    </row>
    <row r="98" spans="1:3" x14ac:dyDescent="0.3">
      <c r="A98">
        <v>2.81833</v>
      </c>
      <c r="B98">
        <v>6.2438200000000004</v>
      </c>
      <c r="C98">
        <v>0</v>
      </c>
    </row>
    <row r="99" spans="1:3" x14ac:dyDescent="0.3">
      <c r="A99">
        <v>2.8348070000000001</v>
      </c>
      <c r="B99">
        <v>6.3066319999999996</v>
      </c>
      <c r="C99">
        <v>0</v>
      </c>
    </row>
    <row r="100" spans="1:3" x14ac:dyDescent="0.3">
      <c r="A100">
        <v>2.8525939999999999</v>
      </c>
      <c r="B100">
        <v>6.374447</v>
      </c>
      <c r="C100">
        <v>0</v>
      </c>
    </row>
    <row r="101" spans="1:3" x14ac:dyDescent="0.3">
      <c r="A101">
        <v>2.8685350000000001</v>
      </c>
      <c r="B101">
        <v>6.4352280000000004</v>
      </c>
      <c r="C101">
        <v>0</v>
      </c>
    </row>
    <row r="102" spans="1:3" x14ac:dyDescent="0.3">
      <c r="A102">
        <v>2.8848919999999998</v>
      </c>
      <c r="B102">
        <v>6.4975880000000004</v>
      </c>
      <c r="C102">
        <v>0</v>
      </c>
    </row>
    <row r="103" spans="1:3" x14ac:dyDescent="0.3">
      <c r="A103">
        <v>2.902345</v>
      </c>
      <c r="B103">
        <v>6.5641129999999999</v>
      </c>
      <c r="C103">
        <v>0</v>
      </c>
    </row>
    <row r="104" spans="1:3" x14ac:dyDescent="0.3">
      <c r="A104">
        <v>2.9197549999999999</v>
      </c>
      <c r="B104">
        <v>6.630477</v>
      </c>
      <c r="C104">
        <v>0</v>
      </c>
    </row>
    <row r="105" spans="1:3" x14ac:dyDescent="0.3">
      <c r="A105">
        <v>2.9350969999999998</v>
      </c>
      <c r="B105">
        <v>6.6889599999999998</v>
      </c>
      <c r="C105">
        <v>0</v>
      </c>
    </row>
    <row r="106" spans="1:3" x14ac:dyDescent="0.3">
      <c r="A106">
        <v>2.9515400000000001</v>
      </c>
      <c r="B106">
        <v>6.7516550000000004</v>
      </c>
      <c r="C106">
        <v>0</v>
      </c>
    </row>
    <row r="107" spans="1:3" x14ac:dyDescent="0.3">
      <c r="A107">
        <v>2.9681639999999998</v>
      </c>
      <c r="B107">
        <v>6.8150339999999998</v>
      </c>
      <c r="C107">
        <v>0</v>
      </c>
    </row>
    <row r="108" spans="1:3" x14ac:dyDescent="0.3">
      <c r="A108">
        <v>2.9853320000000001</v>
      </c>
      <c r="B108">
        <v>6.8804970000000001</v>
      </c>
      <c r="C108">
        <v>0</v>
      </c>
    </row>
    <row r="109" spans="1:3" x14ac:dyDescent="0.3">
      <c r="A109">
        <v>3.001525</v>
      </c>
      <c r="B109">
        <v>6.9422490000000003</v>
      </c>
      <c r="C109">
        <v>0</v>
      </c>
    </row>
    <row r="110" spans="1:3" x14ac:dyDescent="0.3">
      <c r="A110">
        <v>3.0181119999999999</v>
      </c>
      <c r="B110">
        <v>7.0055120000000004</v>
      </c>
      <c r="C110">
        <v>0</v>
      </c>
    </row>
    <row r="111" spans="1:3" x14ac:dyDescent="0.3">
      <c r="A111">
        <v>3.0349300000000001</v>
      </c>
      <c r="B111">
        <v>7.0696519999999996</v>
      </c>
      <c r="C111">
        <v>0</v>
      </c>
    </row>
    <row r="112" spans="1:3" x14ac:dyDescent="0.3">
      <c r="A112">
        <v>3.0515639999999999</v>
      </c>
      <c r="B112">
        <v>7.1330840000000002</v>
      </c>
      <c r="C112">
        <v>0</v>
      </c>
    </row>
    <row r="113" spans="1:3" x14ac:dyDescent="0.3">
      <c r="A113">
        <v>3.0683530000000001</v>
      </c>
      <c r="B113">
        <v>7.1970939999999999</v>
      </c>
      <c r="C113">
        <v>0</v>
      </c>
    </row>
    <row r="114" spans="1:3" x14ac:dyDescent="0.3">
      <c r="A114">
        <v>3.0853630000000001</v>
      </c>
      <c r="B114">
        <v>7.2619400000000001</v>
      </c>
      <c r="C114">
        <v>0</v>
      </c>
    </row>
    <row r="115" spans="1:3" x14ac:dyDescent="0.3">
      <c r="A115">
        <v>3.1013389999999998</v>
      </c>
      <c r="B115">
        <v>7.3228400000000002</v>
      </c>
      <c r="C115">
        <v>0</v>
      </c>
    </row>
    <row r="116" spans="1:3" x14ac:dyDescent="0.3">
      <c r="A116">
        <v>3.1185100000000001</v>
      </c>
      <c r="B116">
        <v>7.3882810000000001</v>
      </c>
      <c r="C116">
        <v>0</v>
      </c>
    </row>
    <row r="117" spans="1:3" x14ac:dyDescent="0.3">
      <c r="A117">
        <v>3.1349459999999998</v>
      </c>
      <c r="B117">
        <v>7.4509119999999998</v>
      </c>
      <c r="C117">
        <v>0</v>
      </c>
    </row>
    <row r="118" spans="1:3" x14ac:dyDescent="0.3">
      <c r="A118">
        <v>3.151583</v>
      </c>
      <c r="B118">
        <v>7.514303</v>
      </c>
      <c r="C118">
        <v>0</v>
      </c>
    </row>
    <row r="119" spans="1:3" x14ac:dyDescent="0.3">
      <c r="A119">
        <v>3.168069</v>
      </c>
      <c r="B119">
        <v>7.5771110000000004</v>
      </c>
      <c r="C119">
        <v>0</v>
      </c>
    </row>
    <row r="120" spans="1:3" x14ac:dyDescent="0.3">
      <c r="A120">
        <v>3.1851970000000001</v>
      </c>
      <c r="B120">
        <v>7.6423629999999996</v>
      </c>
      <c r="C120">
        <v>0</v>
      </c>
    </row>
    <row r="121" spans="1:3" x14ac:dyDescent="0.3">
      <c r="A121">
        <v>3.2015729999999998</v>
      </c>
      <c r="B121">
        <v>7.7047549999999996</v>
      </c>
      <c r="C121">
        <v>0</v>
      </c>
    </row>
    <row r="122" spans="1:3" x14ac:dyDescent="0.3">
      <c r="A122">
        <v>3.2180179999999998</v>
      </c>
      <c r="B122">
        <v>7.7674060000000003</v>
      </c>
      <c r="C122">
        <v>0</v>
      </c>
    </row>
    <row r="123" spans="1:3" x14ac:dyDescent="0.3">
      <c r="A123">
        <v>3.2348970000000001</v>
      </c>
      <c r="B123">
        <v>7.8317139999999998</v>
      </c>
      <c r="C123">
        <v>0</v>
      </c>
    </row>
    <row r="124" spans="1:3" x14ac:dyDescent="0.3">
      <c r="A124">
        <v>3.2516949999999998</v>
      </c>
      <c r="B124">
        <v>7.8957059999999997</v>
      </c>
      <c r="C124">
        <v>0</v>
      </c>
    </row>
    <row r="125" spans="1:3" x14ac:dyDescent="0.3">
      <c r="A125">
        <v>3.268151</v>
      </c>
      <c r="B125">
        <v>7.9583940000000002</v>
      </c>
      <c r="C125">
        <v>0</v>
      </c>
    </row>
    <row r="126" spans="1:3" x14ac:dyDescent="0.3">
      <c r="A126">
        <v>3.2853859999999999</v>
      </c>
      <c r="B126">
        <v>8.0240349999999996</v>
      </c>
      <c r="C126">
        <v>0</v>
      </c>
    </row>
    <row r="127" spans="1:3" x14ac:dyDescent="0.3">
      <c r="A127">
        <v>3.3015379999999999</v>
      </c>
      <c r="B127">
        <v>8.0855580000000007</v>
      </c>
      <c r="C127">
        <v>0</v>
      </c>
    </row>
    <row r="128" spans="1:3" x14ac:dyDescent="0.3">
      <c r="A128">
        <v>3.318254</v>
      </c>
      <c r="B128">
        <v>8.1492179999999994</v>
      </c>
      <c r="C128">
        <v>0</v>
      </c>
    </row>
    <row r="129" spans="1:3" x14ac:dyDescent="0.3">
      <c r="A129">
        <v>3.3347310000000001</v>
      </c>
      <c r="B129">
        <v>8.2119710000000001</v>
      </c>
      <c r="C129">
        <v>0</v>
      </c>
    </row>
    <row r="130" spans="1:3" x14ac:dyDescent="0.3">
      <c r="A130">
        <v>3.3514740000000001</v>
      </c>
      <c r="B130">
        <v>8.2757439999999995</v>
      </c>
      <c r="C130">
        <v>0</v>
      </c>
    </row>
    <row r="131" spans="1:3" x14ac:dyDescent="0.3">
      <c r="A131">
        <v>3.368026</v>
      </c>
      <c r="B131">
        <v>8.3387890000000002</v>
      </c>
      <c r="C131">
        <v>0</v>
      </c>
    </row>
    <row r="132" spans="1:3" x14ac:dyDescent="0.3">
      <c r="A132">
        <v>3.3850959999999999</v>
      </c>
      <c r="B132">
        <v>8.4038109999999993</v>
      </c>
      <c r="C132">
        <v>0</v>
      </c>
    </row>
    <row r="133" spans="1:3" x14ac:dyDescent="0.3">
      <c r="A133">
        <v>3.401526</v>
      </c>
      <c r="B133">
        <v>8.4664029999999997</v>
      </c>
      <c r="C133">
        <v>0</v>
      </c>
    </row>
    <row r="134" spans="1:3" x14ac:dyDescent="0.3">
      <c r="A134">
        <v>3.4183270000000001</v>
      </c>
      <c r="B134">
        <v>8.5304160000000007</v>
      </c>
      <c r="C134">
        <v>0</v>
      </c>
    </row>
    <row r="135" spans="1:3" x14ac:dyDescent="0.3">
      <c r="A135">
        <v>3.4348420000000002</v>
      </c>
      <c r="B135">
        <v>8.5933360000000008</v>
      </c>
      <c r="C135">
        <v>0</v>
      </c>
    </row>
    <row r="136" spans="1:3" x14ac:dyDescent="0.3">
      <c r="A136">
        <v>3.45153</v>
      </c>
      <c r="B136">
        <v>8.6569179999999992</v>
      </c>
      <c r="C136">
        <v>0</v>
      </c>
    </row>
    <row r="137" spans="1:3" x14ac:dyDescent="0.3">
      <c r="A137">
        <v>3.4682629999999999</v>
      </c>
      <c r="B137">
        <v>8.7206689999999991</v>
      </c>
      <c r="C137">
        <v>0</v>
      </c>
    </row>
    <row r="138" spans="1:3" x14ac:dyDescent="0.3">
      <c r="A138">
        <v>3.484791</v>
      </c>
      <c r="B138">
        <v>8.7836370000000006</v>
      </c>
      <c r="C138">
        <v>0</v>
      </c>
    </row>
    <row r="139" spans="1:3" x14ac:dyDescent="0.3">
      <c r="A139">
        <v>3.501522</v>
      </c>
      <c r="B139">
        <v>8.8473729999999993</v>
      </c>
      <c r="C139">
        <v>0</v>
      </c>
    </row>
    <row r="140" spans="1:3" x14ac:dyDescent="0.3">
      <c r="A140">
        <v>3.518195</v>
      </c>
      <c r="B140">
        <v>8.9108769999999993</v>
      </c>
      <c r="C140">
        <v>0</v>
      </c>
    </row>
    <row r="141" spans="1:3" x14ac:dyDescent="0.3">
      <c r="A141">
        <v>3.5353780000000001</v>
      </c>
      <c r="B141">
        <v>8.9763219999999997</v>
      </c>
      <c r="C141">
        <v>0</v>
      </c>
    </row>
    <row r="142" spans="1:3" x14ac:dyDescent="0.3">
      <c r="A142">
        <v>3.5516770000000002</v>
      </c>
      <c r="B142">
        <v>8.9763219999999997</v>
      </c>
      <c r="C142">
        <v>0</v>
      </c>
    </row>
    <row r="143" spans="1:3" x14ac:dyDescent="0.3">
      <c r="A143">
        <v>3.56813</v>
      </c>
      <c r="B143">
        <v>8.9763219999999997</v>
      </c>
      <c r="C143">
        <v>0</v>
      </c>
    </row>
    <row r="144" spans="1:3" x14ac:dyDescent="0.3">
      <c r="A144">
        <v>3.585324</v>
      </c>
      <c r="B144">
        <v>8.9763219999999997</v>
      </c>
      <c r="C144">
        <v>0</v>
      </c>
    </row>
    <row r="145" spans="1:3" x14ac:dyDescent="0.3">
      <c r="A145">
        <v>3.601467</v>
      </c>
      <c r="B145">
        <v>8.9763219999999997</v>
      </c>
      <c r="C145">
        <v>0</v>
      </c>
    </row>
    <row r="146" spans="1:3" x14ac:dyDescent="0.3">
      <c r="A146">
        <v>3.6182660000000002</v>
      </c>
      <c r="B146">
        <v>8.9763219999999997</v>
      </c>
      <c r="C146">
        <v>0</v>
      </c>
    </row>
    <row r="147" spans="1:3" x14ac:dyDescent="0.3">
      <c r="A147">
        <v>3.6353900000000001</v>
      </c>
      <c r="B147">
        <v>8.9763219999999997</v>
      </c>
      <c r="C147">
        <v>0</v>
      </c>
    </row>
    <row r="148" spans="1:3" x14ac:dyDescent="0.3">
      <c r="A148">
        <v>3.6512989999999999</v>
      </c>
      <c r="B148">
        <v>8.9763219999999997</v>
      </c>
      <c r="C148">
        <v>0</v>
      </c>
    </row>
    <row r="149" spans="1:3" x14ac:dyDescent="0.3">
      <c r="A149">
        <v>3.6687750000000001</v>
      </c>
      <c r="B149">
        <v>8.9763219999999997</v>
      </c>
      <c r="C149">
        <v>0</v>
      </c>
    </row>
    <row r="150" spans="1:3" x14ac:dyDescent="0.3">
      <c r="A150">
        <v>3.6847490000000001</v>
      </c>
      <c r="B150">
        <v>8.9763219999999997</v>
      </c>
      <c r="C150">
        <v>0</v>
      </c>
    </row>
    <row r="151" spans="1:3" x14ac:dyDescent="0.3">
      <c r="A151">
        <v>3.7015280000000002</v>
      </c>
      <c r="B151">
        <v>8.9763219999999997</v>
      </c>
      <c r="C151">
        <v>0</v>
      </c>
    </row>
    <row r="152" spans="1:3" x14ac:dyDescent="0.3">
      <c r="A152">
        <v>3.718045</v>
      </c>
      <c r="B152">
        <v>8.9133829999999996</v>
      </c>
      <c r="C152">
        <v>0</v>
      </c>
    </row>
    <row r="153" spans="1:3" x14ac:dyDescent="0.3">
      <c r="A153">
        <v>3.7353399999999999</v>
      </c>
      <c r="B153">
        <v>8.8474760000000003</v>
      </c>
      <c r="C153">
        <v>0</v>
      </c>
    </row>
    <row r="154" spans="1:3" x14ac:dyDescent="0.3">
      <c r="A154">
        <v>3.7514759999999998</v>
      </c>
      <c r="B154">
        <v>8.7859879999999997</v>
      </c>
      <c r="C154">
        <v>0</v>
      </c>
    </row>
    <row r="155" spans="1:3" x14ac:dyDescent="0.3">
      <c r="A155">
        <v>3.7681040000000001</v>
      </c>
      <c r="B155">
        <v>8.7266370000000002</v>
      </c>
      <c r="C155">
        <v>0</v>
      </c>
    </row>
    <row r="156" spans="1:3" x14ac:dyDescent="0.3">
      <c r="A156">
        <v>3.7848069999999998</v>
      </c>
      <c r="B156">
        <v>8.6670219999999993</v>
      </c>
      <c r="C156">
        <v>0</v>
      </c>
    </row>
    <row r="157" spans="1:3" x14ac:dyDescent="0.3">
      <c r="A157">
        <v>3.801914</v>
      </c>
      <c r="B157">
        <v>8.6059699999999992</v>
      </c>
      <c r="C157">
        <v>0</v>
      </c>
    </row>
    <row r="158" spans="1:3" x14ac:dyDescent="0.3">
      <c r="A158">
        <v>3.818886</v>
      </c>
      <c r="B158">
        <v>8.5454080000000001</v>
      </c>
      <c r="C158">
        <v>0</v>
      </c>
    </row>
    <row r="159" spans="1:3" x14ac:dyDescent="0.3">
      <c r="A159">
        <v>3.8347600000000002</v>
      </c>
      <c r="B159">
        <v>8.4887599999999992</v>
      </c>
      <c r="C159">
        <v>0</v>
      </c>
    </row>
    <row r="160" spans="1:3" x14ac:dyDescent="0.3">
      <c r="A160">
        <v>3.8512379999999999</v>
      </c>
      <c r="B160">
        <v>8.429691</v>
      </c>
      <c r="C160">
        <v>0</v>
      </c>
    </row>
    <row r="161" spans="1:3" x14ac:dyDescent="0.3">
      <c r="A161">
        <v>3.8690449999999998</v>
      </c>
      <c r="B161">
        <v>8.3655659999999994</v>
      </c>
      <c r="C161">
        <v>0</v>
      </c>
    </row>
    <row r="162" spans="1:3" x14ac:dyDescent="0.3">
      <c r="A162">
        <v>3.884976</v>
      </c>
      <c r="B162">
        <v>8.3081849999999999</v>
      </c>
      <c r="C162">
        <v>0</v>
      </c>
    </row>
    <row r="163" spans="1:3" x14ac:dyDescent="0.3">
      <c r="A163">
        <v>3.902247</v>
      </c>
      <c r="B163">
        <v>8.2459740000000004</v>
      </c>
      <c r="C163">
        <v>0</v>
      </c>
    </row>
    <row r="164" spans="1:3" x14ac:dyDescent="0.3">
      <c r="A164">
        <v>3.9182540000000001</v>
      </c>
      <c r="B164">
        <v>8.1883160000000004</v>
      </c>
      <c r="C164">
        <v>0</v>
      </c>
    </row>
    <row r="165" spans="1:3" x14ac:dyDescent="0.3">
      <c r="A165">
        <v>3.9355799999999999</v>
      </c>
      <c r="B165">
        <v>8.1259130000000006</v>
      </c>
      <c r="C165">
        <v>0</v>
      </c>
    </row>
    <row r="166" spans="1:3" x14ac:dyDescent="0.3">
      <c r="A166">
        <v>3.9524889999999999</v>
      </c>
      <c r="B166">
        <v>8.0650169999999992</v>
      </c>
      <c r="C166">
        <v>0</v>
      </c>
    </row>
    <row r="167" spans="1:3" x14ac:dyDescent="0.3">
      <c r="A167">
        <v>3.9682770000000001</v>
      </c>
      <c r="B167">
        <v>8.0081589999999991</v>
      </c>
      <c r="C167">
        <v>0</v>
      </c>
    </row>
    <row r="168" spans="1:3" x14ac:dyDescent="0.3">
      <c r="A168">
        <v>3.9851000000000001</v>
      </c>
      <c r="B168">
        <v>7.9475600000000002</v>
      </c>
      <c r="C168">
        <v>0</v>
      </c>
    </row>
    <row r="169" spans="1:3" x14ac:dyDescent="0.3">
      <c r="A169">
        <v>4.0013129999999997</v>
      </c>
      <c r="B169">
        <v>7.8891520000000002</v>
      </c>
      <c r="C169">
        <v>0</v>
      </c>
    </row>
    <row r="170" spans="1:3" x14ac:dyDescent="0.3">
      <c r="A170">
        <v>4.0183369999999998</v>
      </c>
      <c r="B170">
        <v>7.8278090000000002</v>
      </c>
      <c r="C170">
        <v>0</v>
      </c>
    </row>
    <row r="171" spans="1:3" x14ac:dyDescent="0.3">
      <c r="A171">
        <v>4.0352170000000003</v>
      </c>
      <c r="B171">
        <v>7.7669740000000003</v>
      </c>
      <c r="C171">
        <v>0</v>
      </c>
    </row>
    <row r="172" spans="1:3" x14ac:dyDescent="0.3">
      <c r="A172">
        <v>4.0514749999999999</v>
      </c>
      <c r="B172">
        <v>7.7083820000000003</v>
      </c>
      <c r="C172">
        <v>0</v>
      </c>
    </row>
    <row r="173" spans="1:3" x14ac:dyDescent="0.3">
      <c r="A173">
        <v>4.0683980000000002</v>
      </c>
      <c r="B173">
        <v>7.6473950000000004</v>
      </c>
      <c r="C173">
        <v>0</v>
      </c>
    </row>
    <row r="174" spans="1:3" x14ac:dyDescent="0.3">
      <c r="A174">
        <v>4.0849130000000002</v>
      </c>
      <c r="B174">
        <v>7.5878880000000004</v>
      </c>
      <c r="C174">
        <v>0</v>
      </c>
    </row>
    <row r="175" spans="1:3" x14ac:dyDescent="0.3">
      <c r="A175">
        <v>4.1018499999999998</v>
      </c>
      <c r="B175">
        <v>7.5268610000000002</v>
      </c>
      <c r="C175">
        <v>0</v>
      </c>
    </row>
    <row r="176" spans="1:3" x14ac:dyDescent="0.3">
      <c r="A176">
        <v>4.1180209999999997</v>
      </c>
      <c r="B176">
        <v>7.4685899999999998</v>
      </c>
      <c r="C176">
        <v>0</v>
      </c>
    </row>
    <row r="177" spans="1:3" x14ac:dyDescent="0.3">
      <c r="A177">
        <v>4.135516</v>
      </c>
      <c r="B177">
        <v>7.4055410000000004</v>
      </c>
      <c r="C177">
        <v>0</v>
      </c>
    </row>
    <row r="178" spans="1:3" x14ac:dyDescent="0.3">
      <c r="A178">
        <v>4.1514829999999998</v>
      </c>
      <c r="B178">
        <v>7.3479979999999996</v>
      </c>
      <c r="C178">
        <v>0</v>
      </c>
    </row>
    <row r="179" spans="1:3" x14ac:dyDescent="0.3">
      <c r="A179">
        <v>4.1684619999999999</v>
      </c>
      <c r="B179">
        <v>7.2865460000000004</v>
      </c>
      <c r="C179">
        <v>0</v>
      </c>
    </row>
    <row r="180" spans="1:3" x14ac:dyDescent="0.3">
      <c r="A180">
        <v>4.1848010000000002</v>
      </c>
      <c r="B180">
        <v>7.2274180000000001</v>
      </c>
      <c r="C180">
        <v>0</v>
      </c>
    </row>
    <row r="181" spans="1:3" x14ac:dyDescent="0.3">
      <c r="A181">
        <v>4.2020249999999999</v>
      </c>
      <c r="B181">
        <v>7.1650900000000002</v>
      </c>
      <c r="C181">
        <v>0</v>
      </c>
    </row>
    <row r="182" spans="1:3" x14ac:dyDescent="0.3">
      <c r="A182">
        <v>4.2192189999999998</v>
      </c>
      <c r="B182">
        <v>7.1031430000000002</v>
      </c>
      <c r="C182">
        <v>0</v>
      </c>
    </row>
    <row r="183" spans="1:3" x14ac:dyDescent="0.3">
      <c r="A183">
        <v>4.23515</v>
      </c>
      <c r="B183">
        <v>7.0457419999999997</v>
      </c>
      <c r="C183">
        <v>0</v>
      </c>
    </row>
    <row r="184" spans="1:3" x14ac:dyDescent="0.3">
      <c r="A184">
        <v>4.2512749999999997</v>
      </c>
      <c r="B184">
        <v>6.9873900000000004</v>
      </c>
      <c r="C184">
        <v>0</v>
      </c>
    </row>
    <row r="185" spans="1:3" x14ac:dyDescent="0.3">
      <c r="A185">
        <v>4.2681190000000004</v>
      </c>
      <c r="B185">
        <v>6.9264239999999999</v>
      </c>
      <c r="C185">
        <v>0</v>
      </c>
    </row>
    <row r="186" spans="1:3" x14ac:dyDescent="0.3">
      <c r="A186">
        <v>4.2854279999999996</v>
      </c>
      <c r="B186">
        <v>6.8637610000000002</v>
      </c>
      <c r="C186">
        <v>0</v>
      </c>
    </row>
    <row r="187" spans="1:3" x14ac:dyDescent="0.3">
      <c r="A187">
        <v>4.301177</v>
      </c>
      <c r="B187">
        <v>6.806724</v>
      </c>
      <c r="C187">
        <v>0</v>
      </c>
    </row>
    <row r="188" spans="1:3" x14ac:dyDescent="0.3">
      <c r="A188">
        <v>4.3183280000000002</v>
      </c>
      <c r="B188">
        <v>6.7445849999999998</v>
      </c>
      <c r="C188">
        <v>0</v>
      </c>
    </row>
    <row r="189" spans="1:3" x14ac:dyDescent="0.3">
      <c r="A189">
        <v>4.3347490000000004</v>
      </c>
      <c r="B189">
        <v>6.6848330000000002</v>
      </c>
      <c r="C189">
        <v>0</v>
      </c>
    </row>
    <row r="190" spans="1:3" x14ac:dyDescent="0.3">
      <c r="A190">
        <v>4.3515290000000002</v>
      </c>
      <c r="B190">
        <v>6.6225740000000002</v>
      </c>
      <c r="C190">
        <v>0</v>
      </c>
    </row>
    <row r="191" spans="1:3" x14ac:dyDescent="0.3">
      <c r="A191">
        <v>4.3688640000000003</v>
      </c>
      <c r="B191">
        <v>6.5573790000000001</v>
      </c>
      <c r="C191">
        <v>0</v>
      </c>
    </row>
    <row r="192" spans="1:3" x14ac:dyDescent="0.3">
      <c r="A192">
        <v>4.388401</v>
      </c>
      <c r="B192">
        <v>6.4827469999999998</v>
      </c>
      <c r="C192">
        <v>0</v>
      </c>
    </row>
    <row r="193" spans="1:3" x14ac:dyDescent="0.3">
      <c r="A193">
        <v>4.4013369999999998</v>
      </c>
      <c r="B193">
        <v>6.4333260000000001</v>
      </c>
      <c r="C193">
        <v>0</v>
      </c>
    </row>
    <row r="194" spans="1:3" x14ac:dyDescent="0.3">
      <c r="A194">
        <v>4.4180830000000002</v>
      </c>
      <c r="B194">
        <v>6.3713730000000002</v>
      </c>
      <c r="C194">
        <v>0</v>
      </c>
    </row>
    <row r="195" spans="1:3" x14ac:dyDescent="0.3">
      <c r="A195">
        <v>4.4356920000000004</v>
      </c>
      <c r="B195">
        <v>6.304068</v>
      </c>
      <c r="C195">
        <v>0</v>
      </c>
    </row>
    <row r="196" spans="1:3" x14ac:dyDescent="0.3">
      <c r="A196">
        <v>4.4528169999999996</v>
      </c>
      <c r="B196">
        <v>6.2386010000000001</v>
      </c>
      <c r="C196">
        <v>0</v>
      </c>
    </row>
    <row r="197" spans="1:3" x14ac:dyDescent="0.3">
      <c r="A197">
        <v>4.4699210000000003</v>
      </c>
      <c r="B197">
        <v>6.1732019999999999</v>
      </c>
      <c r="C197">
        <v>0</v>
      </c>
    </row>
    <row r="198" spans="1:3" x14ac:dyDescent="0.3">
      <c r="A198">
        <v>4.4855489999999998</v>
      </c>
      <c r="B198">
        <v>6.1134219999999999</v>
      </c>
      <c r="C198">
        <v>0</v>
      </c>
    </row>
    <row r="199" spans="1:3" x14ac:dyDescent="0.3">
      <c r="A199">
        <v>4.5024670000000002</v>
      </c>
      <c r="B199">
        <v>6.0486839999999997</v>
      </c>
      <c r="C199">
        <v>0</v>
      </c>
    </row>
    <row r="200" spans="1:3" x14ac:dyDescent="0.3">
      <c r="A200">
        <v>4.5196160000000001</v>
      </c>
      <c r="B200">
        <v>5.9830259999999997</v>
      </c>
      <c r="C200">
        <v>0</v>
      </c>
    </row>
    <row r="201" spans="1:3" x14ac:dyDescent="0.3">
      <c r="A201">
        <v>4.5361640000000003</v>
      </c>
      <c r="B201">
        <v>5.919651</v>
      </c>
      <c r="C201">
        <v>0</v>
      </c>
    </row>
    <row r="202" spans="1:3" x14ac:dyDescent="0.3">
      <c r="A202">
        <v>4.5515949999999998</v>
      </c>
      <c r="B202">
        <v>5.8605309999999999</v>
      </c>
      <c r="C202">
        <v>0</v>
      </c>
    </row>
    <row r="203" spans="1:3" x14ac:dyDescent="0.3">
      <c r="A203">
        <v>4.5694049999999997</v>
      </c>
      <c r="B203">
        <v>5.7922640000000003</v>
      </c>
      <c r="C203">
        <v>0</v>
      </c>
    </row>
    <row r="204" spans="1:3" x14ac:dyDescent="0.3">
      <c r="A204">
        <v>4.5849830000000003</v>
      </c>
      <c r="B204">
        <v>5.7324979999999996</v>
      </c>
      <c r="C204">
        <v>0</v>
      </c>
    </row>
    <row r="205" spans="1:3" x14ac:dyDescent="0.3">
      <c r="A205">
        <v>4.6013299999999999</v>
      </c>
      <c r="B205">
        <v>5.6697189999999997</v>
      </c>
      <c r="C205">
        <v>0</v>
      </c>
    </row>
    <row r="206" spans="1:3" x14ac:dyDescent="0.3">
      <c r="A206">
        <v>4.6185850000000004</v>
      </c>
      <c r="B206">
        <v>5.6033780000000002</v>
      </c>
      <c r="C206">
        <v>0</v>
      </c>
    </row>
    <row r="207" spans="1:3" x14ac:dyDescent="0.3">
      <c r="A207">
        <v>4.6347649999999998</v>
      </c>
      <c r="B207">
        <v>5.5411169999999998</v>
      </c>
      <c r="C207">
        <v>0</v>
      </c>
    </row>
    <row r="208" spans="1:3" x14ac:dyDescent="0.3">
      <c r="A208">
        <v>4.6515469999999999</v>
      </c>
      <c r="B208">
        <v>5.4764910000000002</v>
      </c>
      <c r="C208">
        <v>0</v>
      </c>
    </row>
    <row r="209" spans="1:3" x14ac:dyDescent="0.3">
      <c r="A209">
        <v>4.668323</v>
      </c>
      <c r="B209">
        <v>5.4118279999999999</v>
      </c>
      <c r="C209">
        <v>0</v>
      </c>
    </row>
    <row r="210" spans="1:3" x14ac:dyDescent="0.3">
      <c r="A210">
        <v>4.6852970000000003</v>
      </c>
      <c r="B210">
        <v>5.349939</v>
      </c>
      <c r="C210">
        <v>0</v>
      </c>
    </row>
    <row r="211" spans="1:3" x14ac:dyDescent="0.3">
      <c r="A211">
        <v>4.7014870000000002</v>
      </c>
      <c r="B211">
        <v>5.2874140000000001</v>
      </c>
      <c r="C211">
        <v>0</v>
      </c>
    </row>
    <row r="212" spans="1:3" x14ac:dyDescent="0.3">
      <c r="A212">
        <v>4.7183719999999996</v>
      </c>
      <c r="B212">
        <v>5.2221440000000001</v>
      </c>
      <c r="C212">
        <v>0</v>
      </c>
    </row>
    <row r="213" spans="1:3" x14ac:dyDescent="0.3">
      <c r="A213">
        <v>4.734845</v>
      </c>
      <c r="B213">
        <v>5.158404</v>
      </c>
      <c r="C213">
        <v>0</v>
      </c>
    </row>
    <row r="214" spans="1:3" x14ac:dyDescent="0.3">
      <c r="A214">
        <v>4.7513949999999996</v>
      </c>
      <c r="B214">
        <v>5.0943059999999996</v>
      </c>
      <c r="C214">
        <v>0</v>
      </c>
    </row>
    <row r="215" spans="1:3" x14ac:dyDescent="0.3">
      <c r="A215">
        <v>4.768167</v>
      </c>
      <c r="B215">
        <v>5.0292969999999997</v>
      </c>
      <c r="C215">
        <v>0</v>
      </c>
    </row>
    <row r="216" spans="1:3" x14ac:dyDescent="0.3">
      <c r="A216">
        <v>4.784713</v>
      </c>
      <c r="B216">
        <v>4.9651139999999998</v>
      </c>
      <c r="C216">
        <v>0</v>
      </c>
    </row>
    <row r="217" spans="1:3" x14ac:dyDescent="0.3">
      <c r="A217">
        <v>4.8015869999999996</v>
      </c>
      <c r="B217">
        <v>4.8996000000000004</v>
      </c>
      <c r="C217">
        <v>0</v>
      </c>
    </row>
    <row r="218" spans="1:3" x14ac:dyDescent="0.3">
      <c r="A218">
        <v>4.8181060000000002</v>
      </c>
      <c r="B218">
        <v>4.8996000000000004</v>
      </c>
      <c r="C218">
        <v>0</v>
      </c>
    </row>
    <row r="219" spans="1:3" x14ac:dyDescent="0.3">
      <c r="A219">
        <v>4.8346619999999998</v>
      </c>
      <c r="B219">
        <v>4.8996000000000004</v>
      </c>
      <c r="C219">
        <v>0</v>
      </c>
    </row>
    <row r="220" spans="1:3" x14ac:dyDescent="0.3">
      <c r="A220">
        <v>4.8519439999999996</v>
      </c>
      <c r="B220">
        <v>4.8996000000000004</v>
      </c>
      <c r="C220">
        <v>0</v>
      </c>
    </row>
    <row r="221" spans="1:3" x14ac:dyDescent="0.3">
      <c r="A221">
        <v>4.8681479999999997</v>
      </c>
      <c r="B221">
        <v>4.8996000000000004</v>
      </c>
      <c r="C221">
        <v>0</v>
      </c>
    </row>
    <row r="222" spans="1:3" x14ac:dyDescent="0.3">
      <c r="A222">
        <v>4.8849429999999998</v>
      </c>
      <c r="B222">
        <v>4.8996000000000004</v>
      </c>
      <c r="C222">
        <v>0</v>
      </c>
    </row>
    <row r="223" spans="1:3" x14ac:dyDescent="0.3">
      <c r="A223">
        <v>4.9025720000000002</v>
      </c>
      <c r="B223">
        <v>4.8996000000000004</v>
      </c>
      <c r="C223">
        <v>0</v>
      </c>
    </row>
    <row r="224" spans="1:3" x14ac:dyDescent="0.3">
      <c r="A224">
        <v>4.9180140000000003</v>
      </c>
      <c r="B224">
        <v>4.8996000000000004</v>
      </c>
      <c r="C224">
        <v>0</v>
      </c>
    </row>
    <row r="225" spans="1:3" x14ac:dyDescent="0.3">
      <c r="A225">
        <v>4.935575</v>
      </c>
      <c r="B225">
        <v>4.8996000000000004</v>
      </c>
      <c r="C225">
        <v>0</v>
      </c>
    </row>
    <row r="226" spans="1:3" x14ac:dyDescent="0.3">
      <c r="A226">
        <v>4.9515500000000001</v>
      </c>
      <c r="B226">
        <v>4.8996000000000004</v>
      </c>
      <c r="C226">
        <v>0</v>
      </c>
    </row>
    <row r="227" spans="1:3" x14ac:dyDescent="0.3">
      <c r="A227">
        <v>4.9683020000000004</v>
      </c>
      <c r="B227">
        <v>4.8996000000000004</v>
      </c>
      <c r="C227">
        <v>0</v>
      </c>
    </row>
    <row r="228" spans="1:3" x14ac:dyDescent="0.3">
      <c r="A228">
        <v>4.984807</v>
      </c>
      <c r="B228">
        <v>4.8996000000000004</v>
      </c>
      <c r="C228">
        <v>0</v>
      </c>
    </row>
    <row r="229" spans="1:3" x14ac:dyDescent="0.3">
      <c r="A229">
        <v>5.0021800000000001</v>
      </c>
      <c r="B229">
        <v>4.8996000000000004</v>
      </c>
      <c r="C229">
        <v>0</v>
      </c>
    </row>
    <row r="230" spans="1:3" x14ac:dyDescent="0.3">
      <c r="A230">
        <v>5.0180610000000003</v>
      </c>
      <c r="B230">
        <v>4.8996000000000004</v>
      </c>
      <c r="C230">
        <v>0</v>
      </c>
    </row>
    <row r="231" spans="1:3" x14ac:dyDescent="0.3">
      <c r="A231">
        <v>5.0349719999999998</v>
      </c>
      <c r="B231">
        <v>4.8996000000000004</v>
      </c>
      <c r="C231">
        <v>0</v>
      </c>
    </row>
    <row r="232" spans="1:3" x14ac:dyDescent="0.3">
      <c r="A232">
        <v>5.0512920000000001</v>
      </c>
      <c r="B232">
        <v>4.8996000000000004</v>
      </c>
      <c r="C232">
        <v>0</v>
      </c>
    </row>
    <row r="233" spans="1:3" x14ac:dyDescent="0.3">
      <c r="A233">
        <v>5.0687129999999998</v>
      </c>
      <c r="B233">
        <v>4.9006819999999998</v>
      </c>
      <c r="C233">
        <v>0</v>
      </c>
    </row>
    <row r="234" spans="1:3" x14ac:dyDescent="0.3">
      <c r="A234">
        <v>5.0849029999999997</v>
      </c>
      <c r="B234">
        <v>4.9008229999999999</v>
      </c>
      <c r="C234">
        <v>0</v>
      </c>
    </row>
    <row r="235" spans="1:3" x14ac:dyDescent="0.3">
      <c r="A235">
        <v>5.1013979999999997</v>
      </c>
      <c r="B235">
        <v>4.885802</v>
      </c>
      <c r="C235">
        <v>0</v>
      </c>
    </row>
    <row r="236" spans="1:3" x14ac:dyDescent="0.3">
      <c r="A236">
        <v>5.1182670000000003</v>
      </c>
      <c r="B236">
        <v>4.8701059999999998</v>
      </c>
      <c r="C236">
        <v>0</v>
      </c>
    </row>
    <row r="237" spans="1:3" x14ac:dyDescent="0.3">
      <c r="A237">
        <v>5.1349689999999999</v>
      </c>
      <c r="B237">
        <v>4.8536869999999999</v>
      </c>
      <c r="C237">
        <v>0</v>
      </c>
    </row>
    <row r="238" spans="1:3" x14ac:dyDescent="0.3">
      <c r="A238">
        <v>5.1521660000000002</v>
      </c>
      <c r="B238">
        <v>4.8364710000000004</v>
      </c>
      <c r="C238">
        <v>0</v>
      </c>
    </row>
    <row r="239" spans="1:3" x14ac:dyDescent="0.3">
      <c r="A239">
        <v>5.1682139999999999</v>
      </c>
      <c r="B239">
        <v>4.8201280000000004</v>
      </c>
      <c r="C239">
        <v>0</v>
      </c>
    </row>
    <row r="240" spans="1:3" x14ac:dyDescent="0.3">
      <c r="A240">
        <v>5.1853300000000004</v>
      </c>
      <c r="B240">
        <v>4.8024199999999997</v>
      </c>
      <c r="C240">
        <v>0</v>
      </c>
    </row>
    <row r="241" spans="1:3" x14ac:dyDescent="0.3">
      <c r="A241">
        <v>5.201505</v>
      </c>
      <c r="B241">
        <v>4.7854219999999996</v>
      </c>
      <c r="C241">
        <v>0</v>
      </c>
    </row>
    <row r="242" spans="1:3" x14ac:dyDescent="0.3">
      <c r="A242">
        <v>5.2181499999999996</v>
      </c>
      <c r="B242">
        <v>4.7675989999999997</v>
      </c>
      <c r="C242">
        <v>0</v>
      </c>
    </row>
    <row r="243" spans="1:3" x14ac:dyDescent="0.3">
      <c r="A243">
        <v>5.23468</v>
      </c>
      <c r="B243">
        <v>4.7482430000000004</v>
      </c>
      <c r="C243">
        <v>0</v>
      </c>
    </row>
    <row r="244" spans="1:3" x14ac:dyDescent="0.3">
      <c r="A244">
        <v>5.2528110000000003</v>
      </c>
      <c r="B244">
        <v>4.7214799999999997</v>
      </c>
      <c r="C244">
        <v>0</v>
      </c>
    </row>
    <row r="245" spans="1:3" x14ac:dyDescent="0.3">
      <c r="A245">
        <v>5.2679590000000003</v>
      </c>
      <c r="B245">
        <v>4.6956800000000003</v>
      </c>
      <c r="C245">
        <v>0</v>
      </c>
    </row>
    <row r="246" spans="1:3" x14ac:dyDescent="0.3">
      <c r="A246">
        <v>5.2846120000000001</v>
      </c>
      <c r="B246">
        <v>4.6624679999999996</v>
      </c>
      <c r="C246">
        <v>0</v>
      </c>
    </row>
    <row r="247" spans="1:3" x14ac:dyDescent="0.3">
      <c r="A247">
        <v>5.3014330000000003</v>
      </c>
      <c r="B247">
        <v>4.6235790000000003</v>
      </c>
      <c r="C247">
        <v>0</v>
      </c>
    </row>
    <row r="248" spans="1:3" x14ac:dyDescent="0.3">
      <c r="A248">
        <v>5.318403</v>
      </c>
      <c r="B248">
        <v>4.5807270000000004</v>
      </c>
      <c r="C248">
        <v>0</v>
      </c>
    </row>
    <row r="249" spans="1:3" x14ac:dyDescent="0.3">
      <c r="A249">
        <v>5.3348959999999996</v>
      </c>
      <c r="B249">
        <v>4.5364069999999996</v>
      </c>
      <c r="C249">
        <v>0</v>
      </c>
    </row>
    <row r="250" spans="1:3" x14ac:dyDescent="0.3">
      <c r="A250">
        <v>5.3511649999999999</v>
      </c>
      <c r="B250">
        <v>4.4895690000000004</v>
      </c>
      <c r="C250">
        <v>0</v>
      </c>
    </row>
    <row r="251" spans="1:3" x14ac:dyDescent="0.3">
      <c r="A251">
        <v>5.3678809999999997</v>
      </c>
      <c r="B251">
        <v>4.4391559999999997</v>
      </c>
      <c r="C251">
        <v>0</v>
      </c>
    </row>
    <row r="252" spans="1:3" x14ac:dyDescent="0.3">
      <c r="A252">
        <v>5.3845320000000001</v>
      </c>
      <c r="B252">
        <v>4.3867349999999998</v>
      </c>
      <c r="C252">
        <v>0</v>
      </c>
    </row>
    <row r="253" spans="1:3" x14ac:dyDescent="0.3">
      <c r="A253">
        <v>5.4021340000000002</v>
      </c>
      <c r="B253">
        <v>4.32918</v>
      </c>
      <c r="C253">
        <v>0</v>
      </c>
    </row>
    <row r="254" spans="1:3" x14ac:dyDescent="0.3">
      <c r="A254">
        <v>5.4187510000000003</v>
      </c>
      <c r="B254">
        <v>4.2729749999999997</v>
      </c>
      <c r="C254">
        <v>0</v>
      </c>
    </row>
    <row r="255" spans="1:3" x14ac:dyDescent="0.3">
      <c r="A255">
        <v>5.4345800000000004</v>
      </c>
      <c r="B255">
        <v>4.2179529999999996</v>
      </c>
      <c r="C255">
        <v>0</v>
      </c>
    </row>
    <row r="256" spans="1:3" x14ac:dyDescent="0.3">
      <c r="A256">
        <v>5.4522029999999999</v>
      </c>
      <c r="B256">
        <v>4.1537309999999996</v>
      </c>
      <c r="C256">
        <v>0</v>
      </c>
    </row>
    <row r="257" spans="1:3" x14ac:dyDescent="0.3">
      <c r="A257">
        <v>5.4681629999999997</v>
      </c>
      <c r="B257">
        <v>4.0942889999999998</v>
      </c>
      <c r="C257">
        <v>0</v>
      </c>
    </row>
    <row r="258" spans="1:3" x14ac:dyDescent="0.3">
      <c r="A258">
        <v>5.4850469999999998</v>
      </c>
      <c r="B258">
        <v>4.0310230000000002</v>
      </c>
      <c r="C258">
        <v>0</v>
      </c>
    </row>
    <row r="259" spans="1:3" x14ac:dyDescent="0.3">
      <c r="A259">
        <v>5.5013930000000002</v>
      </c>
      <c r="B259">
        <v>3.9695209999999999</v>
      </c>
      <c r="C259">
        <v>0</v>
      </c>
    </row>
    <row r="260" spans="1:3" x14ac:dyDescent="0.3">
      <c r="A260">
        <v>5.518929</v>
      </c>
      <c r="B260">
        <v>3.9031799999999999</v>
      </c>
      <c r="C260">
        <v>0</v>
      </c>
    </row>
    <row r="261" spans="1:3" x14ac:dyDescent="0.3">
      <c r="A261">
        <v>5.5348069999999998</v>
      </c>
      <c r="B261">
        <v>3.8428179999999998</v>
      </c>
      <c r="C261">
        <v>0</v>
      </c>
    </row>
    <row r="262" spans="1:3" x14ac:dyDescent="0.3">
      <c r="A262">
        <v>5.5513909999999997</v>
      </c>
      <c r="B262">
        <v>3.7791169999999998</v>
      </c>
      <c r="C262">
        <v>0</v>
      </c>
    </row>
    <row r="263" spans="1:3" x14ac:dyDescent="0.3">
      <c r="A263">
        <v>5.5680670000000001</v>
      </c>
      <c r="B263">
        <v>3.7140119999999999</v>
      </c>
      <c r="C263">
        <v>0</v>
      </c>
    </row>
    <row r="264" spans="1:3" x14ac:dyDescent="0.3">
      <c r="A264">
        <v>5.5855329999999999</v>
      </c>
      <c r="B264">
        <v>3.6453410000000002</v>
      </c>
      <c r="C264">
        <v>0</v>
      </c>
    </row>
    <row r="265" spans="1:3" x14ac:dyDescent="0.3">
      <c r="A265">
        <v>5.6023199999999997</v>
      </c>
      <c r="B265">
        <v>3.5791010000000001</v>
      </c>
      <c r="C265">
        <v>0</v>
      </c>
    </row>
    <row r="266" spans="1:3" x14ac:dyDescent="0.3">
      <c r="A266">
        <v>5.6179030000000001</v>
      </c>
      <c r="B266">
        <v>3.5175079999999999</v>
      </c>
      <c r="C266">
        <v>0</v>
      </c>
    </row>
    <row r="267" spans="1:3" x14ac:dyDescent="0.3">
      <c r="A267">
        <v>5.6347769999999997</v>
      </c>
      <c r="B267">
        <v>3.4507569999999999</v>
      </c>
      <c r="C267">
        <v>0</v>
      </c>
    </row>
    <row r="268" spans="1:3" x14ac:dyDescent="0.3">
      <c r="A268">
        <v>5.6518079999999999</v>
      </c>
      <c r="B268">
        <v>3.38334</v>
      </c>
      <c r="C268">
        <v>0</v>
      </c>
    </row>
    <row r="269" spans="1:3" x14ac:dyDescent="0.3">
      <c r="A269">
        <v>5.6682449999999998</v>
      </c>
      <c r="B269">
        <v>3.3182459999999998</v>
      </c>
      <c r="C269">
        <v>0</v>
      </c>
    </row>
    <row r="270" spans="1:3" x14ac:dyDescent="0.3">
      <c r="A270">
        <v>5.6845879999999998</v>
      </c>
      <c r="B270">
        <v>3.2535029999999998</v>
      </c>
      <c r="C270">
        <v>0</v>
      </c>
    </row>
    <row r="271" spans="1:3" x14ac:dyDescent="0.3">
      <c r="A271">
        <v>5.7013889999999998</v>
      </c>
      <c r="B271">
        <v>3.186922</v>
      </c>
      <c r="C271">
        <v>0</v>
      </c>
    </row>
    <row r="272" spans="1:3" x14ac:dyDescent="0.3">
      <c r="A272">
        <v>5.7181430000000004</v>
      </c>
      <c r="B272">
        <v>3.120514</v>
      </c>
      <c r="C272">
        <v>0</v>
      </c>
    </row>
    <row r="273" spans="1:3" x14ac:dyDescent="0.3">
      <c r="A273">
        <v>5.7347149999999996</v>
      </c>
      <c r="B273">
        <v>3.0548289999999998</v>
      </c>
      <c r="C273">
        <v>0</v>
      </c>
    </row>
    <row r="274" spans="1:3" x14ac:dyDescent="0.3">
      <c r="A274">
        <v>5.7516420000000004</v>
      </c>
      <c r="B274">
        <v>2.9877280000000002</v>
      </c>
      <c r="C274">
        <v>0</v>
      </c>
    </row>
    <row r="275" spans="1:3" x14ac:dyDescent="0.3">
      <c r="A275">
        <v>5.7682419999999999</v>
      </c>
      <c r="B275">
        <v>2.921923</v>
      </c>
      <c r="C275">
        <v>0</v>
      </c>
    </row>
    <row r="276" spans="1:3" x14ac:dyDescent="0.3">
      <c r="A276">
        <v>5.7845890000000004</v>
      </c>
      <c r="B276">
        <v>2.8571309999999999</v>
      </c>
      <c r="C276">
        <v>0</v>
      </c>
    </row>
    <row r="277" spans="1:3" x14ac:dyDescent="0.3">
      <c r="A277">
        <v>5.801132</v>
      </c>
      <c r="B277">
        <v>2.7915589999999999</v>
      </c>
      <c r="C277">
        <v>0</v>
      </c>
    </row>
    <row r="278" spans="1:3" x14ac:dyDescent="0.3">
      <c r="A278">
        <v>5.81813</v>
      </c>
      <c r="B278">
        <v>2.7241879999999998</v>
      </c>
      <c r="C278">
        <v>0</v>
      </c>
    </row>
    <row r="279" spans="1:3" x14ac:dyDescent="0.3">
      <c r="A279">
        <v>5.834867</v>
      </c>
      <c r="B279">
        <v>2.6578550000000001</v>
      </c>
      <c r="C279">
        <v>0</v>
      </c>
    </row>
    <row r="280" spans="1:3" x14ac:dyDescent="0.3">
      <c r="A280">
        <v>5.8515300000000003</v>
      </c>
      <c r="B280">
        <v>2.5918130000000001</v>
      </c>
      <c r="C280">
        <v>0</v>
      </c>
    </row>
    <row r="281" spans="1:3" x14ac:dyDescent="0.3">
      <c r="A281">
        <v>5.8726260000000003</v>
      </c>
      <c r="B281">
        <v>2.508194</v>
      </c>
      <c r="C281">
        <v>0</v>
      </c>
    </row>
    <row r="282" spans="1:3" x14ac:dyDescent="0.3">
      <c r="A282">
        <v>5.8849999999999998</v>
      </c>
      <c r="B282">
        <v>2.4591500000000002</v>
      </c>
      <c r="C282">
        <v>0</v>
      </c>
    </row>
    <row r="283" spans="1:3" x14ac:dyDescent="0.3">
      <c r="A283">
        <v>5.9016479999999998</v>
      </c>
      <c r="B283">
        <v>2.3931789999999999</v>
      </c>
      <c r="C283">
        <v>0</v>
      </c>
    </row>
    <row r="284" spans="1:3" x14ac:dyDescent="0.3">
      <c r="A284">
        <v>5.9181150000000002</v>
      </c>
      <c r="B284">
        <v>2.3279369999999999</v>
      </c>
      <c r="C284">
        <v>0</v>
      </c>
    </row>
    <row r="285" spans="1:3" x14ac:dyDescent="0.3">
      <c r="A285">
        <v>5.9349629999999998</v>
      </c>
      <c r="B285">
        <v>2.2611910000000002</v>
      </c>
      <c r="C285">
        <v>0</v>
      </c>
    </row>
    <row r="286" spans="1:3" x14ac:dyDescent="0.3">
      <c r="A286">
        <v>5.9515750000000001</v>
      </c>
      <c r="B286">
        <v>2.1953770000000001</v>
      </c>
      <c r="C286">
        <v>0</v>
      </c>
    </row>
    <row r="287" spans="1:3" x14ac:dyDescent="0.3">
      <c r="A287">
        <v>5.9689449999999997</v>
      </c>
      <c r="B287">
        <v>2.1265670000000001</v>
      </c>
      <c r="C287">
        <v>0</v>
      </c>
    </row>
    <row r="288" spans="1:3" x14ac:dyDescent="0.3">
      <c r="A288">
        <v>5.9847080000000004</v>
      </c>
      <c r="B288">
        <v>2.0641310000000002</v>
      </c>
      <c r="C288">
        <v>0</v>
      </c>
    </row>
    <row r="289" spans="1:3" x14ac:dyDescent="0.3">
      <c r="A289">
        <v>6.0012999999999996</v>
      </c>
      <c r="B289">
        <v>1.998427</v>
      </c>
      <c r="C289">
        <v>0</v>
      </c>
    </row>
    <row r="290" spans="1:3" x14ac:dyDescent="0.3">
      <c r="A290">
        <v>6.0181940000000003</v>
      </c>
      <c r="B290">
        <v>1.9314910000000001</v>
      </c>
      <c r="C290">
        <v>0</v>
      </c>
    </row>
    <row r="291" spans="1:3" x14ac:dyDescent="0.3">
      <c r="A291">
        <v>6.0353469999999998</v>
      </c>
      <c r="B291">
        <v>1.8635269999999999</v>
      </c>
      <c r="C291">
        <v>0</v>
      </c>
    </row>
    <row r="292" spans="1:3" x14ac:dyDescent="0.3">
      <c r="A292">
        <v>6.051965</v>
      </c>
      <c r="B292">
        <v>1.7976859999999999</v>
      </c>
      <c r="C292">
        <v>0</v>
      </c>
    </row>
    <row r="293" spans="1:3" x14ac:dyDescent="0.3">
      <c r="A293">
        <v>6.0679819999999998</v>
      </c>
      <c r="B293">
        <v>1.7342329999999999</v>
      </c>
      <c r="C293">
        <v>0</v>
      </c>
    </row>
    <row r="294" spans="1:3" x14ac:dyDescent="0.3">
      <c r="A294">
        <v>6.084911</v>
      </c>
      <c r="B294">
        <v>1.6671929999999999</v>
      </c>
      <c r="C294">
        <v>0</v>
      </c>
    </row>
    <row r="295" spans="1:3" x14ac:dyDescent="0.3">
      <c r="A295">
        <v>6.1014080000000002</v>
      </c>
      <c r="B295">
        <v>1.6018330000000001</v>
      </c>
      <c r="C295">
        <v>0</v>
      </c>
    </row>
    <row r="296" spans="1:3" x14ac:dyDescent="0.3">
      <c r="A296">
        <v>6.1184019999999997</v>
      </c>
      <c r="B296">
        <v>1.5345310000000001</v>
      </c>
      <c r="C296">
        <v>0</v>
      </c>
    </row>
    <row r="297" spans="1:3" x14ac:dyDescent="0.3">
      <c r="A297">
        <v>6.1348880000000001</v>
      </c>
      <c r="B297">
        <v>1.469328</v>
      </c>
      <c r="C297">
        <v>0</v>
      </c>
    </row>
    <row r="298" spans="1:3" x14ac:dyDescent="0.3">
      <c r="A298">
        <v>6.1519640000000004</v>
      </c>
      <c r="B298">
        <v>1.401775</v>
      </c>
      <c r="C298">
        <v>0</v>
      </c>
    </row>
    <row r="299" spans="1:3" x14ac:dyDescent="0.3">
      <c r="A299">
        <v>6.1680039999999998</v>
      </c>
      <c r="B299">
        <v>1.3383620000000001</v>
      </c>
      <c r="C299">
        <v>0</v>
      </c>
    </row>
    <row r="300" spans="1:3" x14ac:dyDescent="0.3">
      <c r="A300">
        <v>6.1843979999999998</v>
      </c>
      <c r="B300">
        <v>1.273663</v>
      </c>
      <c r="C300">
        <v>0</v>
      </c>
    </row>
    <row r="301" spans="1:3" x14ac:dyDescent="0.3">
      <c r="A301">
        <v>6.2013319999999998</v>
      </c>
      <c r="B301">
        <v>1.206804</v>
      </c>
      <c r="C301">
        <v>0</v>
      </c>
    </row>
    <row r="302" spans="1:3" x14ac:dyDescent="0.3">
      <c r="A302">
        <v>6.2183039999999998</v>
      </c>
      <c r="B302">
        <v>1.1398429999999999</v>
      </c>
      <c r="C302">
        <v>0</v>
      </c>
    </row>
    <row r="303" spans="1:3" x14ac:dyDescent="0.3">
      <c r="A303">
        <v>6.2351660000000004</v>
      </c>
      <c r="B303">
        <v>1.0734619999999999</v>
      </c>
      <c r="C303">
        <v>0</v>
      </c>
    </row>
    <row r="304" spans="1:3" x14ac:dyDescent="0.3">
      <c r="A304">
        <v>6.2524949999999997</v>
      </c>
      <c r="B304">
        <v>1.005225</v>
      </c>
      <c r="C304">
        <v>0</v>
      </c>
    </row>
    <row r="305" spans="1:3" x14ac:dyDescent="0.3">
      <c r="A305">
        <v>6.2849560000000002</v>
      </c>
      <c r="B305">
        <v>0.87769989999999998</v>
      </c>
      <c r="C305">
        <v>0</v>
      </c>
    </row>
    <row r="306" spans="1:3" x14ac:dyDescent="0.3">
      <c r="A306">
        <v>6.3013700000000004</v>
      </c>
      <c r="B306">
        <v>0.81330809999999998</v>
      </c>
      <c r="C306">
        <v>0</v>
      </c>
    </row>
    <row r="307" spans="1:3" x14ac:dyDescent="0.3">
      <c r="A307">
        <v>6.3178510000000001</v>
      </c>
      <c r="B307">
        <v>0.74875740000000002</v>
      </c>
      <c r="C307">
        <v>0</v>
      </c>
    </row>
    <row r="308" spans="1:3" x14ac:dyDescent="0.3">
      <c r="A308">
        <v>6.3346200000000001</v>
      </c>
      <c r="B308">
        <v>0.68319450000000004</v>
      </c>
      <c r="C308">
        <v>0</v>
      </c>
    </row>
    <row r="309" spans="1:3" x14ac:dyDescent="0.3">
      <c r="A309">
        <v>6.3513590000000004</v>
      </c>
      <c r="B309">
        <v>0.6178669</v>
      </c>
      <c r="C309">
        <v>0</v>
      </c>
    </row>
    <row r="310" spans="1:3" x14ac:dyDescent="0.3">
      <c r="A310">
        <v>6.3681859999999997</v>
      </c>
      <c r="B310">
        <v>0.55231269999999999</v>
      </c>
      <c r="C310">
        <v>0</v>
      </c>
    </row>
    <row r="311" spans="1:3" x14ac:dyDescent="0.3">
      <c r="A311">
        <v>6.3844110000000001</v>
      </c>
      <c r="B311">
        <v>0.48921890000000001</v>
      </c>
      <c r="C311">
        <v>0</v>
      </c>
    </row>
    <row r="312" spans="1:3" x14ac:dyDescent="0.3">
      <c r="A312">
        <v>6.4014530000000001</v>
      </c>
      <c r="B312">
        <v>0.423097</v>
      </c>
      <c r="C312">
        <v>0</v>
      </c>
    </row>
    <row r="313" spans="1:3" x14ac:dyDescent="0.3">
      <c r="A313">
        <v>6.4177790000000003</v>
      </c>
      <c r="B313">
        <v>0.35989759999999998</v>
      </c>
      <c r="C313">
        <v>0</v>
      </c>
    </row>
    <row r="314" spans="1:3" x14ac:dyDescent="0.3">
      <c r="A314">
        <v>6.4345489999999996</v>
      </c>
      <c r="B314">
        <v>0.29514770000000001</v>
      </c>
      <c r="C314">
        <v>0</v>
      </c>
    </row>
    <row r="315" spans="1:3" x14ac:dyDescent="0.3">
      <c r="A315">
        <v>6.4516970000000002</v>
      </c>
      <c r="B315">
        <v>0.229125</v>
      </c>
      <c r="C315">
        <v>0</v>
      </c>
    </row>
    <row r="316" spans="1:3" x14ac:dyDescent="0.3">
      <c r="A316">
        <v>6.4688340000000002</v>
      </c>
      <c r="B316">
        <v>0.16334119999999999</v>
      </c>
      <c r="C316">
        <v>0</v>
      </c>
    </row>
    <row r="317" spans="1:3" x14ac:dyDescent="0.3">
      <c r="A317">
        <v>6.4852509999999999</v>
      </c>
      <c r="B317">
        <v>0.1005127</v>
      </c>
      <c r="C317">
        <v>0</v>
      </c>
    </row>
    <row r="318" spans="1:3" x14ac:dyDescent="0.3">
      <c r="A318">
        <v>6.5010719999999997</v>
      </c>
      <c r="B318">
        <v>4.0148969999999999E-2</v>
      </c>
      <c r="C318">
        <v>0</v>
      </c>
    </row>
    <row r="319" spans="1:3" x14ac:dyDescent="0.3">
      <c r="A319">
        <v>6.5181709999999997</v>
      </c>
      <c r="B319">
        <v>2.489738E-2</v>
      </c>
      <c r="C319">
        <v>0</v>
      </c>
    </row>
    <row r="320" spans="1:3" x14ac:dyDescent="0.3">
      <c r="A320">
        <v>6.53573</v>
      </c>
      <c r="B320">
        <v>9.1487559999999996E-2</v>
      </c>
      <c r="C320">
        <v>0</v>
      </c>
    </row>
    <row r="321" spans="1:3" x14ac:dyDescent="0.3">
      <c r="A321">
        <v>6.5514279999999996</v>
      </c>
      <c r="B321">
        <v>0.1508273</v>
      </c>
      <c r="C321">
        <v>0</v>
      </c>
    </row>
    <row r="322" spans="1:3" x14ac:dyDescent="0.3">
      <c r="A322">
        <v>6.568187</v>
      </c>
      <c r="B322">
        <v>0.21397269999999999</v>
      </c>
      <c r="C322">
        <v>0</v>
      </c>
    </row>
    <row r="323" spans="1:3" x14ac:dyDescent="0.3">
      <c r="A323">
        <v>6.585261</v>
      </c>
      <c r="B323">
        <v>0.27811970000000003</v>
      </c>
      <c r="C323">
        <v>0</v>
      </c>
    </row>
    <row r="324" spans="1:3" x14ac:dyDescent="0.3">
      <c r="A324">
        <v>6.6019550000000002</v>
      </c>
      <c r="B324">
        <v>0.3406632</v>
      </c>
      <c r="C324">
        <v>0</v>
      </c>
    </row>
    <row r="325" spans="1:3" x14ac:dyDescent="0.3">
      <c r="A325">
        <v>6.6177669999999997</v>
      </c>
      <c r="B325">
        <v>0.39973120000000001</v>
      </c>
      <c r="C325">
        <v>0</v>
      </c>
    </row>
    <row r="326" spans="1:3" x14ac:dyDescent="0.3">
      <c r="A326">
        <v>6.634639</v>
      </c>
      <c r="B326">
        <v>0.46254210000000001</v>
      </c>
      <c r="C326">
        <v>0</v>
      </c>
    </row>
    <row r="327" spans="1:3" x14ac:dyDescent="0.3">
      <c r="A327">
        <v>6.6529439999999997</v>
      </c>
      <c r="B327">
        <v>0.53046490000000002</v>
      </c>
      <c r="C327">
        <v>0</v>
      </c>
    </row>
    <row r="328" spans="1:3" x14ac:dyDescent="0.3">
      <c r="A328">
        <v>6.6703140000000003</v>
      </c>
      <c r="B328">
        <v>0.59472800000000003</v>
      </c>
      <c r="C328">
        <v>0</v>
      </c>
    </row>
    <row r="329" spans="1:3" x14ac:dyDescent="0.3">
      <c r="A329">
        <v>6.6862649999999997</v>
      </c>
      <c r="B329">
        <v>0.65359129999999999</v>
      </c>
      <c r="C329">
        <v>0</v>
      </c>
    </row>
    <row r="330" spans="1:3" x14ac:dyDescent="0.3">
      <c r="A330">
        <v>6.7025399999999999</v>
      </c>
      <c r="B330">
        <v>0.71350769999999997</v>
      </c>
      <c r="C330">
        <v>0</v>
      </c>
    </row>
    <row r="331" spans="1:3" x14ac:dyDescent="0.3">
      <c r="A331">
        <v>6.7186709999999996</v>
      </c>
      <c r="B331">
        <v>0.77277059999999997</v>
      </c>
      <c r="C331">
        <v>0</v>
      </c>
    </row>
    <row r="332" spans="1:3" x14ac:dyDescent="0.3">
      <c r="A332">
        <v>6.7354250000000002</v>
      </c>
      <c r="B332">
        <v>0.83420030000000001</v>
      </c>
      <c r="C332">
        <v>0</v>
      </c>
    </row>
    <row r="333" spans="1:3" x14ac:dyDescent="0.3">
      <c r="A333">
        <v>6.7524259999999998</v>
      </c>
      <c r="B333">
        <v>0.89635469999999995</v>
      </c>
      <c r="C333">
        <v>0</v>
      </c>
    </row>
    <row r="334" spans="1:3" x14ac:dyDescent="0.3">
      <c r="A334">
        <v>6.7681740000000001</v>
      </c>
      <c r="B334">
        <v>0.95374700000000001</v>
      </c>
      <c r="C334">
        <v>0</v>
      </c>
    </row>
    <row r="335" spans="1:3" x14ac:dyDescent="0.3">
      <c r="A335">
        <v>6.7846900000000003</v>
      </c>
      <c r="B335">
        <v>1.013747</v>
      </c>
      <c r="C335">
        <v>0</v>
      </c>
    </row>
    <row r="336" spans="1:3" x14ac:dyDescent="0.3">
      <c r="A336">
        <v>6.8012360000000003</v>
      </c>
      <c r="B336">
        <v>1.0737019999999999</v>
      </c>
      <c r="C336">
        <v>0</v>
      </c>
    </row>
    <row r="337" spans="1:3" x14ac:dyDescent="0.3">
      <c r="A337">
        <v>6.818276</v>
      </c>
      <c r="B337">
        <v>1.135319</v>
      </c>
      <c r="C337">
        <v>0</v>
      </c>
    </row>
    <row r="338" spans="1:3" x14ac:dyDescent="0.3">
      <c r="A338">
        <v>6.8347759999999997</v>
      </c>
      <c r="B338">
        <v>1.1948829999999999</v>
      </c>
      <c r="C338">
        <v>0</v>
      </c>
    </row>
    <row r="339" spans="1:3" x14ac:dyDescent="0.3">
      <c r="A339">
        <v>6.8521340000000004</v>
      </c>
      <c r="B339">
        <v>1.2574430000000001</v>
      </c>
      <c r="C339">
        <v>0</v>
      </c>
    </row>
    <row r="340" spans="1:3" x14ac:dyDescent="0.3">
      <c r="A340">
        <v>6.8679480000000002</v>
      </c>
      <c r="B340">
        <v>1.3143750000000001</v>
      </c>
      <c r="C340">
        <v>0</v>
      </c>
    </row>
    <row r="341" spans="1:3" x14ac:dyDescent="0.3">
      <c r="A341">
        <v>6.8852260000000003</v>
      </c>
      <c r="B341">
        <v>1.3765069999999999</v>
      </c>
      <c r="C341">
        <v>0</v>
      </c>
    </row>
    <row r="342" spans="1:3" x14ac:dyDescent="0.3">
      <c r="A342">
        <v>6.9020289999999997</v>
      </c>
      <c r="B342">
        <v>1.436858</v>
      </c>
      <c r="C342">
        <v>0</v>
      </c>
    </row>
    <row r="343" spans="1:3" x14ac:dyDescent="0.3">
      <c r="A343">
        <v>6.9184570000000001</v>
      </c>
      <c r="B343">
        <v>1.4957929999999999</v>
      </c>
      <c r="C343">
        <v>0</v>
      </c>
    </row>
    <row r="344" spans="1:3" x14ac:dyDescent="0.3">
      <c r="A344">
        <v>6.9352390000000002</v>
      </c>
      <c r="B344">
        <v>1.5559210000000001</v>
      </c>
      <c r="C344">
        <v>0</v>
      </c>
    </row>
    <row r="345" spans="1:3" x14ac:dyDescent="0.3">
      <c r="A345">
        <v>6.9511950000000002</v>
      </c>
      <c r="B345">
        <v>1.613</v>
      </c>
      <c r="C345">
        <v>0</v>
      </c>
    </row>
    <row r="346" spans="1:3" x14ac:dyDescent="0.3">
      <c r="A346">
        <v>6.9679779999999996</v>
      </c>
      <c r="B346">
        <v>1.6729229999999999</v>
      </c>
      <c r="C346">
        <v>0</v>
      </c>
    </row>
    <row r="347" spans="1:3" x14ac:dyDescent="0.3">
      <c r="A347">
        <v>6.9845649999999999</v>
      </c>
      <c r="B347">
        <v>1.732022</v>
      </c>
      <c r="C347">
        <v>0</v>
      </c>
    </row>
    <row r="348" spans="1:3" x14ac:dyDescent="0.3">
      <c r="A348">
        <v>7.0013480000000001</v>
      </c>
      <c r="B348">
        <v>1.7917000000000001</v>
      </c>
      <c r="C348">
        <v>0</v>
      </c>
    </row>
    <row r="349" spans="1:3" x14ac:dyDescent="0.3">
      <c r="A349">
        <v>7.0194380000000001</v>
      </c>
      <c r="B349">
        <v>1.855966</v>
      </c>
      <c r="C349">
        <v>0</v>
      </c>
    </row>
    <row r="350" spans="1:3" x14ac:dyDescent="0.3">
      <c r="A350">
        <v>7.0345589999999998</v>
      </c>
      <c r="B350">
        <v>1.909646</v>
      </c>
      <c r="C350">
        <v>0</v>
      </c>
    </row>
    <row r="351" spans="1:3" x14ac:dyDescent="0.3">
      <c r="A351">
        <v>7.0513969999999997</v>
      </c>
      <c r="B351">
        <v>1.969387</v>
      </c>
      <c r="C351">
        <v>0</v>
      </c>
    </row>
    <row r="352" spans="1:3" x14ac:dyDescent="0.3">
      <c r="A352">
        <v>7.0687629999999997</v>
      </c>
      <c r="B352">
        <v>2.0309439999999999</v>
      </c>
      <c r="C352">
        <v>0</v>
      </c>
    </row>
    <row r="353" spans="1:3" x14ac:dyDescent="0.3">
      <c r="A353">
        <v>7.0851350000000002</v>
      </c>
      <c r="B353">
        <v>2.0889310000000001</v>
      </c>
      <c r="C353">
        <v>0</v>
      </c>
    </row>
    <row r="354" spans="1:3" x14ac:dyDescent="0.3">
      <c r="A354">
        <v>7.1012300000000002</v>
      </c>
      <c r="B354">
        <v>2.1458930000000001</v>
      </c>
      <c r="C354">
        <v>0</v>
      </c>
    </row>
    <row r="355" spans="1:3" x14ac:dyDescent="0.3">
      <c r="A355">
        <v>7.1176519999999996</v>
      </c>
      <c r="B355">
        <v>2.2039650000000002</v>
      </c>
      <c r="C355">
        <v>0</v>
      </c>
    </row>
    <row r="356" spans="1:3" x14ac:dyDescent="0.3">
      <c r="A356">
        <v>7.1346660000000002</v>
      </c>
      <c r="B356">
        <v>2.264084</v>
      </c>
      <c r="C356">
        <v>0</v>
      </c>
    </row>
    <row r="357" spans="1:3" x14ac:dyDescent="0.3">
      <c r="A357">
        <v>7.1513939999999998</v>
      </c>
      <c r="B357">
        <v>2.3231820000000001</v>
      </c>
      <c r="C357">
        <v>0</v>
      </c>
    </row>
    <row r="358" spans="1:3" x14ac:dyDescent="0.3">
      <c r="A358">
        <v>7.1681220000000003</v>
      </c>
      <c r="B358">
        <v>2.382288</v>
      </c>
      <c r="C358">
        <v>0</v>
      </c>
    </row>
    <row r="359" spans="1:3" x14ac:dyDescent="0.3">
      <c r="A359">
        <v>7.1844260000000002</v>
      </c>
      <c r="B359">
        <v>2.439921</v>
      </c>
      <c r="C359">
        <v>0</v>
      </c>
    </row>
    <row r="360" spans="1:3" x14ac:dyDescent="0.3">
      <c r="A360">
        <v>7.2013819999999997</v>
      </c>
      <c r="B360">
        <v>2.4999180000000001</v>
      </c>
      <c r="C360">
        <v>0</v>
      </c>
    </row>
    <row r="361" spans="1:3" x14ac:dyDescent="0.3">
      <c r="A361">
        <v>7.21828</v>
      </c>
      <c r="B361">
        <v>2.5597620000000001</v>
      </c>
      <c r="C361">
        <v>0</v>
      </c>
    </row>
    <row r="362" spans="1:3" x14ac:dyDescent="0.3">
      <c r="A362">
        <v>7.2349249999999996</v>
      </c>
      <c r="B362">
        <v>2.6187659999999999</v>
      </c>
      <c r="C362">
        <v>0</v>
      </c>
    </row>
    <row r="363" spans="1:3" x14ac:dyDescent="0.3">
      <c r="A363">
        <v>7.2508590000000002</v>
      </c>
      <c r="B363">
        <v>2.6752919999999998</v>
      </c>
      <c r="C363">
        <v>0</v>
      </c>
    </row>
    <row r="364" spans="1:3" x14ac:dyDescent="0.3">
      <c r="A364">
        <v>7.2679099999999996</v>
      </c>
      <c r="B364">
        <v>2.7358720000000001</v>
      </c>
      <c r="C364">
        <v>0</v>
      </c>
    </row>
    <row r="365" spans="1:3" x14ac:dyDescent="0.3">
      <c r="A365">
        <v>7.2847809999999997</v>
      </c>
      <c r="B365">
        <v>2.7961659999999999</v>
      </c>
      <c r="C365">
        <v>0</v>
      </c>
    </row>
    <row r="366" spans="1:3" x14ac:dyDescent="0.3">
      <c r="A366">
        <v>7.301545</v>
      </c>
      <c r="B366">
        <v>2.8561540000000001</v>
      </c>
      <c r="C366">
        <v>0</v>
      </c>
    </row>
    <row r="367" spans="1:3" x14ac:dyDescent="0.3">
      <c r="A367">
        <v>7.3178020000000004</v>
      </c>
      <c r="B367">
        <v>2.9143859999999999</v>
      </c>
      <c r="C367">
        <v>0</v>
      </c>
    </row>
    <row r="368" spans="1:3" x14ac:dyDescent="0.3">
      <c r="A368">
        <v>7.334562</v>
      </c>
      <c r="B368">
        <v>2.9744670000000002</v>
      </c>
      <c r="C368">
        <v>0</v>
      </c>
    </row>
    <row r="369" spans="1:3" x14ac:dyDescent="0.3">
      <c r="A369">
        <v>7.3524440000000002</v>
      </c>
      <c r="B369">
        <v>3.038586</v>
      </c>
      <c r="C369">
        <v>0</v>
      </c>
    </row>
    <row r="370" spans="1:3" x14ac:dyDescent="0.3">
      <c r="A370">
        <v>7.3717189999999997</v>
      </c>
      <c r="B370">
        <v>3.1077249999999998</v>
      </c>
      <c r="C370">
        <v>0</v>
      </c>
    </row>
    <row r="371" spans="1:3" x14ac:dyDescent="0.3">
      <c r="A371">
        <v>7.3845369999999999</v>
      </c>
      <c r="B371">
        <v>3.1537120000000001</v>
      </c>
      <c r="C371">
        <v>0</v>
      </c>
    </row>
    <row r="372" spans="1:3" x14ac:dyDescent="0.3">
      <c r="A372">
        <v>7.4021140000000001</v>
      </c>
      <c r="B372">
        <v>3.216758</v>
      </c>
      <c r="C372">
        <v>0</v>
      </c>
    </row>
    <row r="373" spans="1:3" x14ac:dyDescent="0.3">
      <c r="A373">
        <v>7.4179219999999999</v>
      </c>
      <c r="B373">
        <v>3.2734380000000001</v>
      </c>
      <c r="C373">
        <v>0</v>
      </c>
    </row>
    <row r="374" spans="1:3" x14ac:dyDescent="0.3">
      <c r="A374">
        <v>7.4349790000000002</v>
      </c>
      <c r="B374">
        <v>3.334314</v>
      </c>
      <c r="C374">
        <v>0</v>
      </c>
    </row>
    <row r="375" spans="1:3" x14ac:dyDescent="0.3">
      <c r="A375">
        <v>7.4514750000000003</v>
      </c>
      <c r="B375">
        <v>3.3934709999999999</v>
      </c>
      <c r="C375">
        <v>0</v>
      </c>
    </row>
    <row r="376" spans="1:3" x14ac:dyDescent="0.3">
      <c r="A376">
        <v>7.4677509999999998</v>
      </c>
      <c r="B376">
        <v>3.4515959999999999</v>
      </c>
      <c r="C376">
        <v>0</v>
      </c>
    </row>
    <row r="377" spans="1:3" x14ac:dyDescent="0.3">
      <c r="A377">
        <v>7.4848460000000001</v>
      </c>
      <c r="B377">
        <v>3.512664</v>
      </c>
      <c r="C377">
        <v>0</v>
      </c>
    </row>
    <row r="378" spans="1:3" x14ac:dyDescent="0.3">
      <c r="A378">
        <v>7.5013170000000002</v>
      </c>
      <c r="B378">
        <v>3.571787</v>
      </c>
      <c r="C378">
        <v>0</v>
      </c>
    </row>
    <row r="379" spans="1:3" x14ac:dyDescent="0.3">
      <c r="A379">
        <v>7.5182279999999997</v>
      </c>
      <c r="B379">
        <v>3.6322160000000001</v>
      </c>
      <c r="C379">
        <v>0</v>
      </c>
    </row>
    <row r="380" spans="1:3" x14ac:dyDescent="0.3">
      <c r="A380">
        <v>7.5347350000000004</v>
      </c>
      <c r="B380">
        <v>3.6914280000000002</v>
      </c>
      <c r="C380">
        <v>0</v>
      </c>
    </row>
    <row r="381" spans="1:3" x14ac:dyDescent="0.3">
      <c r="A381">
        <v>7.5513159999999999</v>
      </c>
      <c r="B381">
        <v>3.7508439999999998</v>
      </c>
      <c r="C381">
        <v>0</v>
      </c>
    </row>
    <row r="382" spans="1:3" x14ac:dyDescent="0.3">
      <c r="A382">
        <v>7.5681700000000003</v>
      </c>
      <c r="B382">
        <v>3.8112200000000001</v>
      </c>
      <c r="C382">
        <v>0</v>
      </c>
    </row>
    <row r="383" spans="1:3" x14ac:dyDescent="0.3">
      <c r="A383">
        <v>7.5852830000000004</v>
      </c>
      <c r="B383">
        <v>3.872239</v>
      </c>
      <c r="C383">
        <v>0</v>
      </c>
    </row>
    <row r="384" spans="1:3" x14ac:dyDescent="0.3">
      <c r="A384">
        <v>7.6021409999999996</v>
      </c>
      <c r="B384">
        <v>3.9323039999999998</v>
      </c>
      <c r="C384">
        <v>0</v>
      </c>
    </row>
    <row r="385" spans="1:3" x14ac:dyDescent="0.3">
      <c r="A385">
        <v>7.6179829999999997</v>
      </c>
      <c r="B385">
        <v>3.9886490000000001</v>
      </c>
      <c r="C385">
        <v>0</v>
      </c>
    </row>
    <row r="386" spans="1:3" x14ac:dyDescent="0.3">
      <c r="A386">
        <v>7.6346670000000003</v>
      </c>
      <c r="B386">
        <v>4.0478100000000001</v>
      </c>
      <c r="C386">
        <v>0</v>
      </c>
    </row>
    <row r="387" spans="1:3" x14ac:dyDescent="0.3">
      <c r="A387">
        <v>7.6516460000000004</v>
      </c>
      <c r="B387">
        <v>4.1078780000000004</v>
      </c>
      <c r="C387">
        <v>0</v>
      </c>
    </row>
    <row r="388" spans="1:3" x14ac:dyDescent="0.3">
      <c r="A388">
        <v>7.6681549999999996</v>
      </c>
      <c r="B388">
        <v>4.1661669999999997</v>
      </c>
      <c r="C388">
        <v>0</v>
      </c>
    </row>
    <row r="389" spans="1:3" x14ac:dyDescent="0.3">
      <c r="A389">
        <v>7.6843149999999998</v>
      </c>
      <c r="B389">
        <v>4.223115</v>
      </c>
      <c r="C389">
        <v>0</v>
      </c>
    </row>
    <row r="390" spans="1:3" x14ac:dyDescent="0.3">
      <c r="A390">
        <v>7.7014820000000004</v>
      </c>
      <c r="B390">
        <v>4.283455</v>
      </c>
      <c r="C390">
        <v>0</v>
      </c>
    </row>
    <row r="391" spans="1:3" x14ac:dyDescent="0.3">
      <c r="A391">
        <v>7.7186089999999998</v>
      </c>
      <c r="B391">
        <v>4.3434270000000001</v>
      </c>
      <c r="C391">
        <v>0</v>
      </c>
    </row>
    <row r="392" spans="1:3" x14ac:dyDescent="0.3">
      <c r="A392">
        <v>7.7346579999999996</v>
      </c>
      <c r="B392">
        <v>4.3993549999999999</v>
      </c>
      <c r="C392">
        <v>0</v>
      </c>
    </row>
    <row r="393" spans="1:3" x14ac:dyDescent="0.3">
      <c r="A393">
        <v>7.7510589999999997</v>
      </c>
      <c r="B393">
        <v>4.4561799999999998</v>
      </c>
      <c r="C393">
        <v>0</v>
      </c>
    </row>
    <row r="394" spans="1:3" x14ac:dyDescent="0.3">
      <c r="A394">
        <v>7.7678310000000002</v>
      </c>
      <c r="B394">
        <v>4.5139909999999999</v>
      </c>
      <c r="C394">
        <v>0</v>
      </c>
    </row>
    <row r="395" spans="1:3" x14ac:dyDescent="0.3">
      <c r="A395">
        <v>7.7845110000000002</v>
      </c>
      <c r="B395">
        <v>4.5712339999999996</v>
      </c>
      <c r="C395">
        <v>0</v>
      </c>
    </row>
    <row r="396" spans="1:3" x14ac:dyDescent="0.3">
      <c r="A396">
        <v>7.8011010000000001</v>
      </c>
      <c r="B396">
        <v>4.6279370000000002</v>
      </c>
      <c r="C396">
        <v>0</v>
      </c>
    </row>
    <row r="397" spans="1:3" x14ac:dyDescent="0.3">
      <c r="A397">
        <v>7.8181529999999997</v>
      </c>
      <c r="B397">
        <v>4.6859890000000002</v>
      </c>
      <c r="C397">
        <v>0</v>
      </c>
    </row>
    <row r="398" spans="1:3" x14ac:dyDescent="0.3">
      <c r="A398">
        <v>7.8353109999999999</v>
      </c>
      <c r="B398">
        <v>4.7441849999999999</v>
      </c>
      <c r="C398">
        <v>0</v>
      </c>
    </row>
    <row r="399" spans="1:3" x14ac:dyDescent="0.3">
      <c r="A399">
        <v>7.8516130000000004</v>
      </c>
      <c r="B399">
        <v>4.7992710000000001</v>
      </c>
      <c r="C399">
        <v>0</v>
      </c>
    </row>
    <row r="400" spans="1:3" x14ac:dyDescent="0.3">
      <c r="A400">
        <v>7.8680019999999997</v>
      </c>
      <c r="B400">
        <v>4.8544299999999998</v>
      </c>
      <c r="C400">
        <v>0</v>
      </c>
    </row>
    <row r="401" spans="1:3" x14ac:dyDescent="0.3">
      <c r="A401">
        <v>7.8855740000000001</v>
      </c>
      <c r="B401">
        <v>4.9133019999999998</v>
      </c>
      <c r="C401">
        <v>0</v>
      </c>
    </row>
    <row r="402" spans="1:3" x14ac:dyDescent="0.3">
      <c r="A402">
        <v>7.9014639999999998</v>
      </c>
      <c r="B402">
        <v>4.9662709999999999</v>
      </c>
      <c r="C402">
        <v>0</v>
      </c>
    </row>
    <row r="403" spans="1:3" x14ac:dyDescent="0.3">
      <c r="A403">
        <v>7.9177479999999996</v>
      </c>
      <c r="B403">
        <v>5.0202640000000001</v>
      </c>
      <c r="C403">
        <v>0</v>
      </c>
    </row>
    <row r="404" spans="1:3" x14ac:dyDescent="0.3">
      <c r="A404">
        <v>7.9344510000000001</v>
      </c>
      <c r="B404">
        <v>5.075386</v>
      </c>
      <c r="C404">
        <v>0</v>
      </c>
    </row>
    <row r="405" spans="1:3" x14ac:dyDescent="0.3">
      <c r="A405">
        <v>7.9509930000000004</v>
      </c>
      <c r="B405">
        <v>5.1297519999999999</v>
      </c>
      <c r="C405">
        <v>0</v>
      </c>
    </row>
    <row r="406" spans="1:3" x14ac:dyDescent="0.3">
      <c r="A406">
        <v>7.9687919999999997</v>
      </c>
      <c r="B406">
        <v>5.1879759999999999</v>
      </c>
      <c r="C406">
        <v>0</v>
      </c>
    </row>
    <row r="407" spans="1:3" x14ac:dyDescent="0.3">
      <c r="A407">
        <v>7.9843289999999998</v>
      </c>
      <c r="B407">
        <v>5.2385970000000004</v>
      </c>
      <c r="C407">
        <v>0</v>
      </c>
    </row>
    <row r="408" spans="1:3" x14ac:dyDescent="0.3">
      <c r="A408">
        <v>8.0013059999999996</v>
      </c>
      <c r="B408">
        <v>5.29373</v>
      </c>
      <c r="C408">
        <v>0</v>
      </c>
    </row>
    <row r="409" spans="1:3" x14ac:dyDescent="0.3">
      <c r="A409">
        <v>8.0176879999999997</v>
      </c>
      <c r="B409">
        <v>5.3467209999999996</v>
      </c>
      <c r="C409">
        <v>0</v>
      </c>
    </row>
    <row r="410" spans="1:3" x14ac:dyDescent="0.3">
      <c r="A410">
        <v>8.0345479999999991</v>
      </c>
      <c r="B410">
        <v>5.4010610000000003</v>
      </c>
      <c r="C410">
        <v>0</v>
      </c>
    </row>
    <row r="411" spans="1:3" x14ac:dyDescent="0.3">
      <c r="A411">
        <v>8.0512890000000006</v>
      </c>
      <c r="B411">
        <v>5.4549050000000001</v>
      </c>
      <c r="C411">
        <v>0</v>
      </c>
    </row>
    <row r="412" spans="1:3" x14ac:dyDescent="0.3">
      <c r="A412">
        <v>8.0685789999999997</v>
      </c>
      <c r="B412">
        <v>5.5104709999999999</v>
      </c>
      <c r="C412">
        <v>0</v>
      </c>
    </row>
    <row r="413" spans="1:3" x14ac:dyDescent="0.3">
      <c r="A413">
        <v>8.084441</v>
      </c>
      <c r="B413">
        <v>5.5613840000000003</v>
      </c>
      <c r="C413">
        <v>0</v>
      </c>
    </row>
    <row r="414" spans="1:3" x14ac:dyDescent="0.3">
      <c r="A414">
        <v>8.1022250000000007</v>
      </c>
      <c r="B414">
        <v>5.6183529999999999</v>
      </c>
      <c r="C414">
        <v>0</v>
      </c>
    </row>
    <row r="415" spans="1:3" x14ac:dyDescent="0.3">
      <c r="A415">
        <v>8.1177670000000006</v>
      </c>
      <c r="B415">
        <v>5.6680539999999997</v>
      </c>
      <c r="C415">
        <v>0</v>
      </c>
    </row>
    <row r="416" spans="1:3" x14ac:dyDescent="0.3">
      <c r="A416">
        <v>8.1345100000000006</v>
      </c>
      <c r="B416">
        <v>5.7215109999999996</v>
      </c>
      <c r="C416">
        <v>0</v>
      </c>
    </row>
    <row r="417" spans="1:3" x14ac:dyDescent="0.3">
      <c r="A417">
        <v>8.1514489999999995</v>
      </c>
      <c r="B417">
        <v>5.7755039999999997</v>
      </c>
      <c r="C417">
        <v>0</v>
      </c>
    </row>
    <row r="418" spans="1:3" x14ac:dyDescent="0.3">
      <c r="A418">
        <v>8.1681220000000003</v>
      </c>
      <c r="B418">
        <v>5.8285299999999998</v>
      </c>
      <c r="C418">
        <v>0</v>
      </c>
    </row>
    <row r="419" spans="1:3" x14ac:dyDescent="0.3">
      <c r="A419">
        <v>8.1847829999999995</v>
      </c>
      <c r="B419">
        <v>5.8814130000000002</v>
      </c>
      <c r="C419">
        <v>0</v>
      </c>
    </row>
    <row r="420" spans="1:3" x14ac:dyDescent="0.3">
      <c r="A420">
        <v>8.2013990000000003</v>
      </c>
      <c r="B420">
        <v>5.9340729999999997</v>
      </c>
      <c r="C420">
        <v>0</v>
      </c>
    </row>
    <row r="421" spans="1:3" x14ac:dyDescent="0.3">
      <c r="A421">
        <v>8.2178339999999999</v>
      </c>
      <c r="B421">
        <v>5.9861409999999999</v>
      </c>
      <c r="C421">
        <v>0</v>
      </c>
    </row>
    <row r="422" spans="1:3" x14ac:dyDescent="0.3">
      <c r="A422">
        <v>8.2348389999999991</v>
      </c>
      <c r="B422">
        <v>6.0400390000000002</v>
      </c>
      <c r="C422">
        <v>0</v>
      </c>
    </row>
    <row r="423" spans="1:3" x14ac:dyDescent="0.3">
      <c r="A423">
        <v>8.2513389999999998</v>
      </c>
      <c r="B423">
        <v>6.0923290000000003</v>
      </c>
      <c r="C423">
        <v>0</v>
      </c>
    </row>
    <row r="424" spans="1:3" x14ac:dyDescent="0.3">
      <c r="A424">
        <v>8.268618</v>
      </c>
      <c r="B424">
        <v>6.1470640000000003</v>
      </c>
      <c r="C424">
        <v>0</v>
      </c>
    </row>
    <row r="425" spans="1:3" x14ac:dyDescent="0.3">
      <c r="A425">
        <v>8.2853700000000003</v>
      </c>
      <c r="B425">
        <v>6.2000820000000001</v>
      </c>
      <c r="C425">
        <v>0</v>
      </c>
    </row>
    <row r="426" spans="1:3" x14ac:dyDescent="0.3">
      <c r="A426">
        <v>8.3011280000000003</v>
      </c>
      <c r="B426">
        <v>6.2498769999999997</v>
      </c>
      <c r="C426">
        <v>0</v>
      </c>
    </row>
    <row r="427" spans="1:3" x14ac:dyDescent="0.3">
      <c r="A427">
        <v>8.3176880000000004</v>
      </c>
      <c r="B427">
        <v>6.3021060000000002</v>
      </c>
      <c r="C427">
        <v>0</v>
      </c>
    </row>
    <row r="428" spans="1:3" x14ac:dyDescent="0.3">
      <c r="A428">
        <v>8.3348089999999999</v>
      </c>
      <c r="B428">
        <v>6.3560499999999998</v>
      </c>
      <c r="C428">
        <v>0</v>
      </c>
    </row>
    <row r="429" spans="1:3" x14ac:dyDescent="0.3">
      <c r="A429">
        <v>8.3514520000000001</v>
      </c>
      <c r="B429">
        <v>6.4084310000000002</v>
      </c>
      <c r="C429">
        <v>0</v>
      </c>
    </row>
    <row r="430" spans="1:3" x14ac:dyDescent="0.3">
      <c r="A430">
        <v>8.3679520000000007</v>
      </c>
      <c r="B430">
        <v>6.4602690000000003</v>
      </c>
      <c r="C430">
        <v>0</v>
      </c>
    </row>
    <row r="431" spans="1:3" x14ac:dyDescent="0.3">
      <c r="A431">
        <v>8.3844399999999997</v>
      </c>
      <c r="B431">
        <v>6.5120040000000001</v>
      </c>
      <c r="C431">
        <v>0</v>
      </c>
    </row>
    <row r="432" spans="1:3" x14ac:dyDescent="0.3">
      <c r="A432">
        <v>8.4010219999999993</v>
      </c>
      <c r="B432">
        <v>6.5639989999999999</v>
      </c>
      <c r="C432">
        <v>0</v>
      </c>
    </row>
    <row r="433" spans="1:3" x14ac:dyDescent="0.3">
      <c r="A433">
        <v>8.4178169999999994</v>
      </c>
      <c r="B433">
        <v>6.6166410000000004</v>
      </c>
      <c r="C433">
        <v>0</v>
      </c>
    </row>
    <row r="434" spans="1:3" x14ac:dyDescent="0.3">
      <c r="A434">
        <v>8.4350109999999994</v>
      </c>
      <c r="B434">
        <v>6.6705329999999998</v>
      </c>
      <c r="C434">
        <v>0</v>
      </c>
    </row>
    <row r="435" spans="1:3" x14ac:dyDescent="0.3">
      <c r="A435">
        <v>8.4511029999999998</v>
      </c>
      <c r="B435">
        <v>6.7209880000000002</v>
      </c>
      <c r="C435">
        <v>0</v>
      </c>
    </row>
    <row r="436" spans="1:3" x14ac:dyDescent="0.3">
      <c r="A436">
        <v>8.4683410000000006</v>
      </c>
      <c r="B436">
        <v>6.7750769999999996</v>
      </c>
      <c r="C436">
        <v>0</v>
      </c>
    </row>
    <row r="437" spans="1:3" x14ac:dyDescent="0.3">
      <c r="A437">
        <v>8.4842379999999995</v>
      </c>
      <c r="B437">
        <v>6.8249899999999997</v>
      </c>
      <c r="C437">
        <v>0</v>
      </c>
    </row>
    <row r="438" spans="1:3" x14ac:dyDescent="0.3">
      <c r="A438">
        <v>8.5012089999999993</v>
      </c>
      <c r="B438">
        <v>6.8782740000000002</v>
      </c>
      <c r="C438">
        <v>0</v>
      </c>
    </row>
    <row r="439" spans="1:3" x14ac:dyDescent="0.3">
      <c r="A439">
        <v>8.5182319999999994</v>
      </c>
      <c r="B439">
        <v>6.9317450000000003</v>
      </c>
      <c r="C439">
        <v>0</v>
      </c>
    </row>
    <row r="440" spans="1:3" x14ac:dyDescent="0.3">
      <c r="A440">
        <v>8.5348579999999998</v>
      </c>
      <c r="B440">
        <v>6.9839929999999999</v>
      </c>
      <c r="C440">
        <v>0</v>
      </c>
    </row>
    <row r="441" spans="1:3" x14ac:dyDescent="0.3">
      <c r="A441">
        <v>8.5515249999999998</v>
      </c>
      <c r="B441">
        <v>7.0363740000000004</v>
      </c>
      <c r="C441">
        <v>0</v>
      </c>
    </row>
    <row r="442" spans="1:3" x14ac:dyDescent="0.3">
      <c r="A442">
        <v>8.5685680000000009</v>
      </c>
      <c r="B442">
        <v>7.0895320000000002</v>
      </c>
      <c r="C442">
        <v>0</v>
      </c>
    </row>
    <row r="443" spans="1:3" x14ac:dyDescent="0.3">
      <c r="A443">
        <v>8.5850779999999993</v>
      </c>
      <c r="B443">
        <v>7.1410580000000001</v>
      </c>
      <c r="C443">
        <v>0</v>
      </c>
    </row>
    <row r="444" spans="1:3" x14ac:dyDescent="0.3">
      <c r="A444">
        <v>8.6011030000000002</v>
      </c>
      <c r="B444">
        <v>7.1911129999999996</v>
      </c>
      <c r="C444">
        <v>0</v>
      </c>
    </row>
    <row r="445" spans="1:3" x14ac:dyDescent="0.3">
      <c r="A445">
        <v>8.6176469999999998</v>
      </c>
      <c r="B445">
        <v>7.243671</v>
      </c>
      <c r="C445">
        <v>0</v>
      </c>
    </row>
    <row r="446" spans="1:3" x14ac:dyDescent="0.3">
      <c r="A446">
        <v>8.6346080000000001</v>
      </c>
      <c r="B446">
        <v>7.3014340000000004</v>
      </c>
      <c r="C446">
        <v>0</v>
      </c>
    </row>
    <row r="447" spans="1:3" x14ac:dyDescent="0.3">
      <c r="A447">
        <v>8.6512209999999996</v>
      </c>
      <c r="B447">
        <v>7.3014340000000004</v>
      </c>
      <c r="C447">
        <v>0</v>
      </c>
    </row>
    <row r="448" spans="1:3" x14ac:dyDescent="0.3">
      <c r="A448">
        <v>8.6676140000000004</v>
      </c>
      <c r="B448">
        <v>7.3014340000000004</v>
      </c>
      <c r="C448">
        <v>0</v>
      </c>
    </row>
    <row r="449" spans="1:3" x14ac:dyDescent="0.3">
      <c r="A449">
        <v>8.6849869999999996</v>
      </c>
      <c r="B449">
        <v>7.3014340000000004</v>
      </c>
      <c r="C449">
        <v>0</v>
      </c>
    </row>
    <row r="450" spans="1:3" x14ac:dyDescent="0.3">
      <c r="A450">
        <v>8.7011160000000007</v>
      </c>
      <c r="B450">
        <v>7.3014340000000004</v>
      </c>
      <c r="C450">
        <v>0</v>
      </c>
    </row>
    <row r="451" spans="1:3" x14ac:dyDescent="0.3">
      <c r="A451">
        <v>8.717689</v>
      </c>
      <c r="B451">
        <v>7.3014340000000004</v>
      </c>
      <c r="C451">
        <v>0</v>
      </c>
    </row>
    <row r="452" spans="1:3" x14ac:dyDescent="0.3">
      <c r="A452">
        <v>8.7340990000000005</v>
      </c>
      <c r="B452">
        <v>7.3014340000000004</v>
      </c>
      <c r="C452">
        <v>0</v>
      </c>
    </row>
    <row r="453" spans="1:3" x14ac:dyDescent="0.3">
      <c r="A453">
        <v>8.7510969999999997</v>
      </c>
      <c r="B453">
        <v>7.3014340000000004</v>
      </c>
      <c r="C453">
        <v>0</v>
      </c>
    </row>
    <row r="454" spans="1:3" x14ac:dyDescent="0.3">
      <c r="A454">
        <v>8.7676789999999993</v>
      </c>
      <c r="B454">
        <v>7.3014340000000004</v>
      </c>
      <c r="C454">
        <v>0</v>
      </c>
    </row>
    <row r="455" spans="1:3" x14ac:dyDescent="0.3">
      <c r="A455">
        <v>8.7847340000000003</v>
      </c>
      <c r="B455">
        <v>7.3014340000000004</v>
      </c>
      <c r="C455">
        <v>0</v>
      </c>
    </row>
    <row r="456" spans="1:3" x14ac:dyDescent="0.3">
      <c r="A456">
        <v>8.8015209999999993</v>
      </c>
      <c r="B456">
        <v>7.3014340000000004</v>
      </c>
      <c r="C456">
        <v>0</v>
      </c>
    </row>
    <row r="457" spans="1:3" x14ac:dyDescent="0.3">
      <c r="A457">
        <v>8.8176009999999998</v>
      </c>
      <c r="B457">
        <v>7.3014340000000004</v>
      </c>
      <c r="C457">
        <v>0</v>
      </c>
    </row>
    <row r="458" spans="1:3" x14ac:dyDescent="0.3">
      <c r="A458">
        <v>8.8344210000000007</v>
      </c>
      <c r="B458">
        <v>7.3014340000000004</v>
      </c>
      <c r="C458">
        <v>0</v>
      </c>
    </row>
    <row r="459" spans="1:3" x14ac:dyDescent="0.3">
      <c r="A459">
        <v>8.8518299999999996</v>
      </c>
      <c r="B459">
        <v>7.3014340000000004</v>
      </c>
      <c r="C459">
        <v>0</v>
      </c>
    </row>
    <row r="460" spans="1:3" x14ac:dyDescent="0.3">
      <c r="A460">
        <v>8.8684849999999997</v>
      </c>
      <c r="B460">
        <v>7.3014340000000004</v>
      </c>
      <c r="C460">
        <v>0</v>
      </c>
    </row>
    <row r="461" spans="1:3" x14ac:dyDescent="0.3">
      <c r="A461">
        <v>8.8843560000000004</v>
      </c>
      <c r="B461">
        <v>7.3014340000000004</v>
      </c>
      <c r="C461">
        <v>0</v>
      </c>
    </row>
    <row r="462" spans="1:3" x14ac:dyDescent="0.3">
      <c r="A462">
        <v>8.9012499999999992</v>
      </c>
      <c r="B462">
        <v>7.285946</v>
      </c>
      <c r="C462">
        <v>0</v>
      </c>
    </row>
    <row r="463" spans="1:3" x14ac:dyDescent="0.3">
      <c r="A463">
        <v>8.9178510000000006</v>
      </c>
      <c r="B463">
        <v>7.2751979999999996</v>
      </c>
      <c r="C463">
        <v>0</v>
      </c>
    </row>
    <row r="464" spans="1:3" x14ac:dyDescent="0.3">
      <c r="A464">
        <v>8.9341500000000007</v>
      </c>
      <c r="B464">
        <v>7.2591830000000002</v>
      </c>
      <c r="C464">
        <v>0</v>
      </c>
    </row>
    <row r="465" spans="1:3" x14ac:dyDescent="0.3">
      <c r="A465">
        <v>8.9511570000000003</v>
      </c>
      <c r="B465">
        <v>7.2435590000000003</v>
      </c>
      <c r="C465">
        <v>0</v>
      </c>
    </row>
    <row r="466" spans="1:3" x14ac:dyDescent="0.3">
      <c r="A466">
        <v>8.9677290000000003</v>
      </c>
      <c r="B466">
        <v>7.240297</v>
      </c>
      <c r="C466">
        <v>0</v>
      </c>
    </row>
    <row r="467" spans="1:3" x14ac:dyDescent="0.3">
      <c r="A467">
        <v>8.984197</v>
      </c>
      <c r="B467">
        <v>7.2427780000000004</v>
      </c>
      <c r="C467">
        <v>0</v>
      </c>
    </row>
    <row r="468" spans="1:3" x14ac:dyDescent="0.3">
      <c r="A468">
        <v>9.0011720000000004</v>
      </c>
      <c r="B468">
        <v>7.2508189999999999</v>
      </c>
      <c r="C468">
        <v>0</v>
      </c>
    </row>
    <row r="469" spans="1:3" x14ac:dyDescent="0.3">
      <c r="A469">
        <v>9.0193600000000007</v>
      </c>
      <c r="B469">
        <v>7.2609180000000002</v>
      </c>
      <c r="C469">
        <v>0</v>
      </c>
    </row>
    <row r="470" spans="1:3" x14ac:dyDescent="0.3">
      <c r="A470">
        <v>9.0344069999999999</v>
      </c>
      <c r="B470">
        <v>7.2694359999999998</v>
      </c>
      <c r="C470">
        <v>0</v>
      </c>
    </row>
    <row r="471" spans="1:3" x14ac:dyDescent="0.3">
      <c r="A471">
        <v>9.05138</v>
      </c>
      <c r="B471">
        <v>7.2787750000000004</v>
      </c>
      <c r="C471">
        <v>0</v>
      </c>
    </row>
    <row r="472" spans="1:3" x14ac:dyDescent="0.3">
      <c r="A472">
        <v>9.0678160000000005</v>
      </c>
      <c r="B472">
        <v>7.2875030000000001</v>
      </c>
      <c r="C472">
        <v>0</v>
      </c>
    </row>
    <row r="473" spans="1:3" x14ac:dyDescent="0.3">
      <c r="A473">
        <v>9.0844959999999997</v>
      </c>
      <c r="B473">
        <v>7.2957400000000003</v>
      </c>
      <c r="C473">
        <v>0</v>
      </c>
    </row>
    <row r="474" spans="1:3" x14ac:dyDescent="0.3">
      <c r="A474">
        <v>9.1012930000000001</v>
      </c>
      <c r="B474">
        <v>7.3035639999999997</v>
      </c>
      <c r="C474">
        <v>0</v>
      </c>
    </row>
    <row r="475" spans="1:3" x14ac:dyDescent="0.3">
      <c r="A475">
        <v>9.1176180000000002</v>
      </c>
      <c r="B475">
        <v>7.3099740000000004</v>
      </c>
      <c r="C475">
        <v>0</v>
      </c>
    </row>
    <row r="476" spans="1:3" x14ac:dyDescent="0.3">
      <c r="A476">
        <v>9.1346129999999999</v>
      </c>
      <c r="B476">
        <v>7.3148920000000004</v>
      </c>
      <c r="C476">
        <v>0</v>
      </c>
    </row>
    <row r="477" spans="1:3" x14ac:dyDescent="0.3">
      <c r="A477">
        <v>9.1517289999999996</v>
      </c>
      <c r="B477">
        <v>7.3145319999999998</v>
      </c>
      <c r="C477">
        <v>0</v>
      </c>
    </row>
    <row r="478" spans="1:3" x14ac:dyDescent="0.3">
      <c r="A478">
        <v>9.1684769999999993</v>
      </c>
      <c r="B478">
        <v>7.3094999999999999</v>
      </c>
      <c r="C478">
        <v>0</v>
      </c>
    </row>
    <row r="479" spans="1:3" x14ac:dyDescent="0.3">
      <c r="A479">
        <v>9.1848089999999996</v>
      </c>
      <c r="B479">
        <v>7.299963</v>
      </c>
      <c r="C479">
        <v>0</v>
      </c>
    </row>
    <row r="480" spans="1:3" x14ac:dyDescent="0.3">
      <c r="A480">
        <v>9.2009340000000002</v>
      </c>
      <c r="B480">
        <v>7.2841550000000002</v>
      </c>
      <c r="C480">
        <v>0</v>
      </c>
    </row>
    <row r="481" spans="1:3" x14ac:dyDescent="0.3">
      <c r="A481">
        <v>9.2215589999999992</v>
      </c>
      <c r="B481">
        <v>7.2556539999999998</v>
      </c>
      <c r="C481">
        <v>0</v>
      </c>
    </row>
    <row r="482" spans="1:3" x14ac:dyDescent="0.3">
      <c r="A482">
        <v>9.2382609999999996</v>
      </c>
      <c r="B482">
        <v>7.2282029999999997</v>
      </c>
      <c r="C482">
        <v>0</v>
      </c>
    </row>
    <row r="483" spans="1:3" x14ac:dyDescent="0.3">
      <c r="A483">
        <v>9.2519810000000007</v>
      </c>
      <c r="B483">
        <v>7.2028129999999999</v>
      </c>
      <c r="C483">
        <v>0</v>
      </c>
    </row>
    <row r="484" spans="1:3" x14ac:dyDescent="0.3">
      <c r="A484">
        <v>9.2674880000000002</v>
      </c>
      <c r="B484">
        <v>7.1737640000000003</v>
      </c>
      <c r="C484">
        <v>0</v>
      </c>
    </row>
    <row r="485" spans="1:3" x14ac:dyDescent="0.3">
      <c r="A485">
        <v>9.2847799999999996</v>
      </c>
      <c r="B485">
        <v>7.1410150000000003</v>
      </c>
      <c r="C485">
        <v>0</v>
      </c>
    </row>
    <row r="486" spans="1:3" x14ac:dyDescent="0.3">
      <c r="A486">
        <v>9.300834</v>
      </c>
      <c r="B486">
        <v>7.1101340000000004</v>
      </c>
      <c r="C486">
        <v>0</v>
      </c>
    </row>
    <row r="487" spans="1:3" x14ac:dyDescent="0.3">
      <c r="A487">
        <v>9.3176710000000007</v>
      </c>
      <c r="B487">
        <v>7.0771389999999998</v>
      </c>
      <c r="C487">
        <v>0</v>
      </c>
    </row>
    <row r="488" spans="1:3" x14ac:dyDescent="0.3">
      <c r="A488">
        <v>9.3344020000000008</v>
      </c>
      <c r="B488">
        <v>7.0437399999999997</v>
      </c>
      <c r="C488">
        <v>0</v>
      </c>
    </row>
    <row r="489" spans="1:3" x14ac:dyDescent="0.3">
      <c r="A489">
        <v>9.3520090000000007</v>
      </c>
      <c r="B489">
        <v>7.0079120000000001</v>
      </c>
      <c r="C489">
        <v>0</v>
      </c>
    </row>
    <row r="490" spans="1:3" x14ac:dyDescent="0.3">
      <c r="A490">
        <v>9.3677410000000005</v>
      </c>
      <c r="B490">
        <v>6.9742199999999999</v>
      </c>
      <c r="C490">
        <v>0</v>
      </c>
    </row>
    <row r="491" spans="1:3" x14ac:dyDescent="0.3">
      <c r="A491">
        <v>9.3843630000000005</v>
      </c>
      <c r="B491">
        <v>6.9366979999999998</v>
      </c>
      <c r="C491">
        <v>0</v>
      </c>
    </row>
    <row r="492" spans="1:3" x14ac:dyDescent="0.3">
      <c r="A492">
        <v>9.4012229999999999</v>
      </c>
      <c r="B492">
        <v>6.8974200000000003</v>
      </c>
      <c r="C492">
        <v>0</v>
      </c>
    </row>
    <row r="493" spans="1:3" x14ac:dyDescent="0.3">
      <c r="A493">
        <v>9.4175810000000002</v>
      </c>
      <c r="B493">
        <v>6.8587030000000002</v>
      </c>
      <c r="C493">
        <v>0</v>
      </c>
    </row>
    <row r="494" spans="1:3" x14ac:dyDescent="0.3">
      <c r="A494">
        <v>9.4344190000000001</v>
      </c>
      <c r="B494">
        <v>6.8183049999999996</v>
      </c>
      <c r="C494">
        <v>0</v>
      </c>
    </row>
    <row r="495" spans="1:3" x14ac:dyDescent="0.3">
      <c r="A495">
        <v>9.4509570000000007</v>
      </c>
      <c r="B495">
        <v>6.7778609999999997</v>
      </c>
      <c r="C495">
        <v>0</v>
      </c>
    </row>
    <row r="496" spans="1:3" x14ac:dyDescent="0.3">
      <c r="A496">
        <v>9.4677019999999992</v>
      </c>
      <c r="B496">
        <v>6.735347</v>
      </c>
      <c r="C496">
        <v>0</v>
      </c>
    </row>
    <row r="497" spans="1:3" x14ac:dyDescent="0.3">
      <c r="A497">
        <v>9.484451</v>
      </c>
      <c r="B497">
        <v>6.6922889999999997</v>
      </c>
      <c r="C497">
        <v>0</v>
      </c>
    </row>
    <row r="498" spans="1:3" x14ac:dyDescent="0.3">
      <c r="A498">
        <v>9.5010429999999992</v>
      </c>
      <c r="B498">
        <v>6.6486270000000003</v>
      </c>
      <c r="C498">
        <v>0</v>
      </c>
    </row>
    <row r="499" spans="1:3" x14ac:dyDescent="0.3">
      <c r="A499">
        <v>9.5179200000000002</v>
      </c>
      <c r="B499">
        <v>6.6035810000000001</v>
      </c>
      <c r="C499">
        <v>0</v>
      </c>
    </row>
    <row r="500" spans="1:3" x14ac:dyDescent="0.3">
      <c r="A500">
        <v>9.5342610000000008</v>
      </c>
      <c r="B500">
        <v>6.5594039999999998</v>
      </c>
      <c r="C500">
        <v>0</v>
      </c>
    </row>
    <row r="501" spans="1:3" x14ac:dyDescent="0.3">
      <c r="A501">
        <v>9.5511330000000001</v>
      </c>
      <c r="B501">
        <v>6.5132630000000002</v>
      </c>
      <c r="C501">
        <v>0</v>
      </c>
    </row>
    <row r="502" spans="1:3" x14ac:dyDescent="0.3">
      <c r="A502">
        <v>9.5680980000000009</v>
      </c>
      <c r="B502">
        <v>6.4663519999999997</v>
      </c>
      <c r="C502">
        <v>0</v>
      </c>
    </row>
    <row r="503" spans="1:3" x14ac:dyDescent="0.3">
      <c r="A503">
        <v>9.5842050000000008</v>
      </c>
      <c r="B503">
        <v>6.4212689999999997</v>
      </c>
      <c r="C503">
        <v>0</v>
      </c>
    </row>
    <row r="504" spans="1:3" x14ac:dyDescent="0.3">
      <c r="A504">
        <v>9.6015289999999993</v>
      </c>
      <c r="B504">
        <v>6.3727020000000003</v>
      </c>
      <c r="C504">
        <v>0</v>
      </c>
    </row>
    <row r="505" spans="1:3" x14ac:dyDescent="0.3">
      <c r="A505">
        <v>9.6178460000000001</v>
      </c>
      <c r="B505">
        <v>6.326638</v>
      </c>
      <c r="C505">
        <v>0</v>
      </c>
    </row>
    <row r="506" spans="1:3" x14ac:dyDescent="0.3">
      <c r="A506">
        <v>9.6343589999999999</v>
      </c>
      <c r="B506">
        <v>6.2797929999999997</v>
      </c>
      <c r="C506">
        <v>0</v>
      </c>
    </row>
    <row r="507" spans="1:3" x14ac:dyDescent="0.3">
      <c r="A507">
        <v>9.6509219999999996</v>
      </c>
      <c r="B507">
        <v>6.2325489999999997</v>
      </c>
      <c r="C507">
        <v>0</v>
      </c>
    </row>
    <row r="508" spans="1:3" x14ac:dyDescent="0.3">
      <c r="A508">
        <v>9.6675120000000003</v>
      </c>
      <c r="B508">
        <v>6.1848830000000001</v>
      </c>
      <c r="C508">
        <v>0</v>
      </c>
    </row>
    <row r="509" spans="1:3" x14ac:dyDescent="0.3">
      <c r="A509">
        <v>9.6844940000000008</v>
      </c>
      <c r="B509">
        <v>6.1357679999999997</v>
      </c>
      <c r="C509">
        <v>0</v>
      </c>
    </row>
    <row r="510" spans="1:3" x14ac:dyDescent="0.3">
      <c r="A510">
        <v>9.7011500000000002</v>
      </c>
      <c r="B510">
        <v>6.0873189999999999</v>
      </c>
      <c r="C510">
        <v>0</v>
      </c>
    </row>
    <row r="511" spans="1:3" x14ac:dyDescent="0.3">
      <c r="A511">
        <v>9.7176139999999993</v>
      </c>
      <c r="B511">
        <v>6.0395880000000002</v>
      </c>
      <c r="C511">
        <v>0</v>
      </c>
    </row>
    <row r="512" spans="1:3" x14ac:dyDescent="0.3">
      <c r="A512">
        <v>9.7342320000000004</v>
      </c>
      <c r="B512">
        <v>5.9915890000000003</v>
      </c>
      <c r="C512">
        <v>0</v>
      </c>
    </row>
    <row r="513" spans="1:3" x14ac:dyDescent="0.3">
      <c r="A513">
        <v>9.750966</v>
      </c>
      <c r="B513">
        <v>5.9430189999999996</v>
      </c>
      <c r="C513">
        <v>0</v>
      </c>
    </row>
    <row r="514" spans="1:3" x14ac:dyDescent="0.3">
      <c r="A514">
        <v>9.7677409999999991</v>
      </c>
      <c r="B514">
        <v>5.8944650000000003</v>
      </c>
      <c r="C514">
        <v>0</v>
      </c>
    </row>
    <row r="515" spans="1:3" x14ac:dyDescent="0.3">
      <c r="A515">
        <v>9.7848319999999998</v>
      </c>
      <c r="B515">
        <v>5.8455589999999997</v>
      </c>
      <c r="C515">
        <v>0</v>
      </c>
    </row>
    <row r="516" spans="1:3" x14ac:dyDescent="0.3">
      <c r="A516">
        <v>9.8007109999999997</v>
      </c>
      <c r="B516">
        <v>5.8035119999999996</v>
      </c>
      <c r="C516">
        <v>0</v>
      </c>
    </row>
    <row r="517" spans="1:3" x14ac:dyDescent="0.3">
      <c r="A517">
        <v>9.8183900000000008</v>
      </c>
      <c r="B517">
        <v>5.762391</v>
      </c>
      <c r="C517">
        <v>0</v>
      </c>
    </row>
    <row r="518" spans="1:3" x14ac:dyDescent="0.3">
      <c r="A518">
        <v>9.8341630000000002</v>
      </c>
      <c r="B518">
        <v>5.7278289999999998</v>
      </c>
      <c r="C518">
        <v>0</v>
      </c>
    </row>
    <row r="519" spans="1:3" x14ac:dyDescent="0.3">
      <c r="A519">
        <v>9.852055</v>
      </c>
      <c r="B519">
        <v>5.6883179999999998</v>
      </c>
      <c r="C519">
        <v>0</v>
      </c>
    </row>
    <row r="520" spans="1:3" x14ac:dyDescent="0.3">
      <c r="A520">
        <v>9.8677919999999997</v>
      </c>
      <c r="B520">
        <v>5.6532970000000002</v>
      </c>
      <c r="C520">
        <v>0</v>
      </c>
    </row>
    <row r="521" spans="1:3" x14ac:dyDescent="0.3">
      <c r="A521">
        <v>9.8847210000000008</v>
      </c>
      <c r="B521">
        <v>5.6153519999999997</v>
      </c>
      <c r="C521">
        <v>0</v>
      </c>
    </row>
    <row r="522" spans="1:3" x14ac:dyDescent="0.3">
      <c r="A522">
        <v>9.9008339999999997</v>
      </c>
      <c r="B522">
        <v>5.57897</v>
      </c>
      <c r="C522">
        <v>0</v>
      </c>
    </row>
    <row r="523" spans="1:3" x14ac:dyDescent="0.3">
      <c r="A523">
        <v>9.9178180000000005</v>
      </c>
      <c r="B523">
        <v>5.5403289999999998</v>
      </c>
      <c r="C523">
        <v>0</v>
      </c>
    </row>
    <row r="524" spans="1:3" x14ac:dyDescent="0.3">
      <c r="A524">
        <v>9.9343350000000008</v>
      </c>
      <c r="B524">
        <v>5.502453</v>
      </c>
      <c r="C524">
        <v>0</v>
      </c>
    </row>
    <row r="525" spans="1:3" x14ac:dyDescent="0.3">
      <c r="A525">
        <v>9.9512040000000006</v>
      </c>
      <c r="B525">
        <v>5.4634309999999999</v>
      </c>
      <c r="C525">
        <v>0</v>
      </c>
    </row>
    <row r="526" spans="1:3" x14ac:dyDescent="0.3">
      <c r="A526">
        <v>9.9679909999999996</v>
      </c>
      <c r="B526">
        <v>5.4241960000000002</v>
      </c>
      <c r="C526">
        <v>0</v>
      </c>
    </row>
    <row r="527" spans="1:3" x14ac:dyDescent="0.3">
      <c r="A527">
        <v>9.9842580000000005</v>
      </c>
      <c r="B527">
        <v>5.3857150000000003</v>
      </c>
      <c r="C527">
        <v>0</v>
      </c>
    </row>
    <row r="528" spans="1:3" x14ac:dyDescent="0.3">
      <c r="A528">
        <v>10.001049999999999</v>
      </c>
      <c r="B528">
        <v>5.3455120000000003</v>
      </c>
      <c r="C528">
        <v>0</v>
      </c>
    </row>
    <row r="529" spans="1:3" x14ac:dyDescent="0.3">
      <c r="A529">
        <v>10.018890000000001</v>
      </c>
      <c r="B529">
        <v>5.3023470000000001</v>
      </c>
      <c r="C529">
        <v>0</v>
      </c>
    </row>
    <row r="530" spans="1:3" x14ac:dyDescent="0.3">
      <c r="A530">
        <v>10.034369999999999</v>
      </c>
      <c r="B530">
        <v>5.2645439999999999</v>
      </c>
      <c r="C530">
        <v>0</v>
      </c>
    </row>
    <row r="531" spans="1:3" x14ac:dyDescent="0.3">
      <c r="A531">
        <v>10.05114</v>
      </c>
      <c r="B531">
        <v>5.223141</v>
      </c>
      <c r="C531">
        <v>0</v>
      </c>
    </row>
    <row r="532" spans="1:3" x14ac:dyDescent="0.3">
      <c r="A532">
        <v>10.067740000000001</v>
      </c>
      <c r="B532">
        <v>5.1817719999999996</v>
      </c>
      <c r="C532">
        <v>0</v>
      </c>
    </row>
    <row r="533" spans="1:3" x14ac:dyDescent="0.3">
      <c r="A533">
        <v>10.08436</v>
      </c>
      <c r="B533">
        <v>5.1399160000000004</v>
      </c>
      <c r="C533">
        <v>0</v>
      </c>
    </row>
    <row r="534" spans="1:3" x14ac:dyDescent="0.3">
      <c r="A534">
        <v>10.101369999999999</v>
      </c>
      <c r="B534">
        <v>5.0963050000000001</v>
      </c>
      <c r="C534">
        <v>0</v>
      </c>
    </row>
    <row r="535" spans="1:3" x14ac:dyDescent="0.3">
      <c r="A535">
        <v>10.117929999999999</v>
      </c>
      <c r="B535">
        <v>5.0535009999999998</v>
      </c>
      <c r="C535">
        <v>0</v>
      </c>
    </row>
    <row r="536" spans="1:3" x14ac:dyDescent="0.3">
      <c r="A536">
        <v>10.1343</v>
      </c>
      <c r="B536">
        <v>5.0109579999999996</v>
      </c>
      <c r="C536">
        <v>0</v>
      </c>
    </row>
    <row r="537" spans="1:3" x14ac:dyDescent="0.3">
      <c r="A537">
        <v>10.151300000000001</v>
      </c>
      <c r="B537">
        <v>4.9666290000000002</v>
      </c>
      <c r="C537">
        <v>0</v>
      </c>
    </row>
    <row r="538" spans="1:3" x14ac:dyDescent="0.3">
      <c r="A538">
        <v>10.16783</v>
      </c>
      <c r="B538">
        <v>4.9234080000000002</v>
      </c>
      <c r="C538">
        <v>0</v>
      </c>
    </row>
    <row r="539" spans="1:3" x14ac:dyDescent="0.3">
      <c r="A539">
        <v>10.18451</v>
      </c>
      <c r="B539">
        <v>4.8797119999999996</v>
      </c>
      <c r="C539">
        <v>0</v>
      </c>
    </row>
    <row r="540" spans="1:3" x14ac:dyDescent="0.3">
      <c r="A540">
        <v>10.200979999999999</v>
      </c>
      <c r="B540">
        <v>4.8372669999999998</v>
      </c>
      <c r="C540">
        <v>0</v>
      </c>
    </row>
    <row r="541" spans="1:3" x14ac:dyDescent="0.3">
      <c r="A541">
        <v>10.217599999999999</v>
      </c>
      <c r="B541">
        <v>4.798184</v>
      </c>
      <c r="C541">
        <v>0</v>
      </c>
    </row>
    <row r="542" spans="1:3" x14ac:dyDescent="0.3">
      <c r="A542">
        <v>10.23424</v>
      </c>
      <c r="B542">
        <v>4.7607010000000001</v>
      </c>
      <c r="C542">
        <v>0</v>
      </c>
    </row>
    <row r="543" spans="1:3" x14ac:dyDescent="0.3">
      <c r="A543">
        <v>10.2508</v>
      </c>
      <c r="B543">
        <v>4.7232799999999999</v>
      </c>
      <c r="C543">
        <v>0</v>
      </c>
    </row>
    <row r="544" spans="1:3" x14ac:dyDescent="0.3">
      <c r="A544">
        <v>10.26793</v>
      </c>
      <c r="B544">
        <v>4.6845210000000002</v>
      </c>
      <c r="C544">
        <v>0</v>
      </c>
    </row>
    <row r="545" spans="1:3" x14ac:dyDescent="0.3">
      <c r="A545">
        <v>10.284280000000001</v>
      </c>
      <c r="B545">
        <v>4.6474989999999998</v>
      </c>
      <c r="C545">
        <v>0</v>
      </c>
    </row>
    <row r="546" spans="1:3" x14ac:dyDescent="0.3">
      <c r="A546">
        <v>10.300990000000001</v>
      </c>
      <c r="B546">
        <v>4.6096459999999997</v>
      </c>
      <c r="C546">
        <v>0</v>
      </c>
    </row>
    <row r="547" spans="1:3" x14ac:dyDescent="0.3">
      <c r="A547">
        <v>10.317460000000001</v>
      </c>
      <c r="B547">
        <v>4.5723140000000004</v>
      </c>
      <c r="C547">
        <v>0</v>
      </c>
    </row>
    <row r="548" spans="1:3" x14ac:dyDescent="0.3">
      <c r="A548">
        <v>10.33498</v>
      </c>
      <c r="B548">
        <v>4.538767</v>
      </c>
      <c r="C548">
        <v>0</v>
      </c>
    </row>
    <row r="549" spans="1:3" x14ac:dyDescent="0.3">
      <c r="A549">
        <v>10.351330000000001</v>
      </c>
      <c r="B549">
        <v>4.5152150000000004</v>
      </c>
      <c r="C549">
        <v>0</v>
      </c>
    </row>
    <row r="550" spans="1:3" x14ac:dyDescent="0.3">
      <c r="A550">
        <v>10.368740000000001</v>
      </c>
      <c r="B550">
        <v>4.4967750000000004</v>
      </c>
      <c r="C550">
        <v>0</v>
      </c>
    </row>
    <row r="551" spans="1:3" x14ac:dyDescent="0.3">
      <c r="A551">
        <v>10.384180000000001</v>
      </c>
      <c r="B551">
        <v>4.4819940000000003</v>
      </c>
      <c r="C551">
        <v>0</v>
      </c>
    </row>
    <row r="552" spans="1:3" x14ac:dyDescent="0.3">
      <c r="A552">
        <v>10.4011</v>
      </c>
      <c r="B552">
        <v>4.4659700000000004</v>
      </c>
      <c r="C552">
        <v>0</v>
      </c>
    </row>
    <row r="553" spans="1:3" x14ac:dyDescent="0.3">
      <c r="A553">
        <v>10.41779</v>
      </c>
      <c r="B553">
        <v>4.4500999999999999</v>
      </c>
      <c r="C553">
        <v>0</v>
      </c>
    </row>
    <row r="554" spans="1:3" x14ac:dyDescent="0.3">
      <c r="A554">
        <v>10.43455</v>
      </c>
      <c r="B554">
        <v>4.4342560000000004</v>
      </c>
      <c r="C554">
        <v>0</v>
      </c>
    </row>
    <row r="555" spans="1:3" x14ac:dyDescent="0.3">
      <c r="A555">
        <v>10.451040000000001</v>
      </c>
      <c r="B555">
        <v>4.4183830000000004</v>
      </c>
      <c r="C555">
        <v>0</v>
      </c>
    </row>
    <row r="556" spans="1:3" x14ac:dyDescent="0.3">
      <c r="A556">
        <v>10.46827</v>
      </c>
      <c r="B556">
        <v>4.4080839999999997</v>
      </c>
      <c r="C556">
        <v>0</v>
      </c>
    </row>
    <row r="557" spans="1:3" x14ac:dyDescent="0.3">
      <c r="A557">
        <v>10.48428</v>
      </c>
      <c r="B557">
        <v>4.400639</v>
      </c>
      <c r="C557">
        <v>0</v>
      </c>
    </row>
    <row r="558" spans="1:3" x14ac:dyDescent="0.3">
      <c r="A558">
        <v>10.501329999999999</v>
      </c>
      <c r="B558">
        <v>4.3934860000000002</v>
      </c>
      <c r="C558">
        <v>0</v>
      </c>
    </row>
    <row r="559" spans="1:3" x14ac:dyDescent="0.3">
      <c r="A559">
        <v>10.51787</v>
      </c>
      <c r="B559">
        <v>4.3862880000000004</v>
      </c>
      <c r="C559">
        <v>0</v>
      </c>
    </row>
    <row r="560" spans="1:3" x14ac:dyDescent="0.3">
      <c r="A560">
        <v>10.534380000000001</v>
      </c>
      <c r="B560">
        <v>4.3788369999999999</v>
      </c>
      <c r="C560">
        <v>0</v>
      </c>
    </row>
    <row r="561" spans="1:3" x14ac:dyDescent="0.3">
      <c r="A561">
        <v>10.551</v>
      </c>
      <c r="B561">
        <v>4.3710680000000002</v>
      </c>
      <c r="C561">
        <v>0</v>
      </c>
    </row>
    <row r="562" spans="1:3" x14ac:dyDescent="0.3">
      <c r="A562">
        <v>10.56833</v>
      </c>
      <c r="B562">
        <v>4.3626909999999999</v>
      </c>
      <c r="C562">
        <v>0</v>
      </c>
    </row>
    <row r="563" spans="1:3" x14ac:dyDescent="0.3">
      <c r="A563">
        <v>10.58433</v>
      </c>
      <c r="B563">
        <v>4.3556710000000001</v>
      </c>
      <c r="C563">
        <v>0</v>
      </c>
    </row>
    <row r="564" spans="1:3" x14ac:dyDescent="0.3">
      <c r="A564">
        <v>10.601150000000001</v>
      </c>
      <c r="B564">
        <v>4.3517599999999996</v>
      </c>
      <c r="C564">
        <v>0</v>
      </c>
    </row>
    <row r="565" spans="1:3" x14ac:dyDescent="0.3">
      <c r="A565">
        <v>10.617839999999999</v>
      </c>
      <c r="B565">
        <v>4.3492319999999998</v>
      </c>
      <c r="C565">
        <v>0</v>
      </c>
    </row>
    <row r="566" spans="1:3" x14ac:dyDescent="0.3">
      <c r="A566">
        <v>10.633900000000001</v>
      </c>
      <c r="B566">
        <v>4.3497979999999998</v>
      </c>
      <c r="C566">
        <v>0</v>
      </c>
    </row>
    <row r="567" spans="1:3" x14ac:dyDescent="0.3">
      <c r="A567">
        <v>10.651070000000001</v>
      </c>
      <c r="B567">
        <v>4.3537689999999998</v>
      </c>
      <c r="C567">
        <v>0</v>
      </c>
    </row>
    <row r="568" spans="1:3" x14ac:dyDescent="0.3">
      <c r="A568">
        <v>10.667770000000001</v>
      </c>
      <c r="B568">
        <v>4.3597619999999999</v>
      </c>
      <c r="C568">
        <v>0</v>
      </c>
    </row>
    <row r="569" spans="1:3" x14ac:dyDescent="0.3">
      <c r="A569">
        <v>10.684200000000001</v>
      </c>
      <c r="B569">
        <v>4.3720460000000001</v>
      </c>
      <c r="C569">
        <v>0</v>
      </c>
    </row>
    <row r="570" spans="1:3" x14ac:dyDescent="0.3">
      <c r="A570">
        <v>10.70092</v>
      </c>
      <c r="B570">
        <v>4.388579</v>
      </c>
      <c r="C570">
        <v>0</v>
      </c>
    </row>
    <row r="571" spans="1:3" x14ac:dyDescent="0.3">
      <c r="A571">
        <v>10.71771</v>
      </c>
      <c r="B571">
        <v>4.4080219999999999</v>
      </c>
      <c r="C571">
        <v>0</v>
      </c>
    </row>
    <row r="572" spans="1:3" x14ac:dyDescent="0.3">
      <c r="A572">
        <v>10.73428</v>
      </c>
      <c r="B572">
        <v>4.427155</v>
      </c>
      <c r="C572">
        <v>0</v>
      </c>
    </row>
    <row r="573" spans="1:3" x14ac:dyDescent="0.3">
      <c r="A573">
        <v>10.751429999999999</v>
      </c>
      <c r="B573">
        <v>4.4468170000000002</v>
      </c>
      <c r="C573">
        <v>0</v>
      </c>
    </row>
    <row r="574" spans="1:3" x14ac:dyDescent="0.3">
      <c r="A574">
        <v>10.76759</v>
      </c>
      <c r="B574">
        <v>4.4652229999999999</v>
      </c>
      <c r="C574">
        <v>0</v>
      </c>
    </row>
    <row r="575" spans="1:3" x14ac:dyDescent="0.3">
      <c r="A575">
        <v>10.784140000000001</v>
      </c>
      <c r="B575">
        <v>4.4840590000000002</v>
      </c>
      <c r="C575">
        <v>0</v>
      </c>
    </row>
    <row r="576" spans="1:3" x14ac:dyDescent="0.3">
      <c r="A576">
        <v>10.80115</v>
      </c>
      <c r="B576">
        <v>4.5033849999999997</v>
      </c>
      <c r="C576">
        <v>0</v>
      </c>
    </row>
    <row r="577" spans="1:3" x14ac:dyDescent="0.3">
      <c r="A577">
        <v>10.81832</v>
      </c>
      <c r="B577">
        <v>4.5228840000000003</v>
      </c>
      <c r="C577">
        <v>0</v>
      </c>
    </row>
    <row r="578" spans="1:3" x14ac:dyDescent="0.3">
      <c r="A578">
        <v>10.834390000000001</v>
      </c>
      <c r="B578">
        <v>4.5411619999999999</v>
      </c>
      <c r="C578">
        <v>0</v>
      </c>
    </row>
    <row r="579" spans="1:3" x14ac:dyDescent="0.3">
      <c r="A579">
        <v>10.851050000000001</v>
      </c>
      <c r="B579">
        <v>4.5601500000000001</v>
      </c>
      <c r="C579">
        <v>0</v>
      </c>
    </row>
    <row r="580" spans="1:3" x14ac:dyDescent="0.3">
      <c r="A580">
        <v>10.86842</v>
      </c>
      <c r="B580">
        <v>4.5799849999999998</v>
      </c>
      <c r="C580">
        <v>0</v>
      </c>
    </row>
    <row r="581" spans="1:3" x14ac:dyDescent="0.3">
      <c r="A581">
        <v>10.88444</v>
      </c>
      <c r="B581">
        <v>4.5982830000000003</v>
      </c>
      <c r="C581">
        <v>0</v>
      </c>
    </row>
    <row r="582" spans="1:3" x14ac:dyDescent="0.3">
      <c r="A582">
        <v>10.900969999999999</v>
      </c>
      <c r="B582">
        <v>4.6170330000000002</v>
      </c>
      <c r="C582">
        <v>0</v>
      </c>
    </row>
    <row r="583" spans="1:3" x14ac:dyDescent="0.3">
      <c r="A583">
        <v>10.91756</v>
      </c>
      <c r="B583">
        <v>4.6340159999999999</v>
      </c>
      <c r="C583">
        <v>0</v>
      </c>
    </row>
    <row r="584" spans="1:3" x14ac:dyDescent="0.3">
      <c r="A584">
        <v>10.934340000000001</v>
      </c>
      <c r="B584">
        <v>4.6512089999999997</v>
      </c>
      <c r="C584">
        <v>0</v>
      </c>
    </row>
    <row r="585" spans="1:3" x14ac:dyDescent="0.3">
      <c r="A585">
        <v>10.95119</v>
      </c>
      <c r="B585">
        <v>4.668393</v>
      </c>
      <c r="C585">
        <v>0</v>
      </c>
    </row>
    <row r="586" spans="1:3" x14ac:dyDescent="0.3">
      <c r="A586">
        <v>10.96743</v>
      </c>
      <c r="B586">
        <v>4.6848910000000004</v>
      </c>
      <c r="C586">
        <v>0</v>
      </c>
    </row>
    <row r="587" spans="1:3" x14ac:dyDescent="0.3">
      <c r="A587">
        <v>10.98485</v>
      </c>
      <c r="B587">
        <v>4.7025350000000001</v>
      </c>
      <c r="C587">
        <v>0</v>
      </c>
    </row>
    <row r="588" spans="1:3" x14ac:dyDescent="0.3">
      <c r="A588">
        <v>11.00093</v>
      </c>
      <c r="B588">
        <v>4.7187859999999997</v>
      </c>
      <c r="C588">
        <v>0</v>
      </c>
    </row>
    <row r="589" spans="1:3" x14ac:dyDescent="0.3">
      <c r="A589">
        <v>11.01815</v>
      </c>
      <c r="B589">
        <v>4.7361589999999998</v>
      </c>
      <c r="C589">
        <v>0</v>
      </c>
    </row>
    <row r="590" spans="1:3" x14ac:dyDescent="0.3">
      <c r="A590">
        <v>11.03454</v>
      </c>
      <c r="B590">
        <v>4.7526380000000001</v>
      </c>
      <c r="C590">
        <v>0</v>
      </c>
    </row>
    <row r="591" spans="1:3" x14ac:dyDescent="0.3">
      <c r="A591">
        <v>11.051069999999999</v>
      </c>
      <c r="B591">
        <v>4.7692110000000003</v>
      </c>
      <c r="C591">
        <v>0</v>
      </c>
    </row>
    <row r="592" spans="1:3" x14ac:dyDescent="0.3">
      <c r="A592">
        <v>11.06758</v>
      </c>
      <c r="B592">
        <v>4.785755</v>
      </c>
      <c r="C592">
        <v>0</v>
      </c>
    </row>
    <row r="593" spans="1:3" x14ac:dyDescent="0.3">
      <c r="A593">
        <v>11.08414</v>
      </c>
      <c r="B593">
        <v>4.8023199999999999</v>
      </c>
      <c r="C593">
        <v>0</v>
      </c>
    </row>
    <row r="594" spans="1:3" x14ac:dyDescent="0.3">
      <c r="A594">
        <v>11.101290000000001</v>
      </c>
      <c r="B594">
        <v>4.8194730000000003</v>
      </c>
      <c r="C594">
        <v>0</v>
      </c>
    </row>
    <row r="595" spans="1:3" x14ac:dyDescent="0.3">
      <c r="A595">
        <v>11.11731</v>
      </c>
      <c r="B595">
        <v>4.8355269999999999</v>
      </c>
      <c r="C595">
        <v>0</v>
      </c>
    </row>
    <row r="596" spans="1:3" x14ac:dyDescent="0.3">
      <c r="A596">
        <v>11.13435</v>
      </c>
      <c r="B596">
        <v>4.8526040000000004</v>
      </c>
      <c r="C596">
        <v>0</v>
      </c>
    </row>
    <row r="597" spans="1:3" x14ac:dyDescent="0.3">
      <c r="A597">
        <v>11.151249999999999</v>
      </c>
      <c r="B597">
        <v>4.8695339999999998</v>
      </c>
      <c r="C597">
        <v>0</v>
      </c>
    </row>
    <row r="598" spans="1:3" x14ac:dyDescent="0.3">
      <c r="A598">
        <v>11.167669999999999</v>
      </c>
      <c r="B598">
        <v>4.8846889999999998</v>
      </c>
      <c r="C598">
        <v>0</v>
      </c>
    </row>
    <row r="599" spans="1:3" x14ac:dyDescent="0.3">
      <c r="A599">
        <v>11.18417</v>
      </c>
      <c r="B599">
        <v>4.8973519999999997</v>
      </c>
      <c r="C599">
        <v>0</v>
      </c>
    </row>
    <row r="600" spans="1:3" x14ac:dyDescent="0.3">
      <c r="A600">
        <v>11.200950000000001</v>
      </c>
      <c r="B600">
        <v>4.9094800000000003</v>
      </c>
      <c r="C600">
        <v>0</v>
      </c>
    </row>
    <row r="601" spans="1:3" x14ac:dyDescent="0.3">
      <c r="A601">
        <v>11.21815</v>
      </c>
      <c r="B601">
        <v>4.918558</v>
      </c>
      <c r="C601">
        <v>0</v>
      </c>
    </row>
    <row r="602" spans="1:3" x14ac:dyDescent="0.3">
      <c r="A602">
        <v>11.23437</v>
      </c>
      <c r="B602">
        <v>4.9210019999999997</v>
      </c>
      <c r="C602">
        <v>0</v>
      </c>
    </row>
    <row r="603" spans="1:3" x14ac:dyDescent="0.3">
      <c r="A603">
        <v>11.25102</v>
      </c>
      <c r="B603">
        <v>4.9163730000000001</v>
      </c>
      <c r="C603">
        <v>0</v>
      </c>
    </row>
    <row r="604" spans="1:3" x14ac:dyDescent="0.3">
      <c r="A604">
        <v>11.26895</v>
      </c>
      <c r="B604">
        <v>4.9053940000000003</v>
      </c>
      <c r="C604">
        <v>0</v>
      </c>
    </row>
    <row r="605" spans="1:3" x14ac:dyDescent="0.3">
      <c r="A605">
        <v>11.30091</v>
      </c>
      <c r="B605">
        <v>4.8810229999999999</v>
      </c>
      <c r="C605">
        <v>0</v>
      </c>
    </row>
    <row r="606" spans="1:3" x14ac:dyDescent="0.3">
      <c r="A606">
        <v>11.318160000000001</v>
      </c>
      <c r="B606">
        <v>4.8674549999999996</v>
      </c>
      <c r="C606">
        <v>0</v>
      </c>
    </row>
    <row r="607" spans="1:3" x14ac:dyDescent="0.3">
      <c r="A607">
        <v>11.334429999999999</v>
      </c>
      <c r="B607">
        <v>4.8545590000000001</v>
      </c>
      <c r="C607">
        <v>0</v>
      </c>
    </row>
    <row r="608" spans="1:3" x14ac:dyDescent="0.3">
      <c r="A608">
        <v>11.35074</v>
      </c>
      <c r="B608">
        <v>4.8415319999999999</v>
      </c>
      <c r="C608">
        <v>0</v>
      </c>
    </row>
    <row r="609" spans="1:3" x14ac:dyDescent="0.3">
      <c r="A609">
        <v>11.36767</v>
      </c>
      <c r="B609">
        <v>4.8263470000000002</v>
      </c>
      <c r="C609">
        <v>0</v>
      </c>
    </row>
    <row r="610" spans="1:3" x14ac:dyDescent="0.3">
      <c r="A610">
        <v>11.38429</v>
      </c>
      <c r="B610">
        <v>4.8082539999999998</v>
      </c>
      <c r="C610">
        <v>0</v>
      </c>
    </row>
    <row r="611" spans="1:3" x14ac:dyDescent="0.3">
      <c r="A611">
        <v>11.401590000000001</v>
      </c>
      <c r="B611">
        <v>4.7855460000000001</v>
      </c>
      <c r="C611">
        <v>0</v>
      </c>
    </row>
    <row r="612" spans="1:3" x14ac:dyDescent="0.3">
      <c r="A612">
        <v>11.417450000000001</v>
      </c>
      <c r="B612">
        <v>4.7604819999999997</v>
      </c>
      <c r="C612">
        <v>0</v>
      </c>
    </row>
    <row r="613" spans="1:3" x14ac:dyDescent="0.3">
      <c r="A613">
        <v>11.43445</v>
      </c>
      <c r="B613">
        <v>4.7318740000000004</v>
      </c>
      <c r="C613">
        <v>0</v>
      </c>
    </row>
    <row r="614" spans="1:3" x14ac:dyDescent="0.3">
      <c r="A614">
        <v>11.450979999999999</v>
      </c>
      <c r="B614">
        <v>4.7030969999999996</v>
      </c>
      <c r="C614">
        <v>0</v>
      </c>
    </row>
    <row r="615" spans="1:3" x14ac:dyDescent="0.3">
      <c r="A615">
        <v>11.467599999999999</v>
      </c>
      <c r="B615">
        <v>4.6725209999999997</v>
      </c>
      <c r="C615">
        <v>0</v>
      </c>
    </row>
    <row r="616" spans="1:3" x14ac:dyDescent="0.3">
      <c r="A616">
        <v>11.48489</v>
      </c>
      <c r="B616">
        <v>4.63971</v>
      </c>
      <c r="C616">
        <v>0</v>
      </c>
    </row>
    <row r="617" spans="1:3" x14ac:dyDescent="0.3">
      <c r="A617">
        <v>11.5016</v>
      </c>
      <c r="B617">
        <v>4.6070719999999996</v>
      </c>
      <c r="C617">
        <v>0</v>
      </c>
    </row>
    <row r="618" spans="1:3" x14ac:dyDescent="0.3">
      <c r="A618">
        <v>11.517390000000001</v>
      </c>
      <c r="B618">
        <v>4.5760690000000004</v>
      </c>
      <c r="C618">
        <v>0</v>
      </c>
    </row>
    <row r="619" spans="1:3" x14ac:dyDescent="0.3">
      <c r="A619">
        <v>11.534230000000001</v>
      </c>
      <c r="B619">
        <v>4.5428220000000001</v>
      </c>
      <c r="C619">
        <v>0</v>
      </c>
    </row>
    <row r="620" spans="1:3" x14ac:dyDescent="0.3">
      <c r="A620">
        <v>11.55133</v>
      </c>
      <c r="B620">
        <v>4.5088470000000003</v>
      </c>
      <c r="C620">
        <v>0</v>
      </c>
    </row>
    <row r="621" spans="1:3" x14ac:dyDescent="0.3">
      <c r="A621">
        <v>11.56747</v>
      </c>
      <c r="B621">
        <v>4.4765319999999997</v>
      </c>
      <c r="C621">
        <v>0</v>
      </c>
    </row>
    <row r="622" spans="1:3" x14ac:dyDescent="0.3">
      <c r="A622">
        <v>11.584110000000001</v>
      </c>
      <c r="B622">
        <v>4.4429639999999999</v>
      </c>
      <c r="C622">
        <v>0</v>
      </c>
    </row>
    <row r="623" spans="1:3" x14ac:dyDescent="0.3">
      <c r="A623">
        <v>11.60103</v>
      </c>
      <c r="B623">
        <v>4.4085910000000004</v>
      </c>
      <c r="C623">
        <v>0</v>
      </c>
    </row>
    <row r="624" spans="1:3" x14ac:dyDescent="0.3">
      <c r="A624">
        <v>11.61744</v>
      </c>
      <c r="B624">
        <v>4.3750450000000001</v>
      </c>
      <c r="C624">
        <v>0</v>
      </c>
    </row>
    <row r="625" spans="1:3" x14ac:dyDescent="0.3">
      <c r="A625">
        <v>11.634499999999999</v>
      </c>
      <c r="B625">
        <v>4.3398669999999999</v>
      </c>
      <c r="C625">
        <v>0</v>
      </c>
    </row>
    <row r="626" spans="1:3" x14ac:dyDescent="0.3">
      <c r="A626">
        <v>11.651059999999999</v>
      </c>
      <c r="B626">
        <v>4.3054500000000004</v>
      </c>
      <c r="C626">
        <v>0</v>
      </c>
    </row>
    <row r="627" spans="1:3" x14ac:dyDescent="0.3">
      <c r="A627">
        <v>11.667999999999999</v>
      </c>
      <c r="B627">
        <v>4.2699490000000004</v>
      </c>
      <c r="C627">
        <v>0</v>
      </c>
    </row>
    <row r="628" spans="1:3" x14ac:dyDescent="0.3">
      <c r="A628">
        <v>11.68482</v>
      </c>
      <c r="B628">
        <v>4.2336689999999999</v>
      </c>
      <c r="C628">
        <v>0</v>
      </c>
    </row>
    <row r="629" spans="1:3" x14ac:dyDescent="0.3">
      <c r="A629">
        <v>11.701140000000001</v>
      </c>
      <c r="B629">
        <v>4.1957839999999997</v>
      </c>
      <c r="C629">
        <v>0</v>
      </c>
    </row>
    <row r="630" spans="1:3" x14ac:dyDescent="0.3">
      <c r="A630">
        <v>11.717610000000001</v>
      </c>
      <c r="B630">
        <v>4.1555270000000002</v>
      </c>
      <c r="C630">
        <v>0</v>
      </c>
    </row>
    <row r="631" spans="1:3" x14ac:dyDescent="0.3">
      <c r="A631">
        <v>11.73424</v>
      </c>
      <c r="B631">
        <v>4.1139939999999999</v>
      </c>
      <c r="C631">
        <v>0</v>
      </c>
    </row>
    <row r="632" spans="1:3" x14ac:dyDescent="0.3">
      <c r="A632">
        <v>11.75187</v>
      </c>
      <c r="B632">
        <v>4.0693450000000002</v>
      </c>
      <c r="C632">
        <v>0</v>
      </c>
    </row>
    <row r="633" spans="1:3" x14ac:dyDescent="0.3">
      <c r="A633">
        <v>11.76763</v>
      </c>
      <c r="B633">
        <v>4.0289469999999996</v>
      </c>
      <c r="C633">
        <v>0</v>
      </c>
    </row>
    <row r="634" spans="1:3" x14ac:dyDescent="0.3">
      <c r="A634">
        <v>11.78436</v>
      </c>
      <c r="B634">
        <v>3.9861439999999999</v>
      </c>
      <c r="C634">
        <v>0</v>
      </c>
    </row>
    <row r="635" spans="1:3" x14ac:dyDescent="0.3">
      <c r="A635">
        <v>11.800610000000001</v>
      </c>
      <c r="B635">
        <v>3.9443769999999998</v>
      </c>
      <c r="C635">
        <v>0</v>
      </c>
    </row>
    <row r="636" spans="1:3" x14ac:dyDescent="0.3">
      <c r="A636">
        <v>11.81756</v>
      </c>
      <c r="B636">
        <v>3.9006289999999999</v>
      </c>
      <c r="C636">
        <v>0</v>
      </c>
    </row>
    <row r="637" spans="1:3" x14ac:dyDescent="0.3">
      <c r="A637">
        <v>11.83422</v>
      </c>
      <c r="B637">
        <v>3.857459</v>
      </c>
      <c r="C637">
        <v>0</v>
      </c>
    </row>
    <row r="638" spans="1:3" x14ac:dyDescent="0.3">
      <c r="A638">
        <v>11.85087</v>
      </c>
      <c r="B638">
        <v>3.8141060000000002</v>
      </c>
      <c r="C638">
        <v>0</v>
      </c>
    </row>
    <row r="639" spans="1:3" x14ac:dyDescent="0.3">
      <c r="A639">
        <v>11.86773</v>
      </c>
      <c r="B639">
        <v>3.7700119999999999</v>
      </c>
      <c r="C639">
        <v>0</v>
      </c>
    </row>
    <row r="640" spans="1:3" x14ac:dyDescent="0.3">
      <c r="A640">
        <v>11.88461</v>
      </c>
      <c r="B640">
        <v>3.7256559999999999</v>
      </c>
      <c r="C640">
        <v>0</v>
      </c>
    </row>
    <row r="641" spans="1:3" x14ac:dyDescent="0.3">
      <c r="A641">
        <v>11.901</v>
      </c>
      <c r="B641">
        <v>3.6824249999999998</v>
      </c>
      <c r="C641">
        <v>0</v>
      </c>
    </row>
    <row r="642" spans="1:3" x14ac:dyDescent="0.3">
      <c r="A642">
        <v>11.91746</v>
      </c>
      <c r="B642">
        <v>3.6388210000000001</v>
      </c>
      <c r="C642">
        <v>0</v>
      </c>
    </row>
    <row r="643" spans="1:3" x14ac:dyDescent="0.3">
      <c r="A643">
        <v>11.93403</v>
      </c>
      <c r="B643">
        <v>3.5947399999999998</v>
      </c>
      <c r="C643">
        <v>0</v>
      </c>
    </row>
    <row r="644" spans="1:3" x14ac:dyDescent="0.3">
      <c r="A644">
        <v>11.951029999999999</v>
      </c>
      <c r="B644">
        <v>3.5493749999999999</v>
      </c>
      <c r="C644">
        <v>0</v>
      </c>
    </row>
    <row r="645" spans="1:3" x14ac:dyDescent="0.3">
      <c r="A645">
        <v>11.96801</v>
      </c>
      <c r="B645">
        <v>3.503946</v>
      </c>
      <c r="C645">
        <v>0</v>
      </c>
    </row>
    <row r="646" spans="1:3" x14ac:dyDescent="0.3">
      <c r="A646">
        <v>11.984310000000001</v>
      </c>
      <c r="B646">
        <v>3.460223</v>
      </c>
      <c r="C646">
        <v>0</v>
      </c>
    </row>
    <row r="647" spans="1:3" x14ac:dyDescent="0.3">
      <c r="A647">
        <v>12.00118</v>
      </c>
      <c r="B647">
        <v>3.41479</v>
      </c>
      <c r="C647">
        <v>0</v>
      </c>
    </row>
    <row r="648" spans="1:3" x14ac:dyDescent="0.3">
      <c r="A648">
        <v>12.01745</v>
      </c>
      <c r="B648">
        <v>3.370536</v>
      </c>
      <c r="C648">
        <v>0</v>
      </c>
    </row>
    <row r="649" spans="1:3" x14ac:dyDescent="0.3">
      <c r="A649">
        <v>12.034179999999999</v>
      </c>
      <c r="B649">
        <v>3.3245480000000001</v>
      </c>
      <c r="C649">
        <v>0</v>
      </c>
    </row>
    <row r="650" spans="1:3" x14ac:dyDescent="0.3">
      <c r="A650">
        <v>12.051220000000001</v>
      </c>
      <c r="B650">
        <v>3.2772709999999998</v>
      </c>
      <c r="C650">
        <v>0</v>
      </c>
    </row>
    <row r="651" spans="1:3" x14ac:dyDescent="0.3">
      <c r="A651">
        <v>12.067869999999999</v>
      </c>
      <c r="B651">
        <v>3.2281490000000002</v>
      </c>
      <c r="C651">
        <v>0</v>
      </c>
    </row>
    <row r="652" spans="1:3" x14ac:dyDescent="0.3">
      <c r="A652">
        <v>12.08417</v>
      </c>
      <c r="B652">
        <v>3.178382</v>
      </c>
      <c r="C652">
        <v>0</v>
      </c>
    </row>
    <row r="653" spans="1:3" x14ac:dyDescent="0.3">
      <c r="A653">
        <v>12.1007</v>
      </c>
      <c r="B653">
        <v>3.1265860000000001</v>
      </c>
      <c r="C653">
        <v>0</v>
      </c>
    </row>
    <row r="654" spans="1:3" x14ac:dyDescent="0.3">
      <c r="A654">
        <v>12.11744</v>
      </c>
      <c r="B654">
        <v>3.0737719999999999</v>
      </c>
      <c r="C654">
        <v>0</v>
      </c>
    </row>
    <row r="655" spans="1:3" x14ac:dyDescent="0.3">
      <c r="A655">
        <v>12.13449</v>
      </c>
      <c r="B655">
        <v>3.0195349999999999</v>
      </c>
      <c r="C655">
        <v>0</v>
      </c>
    </row>
    <row r="656" spans="1:3" x14ac:dyDescent="0.3">
      <c r="A656">
        <v>12.15066</v>
      </c>
      <c r="B656">
        <v>2.9679959999999999</v>
      </c>
      <c r="C656">
        <v>0</v>
      </c>
    </row>
    <row r="657" spans="1:3" x14ac:dyDescent="0.3">
      <c r="A657">
        <v>12.16865</v>
      </c>
      <c r="B657">
        <v>2.9105370000000002</v>
      </c>
      <c r="C657">
        <v>0</v>
      </c>
    </row>
    <row r="658" spans="1:3" x14ac:dyDescent="0.3">
      <c r="A658">
        <v>12.184010000000001</v>
      </c>
      <c r="B658">
        <v>2.8607459999999998</v>
      </c>
      <c r="C658">
        <v>0</v>
      </c>
    </row>
    <row r="659" spans="1:3" x14ac:dyDescent="0.3">
      <c r="A659">
        <v>12.20086</v>
      </c>
      <c r="B659">
        <v>2.8032149999999998</v>
      </c>
      <c r="C659">
        <v>0</v>
      </c>
    </row>
    <row r="660" spans="1:3" x14ac:dyDescent="0.3">
      <c r="A660">
        <v>12.21738</v>
      </c>
      <c r="B660">
        <v>2.7448959999999998</v>
      </c>
      <c r="C660">
        <v>0</v>
      </c>
    </row>
    <row r="661" spans="1:3" x14ac:dyDescent="0.3">
      <c r="A661">
        <v>12.23432</v>
      </c>
      <c r="B661">
        <v>2.6847840000000001</v>
      </c>
      <c r="C661">
        <v>0</v>
      </c>
    </row>
    <row r="662" spans="1:3" x14ac:dyDescent="0.3">
      <c r="A662">
        <v>12.250870000000001</v>
      </c>
      <c r="B662">
        <v>2.6259749999999999</v>
      </c>
      <c r="C662">
        <v>0</v>
      </c>
    </row>
    <row r="663" spans="1:3" x14ac:dyDescent="0.3">
      <c r="A663">
        <v>12.26731</v>
      </c>
      <c r="B663">
        <v>2.5674549999999998</v>
      </c>
      <c r="C663">
        <v>0</v>
      </c>
    </row>
    <row r="664" spans="1:3" x14ac:dyDescent="0.3">
      <c r="A664">
        <v>12.28505</v>
      </c>
      <c r="B664">
        <v>2.5042979999999999</v>
      </c>
      <c r="C664">
        <v>0</v>
      </c>
    </row>
    <row r="665" spans="1:3" x14ac:dyDescent="0.3">
      <c r="A665">
        <v>12.301589999999999</v>
      </c>
      <c r="B665">
        <v>2.445084</v>
      </c>
      <c r="C665">
        <v>0</v>
      </c>
    </row>
    <row r="666" spans="1:3" x14ac:dyDescent="0.3">
      <c r="A666">
        <v>12.317299999999999</v>
      </c>
      <c r="B666">
        <v>2.3890729999999998</v>
      </c>
      <c r="C666">
        <v>0</v>
      </c>
    </row>
    <row r="667" spans="1:3" x14ac:dyDescent="0.3">
      <c r="A667">
        <v>12.33418</v>
      </c>
      <c r="B667">
        <v>2.3287800000000001</v>
      </c>
      <c r="C667">
        <v>0</v>
      </c>
    </row>
    <row r="668" spans="1:3" x14ac:dyDescent="0.3">
      <c r="A668">
        <v>12.35108</v>
      </c>
      <c r="B668">
        <v>2.2681689999999999</v>
      </c>
      <c r="C668">
        <v>0</v>
      </c>
    </row>
    <row r="669" spans="1:3" x14ac:dyDescent="0.3">
      <c r="A669">
        <v>12.367900000000001</v>
      </c>
      <c r="B669">
        <v>2.2077900000000001</v>
      </c>
      <c r="C669">
        <v>0</v>
      </c>
    </row>
    <row r="670" spans="1:3" x14ac:dyDescent="0.3">
      <c r="A670">
        <v>12.384230000000001</v>
      </c>
      <c r="B670">
        <v>2.1491600000000002</v>
      </c>
      <c r="C670">
        <v>0</v>
      </c>
    </row>
    <row r="671" spans="1:3" x14ac:dyDescent="0.3">
      <c r="A671">
        <v>12.401540000000001</v>
      </c>
      <c r="B671">
        <v>2.0869879999999998</v>
      </c>
      <c r="C671">
        <v>0</v>
      </c>
    </row>
    <row r="672" spans="1:3" x14ac:dyDescent="0.3">
      <c r="A672">
        <v>12.41737</v>
      </c>
      <c r="B672">
        <v>2.030205</v>
      </c>
      <c r="C672">
        <v>0</v>
      </c>
    </row>
    <row r="673" spans="1:3" x14ac:dyDescent="0.3">
      <c r="A673">
        <v>12.434060000000001</v>
      </c>
      <c r="B673">
        <v>1.970262</v>
      </c>
      <c r="C673">
        <v>0</v>
      </c>
    </row>
    <row r="674" spans="1:3" x14ac:dyDescent="0.3">
      <c r="A674">
        <v>12.45129</v>
      </c>
      <c r="B674">
        <v>1.908369</v>
      </c>
      <c r="C674">
        <v>0</v>
      </c>
    </row>
    <row r="675" spans="1:3" x14ac:dyDescent="0.3">
      <c r="A675">
        <v>12.46796</v>
      </c>
      <c r="B675">
        <v>1.8487549999999999</v>
      </c>
      <c r="C675">
        <v>0</v>
      </c>
    </row>
    <row r="676" spans="1:3" x14ac:dyDescent="0.3">
      <c r="A676">
        <v>12.48507</v>
      </c>
      <c r="B676">
        <v>1.78756</v>
      </c>
      <c r="C676">
        <v>0</v>
      </c>
    </row>
    <row r="677" spans="1:3" x14ac:dyDescent="0.3">
      <c r="A677">
        <v>12.50071</v>
      </c>
      <c r="B677">
        <v>1.732146</v>
      </c>
      <c r="C677">
        <v>0</v>
      </c>
    </row>
    <row r="678" spans="1:3" x14ac:dyDescent="0.3">
      <c r="A678">
        <v>12.517609999999999</v>
      </c>
      <c r="B678">
        <v>1.6722630000000001</v>
      </c>
      <c r="C678">
        <v>0</v>
      </c>
    </row>
    <row r="679" spans="1:3" x14ac:dyDescent="0.3">
      <c r="A679">
        <v>12.53436</v>
      </c>
      <c r="B679">
        <v>1.6131679999999999</v>
      </c>
      <c r="C679">
        <v>0</v>
      </c>
    </row>
    <row r="680" spans="1:3" x14ac:dyDescent="0.3">
      <c r="A680">
        <v>12.55091</v>
      </c>
      <c r="B680">
        <v>1.5548090000000001</v>
      </c>
      <c r="C680">
        <v>0</v>
      </c>
    </row>
    <row r="681" spans="1:3" x14ac:dyDescent="0.3">
      <c r="A681">
        <v>12.56765</v>
      </c>
      <c r="B681">
        <v>1.4957229999999999</v>
      </c>
      <c r="C681">
        <v>0</v>
      </c>
    </row>
    <row r="682" spans="1:3" x14ac:dyDescent="0.3">
      <c r="A682">
        <v>12.584160000000001</v>
      </c>
      <c r="B682">
        <v>1.4374709999999999</v>
      </c>
      <c r="C682">
        <v>0</v>
      </c>
    </row>
    <row r="683" spans="1:3" x14ac:dyDescent="0.3">
      <c r="A683">
        <v>12.601889999999999</v>
      </c>
      <c r="B683">
        <v>1.374878</v>
      </c>
      <c r="C683">
        <v>0</v>
      </c>
    </row>
    <row r="684" spans="1:3" x14ac:dyDescent="0.3">
      <c r="A684">
        <v>12.617610000000001</v>
      </c>
      <c r="B684">
        <v>1.319374</v>
      </c>
      <c r="C684">
        <v>0</v>
      </c>
    </row>
    <row r="685" spans="1:3" x14ac:dyDescent="0.3">
      <c r="A685">
        <v>12.63415</v>
      </c>
      <c r="B685">
        <v>1.2609980000000001</v>
      </c>
      <c r="C685">
        <v>0</v>
      </c>
    </row>
    <row r="686" spans="1:3" x14ac:dyDescent="0.3">
      <c r="A686">
        <v>12.65166</v>
      </c>
      <c r="B686">
        <v>1.1991419999999999</v>
      </c>
      <c r="C686">
        <v>0</v>
      </c>
    </row>
    <row r="687" spans="1:3" x14ac:dyDescent="0.3">
      <c r="A687">
        <v>12.667389999999999</v>
      </c>
      <c r="B687">
        <v>1.143607</v>
      </c>
      <c r="C687">
        <v>0</v>
      </c>
    </row>
    <row r="688" spans="1:3" x14ac:dyDescent="0.3">
      <c r="A688">
        <v>12.68439</v>
      </c>
      <c r="B688">
        <v>1.083572</v>
      </c>
      <c r="C688">
        <v>0</v>
      </c>
    </row>
    <row r="689" spans="1:3" x14ac:dyDescent="0.3">
      <c r="A689">
        <v>12.700530000000001</v>
      </c>
      <c r="B689">
        <v>1.0265299999999999</v>
      </c>
      <c r="C689">
        <v>0</v>
      </c>
    </row>
    <row r="690" spans="1:3" x14ac:dyDescent="0.3">
      <c r="A690">
        <v>12.71726</v>
      </c>
      <c r="B690">
        <v>0.96744070000000004</v>
      </c>
      <c r="C690">
        <v>0</v>
      </c>
    </row>
    <row r="691" spans="1:3" x14ac:dyDescent="0.3">
      <c r="A691">
        <v>12.733980000000001</v>
      </c>
      <c r="B691">
        <v>0.90831360000000005</v>
      </c>
      <c r="C691">
        <v>0</v>
      </c>
    </row>
    <row r="692" spans="1:3" x14ac:dyDescent="0.3">
      <c r="A692">
        <v>12.75071</v>
      </c>
      <c r="B692">
        <v>0.84917520000000002</v>
      </c>
      <c r="C692">
        <v>0</v>
      </c>
    </row>
    <row r="693" spans="1:3" x14ac:dyDescent="0.3">
      <c r="A693">
        <v>12.76774</v>
      </c>
      <c r="B693">
        <v>0.78891319999999998</v>
      </c>
      <c r="C693">
        <v>0</v>
      </c>
    </row>
    <row r="694" spans="1:3" x14ac:dyDescent="0.3">
      <c r="A694">
        <v>12.78424</v>
      </c>
      <c r="B694">
        <v>0.73048840000000004</v>
      </c>
      <c r="C694">
        <v>0</v>
      </c>
    </row>
    <row r="695" spans="1:3" x14ac:dyDescent="0.3">
      <c r="A695">
        <v>12.801170000000001</v>
      </c>
      <c r="B695">
        <v>0.67056610000000005</v>
      </c>
      <c r="C695">
        <v>0</v>
      </c>
    </row>
    <row r="696" spans="1:3" x14ac:dyDescent="0.3">
      <c r="A696">
        <v>12.817729999999999</v>
      </c>
      <c r="B696">
        <v>0.61193280000000005</v>
      </c>
      <c r="C696">
        <v>0</v>
      </c>
    </row>
    <row r="697" spans="1:3" x14ac:dyDescent="0.3">
      <c r="A697">
        <v>12.834239999999999</v>
      </c>
      <c r="B697">
        <v>0.55345770000000005</v>
      </c>
      <c r="C697">
        <v>0</v>
      </c>
    </row>
    <row r="698" spans="1:3" x14ac:dyDescent="0.3">
      <c r="A698">
        <v>12.85159</v>
      </c>
      <c r="B698">
        <v>0.49202790000000002</v>
      </c>
      <c r="C698">
        <v>0</v>
      </c>
    </row>
    <row r="699" spans="1:3" x14ac:dyDescent="0.3">
      <c r="A699">
        <v>12.86758</v>
      </c>
      <c r="B699">
        <v>0.43536619999999998</v>
      </c>
      <c r="C699">
        <v>0</v>
      </c>
    </row>
    <row r="700" spans="1:3" x14ac:dyDescent="0.3">
      <c r="A700">
        <v>12.88425</v>
      </c>
      <c r="B700">
        <v>0.37631999999999999</v>
      </c>
      <c r="C700">
        <v>0</v>
      </c>
    </row>
    <row r="701" spans="1:3" x14ac:dyDescent="0.3">
      <c r="A701">
        <v>12.900779999999999</v>
      </c>
      <c r="B701">
        <v>0.31781350000000003</v>
      </c>
      <c r="C701">
        <v>0</v>
      </c>
    </row>
    <row r="702" spans="1:3" x14ac:dyDescent="0.3">
      <c r="A702">
        <v>12.917310000000001</v>
      </c>
      <c r="B702">
        <v>0.25927529999999999</v>
      </c>
      <c r="C702">
        <v>0</v>
      </c>
    </row>
    <row r="703" spans="1:3" x14ac:dyDescent="0.3">
      <c r="A703">
        <v>12.93441</v>
      </c>
      <c r="B703">
        <v>0.1987381</v>
      </c>
      <c r="C703">
        <v>0</v>
      </c>
    </row>
    <row r="704" spans="1:3" x14ac:dyDescent="0.3">
      <c r="A704">
        <v>12.95079</v>
      </c>
      <c r="B704">
        <v>0.140816</v>
      </c>
      <c r="C704">
        <v>0</v>
      </c>
    </row>
    <row r="705" spans="1:3" x14ac:dyDescent="0.3">
      <c r="A705">
        <v>12.96752</v>
      </c>
      <c r="B705">
        <v>8.2342949999999998E-2</v>
      </c>
      <c r="C705">
        <v>0</v>
      </c>
    </row>
    <row r="706" spans="1:3" x14ac:dyDescent="0.3">
      <c r="A706">
        <v>12.98442</v>
      </c>
      <c r="B706">
        <v>2.5589290000000001E-2</v>
      </c>
      <c r="C706">
        <v>0</v>
      </c>
    </row>
    <row r="707" spans="1:3" x14ac:dyDescent="0.3">
      <c r="A707">
        <v>13.00095</v>
      </c>
      <c r="B707">
        <v>2.955238E-2</v>
      </c>
      <c r="C707">
        <v>0</v>
      </c>
    </row>
    <row r="708" spans="1:3" x14ac:dyDescent="0.3">
      <c r="A708">
        <v>13.01731</v>
      </c>
      <c r="B708">
        <v>8.4098880000000001E-2</v>
      </c>
      <c r="C708">
        <v>0</v>
      </c>
    </row>
    <row r="709" spans="1:3" x14ac:dyDescent="0.3">
      <c r="A709">
        <v>13.0344</v>
      </c>
      <c r="B709">
        <v>0.1408423</v>
      </c>
      <c r="C709">
        <v>0</v>
      </c>
    </row>
    <row r="710" spans="1:3" x14ac:dyDescent="0.3">
      <c r="A710">
        <v>13.0509</v>
      </c>
      <c r="B710">
        <v>0.19207060000000001</v>
      </c>
      <c r="C710">
        <v>0</v>
      </c>
    </row>
    <row r="711" spans="1:3" x14ac:dyDescent="0.3">
      <c r="A711">
        <v>13.067460000000001</v>
      </c>
      <c r="B711">
        <v>0.23641200000000001</v>
      </c>
      <c r="C711">
        <v>0</v>
      </c>
    </row>
    <row r="712" spans="1:3" x14ac:dyDescent="0.3">
      <c r="A712">
        <v>13.083909999999999</v>
      </c>
      <c r="B712">
        <v>0.2772847</v>
      </c>
      <c r="C712">
        <v>0</v>
      </c>
    </row>
    <row r="713" spans="1:3" x14ac:dyDescent="0.3">
      <c r="A713">
        <v>13.101559999999999</v>
      </c>
      <c r="B713">
        <v>0.31957679999999999</v>
      </c>
      <c r="C713">
        <v>0</v>
      </c>
    </row>
    <row r="714" spans="1:3" x14ac:dyDescent="0.3">
      <c r="A714">
        <v>13.11777</v>
      </c>
      <c r="B714">
        <v>0.35871940000000002</v>
      </c>
      <c r="C714">
        <v>0</v>
      </c>
    </row>
    <row r="715" spans="1:3" x14ac:dyDescent="0.3">
      <c r="A715">
        <v>13.13416</v>
      </c>
      <c r="B715">
        <v>0.39829239999999999</v>
      </c>
      <c r="C715">
        <v>0</v>
      </c>
    </row>
    <row r="716" spans="1:3" x14ac:dyDescent="0.3">
      <c r="A716">
        <v>13.150550000000001</v>
      </c>
      <c r="B716">
        <v>0.43751309999999999</v>
      </c>
      <c r="C716">
        <v>0</v>
      </c>
    </row>
    <row r="717" spans="1:3" x14ac:dyDescent="0.3">
      <c r="A717">
        <v>13.16778</v>
      </c>
      <c r="B717">
        <v>0.47909550000000001</v>
      </c>
      <c r="C717">
        <v>0</v>
      </c>
    </row>
    <row r="718" spans="1:3" x14ac:dyDescent="0.3">
      <c r="A718">
        <v>13.18439</v>
      </c>
      <c r="B718">
        <v>0.51886650000000001</v>
      </c>
      <c r="C718">
        <v>0</v>
      </c>
    </row>
    <row r="719" spans="1:3" x14ac:dyDescent="0.3">
      <c r="A719">
        <v>13.201589999999999</v>
      </c>
      <c r="B719">
        <v>0.56043889999999996</v>
      </c>
      <c r="C719">
        <v>0</v>
      </c>
    </row>
    <row r="720" spans="1:3" x14ac:dyDescent="0.3">
      <c r="A720">
        <v>13.217370000000001</v>
      </c>
      <c r="B720">
        <v>0.59828490000000001</v>
      </c>
      <c r="C720">
        <v>0</v>
      </c>
    </row>
    <row r="721" spans="1:3" x14ac:dyDescent="0.3">
      <c r="A721">
        <v>13.234069999999999</v>
      </c>
      <c r="B721">
        <v>0.63833700000000004</v>
      </c>
      <c r="C721">
        <v>0</v>
      </c>
    </row>
    <row r="722" spans="1:3" x14ac:dyDescent="0.3">
      <c r="A722">
        <v>13.2507</v>
      </c>
      <c r="B722">
        <v>0.67854239999999999</v>
      </c>
      <c r="C722">
        <v>0</v>
      </c>
    </row>
    <row r="723" spans="1:3" x14ac:dyDescent="0.3">
      <c r="A723">
        <v>13.267709999999999</v>
      </c>
      <c r="B723">
        <v>0.71934770000000003</v>
      </c>
      <c r="C723">
        <v>0</v>
      </c>
    </row>
    <row r="724" spans="1:3" x14ac:dyDescent="0.3">
      <c r="A724">
        <v>13.28411</v>
      </c>
      <c r="B724">
        <v>0.7589574</v>
      </c>
      <c r="C724">
        <v>0</v>
      </c>
    </row>
    <row r="725" spans="1:3" x14ac:dyDescent="0.3">
      <c r="A725">
        <v>13.30143</v>
      </c>
      <c r="B725">
        <v>0.8008033</v>
      </c>
      <c r="C725">
        <v>0</v>
      </c>
    </row>
    <row r="726" spans="1:3" x14ac:dyDescent="0.3">
      <c r="A726">
        <v>13.317399999999999</v>
      </c>
      <c r="B726">
        <v>0.83936279999999996</v>
      </c>
      <c r="C726">
        <v>0</v>
      </c>
    </row>
    <row r="727" spans="1:3" x14ac:dyDescent="0.3">
      <c r="A727">
        <v>13.33422</v>
      </c>
      <c r="B727">
        <v>0.87996549999999996</v>
      </c>
      <c r="C727">
        <v>0</v>
      </c>
    </row>
    <row r="728" spans="1:3" x14ac:dyDescent="0.3">
      <c r="A728">
        <v>13.35098</v>
      </c>
      <c r="B728">
        <v>0.92100610000000005</v>
      </c>
      <c r="C728">
        <v>0</v>
      </c>
    </row>
    <row r="729" spans="1:3" x14ac:dyDescent="0.3">
      <c r="A729">
        <v>13.369070000000001</v>
      </c>
      <c r="B729">
        <v>0.96595109999999995</v>
      </c>
      <c r="C729">
        <v>0</v>
      </c>
    </row>
    <row r="730" spans="1:3" x14ac:dyDescent="0.3">
      <c r="A730">
        <v>13.384840000000001</v>
      </c>
      <c r="B730">
        <v>1.0051349999999999</v>
      </c>
      <c r="C730">
        <v>0</v>
      </c>
    </row>
    <row r="731" spans="1:3" x14ac:dyDescent="0.3">
      <c r="A731">
        <v>13.400880000000001</v>
      </c>
      <c r="B731">
        <v>1.045007</v>
      </c>
      <c r="C731">
        <v>0</v>
      </c>
    </row>
    <row r="732" spans="1:3" x14ac:dyDescent="0.3">
      <c r="A732">
        <v>13.417020000000001</v>
      </c>
      <c r="B732">
        <v>1.0854710000000001</v>
      </c>
      <c r="C732">
        <v>0</v>
      </c>
    </row>
    <row r="733" spans="1:3" x14ac:dyDescent="0.3">
      <c r="A733">
        <v>13.43446</v>
      </c>
      <c r="B733">
        <v>1.128854</v>
      </c>
      <c r="C733">
        <v>0</v>
      </c>
    </row>
    <row r="734" spans="1:3" x14ac:dyDescent="0.3">
      <c r="A734">
        <v>13.450670000000001</v>
      </c>
      <c r="B734">
        <v>1.1694800000000001</v>
      </c>
      <c r="C734">
        <v>0</v>
      </c>
    </row>
    <row r="735" spans="1:3" x14ac:dyDescent="0.3">
      <c r="A735">
        <v>13.46805</v>
      </c>
      <c r="B735">
        <v>1.212723</v>
      </c>
      <c r="C735">
        <v>0</v>
      </c>
    </row>
    <row r="736" spans="1:3" x14ac:dyDescent="0.3">
      <c r="A736">
        <v>13.484310000000001</v>
      </c>
      <c r="B736">
        <v>1.2534590000000001</v>
      </c>
      <c r="C736">
        <v>0</v>
      </c>
    </row>
    <row r="737" spans="1:3" x14ac:dyDescent="0.3">
      <c r="A737">
        <v>13.500780000000001</v>
      </c>
      <c r="B737">
        <v>1.2943819999999999</v>
      </c>
      <c r="C737">
        <v>0</v>
      </c>
    </row>
    <row r="738" spans="1:3" x14ac:dyDescent="0.3">
      <c r="A738">
        <v>13.517340000000001</v>
      </c>
      <c r="B738">
        <v>1.3358490000000001</v>
      </c>
      <c r="C738">
        <v>0</v>
      </c>
    </row>
    <row r="739" spans="1:3" x14ac:dyDescent="0.3">
      <c r="A739">
        <v>13.5341</v>
      </c>
      <c r="B739">
        <v>1.3774850000000001</v>
      </c>
      <c r="C739">
        <v>0</v>
      </c>
    </row>
    <row r="740" spans="1:3" x14ac:dyDescent="0.3">
      <c r="A740">
        <v>13.55176</v>
      </c>
      <c r="B740">
        <v>1.4216979999999999</v>
      </c>
      <c r="C740">
        <v>0</v>
      </c>
    </row>
    <row r="741" spans="1:3" x14ac:dyDescent="0.3">
      <c r="A741">
        <v>13.56776</v>
      </c>
      <c r="B741">
        <v>1.4617709999999999</v>
      </c>
      <c r="C741">
        <v>0</v>
      </c>
    </row>
    <row r="742" spans="1:3" x14ac:dyDescent="0.3">
      <c r="A742">
        <v>13.585039999999999</v>
      </c>
      <c r="B742">
        <v>1.504704</v>
      </c>
      <c r="C742">
        <v>0</v>
      </c>
    </row>
    <row r="743" spans="1:3" x14ac:dyDescent="0.3">
      <c r="A743">
        <v>13.601660000000001</v>
      </c>
      <c r="B743">
        <v>1.546314</v>
      </c>
      <c r="C743">
        <v>0</v>
      </c>
    </row>
    <row r="744" spans="1:3" x14ac:dyDescent="0.3">
      <c r="A744">
        <v>13.61791</v>
      </c>
      <c r="B744">
        <v>1.586689</v>
      </c>
      <c r="C744">
        <v>0</v>
      </c>
    </row>
    <row r="745" spans="1:3" x14ac:dyDescent="0.3">
      <c r="A745">
        <v>13.634230000000001</v>
      </c>
      <c r="B745">
        <v>1.6272690000000001</v>
      </c>
      <c r="C745">
        <v>0</v>
      </c>
    </row>
    <row r="746" spans="1:3" x14ac:dyDescent="0.3">
      <c r="A746">
        <v>13.651120000000001</v>
      </c>
      <c r="B746">
        <v>1.669583</v>
      </c>
      <c r="C746">
        <v>0</v>
      </c>
    </row>
    <row r="747" spans="1:3" x14ac:dyDescent="0.3">
      <c r="A747">
        <v>13.66746</v>
      </c>
      <c r="B747">
        <v>1.7102310000000001</v>
      </c>
      <c r="C747">
        <v>0</v>
      </c>
    </row>
    <row r="748" spans="1:3" x14ac:dyDescent="0.3">
      <c r="A748">
        <v>13.68374</v>
      </c>
      <c r="B748">
        <v>1.751012</v>
      </c>
      <c r="C748">
        <v>0</v>
      </c>
    </row>
    <row r="749" spans="1:3" x14ac:dyDescent="0.3">
      <c r="A749">
        <v>13.70096</v>
      </c>
      <c r="B749">
        <v>1.7938080000000001</v>
      </c>
      <c r="C749">
        <v>0</v>
      </c>
    </row>
    <row r="750" spans="1:3" x14ac:dyDescent="0.3">
      <c r="A750">
        <v>13.71749</v>
      </c>
      <c r="B750">
        <v>1.834911</v>
      </c>
      <c r="C750">
        <v>0</v>
      </c>
    </row>
    <row r="751" spans="1:3" x14ac:dyDescent="0.3">
      <c r="A751">
        <v>13.735239999999999</v>
      </c>
      <c r="B751">
        <v>1.8793439999999999</v>
      </c>
      <c r="C751">
        <v>0</v>
      </c>
    </row>
    <row r="752" spans="1:3" x14ac:dyDescent="0.3">
      <c r="A752">
        <v>13.75094</v>
      </c>
      <c r="B752">
        <v>1.9183600000000001</v>
      </c>
      <c r="C752">
        <v>0</v>
      </c>
    </row>
    <row r="753" spans="1:3" x14ac:dyDescent="0.3">
      <c r="A753">
        <v>13.767289999999999</v>
      </c>
      <c r="B753">
        <v>1.959293</v>
      </c>
      <c r="C753">
        <v>0</v>
      </c>
    </row>
    <row r="754" spans="1:3" x14ac:dyDescent="0.3">
      <c r="A754">
        <v>13.784000000000001</v>
      </c>
      <c r="B754">
        <v>2.0008400000000002</v>
      </c>
      <c r="C754">
        <v>0</v>
      </c>
    </row>
    <row r="755" spans="1:3" x14ac:dyDescent="0.3">
      <c r="A755">
        <v>13.80109</v>
      </c>
      <c r="B755">
        <v>2.0436429999999999</v>
      </c>
      <c r="C755">
        <v>0</v>
      </c>
    </row>
    <row r="756" spans="1:3" x14ac:dyDescent="0.3">
      <c r="A756">
        <v>13.81813</v>
      </c>
      <c r="B756">
        <v>2.0863139999999998</v>
      </c>
      <c r="C756">
        <v>0</v>
      </c>
    </row>
    <row r="757" spans="1:3" x14ac:dyDescent="0.3">
      <c r="A757">
        <v>13.834099999999999</v>
      </c>
      <c r="B757">
        <v>2.126001</v>
      </c>
      <c r="C757">
        <v>0</v>
      </c>
    </row>
    <row r="758" spans="1:3" x14ac:dyDescent="0.3">
      <c r="A758">
        <v>13.85069</v>
      </c>
      <c r="B758">
        <v>2.1675490000000002</v>
      </c>
      <c r="C758">
        <v>0</v>
      </c>
    </row>
    <row r="759" spans="1:3" x14ac:dyDescent="0.3">
      <c r="A759">
        <v>13.86811</v>
      </c>
      <c r="B759">
        <v>2.2108490000000001</v>
      </c>
      <c r="C759">
        <v>0</v>
      </c>
    </row>
    <row r="760" spans="1:3" x14ac:dyDescent="0.3">
      <c r="A760">
        <v>13.88425</v>
      </c>
      <c r="B760">
        <v>2.2512500000000002</v>
      </c>
      <c r="C760">
        <v>0</v>
      </c>
    </row>
    <row r="761" spans="1:3" x14ac:dyDescent="0.3">
      <c r="A761">
        <v>13.90096</v>
      </c>
      <c r="B761">
        <v>2.2930730000000001</v>
      </c>
      <c r="C761">
        <v>0</v>
      </c>
    </row>
    <row r="762" spans="1:3" x14ac:dyDescent="0.3">
      <c r="A762">
        <v>13.917299999999999</v>
      </c>
      <c r="B762">
        <v>2.3336519999999998</v>
      </c>
      <c r="C762">
        <v>0</v>
      </c>
    </row>
    <row r="763" spans="1:3" x14ac:dyDescent="0.3">
      <c r="A763">
        <v>13.934189999999999</v>
      </c>
      <c r="B763">
        <v>2.375604</v>
      </c>
      <c r="C763">
        <v>0</v>
      </c>
    </row>
    <row r="764" spans="1:3" x14ac:dyDescent="0.3">
      <c r="A764">
        <v>13.95068</v>
      </c>
      <c r="B764">
        <v>2.4165420000000002</v>
      </c>
      <c r="C764">
        <v>0</v>
      </c>
    </row>
    <row r="765" spans="1:3" x14ac:dyDescent="0.3">
      <c r="A765">
        <v>13.96752</v>
      </c>
      <c r="B765">
        <v>2.4586960000000002</v>
      </c>
      <c r="C765">
        <v>0</v>
      </c>
    </row>
    <row r="766" spans="1:3" x14ac:dyDescent="0.3">
      <c r="A766">
        <v>13.98441</v>
      </c>
      <c r="B766">
        <v>2.500969</v>
      </c>
      <c r="C766">
        <v>0</v>
      </c>
    </row>
    <row r="767" spans="1:3" x14ac:dyDescent="0.3">
      <c r="A767">
        <v>14.00084</v>
      </c>
      <c r="B767">
        <v>2.5421330000000002</v>
      </c>
      <c r="C767">
        <v>0</v>
      </c>
    </row>
    <row r="768" spans="1:3" x14ac:dyDescent="0.3">
      <c r="A768">
        <v>14.017300000000001</v>
      </c>
      <c r="B768">
        <v>2.582214</v>
      </c>
      <c r="C768">
        <v>0</v>
      </c>
    </row>
    <row r="769" spans="1:3" x14ac:dyDescent="0.3">
      <c r="A769">
        <v>14.034129999999999</v>
      </c>
      <c r="B769">
        <v>2.622023</v>
      </c>
      <c r="C769">
        <v>0</v>
      </c>
    </row>
    <row r="770" spans="1:3" x14ac:dyDescent="0.3">
      <c r="A770">
        <v>14.05115</v>
      </c>
      <c r="B770">
        <v>2.6617030000000002</v>
      </c>
      <c r="C770">
        <v>0</v>
      </c>
    </row>
    <row r="771" spans="1:3" x14ac:dyDescent="0.3">
      <c r="A771">
        <v>14.067500000000001</v>
      </c>
      <c r="B771">
        <v>2.6995300000000002</v>
      </c>
      <c r="C771">
        <v>0</v>
      </c>
    </row>
    <row r="772" spans="1:3" x14ac:dyDescent="0.3">
      <c r="A772">
        <v>14.084350000000001</v>
      </c>
      <c r="B772">
        <v>2.7385120000000001</v>
      </c>
      <c r="C772">
        <v>0</v>
      </c>
    </row>
    <row r="773" spans="1:3" x14ac:dyDescent="0.3">
      <c r="A773">
        <v>14.10107</v>
      </c>
      <c r="B773">
        <v>2.7768320000000002</v>
      </c>
      <c r="C773">
        <v>0</v>
      </c>
    </row>
    <row r="774" spans="1:3" x14ac:dyDescent="0.3">
      <c r="A774">
        <v>14.11795</v>
      </c>
      <c r="B774">
        <v>2.8135560000000002</v>
      </c>
      <c r="C774">
        <v>0</v>
      </c>
    </row>
    <row r="775" spans="1:3" x14ac:dyDescent="0.3">
      <c r="A775">
        <v>14.13406</v>
      </c>
      <c r="B775">
        <v>2.84361</v>
      </c>
      <c r="C775">
        <v>0</v>
      </c>
    </row>
    <row r="776" spans="1:3" x14ac:dyDescent="0.3">
      <c r="A776">
        <v>14.150740000000001</v>
      </c>
      <c r="B776">
        <v>2.8734660000000001</v>
      </c>
      <c r="C776">
        <v>0</v>
      </c>
    </row>
    <row r="777" spans="1:3" x14ac:dyDescent="0.3">
      <c r="A777">
        <v>14.16774</v>
      </c>
      <c r="B777">
        <v>2.9043359999999998</v>
      </c>
      <c r="C777">
        <v>0</v>
      </c>
    </row>
    <row r="778" spans="1:3" x14ac:dyDescent="0.3">
      <c r="A778">
        <v>14.18441</v>
      </c>
      <c r="B778">
        <v>2.9346260000000002</v>
      </c>
      <c r="C778">
        <v>0</v>
      </c>
    </row>
    <row r="779" spans="1:3" x14ac:dyDescent="0.3">
      <c r="A779">
        <v>14.20074</v>
      </c>
      <c r="B779">
        <v>2.9642900000000001</v>
      </c>
      <c r="C779">
        <v>0</v>
      </c>
    </row>
    <row r="780" spans="1:3" x14ac:dyDescent="0.3">
      <c r="A780">
        <v>14.217779999999999</v>
      </c>
      <c r="B780">
        <v>2.9952709999999998</v>
      </c>
      <c r="C780">
        <v>0</v>
      </c>
    </row>
    <row r="781" spans="1:3" x14ac:dyDescent="0.3">
      <c r="A781">
        <v>14.234170000000001</v>
      </c>
      <c r="B781">
        <v>3.0242520000000002</v>
      </c>
      <c r="C781">
        <v>0</v>
      </c>
    </row>
    <row r="782" spans="1:3" x14ac:dyDescent="0.3">
      <c r="A782">
        <v>14.2509</v>
      </c>
      <c r="B782">
        <v>3.0516510000000001</v>
      </c>
      <c r="C782">
        <v>0</v>
      </c>
    </row>
    <row r="783" spans="1:3" x14ac:dyDescent="0.3">
      <c r="A783">
        <v>14.26735</v>
      </c>
      <c r="B783">
        <v>3.075332</v>
      </c>
      <c r="C783">
        <v>0</v>
      </c>
    </row>
    <row r="784" spans="1:3" x14ac:dyDescent="0.3">
      <c r="A784">
        <v>14.284190000000001</v>
      </c>
      <c r="B784">
        <v>3.0960070000000002</v>
      </c>
      <c r="C784">
        <v>0</v>
      </c>
    </row>
    <row r="785" spans="1:3" x14ac:dyDescent="0.3">
      <c r="A785">
        <v>14.300789999999999</v>
      </c>
      <c r="B785">
        <v>3.1114480000000002</v>
      </c>
      <c r="C785">
        <v>0</v>
      </c>
    </row>
    <row r="786" spans="1:3" x14ac:dyDescent="0.3">
      <c r="A786">
        <v>14.317690000000001</v>
      </c>
      <c r="B786">
        <v>3.1254279999999999</v>
      </c>
      <c r="C786">
        <v>0</v>
      </c>
    </row>
    <row r="787" spans="1:3" x14ac:dyDescent="0.3">
      <c r="A787">
        <v>14.334070000000001</v>
      </c>
      <c r="B787">
        <v>3.1389649999999998</v>
      </c>
      <c r="C787">
        <v>0</v>
      </c>
    </row>
    <row r="788" spans="1:3" x14ac:dyDescent="0.3">
      <c r="A788">
        <v>14.350529999999999</v>
      </c>
      <c r="B788">
        <v>3.152596</v>
      </c>
      <c r="C788">
        <v>0</v>
      </c>
    </row>
    <row r="789" spans="1:3" x14ac:dyDescent="0.3">
      <c r="A789">
        <v>14.36731</v>
      </c>
      <c r="B789">
        <v>3.1670790000000002</v>
      </c>
      <c r="C789">
        <v>0</v>
      </c>
    </row>
    <row r="790" spans="1:3" x14ac:dyDescent="0.3">
      <c r="A790">
        <v>14.384040000000001</v>
      </c>
      <c r="B790">
        <v>3.1815289999999998</v>
      </c>
      <c r="C790">
        <v>0</v>
      </c>
    </row>
    <row r="791" spans="1:3" x14ac:dyDescent="0.3">
      <c r="A791">
        <v>14.40072</v>
      </c>
      <c r="B791">
        <v>3.195967</v>
      </c>
      <c r="C791">
        <v>0</v>
      </c>
    </row>
    <row r="792" spans="1:3" x14ac:dyDescent="0.3">
      <c r="A792">
        <v>14.41761</v>
      </c>
      <c r="B792">
        <v>3.2106020000000002</v>
      </c>
      <c r="C792">
        <v>0</v>
      </c>
    </row>
    <row r="793" spans="1:3" x14ac:dyDescent="0.3">
      <c r="A793">
        <v>14.43469</v>
      </c>
      <c r="B793">
        <v>3.2254239999999998</v>
      </c>
      <c r="C793">
        <v>0</v>
      </c>
    </row>
    <row r="794" spans="1:3" x14ac:dyDescent="0.3">
      <c r="A794">
        <v>14.45065</v>
      </c>
      <c r="B794">
        <v>3.2392750000000001</v>
      </c>
      <c r="C794">
        <v>0</v>
      </c>
    </row>
    <row r="795" spans="1:3" x14ac:dyDescent="0.3">
      <c r="A795">
        <v>14.467370000000001</v>
      </c>
      <c r="B795">
        <v>3.252046</v>
      </c>
      <c r="C795">
        <v>0</v>
      </c>
    </row>
    <row r="796" spans="1:3" x14ac:dyDescent="0.3">
      <c r="A796">
        <v>14.483750000000001</v>
      </c>
      <c r="B796">
        <v>3.2639740000000002</v>
      </c>
      <c r="C796">
        <v>0</v>
      </c>
    </row>
    <row r="797" spans="1:3" x14ac:dyDescent="0.3">
      <c r="A797">
        <v>14.500830000000001</v>
      </c>
      <c r="B797">
        <v>3.2745869999999999</v>
      </c>
      <c r="C797">
        <v>0</v>
      </c>
    </row>
    <row r="798" spans="1:3" x14ac:dyDescent="0.3">
      <c r="A798">
        <v>14.517939999999999</v>
      </c>
      <c r="B798">
        <v>3.2808130000000002</v>
      </c>
      <c r="C798">
        <v>0</v>
      </c>
    </row>
    <row r="799" spans="1:3" x14ac:dyDescent="0.3">
      <c r="A799">
        <v>14.53421</v>
      </c>
      <c r="B799">
        <v>3.2855180000000002</v>
      </c>
      <c r="C799">
        <v>0</v>
      </c>
    </row>
    <row r="800" spans="1:3" x14ac:dyDescent="0.3">
      <c r="A800">
        <v>14.55076</v>
      </c>
      <c r="B800">
        <v>3.2890760000000001</v>
      </c>
      <c r="C800">
        <v>0</v>
      </c>
    </row>
    <row r="801" spans="1:3" x14ac:dyDescent="0.3">
      <c r="A801">
        <v>14.56748</v>
      </c>
      <c r="B801">
        <v>3.292713</v>
      </c>
      <c r="C801">
        <v>0</v>
      </c>
    </row>
    <row r="802" spans="1:3" x14ac:dyDescent="0.3">
      <c r="A802">
        <v>14.58418</v>
      </c>
      <c r="B802">
        <v>3.2963809999999998</v>
      </c>
      <c r="C802">
        <v>0</v>
      </c>
    </row>
    <row r="803" spans="1:3" x14ac:dyDescent="0.3">
      <c r="A803">
        <v>14.601000000000001</v>
      </c>
      <c r="B803">
        <v>3.3001200000000002</v>
      </c>
      <c r="C803">
        <v>0</v>
      </c>
    </row>
    <row r="804" spans="1:3" x14ac:dyDescent="0.3">
      <c r="A804">
        <v>14.617990000000001</v>
      </c>
      <c r="B804">
        <v>3.3039079999999998</v>
      </c>
      <c r="C804">
        <v>0</v>
      </c>
    </row>
    <row r="805" spans="1:3" x14ac:dyDescent="0.3">
      <c r="A805">
        <v>14.634069999999999</v>
      </c>
      <c r="B805">
        <v>3.3075060000000001</v>
      </c>
      <c r="C805">
        <v>0</v>
      </c>
    </row>
    <row r="806" spans="1:3" x14ac:dyDescent="0.3">
      <c r="A806">
        <v>14.65061</v>
      </c>
      <c r="B806">
        <v>3.3112219999999999</v>
      </c>
      <c r="C806">
        <v>0</v>
      </c>
    </row>
    <row r="807" spans="1:3" x14ac:dyDescent="0.3">
      <c r="A807">
        <v>14.66699</v>
      </c>
      <c r="B807">
        <v>3.3149299999999999</v>
      </c>
      <c r="C807">
        <v>0</v>
      </c>
    </row>
    <row r="808" spans="1:3" x14ac:dyDescent="0.3">
      <c r="A808">
        <v>14.68394</v>
      </c>
      <c r="B808">
        <v>3.318784</v>
      </c>
      <c r="C808">
        <v>0</v>
      </c>
    </row>
    <row r="809" spans="1:3" x14ac:dyDescent="0.3">
      <c r="A809">
        <v>14.700760000000001</v>
      </c>
      <c r="B809">
        <v>3.3226429999999998</v>
      </c>
      <c r="C809">
        <v>0</v>
      </c>
    </row>
    <row r="810" spans="1:3" x14ac:dyDescent="0.3">
      <c r="A810">
        <v>14.718640000000001</v>
      </c>
      <c r="B810">
        <v>3.326756</v>
      </c>
      <c r="C810">
        <v>0</v>
      </c>
    </row>
    <row r="811" spans="1:3" x14ac:dyDescent="0.3">
      <c r="A811">
        <v>14.73396</v>
      </c>
      <c r="B811">
        <v>3.3302839999999998</v>
      </c>
      <c r="C811">
        <v>0</v>
      </c>
    </row>
    <row r="812" spans="1:3" x14ac:dyDescent="0.3">
      <c r="A812">
        <v>14.75042</v>
      </c>
      <c r="B812">
        <v>3.3340839999999998</v>
      </c>
      <c r="C812">
        <v>0</v>
      </c>
    </row>
    <row r="813" spans="1:3" x14ac:dyDescent="0.3">
      <c r="A813">
        <v>14.767390000000001</v>
      </c>
      <c r="B813">
        <v>3.3379750000000001</v>
      </c>
      <c r="C813">
        <v>0</v>
      </c>
    </row>
    <row r="814" spans="1:3" x14ac:dyDescent="0.3">
      <c r="A814">
        <v>14.78397</v>
      </c>
      <c r="B814">
        <v>3.3417669999999999</v>
      </c>
      <c r="C814">
        <v>0</v>
      </c>
    </row>
    <row r="815" spans="1:3" x14ac:dyDescent="0.3">
      <c r="A815">
        <v>14.8004</v>
      </c>
      <c r="B815">
        <v>3.345485</v>
      </c>
      <c r="C815">
        <v>0</v>
      </c>
    </row>
    <row r="816" spans="1:3" x14ac:dyDescent="0.3">
      <c r="A816">
        <v>14.820869999999999</v>
      </c>
      <c r="B816">
        <v>3.3501129999999999</v>
      </c>
      <c r="C816">
        <v>0</v>
      </c>
    </row>
    <row r="817" spans="1:3" x14ac:dyDescent="0.3">
      <c r="A817">
        <v>14.833880000000001</v>
      </c>
      <c r="B817">
        <v>3.3530489999999999</v>
      </c>
      <c r="C817">
        <v>0</v>
      </c>
    </row>
    <row r="818" spans="1:3" x14ac:dyDescent="0.3">
      <c r="A818">
        <v>14.850540000000001</v>
      </c>
      <c r="B818">
        <v>3.3568250000000002</v>
      </c>
      <c r="C818">
        <v>0</v>
      </c>
    </row>
    <row r="819" spans="1:3" x14ac:dyDescent="0.3">
      <c r="A819">
        <v>14.86759</v>
      </c>
      <c r="B819">
        <v>3.3606989999999999</v>
      </c>
      <c r="C819">
        <v>0</v>
      </c>
    </row>
    <row r="820" spans="1:3" x14ac:dyDescent="0.3">
      <c r="A820">
        <v>14.88424</v>
      </c>
      <c r="B820">
        <v>3.3644959999999999</v>
      </c>
      <c r="C820">
        <v>0</v>
      </c>
    </row>
    <row r="821" spans="1:3" x14ac:dyDescent="0.3">
      <c r="A821">
        <v>14.90062</v>
      </c>
      <c r="B821">
        <v>3.369469</v>
      </c>
      <c r="C821">
        <v>0</v>
      </c>
    </row>
    <row r="822" spans="1:3" x14ac:dyDescent="0.3">
      <c r="A822">
        <v>14.917450000000001</v>
      </c>
      <c r="B822">
        <v>3.3752230000000001</v>
      </c>
      <c r="C822">
        <v>0</v>
      </c>
    </row>
    <row r="823" spans="1:3" x14ac:dyDescent="0.3">
      <c r="A823">
        <v>14.93389</v>
      </c>
      <c r="B823">
        <v>3.3826830000000001</v>
      </c>
      <c r="C823">
        <v>0</v>
      </c>
    </row>
    <row r="824" spans="1:3" x14ac:dyDescent="0.3">
      <c r="A824">
        <v>14.950609999999999</v>
      </c>
      <c r="B824">
        <v>3.3915090000000001</v>
      </c>
      <c r="C824">
        <v>0</v>
      </c>
    </row>
    <row r="825" spans="1:3" x14ac:dyDescent="0.3">
      <c r="A825">
        <v>14.967269999999999</v>
      </c>
      <c r="B825">
        <v>3.401519</v>
      </c>
      <c r="C825">
        <v>0</v>
      </c>
    </row>
    <row r="826" spans="1:3" x14ac:dyDescent="0.3">
      <c r="A826">
        <v>14.984030000000001</v>
      </c>
      <c r="B826">
        <v>3.4115540000000002</v>
      </c>
      <c r="C826">
        <v>0</v>
      </c>
    </row>
    <row r="827" spans="1:3" x14ac:dyDescent="0.3">
      <c r="A827">
        <v>15.001010000000001</v>
      </c>
      <c r="B827">
        <v>3.4217179999999998</v>
      </c>
      <c r="C827">
        <v>0</v>
      </c>
    </row>
    <row r="828" spans="1:3" x14ac:dyDescent="0.3">
      <c r="A828">
        <v>15.017620000000001</v>
      </c>
      <c r="B828">
        <v>3.4316589999999998</v>
      </c>
      <c r="C828">
        <v>0</v>
      </c>
    </row>
    <row r="829" spans="1:3" x14ac:dyDescent="0.3">
      <c r="A829">
        <v>15.034269999999999</v>
      </c>
      <c r="B829">
        <v>3.441611</v>
      </c>
      <c r="C829">
        <v>0</v>
      </c>
    </row>
    <row r="830" spans="1:3" x14ac:dyDescent="0.3">
      <c r="A830">
        <v>15.050990000000001</v>
      </c>
      <c r="B830">
        <v>3.451587</v>
      </c>
      <c r="C830">
        <v>0</v>
      </c>
    </row>
    <row r="831" spans="1:3" x14ac:dyDescent="0.3">
      <c r="A831">
        <v>15.067410000000001</v>
      </c>
      <c r="B831">
        <v>3.4613710000000002</v>
      </c>
      <c r="C831">
        <v>0</v>
      </c>
    </row>
    <row r="832" spans="1:3" x14ac:dyDescent="0.3">
      <c r="A832">
        <v>15.08489</v>
      </c>
      <c r="B832">
        <v>3.4717920000000002</v>
      </c>
      <c r="C832">
        <v>0</v>
      </c>
    </row>
    <row r="833" spans="1:3" x14ac:dyDescent="0.3">
      <c r="A833">
        <v>15.100630000000001</v>
      </c>
      <c r="B833">
        <v>3.481179</v>
      </c>
      <c r="C833">
        <v>0</v>
      </c>
    </row>
    <row r="834" spans="1:3" x14ac:dyDescent="0.3">
      <c r="A834">
        <v>15.1172</v>
      </c>
      <c r="B834">
        <v>3.49105</v>
      </c>
      <c r="C834">
        <v>0</v>
      </c>
    </row>
    <row r="835" spans="1:3" x14ac:dyDescent="0.3">
      <c r="A835">
        <v>15.133929999999999</v>
      </c>
      <c r="B835">
        <v>3.501026</v>
      </c>
      <c r="C835">
        <v>0</v>
      </c>
    </row>
    <row r="836" spans="1:3" x14ac:dyDescent="0.3">
      <c r="A836">
        <v>15.150740000000001</v>
      </c>
      <c r="B836">
        <v>3.5110320000000002</v>
      </c>
      <c r="C836">
        <v>0</v>
      </c>
    </row>
    <row r="837" spans="1:3" x14ac:dyDescent="0.3">
      <c r="A837">
        <v>15.16771</v>
      </c>
      <c r="B837">
        <v>3.521131</v>
      </c>
      <c r="C837">
        <v>0</v>
      </c>
    </row>
    <row r="838" spans="1:3" x14ac:dyDescent="0.3">
      <c r="A838">
        <v>15.18474</v>
      </c>
      <c r="B838">
        <v>3.5312709999999998</v>
      </c>
      <c r="C838">
        <v>0</v>
      </c>
    </row>
    <row r="839" spans="1:3" x14ac:dyDescent="0.3">
      <c r="A839">
        <v>15.200390000000001</v>
      </c>
      <c r="B839">
        <v>3.5405959999999999</v>
      </c>
      <c r="C839">
        <v>0</v>
      </c>
    </row>
    <row r="840" spans="1:3" x14ac:dyDescent="0.3">
      <c r="A840">
        <v>15.217700000000001</v>
      </c>
      <c r="B840">
        <v>3.5509279999999999</v>
      </c>
      <c r="C840">
        <v>0</v>
      </c>
    </row>
    <row r="841" spans="1:3" x14ac:dyDescent="0.3">
      <c r="A841">
        <v>15.233919999999999</v>
      </c>
      <c r="B841">
        <v>3.5605989999999998</v>
      </c>
      <c r="C841">
        <v>0</v>
      </c>
    </row>
    <row r="842" spans="1:3" x14ac:dyDescent="0.3">
      <c r="A842">
        <v>15.250819999999999</v>
      </c>
      <c r="B842">
        <v>3.5706669999999998</v>
      </c>
      <c r="C842">
        <v>0</v>
      </c>
    </row>
    <row r="843" spans="1:3" x14ac:dyDescent="0.3">
      <c r="A843">
        <v>15.267620000000001</v>
      </c>
      <c r="B843">
        <v>3.58066</v>
      </c>
      <c r="C843">
        <v>0</v>
      </c>
    </row>
    <row r="844" spans="1:3" x14ac:dyDescent="0.3">
      <c r="A844">
        <v>15.28698</v>
      </c>
      <c r="B844">
        <v>3.592203</v>
      </c>
      <c r="C844">
        <v>0</v>
      </c>
    </row>
    <row r="845" spans="1:3" x14ac:dyDescent="0.3">
      <c r="A845">
        <v>15.31833</v>
      </c>
      <c r="B845">
        <v>3.610922</v>
      </c>
      <c r="C845">
        <v>0</v>
      </c>
    </row>
    <row r="846" spans="1:3" x14ac:dyDescent="0.3">
      <c r="A846">
        <v>15.334</v>
      </c>
      <c r="B846">
        <v>3.620269</v>
      </c>
      <c r="C846">
        <v>0</v>
      </c>
    </row>
    <row r="847" spans="1:3" x14ac:dyDescent="0.3">
      <c r="A847">
        <v>15.350350000000001</v>
      </c>
      <c r="B847">
        <v>3.6300309999999998</v>
      </c>
      <c r="C847">
        <v>0</v>
      </c>
    </row>
    <row r="848" spans="1:3" x14ac:dyDescent="0.3">
      <c r="A848">
        <v>15.36739</v>
      </c>
      <c r="B848">
        <v>3.6401780000000001</v>
      </c>
      <c r="C848">
        <v>0</v>
      </c>
    </row>
    <row r="849" spans="1:3" x14ac:dyDescent="0.3">
      <c r="A849">
        <v>15.383900000000001</v>
      </c>
      <c r="B849">
        <v>3.6499809999999999</v>
      </c>
      <c r="C849">
        <v>0</v>
      </c>
    </row>
    <row r="850" spans="1:3" x14ac:dyDescent="0.3">
      <c r="A850">
        <v>15.4009</v>
      </c>
      <c r="B850">
        <v>3.6600350000000001</v>
      </c>
      <c r="C850">
        <v>0</v>
      </c>
    </row>
    <row r="851" spans="1:3" x14ac:dyDescent="0.3">
      <c r="A851">
        <v>15.417249999999999</v>
      </c>
      <c r="B851">
        <v>3.6697039999999999</v>
      </c>
      <c r="C851">
        <v>0</v>
      </c>
    </row>
    <row r="852" spans="1:3" x14ac:dyDescent="0.3">
      <c r="A852">
        <v>15.43402</v>
      </c>
      <c r="B852">
        <v>3.679624</v>
      </c>
      <c r="C852">
        <v>0</v>
      </c>
    </row>
    <row r="853" spans="1:3" x14ac:dyDescent="0.3">
      <c r="A853">
        <v>15.450480000000001</v>
      </c>
      <c r="B853">
        <v>3.689352</v>
      </c>
      <c r="C853">
        <v>0</v>
      </c>
    </row>
    <row r="854" spans="1:3" x14ac:dyDescent="0.3">
      <c r="A854">
        <v>15.46743</v>
      </c>
      <c r="B854">
        <v>3.6993749999999999</v>
      </c>
      <c r="C854">
        <v>0</v>
      </c>
    </row>
    <row r="855" spans="1:3" x14ac:dyDescent="0.3">
      <c r="A855">
        <v>15.48433</v>
      </c>
      <c r="B855">
        <v>3.7093669999999999</v>
      </c>
      <c r="C855">
        <v>0</v>
      </c>
    </row>
    <row r="856" spans="1:3" x14ac:dyDescent="0.3">
      <c r="A856">
        <v>15.50062</v>
      </c>
      <c r="B856">
        <v>3.7190240000000001</v>
      </c>
      <c r="C856">
        <v>0</v>
      </c>
    </row>
    <row r="857" spans="1:3" x14ac:dyDescent="0.3">
      <c r="A857">
        <v>15.51754</v>
      </c>
      <c r="B857">
        <v>3.7290749999999999</v>
      </c>
      <c r="C857">
        <v>0</v>
      </c>
    </row>
    <row r="858" spans="1:3" x14ac:dyDescent="0.3">
      <c r="A858">
        <v>15.53402</v>
      </c>
      <c r="B858">
        <v>3.7388910000000002</v>
      </c>
      <c r="C858">
        <v>0</v>
      </c>
    </row>
    <row r="859" spans="1:3" x14ac:dyDescent="0.3">
      <c r="A859">
        <v>15.550739999999999</v>
      </c>
      <c r="B859">
        <v>3.748856</v>
      </c>
      <c r="C859">
        <v>0</v>
      </c>
    </row>
    <row r="860" spans="1:3" x14ac:dyDescent="0.3">
      <c r="A860">
        <v>15.56761</v>
      </c>
      <c r="B860">
        <v>3.7589329999999999</v>
      </c>
      <c r="C860">
        <v>0</v>
      </c>
    </row>
    <row r="861" spans="1:3" x14ac:dyDescent="0.3">
      <c r="A861">
        <v>15.584070000000001</v>
      </c>
      <c r="B861">
        <v>3.7687270000000002</v>
      </c>
      <c r="C861">
        <v>0</v>
      </c>
    </row>
    <row r="862" spans="1:3" x14ac:dyDescent="0.3">
      <c r="A862">
        <v>15.60126</v>
      </c>
      <c r="B862">
        <v>3.7789600000000001</v>
      </c>
      <c r="C862">
        <v>0</v>
      </c>
    </row>
    <row r="863" spans="1:3" x14ac:dyDescent="0.3">
      <c r="A863">
        <v>15.61796</v>
      </c>
      <c r="B863">
        <v>3.7888769999999998</v>
      </c>
      <c r="C863">
        <v>0</v>
      </c>
    </row>
    <row r="864" spans="1:3" x14ac:dyDescent="0.3">
      <c r="A864">
        <v>15.633800000000001</v>
      </c>
      <c r="B864">
        <v>3.7982680000000002</v>
      </c>
      <c r="C864">
        <v>0</v>
      </c>
    </row>
    <row r="865" spans="1:3" x14ac:dyDescent="0.3">
      <c r="A865">
        <v>15.65108</v>
      </c>
      <c r="B865">
        <v>3.8085010000000001</v>
      </c>
      <c r="C865">
        <v>0</v>
      </c>
    </row>
    <row r="866" spans="1:3" x14ac:dyDescent="0.3">
      <c r="A866">
        <v>15.66718</v>
      </c>
      <c r="B866">
        <v>3.8180360000000002</v>
      </c>
      <c r="C866">
        <v>0</v>
      </c>
    </row>
    <row r="867" spans="1:3" x14ac:dyDescent="0.3">
      <c r="A867">
        <v>15.68393</v>
      </c>
      <c r="B867">
        <v>3.8279299999999998</v>
      </c>
      <c r="C867">
        <v>0</v>
      </c>
    </row>
    <row r="868" spans="1:3" x14ac:dyDescent="0.3">
      <c r="A868">
        <v>15.70073</v>
      </c>
      <c r="B868">
        <v>3.8378429999999999</v>
      </c>
      <c r="C868">
        <v>0</v>
      </c>
    </row>
    <row r="869" spans="1:3" x14ac:dyDescent="0.3">
      <c r="A869">
        <v>15.71762</v>
      </c>
      <c r="B869">
        <v>3.8478140000000001</v>
      </c>
      <c r="C869">
        <v>0</v>
      </c>
    </row>
    <row r="870" spans="1:3" x14ac:dyDescent="0.3">
      <c r="A870">
        <v>15.733890000000001</v>
      </c>
      <c r="B870">
        <v>3.8574090000000001</v>
      </c>
      <c r="C870">
        <v>0</v>
      </c>
    </row>
    <row r="871" spans="1:3" x14ac:dyDescent="0.3">
      <c r="A871">
        <v>15.75051</v>
      </c>
      <c r="B871">
        <v>3.8671929999999999</v>
      </c>
      <c r="C871">
        <v>0</v>
      </c>
    </row>
    <row r="872" spans="1:3" x14ac:dyDescent="0.3">
      <c r="A872">
        <v>15.767200000000001</v>
      </c>
      <c r="B872">
        <v>3.8769659999999999</v>
      </c>
      <c r="C872">
        <v>0</v>
      </c>
    </row>
    <row r="873" spans="1:3" x14ac:dyDescent="0.3">
      <c r="A873">
        <v>15.784330000000001</v>
      </c>
      <c r="B873">
        <v>3.8869859999999998</v>
      </c>
      <c r="C873">
        <v>0</v>
      </c>
    </row>
    <row r="874" spans="1:3" x14ac:dyDescent="0.3">
      <c r="A874">
        <v>15.8005</v>
      </c>
      <c r="B874">
        <v>3.896404</v>
      </c>
      <c r="C874">
        <v>0</v>
      </c>
    </row>
    <row r="875" spans="1:3" x14ac:dyDescent="0.3">
      <c r="A875">
        <v>15.81756</v>
      </c>
      <c r="B875">
        <v>3.9063330000000001</v>
      </c>
      <c r="C875">
        <v>0</v>
      </c>
    </row>
    <row r="876" spans="1:3" x14ac:dyDescent="0.3">
      <c r="A876">
        <v>15.83375</v>
      </c>
      <c r="B876">
        <v>3.9157320000000002</v>
      </c>
      <c r="C876">
        <v>0</v>
      </c>
    </row>
    <row r="877" spans="1:3" x14ac:dyDescent="0.3">
      <c r="A877">
        <v>15.85047</v>
      </c>
      <c r="B877">
        <v>3.9254250000000002</v>
      </c>
      <c r="C877">
        <v>0</v>
      </c>
    </row>
    <row r="878" spans="1:3" x14ac:dyDescent="0.3">
      <c r="A878">
        <v>15.86722</v>
      </c>
      <c r="B878">
        <v>3.9351229999999999</v>
      </c>
      <c r="C878">
        <v>0</v>
      </c>
    </row>
    <row r="879" spans="1:3" x14ac:dyDescent="0.3">
      <c r="A879">
        <v>15.88396</v>
      </c>
      <c r="B879">
        <v>3.9448379999999998</v>
      </c>
      <c r="C879">
        <v>0</v>
      </c>
    </row>
    <row r="880" spans="1:3" x14ac:dyDescent="0.3">
      <c r="A880">
        <v>15.900779999999999</v>
      </c>
      <c r="B880">
        <v>3.958221</v>
      </c>
      <c r="C880">
        <v>0</v>
      </c>
    </row>
    <row r="881" spans="1:3" x14ac:dyDescent="0.3">
      <c r="A881">
        <v>15.91793</v>
      </c>
      <c r="B881">
        <v>3.9730720000000002</v>
      </c>
      <c r="C881">
        <v>0</v>
      </c>
    </row>
    <row r="882" spans="1:3" x14ac:dyDescent="0.3">
      <c r="A882">
        <v>15.93416</v>
      </c>
      <c r="B882">
        <v>3.9882469999999999</v>
      </c>
      <c r="C882">
        <v>0</v>
      </c>
    </row>
    <row r="883" spans="1:3" x14ac:dyDescent="0.3">
      <c r="A883">
        <v>15.95106</v>
      </c>
      <c r="B883">
        <v>4.0085100000000002</v>
      </c>
      <c r="C883">
        <v>0</v>
      </c>
    </row>
    <row r="884" spans="1:3" x14ac:dyDescent="0.3">
      <c r="A884">
        <v>15.96759</v>
      </c>
      <c r="B884">
        <v>4.0325129999999998</v>
      </c>
      <c r="C884">
        <v>0</v>
      </c>
    </row>
    <row r="885" spans="1:3" x14ac:dyDescent="0.3">
      <c r="A885">
        <v>15.983890000000001</v>
      </c>
      <c r="B885">
        <v>4.0623589999999998</v>
      </c>
      <c r="C885">
        <v>0</v>
      </c>
    </row>
    <row r="886" spans="1:3" x14ac:dyDescent="0.3">
      <c r="A886">
        <v>16.000900000000001</v>
      </c>
      <c r="B886">
        <v>4.1037790000000003</v>
      </c>
      <c r="C886">
        <v>0</v>
      </c>
    </row>
    <row r="887" spans="1:3" x14ac:dyDescent="0.3">
      <c r="A887">
        <v>16.017230000000001</v>
      </c>
      <c r="B887">
        <v>4.1516200000000003</v>
      </c>
      <c r="C887">
        <v>0</v>
      </c>
    </row>
    <row r="888" spans="1:3" x14ac:dyDescent="0.3">
      <c r="A888">
        <v>16.03397</v>
      </c>
      <c r="B888">
        <v>4.2107770000000002</v>
      </c>
      <c r="C888">
        <v>0</v>
      </c>
    </row>
    <row r="889" spans="1:3" x14ac:dyDescent="0.3">
      <c r="A889">
        <v>16.05057</v>
      </c>
      <c r="B889">
        <v>4.2760860000000003</v>
      </c>
      <c r="C889">
        <v>0</v>
      </c>
    </row>
    <row r="890" spans="1:3" x14ac:dyDescent="0.3">
      <c r="A890">
        <v>16.06766</v>
      </c>
      <c r="B890">
        <v>4.3433780000000004</v>
      </c>
      <c r="C890">
        <v>0</v>
      </c>
    </row>
    <row r="891" spans="1:3" x14ac:dyDescent="0.3">
      <c r="A891">
        <v>16.083950000000002</v>
      </c>
      <c r="B891">
        <v>4.4073739999999999</v>
      </c>
      <c r="C891">
        <v>0</v>
      </c>
    </row>
    <row r="892" spans="1:3" x14ac:dyDescent="0.3">
      <c r="A892">
        <v>16.100259999999999</v>
      </c>
      <c r="B892">
        <v>4.4672369999999999</v>
      </c>
      <c r="C892">
        <v>0</v>
      </c>
    </row>
    <row r="893" spans="1:3" x14ac:dyDescent="0.3">
      <c r="A893">
        <v>16.118069999999999</v>
      </c>
      <c r="B893">
        <v>4.529541</v>
      </c>
      <c r="C893">
        <v>0</v>
      </c>
    </row>
    <row r="894" spans="1:3" x14ac:dyDescent="0.3">
      <c r="A894">
        <v>16.133559999999999</v>
      </c>
      <c r="B894">
        <v>4.581105</v>
      </c>
      <c r="C894">
        <v>0</v>
      </c>
    </row>
    <row r="895" spans="1:3" x14ac:dyDescent="0.3">
      <c r="A895">
        <v>16.150849999999998</v>
      </c>
      <c r="B895">
        <v>4.6347339999999999</v>
      </c>
      <c r="C895">
        <v>0</v>
      </c>
    </row>
    <row r="896" spans="1:3" x14ac:dyDescent="0.3">
      <c r="A896">
        <v>16.167079999999999</v>
      </c>
      <c r="B896">
        <v>4.6809019999999997</v>
      </c>
      <c r="C896">
        <v>0</v>
      </c>
    </row>
    <row r="897" spans="1:3" x14ac:dyDescent="0.3">
      <c r="A897">
        <v>16.18393</v>
      </c>
      <c r="B897">
        <v>4.7257530000000001</v>
      </c>
      <c r="C897">
        <v>0</v>
      </c>
    </row>
    <row r="898" spans="1:3" x14ac:dyDescent="0.3">
      <c r="A898">
        <v>16.20055</v>
      </c>
      <c r="B898">
        <v>4.7673139999999998</v>
      </c>
      <c r="C898">
        <v>0</v>
      </c>
    </row>
    <row r="899" spans="1:3" x14ac:dyDescent="0.3">
      <c r="A899">
        <v>16.217469999999999</v>
      </c>
      <c r="B899">
        <v>4.8071710000000003</v>
      </c>
      <c r="C899">
        <v>0</v>
      </c>
    </row>
    <row r="900" spans="1:3" x14ac:dyDescent="0.3">
      <c r="A900">
        <v>16.233809999999998</v>
      </c>
      <c r="B900">
        <v>4.8450420000000003</v>
      </c>
      <c r="C900">
        <v>0</v>
      </c>
    </row>
    <row r="901" spans="1:3" x14ac:dyDescent="0.3">
      <c r="A901">
        <v>16.250430000000001</v>
      </c>
      <c r="B901">
        <v>4.8829019999999996</v>
      </c>
      <c r="C901">
        <v>0</v>
      </c>
    </row>
    <row r="902" spans="1:3" x14ac:dyDescent="0.3">
      <c r="A902">
        <v>16.267160000000001</v>
      </c>
      <c r="B902">
        <v>4.9210219999999998</v>
      </c>
      <c r="C902">
        <v>0</v>
      </c>
    </row>
    <row r="903" spans="1:3" x14ac:dyDescent="0.3">
      <c r="A903">
        <v>16.283819999999999</v>
      </c>
      <c r="B903">
        <v>4.9589460000000001</v>
      </c>
      <c r="C903">
        <v>0</v>
      </c>
    </row>
    <row r="904" spans="1:3" x14ac:dyDescent="0.3">
      <c r="A904">
        <v>16.300380000000001</v>
      </c>
      <c r="B904">
        <v>4.996632</v>
      </c>
      <c r="C904">
        <v>0</v>
      </c>
    </row>
    <row r="905" spans="1:3" x14ac:dyDescent="0.3">
      <c r="A905">
        <v>16.321539999999999</v>
      </c>
      <c r="B905">
        <v>5.0447389999999999</v>
      </c>
      <c r="C905">
        <v>0</v>
      </c>
    </row>
    <row r="906" spans="1:3" x14ac:dyDescent="0.3">
      <c r="A906">
        <v>16.333909999999999</v>
      </c>
      <c r="B906">
        <v>5.0716140000000003</v>
      </c>
      <c r="C906">
        <v>0</v>
      </c>
    </row>
    <row r="907" spans="1:3" x14ac:dyDescent="0.3">
      <c r="A907">
        <v>16.350570000000001</v>
      </c>
      <c r="B907">
        <v>5.1060790000000003</v>
      </c>
      <c r="C907">
        <v>0</v>
      </c>
    </row>
    <row r="908" spans="1:3" x14ac:dyDescent="0.3">
      <c r="A908">
        <v>16.367270000000001</v>
      </c>
      <c r="B908">
        <v>5.1382320000000004</v>
      </c>
      <c r="C908">
        <v>0</v>
      </c>
    </row>
    <row r="909" spans="1:3" x14ac:dyDescent="0.3">
      <c r="A909">
        <v>16.383710000000001</v>
      </c>
      <c r="B909">
        <v>5.1680919999999997</v>
      </c>
      <c r="C909">
        <v>0</v>
      </c>
    </row>
    <row r="910" spans="1:3" x14ac:dyDescent="0.3">
      <c r="A910">
        <v>16.40043</v>
      </c>
      <c r="B910">
        <v>5.196059</v>
      </c>
      <c r="C910">
        <v>0</v>
      </c>
    </row>
    <row r="911" spans="1:3" x14ac:dyDescent="0.3">
      <c r="A911">
        <v>16.417269999999998</v>
      </c>
      <c r="B911">
        <v>5.2226860000000004</v>
      </c>
      <c r="C911">
        <v>0</v>
      </c>
    </row>
    <row r="912" spans="1:3" x14ac:dyDescent="0.3">
      <c r="A912">
        <v>16.434049999999999</v>
      </c>
      <c r="B912">
        <v>5.2486930000000003</v>
      </c>
      <c r="C912">
        <v>0</v>
      </c>
    </row>
    <row r="913" spans="1:3" x14ac:dyDescent="0.3">
      <c r="A913">
        <v>16.450659999999999</v>
      </c>
      <c r="B913">
        <v>5.2739089999999997</v>
      </c>
      <c r="C913">
        <v>0</v>
      </c>
    </row>
    <row r="914" spans="1:3" x14ac:dyDescent="0.3">
      <c r="A914">
        <v>16.467089999999999</v>
      </c>
      <c r="B914">
        <v>5.2978120000000004</v>
      </c>
      <c r="C914">
        <v>0</v>
      </c>
    </row>
    <row r="915" spans="1:3" x14ac:dyDescent="0.3">
      <c r="A915">
        <v>16.483809999999998</v>
      </c>
      <c r="B915">
        <v>5.3210559999999996</v>
      </c>
      <c r="C915">
        <v>0</v>
      </c>
    </row>
    <row r="916" spans="1:3" x14ac:dyDescent="0.3">
      <c r="A916">
        <v>16.501010000000001</v>
      </c>
      <c r="B916">
        <v>5.344957</v>
      </c>
      <c r="C916">
        <v>0</v>
      </c>
    </row>
    <row r="917" spans="1:3" x14ac:dyDescent="0.3">
      <c r="A917">
        <v>16.517099999999999</v>
      </c>
      <c r="B917">
        <v>5.3672950000000004</v>
      </c>
      <c r="C917">
        <v>0</v>
      </c>
    </row>
    <row r="918" spans="1:3" x14ac:dyDescent="0.3">
      <c r="A918">
        <v>16.53462</v>
      </c>
      <c r="B918">
        <v>5.3910660000000004</v>
      </c>
      <c r="C918">
        <v>0</v>
      </c>
    </row>
    <row r="919" spans="1:3" x14ac:dyDescent="0.3">
      <c r="A919">
        <v>16.550619999999999</v>
      </c>
      <c r="B919">
        <v>5.4132999999999996</v>
      </c>
      <c r="C919">
        <v>0</v>
      </c>
    </row>
    <row r="920" spans="1:3" x14ac:dyDescent="0.3">
      <c r="A920">
        <v>16.56833</v>
      </c>
      <c r="B920">
        <v>5.437907</v>
      </c>
      <c r="C920">
        <v>0</v>
      </c>
    </row>
    <row r="921" spans="1:3" x14ac:dyDescent="0.3">
      <c r="A921">
        <v>16.584099999999999</v>
      </c>
      <c r="B921">
        <v>5.4598100000000001</v>
      </c>
      <c r="C921">
        <v>0</v>
      </c>
    </row>
    <row r="922" spans="1:3" x14ac:dyDescent="0.3">
      <c r="A922">
        <v>16.600380000000001</v>
      </c>
      <c r="B922">
        <v>5.4824390000000003</v>
      </c>
      <c r="C922">
        <v>0</v>
      </c>
    </row>
    <row r="923" spans="1:3" x14ac:dyDescent="0.3">
      <c r="A923">
        <v>16.618189999999998</v>
      </c>
      <c r="B923">
        <v>5.5071859999999999</v>
      </c>
      <c r="C923">
        <v>0</v>
      </c>
    </row>
    <row r="924" spans="1:3" x14ac:dyDescent="0.3">
      <c r="A924">
        <v>16.63429</v>
      </c>
      <c r="B924">
        <v>5.5295540000000001</v>
      </c>
      <c r="C924">
        <v>0</v>
      </c>
    </row>
    <row r="925" spans="1:3" x14ac:dyDescent="0.3">
      <c r="A925">
        <v>16.6509</v>
      </c>
      <c r="B925">
        <v>5.5526070000000001</v>
      </c>
      <c r="C925">
        <v>0</v>
      </c>
    </row>
    <row r="926" spans="1:3" x14ac:dyDescent="0.3">
      <c r="A926">
        <v>16.668939999999999</v>
      </c>
      <c r="B926">
        <v>5.5776159999999999</v>
      </c>
      <c r="C926">
        <v>0</v>
      </c>
    </row>
    <row r="927" spans="1:3" x14ac:dyDescent="0.3">
      <c r="A927">
        <v>16.685279999999999</v>
      </c>
      <c r="B927">
        <v>5.6007559999999996</v>
      </c>
      <c r="C927">
        <v>0</v>
      </c>
    </row>
    <row r="928" spans="1:3" x14ac:dyDescent="0.3">
      <c r="A928">
        <v>16.7014</v>
      </c>
      <c r="B928">
        <v>5.6235980000000003</v>
      </c>
      <c r="C928">
        <v>0</v>
      </c>
    </row>
    <row r="929" spans="1:3" x14ac:dyDescent="0.3">
      <c r="A929">
        <v>16.718599999999999</v>
      </c>
      <c r="B929">
        <v>5.6490530000000003</v>
      </c>
      <c r="C929">
        <v>0</v>
      </c>
    </row>
    <row r="930" spans="1:3" x14ac:dyDescent="0.3">
      <c r="A930">
        <v>16.734999999999999</v>
      </c>
      <c r="B930">
        <v>5.6733969999999996</v>
      </c>
      <c r="C930">
        <v>0</v>
      </c>
    </row>
    <row r="931" spans="1:3" x14ac:dyDescent="0.3">
      <c r="A931">
        <v>16.75113</v>
      </c>
      <c r="B931">
        <v>5.69773</v>
      </c>
      <c r="C931">
        <v>0</v>
      </c>
    </row>
    <row r="932" spans="1:3" x14ac:dyDescent="0.3">
      <c r="A932">
        <v>16.76736</v>
      </c>
      <c r="B932">
        <v>5.7232050000000001</v>
      </c>
      <c r="C932">
        <v>0</v>
      </c>
    </row>
    <row r="933" spans="1:3" x14ac:dyDescent="0.3">
      <c r="A933">
        <v>16.783799999999999</v>
      </c>
      <c r="B933">
        <v>5.7494490000000003</v>
      </c>
      <c r="C933">
        <v>0</v>
      </c>
    </row>
    <row r="934" spans="1:3" x14ac:dyDescent="0.3">
      <c r="A934">
        <v>16.800660000000001</v>
      </c>
      <c r="B934">
        <v>5.7760499999999997</v>
      </c>
      <c r="C934">
        <v>0</v>
      </c>
    </row>
    <row r="935" spans="1:3" x14ac:dyDescent="0.3">
      <c r="A935">
        <v>16.817869999999999</v>
      </c>
      <c r="B935">
        <v>5.8031920000000001</v>
      </c>
      <c r="C935">
        <v>0</v>
      </c>
    </row>
    <row r="936" spans="1:3" x14ac:dyDescent="0.3">
      <c r="A936">
        <v>16.834230000000002</v>
      </c>
      <c r="B936">
        <v>5.8295659999999998</v>
      </c>
      <c r="C936">
        <v>0</v>
      </c>
    </row>
    <row r="937" spans="1:3" x14ac:dyDescent="0.3">
      <c r="A937">
        <v>16.850770000000001</v>
      </c>
      <c r="B937">
        <v>5.8556460000000001</v>
      </c>
      <c r="C937">
        <v>0</v>
      </c>
    </row>
    <row r="938" spans="1:3" x14ac:dyDescent="0.3">
      <c r="A938">
        <v>16.867159999999998</v>
      </c>
      <c r="B938">
        <v>5.8820420000000002</v>
      </c>
      <c r="C938">
        <v>0</v>
      </c>
    </row>
    <row r="939" spans="1:3" x14ac:dyDescent="0.3">
      <c r="A939">
        <v>16.883559999999999</v>
      </c>
      <c r="B939">
        <v>5.907902</v>
      </c>
      <c r="C939">
        <v>0</v>
      </c>
    </row>
    <row r="940" spans="1:3" x14ac:dyDescent="0.3">
      <c r="A940">
        <v>16.900510000000001</v>
      </c>
      <c r="B940">
        <v>5.9346350000000001</v>
      </c>
      <c r="C940">
        <v>0</v>
      </c>
    </row>
    <row r="941" spans="1:3" x14ac:dyDescent="0.3">
      <c r="A941">
        <v>16.917059999999999</v>
      </c>
      <c r="B941">
        <v>5.9607599999999996</v>
      </c>
      <c r="C941">
        <v>0</v>
      </c>
    </row>
    <row r="942" spans="1:3" x14ac:dyDescent="0.3">
      <c r="A942">
        <v>16.934200000000001</v>
      </c>
      <c r="B942">
        <v>5.9872360000000002</v>
      </c>
      <c r="C942">
        <v>0</v>
      </c>
    </row>
    <row r="943" spans="1:3" x14ac:dyDescent="0.3">
      <c r="A943">
        <v>16.95036</v>
      </c>
      <c r="B943">
        <v>6.0096769999999999</v>
      </c>
      <c r="C943">
        <v>0</v>
      </c>
    </row>
    <row r="944" spans="1:3" x14ac:dyDescent="0.3">
      <c r="A944">
        <v>16.96744</v>
      </c>
      <c r="B944">
        <v>6.0328039999999996</v>
      </c>
      <c r="C944">
        <v>0</v>
      </c>
    </row>
    <row r="945" spans="1:3" x14ac:dyDescent="0.3">
      <c r="A945">
        <v>16.984000000000002</v>
      </c>
      <c r="B945">
        <v>6.0550560000000004</v>
      </c>
      <c r="C945">
        <v>0</v>
      </c>
    </row>
    <row r="946" spans="1:3" x14ac:dyDescent="0.3">
      <c r="A946">
        <v>17.000150000000001</v>
      </c>
      <c r="B946">
        <v>6.0759550000000004</v>
      </c>
      <c r="C946">
        <v>0</v>
      </c>
    </row>
    <row r="947" spans="1:3" x14ac:dyDescent="0.3">
      <c r="A947">
        <v>17.01811</v>
      </c>
      <c r="B947">
        <v>6.0983840000000002</v>
      </c>
      <c r="C947">
        <v>0</v>
      </c>
    </row>
    <row r="948" spans="1:3" x14ac:dyDescent="0.3">
      <c r="A948">
        <v>17.034269999999999</v>
      </c>
      <c r="B948">
        <v>6.1173229999999998</v>
      </c>
      <c r="C948">
        <v>0</v>
      </c>
    </row>
    <row r="949" spans="1:3" x14ac:dyDescent="0.3">
      <c r="A949">
        <v>17.05076</v>
      </c>
      <c r="B949">
        <v>6.1335040000000003</v>
      </c>
      <c r="C949">
        <v>0</v>
      </c>
    </row>
    <row r="950" spans="1:3" x14ac:dyDescent="0.3">
      <c r="A950">
        <v>17.06737</v>
      </c>
      <c r="B950">
        <v>6.1483489999999996</v>
      </c>
      <c r="C950">
        <v>0</v>
      </c>
    </row>
    <row r="951" spans="1:3" x14ac:dyDescent="0.3">
      <c r="A951">
        <v>17.083690000000001</v>
      </c>
      <c r="B951">
        <v>6.1622830000000004</v>
      </c>
      <c r="C951">
        <v>0</v>
      </c>
    </row>
    <row r="952" spans="1:3" x14ac:dyDescent="0.3">
      <c r="A952">
        <v>17.100490000000001</v>
      </c>
      <c r="B952">
        <v>6.1766030000000001</v>
      </c>
      <c r="C952">
        <v>0</v>
      </c>
    </row>
    <row r="953" spans="1:3" x14ac:dyDescent="0.3">
      <c r="A953">
        <v>17.11722</v>
      </c>
      <c r="B953">
        <v>6.1908729999999998</v>
      </c>
      <c r="C953">
        <v>0</v>
      </c>
    </row>
    <row r="954" spans="1:3" x14ac:dyDescent="0.3">
      <c r="A954">
        <v>17.1342</v>
      </c>
      <c r="B954">
        <v>6.2054020000000003</v>
      </c>
      <c r="C954">
        <v>0</v>
      </c>
    </row>
    <row r="955" spans="1:3" x14ac:dyDescent="0.3">
      <c r="A955">
        <v>17.150690000000001</v>
      </c>
      <c r="B955">
        <v>6.2195320000000001</v>
      </c>
      <c r="C955">
        <v>0</v>
      </c>
    </row>
    <row r="956" spans="1:3" x14ac:dyDescent="0.3">
      <c r="A956">
        <v>17.167339999999999</v>
      </c>
      <c r="B956">
        <v>6.2318569999999998</v>
      </c>
      <c r="C956">
        <v>0</v>
      </c>
    </row>
    <row r="957" spans="1:3" x14ac:dyDescent="0.3">
      <c r="A957">
        <v>17.18366</v>
      </c>
      <c r="B957">
        <v>6.2426550000000001</v>
      </c>
      <c r="C957">
        <v>0</v>
      </c>
    </row>
    <row r="958" spans="1:3" x14ac:dyDescent="0.3">
      <c r="A958">
        <v>17.200330000000001</v>
      </c>
      <c r="B958">
        <v>6.2537000000000003</v>
      </c>
      <c r="C958">
        <v>0</v>
      </c>
    </row>
    <row r="959" spans="1:3" x14ac:dyDescent="0.3">
      <c r="A959">
        <v>17.217669999999998</v>
      </c>
      <c r="B959">
        <v>6.2651789999999998</v>
      </c>
      <c r="C959">
        <v>0</v>
      </c>
    </row>
    <row r="960" spans="1:3" x14ac:dyDescent="0.3">
      <c r="A960">
        <v>17.23377</v>
      </c>
      <c r="B960">
        <v>6.2758330000000004</v>
      </c>
      <c r="C960">
        <v>0</v>
      </c>
    </row>
    <row r="961" spans="1:3" x14ac:dyDescent="0.3">
      <c r="A961">
        <v>17.250319999999999</v>
      </c>
      <c r="B961">
        <v>6.2867689999999996</v>
      </c>
      <c r="C961">
        <v>0</v>
      </c>
    </row>
    <row r="962" spans="1:3" x14ac:dyDescent="0.3">
      <c r="A962">
        <v>17.26727</v>
      </c>
      <c r="B962">
        <v>6.2979390000000004</v>
      </c>
      <c r="C962">
        <v>0</v>
      </c>
    </row>
    <row r="963" spans="1:3" x14ac:dyDescent="0.3">
      <c r="A963">
        <v>17.284220000000001</v>
      </c>
      <c r="B963">
        <v>6.3090770000000003</v>
      </c>
      <c r="C963">
        <v>0</v>
      </c>
    </row>
    <row r="964" spans="1:3" x14ac:dyDescent="0.3">
      <c r="A964">
        <v>17.30057</v>
      </c>
      <c r="B964">
        <v>6.3197859999999997</v>
      </c>
      <c r="C964">
        <v>0</v>
      </c>
    </row>
    <row r="965" spans="1:3" x14ac:dyDescent="0.3">
      <c r="A965">
        <v>17.317309999999999</v>
      </c>
      <c r="B965">
        <v>6.3306979999999999</v>
      </c>
      <c r="C965">
        <v>0</v>
      </c>
    </row>
    <row r="966" spans="1:3" x14ac:dyDescent="0.3">
      <c r="A966">
        <v>17.333860000000001</v>
      </c>
      <c r="B966">
        <v>6.3415679999999996</v>
      </c>
      <c r="C966">
        <v>0</v>
      </c>
    </row>
    <row r="967" spans="1:3" x14ac:dyDescent="0.3">
      <c r="A967">
        <v>17.351150000000001</v>
      </c>
      <c r="B967">
        <v>6.352824</v>
      </c>
      <c r="C967">
        <v>0</v>
      </c>
    </row>
    <row r="968" spans="1:3" x14ac:dyDescent="0.3">
      <c r="A968">
        <v>17.36721</v>
      </c>
      <c r="B968">
        <v>6.3633389999999999</v>
      </c>
      <c r="C968">
        <v>0</v>
      </c>
    </row>
    <row r="969" spans="1:3" x14ac:dyDescent="0.3">
      <c r="A969">
        <v>17.383890000000001</v>
      </c>
      <c r="B969">
        <v>6.3742349999999997</v>
      </c>
      <c r="C969">
        <v>0</v>
      </c>
    </row>
    <row r="970" spans="1:3" x14ac:dyDescent="0.3">
      <c r="A970">
        <v>17.400230000000001</v>
      </c>
      <c r="B970">
        <v>6.3849140000000002</v>
      </c>
      <c r="C970">
        <v>0</v>
      </c>
    </row>
    <row r="971" spans="1:3" x14ac:dyDescent="0.3">
      <c r="A971">
        <v>17.417269999999998</v>
      </c>
      <c r="B971">
        <v>6.3960359999999996</v>
      </c>
      <c r="C971">
        <v>0</v>
      </c>
    </row>
    <row r="972" spans="1:3" x14ac:dyDescent="0.3">
      <c r="A972">
        <v>17.43383</v>
      </c>
      <c r="B972">
        <v>6.406822</v>
      </c>
      <c r="C972">
        <v>0</v>
      </c>
    </row>
    <row r="973" spans="1:3" x14ac:dyDescent="0.3">
      <c r="A973">
        <v>17.450780000000002</v>
      </c>
      <c r="B973">
        <v>6.4179430000000002</v>
      </c>
      <c r="C973">
        <v>0</v>
      </c>
    </row>
    <row r="974" spans="1:3" x14ac:dyDescent="0.3">
      <c r="A974">
        <v>17.467849999999999</v>
      </c>
      <c r="B974">
        <v>6.4291010000000002</v>
      </c>
      <c r="C974">
        <v>0</v>
      </c>
    </row>
    <row r="975" spans="1:3" x14ac:dyDescent="0.3">
      <c r="A975">
        <v>17.483830000000001</v>
      </c>
      <c r="B975">
        <v>6.4395470000000001</v>
      </c>
      <c r="C975">
        <v>0</v>
      </c>
    </row>
    <row r="976" spans="1:3" x14ac:dyDescent="0.3">
      <c r="A976">
        <v>17.50055</v>
      </c>
      <c r="B976">
        <v>6.4504700000000001</v>
      </c>
      <c r="C976">
        <v>0</v>
      </c>
    </row>
    <row r="977" spans="1:3" x14ac:dyDescent="0.3">
      <c r="A977">
        <v>17.517440000000001</v>
      </c>
      <c r="B977">
        <v>6.4614929999999999</v>
      </c>
      <c r="C977">
        <v>0</v>
      </c>
    </row>
    <row r="978" spans="1:3" x14ac:dyDescent="0.3">
      <c r="A978">
        <v>17.534320000000001</v>
      </c>
      <c r="B978">
        <v>6.4724849999999998</v>
      </c>
      <c r="C978">
        <v>0</v>
      </c>
    </row>
    <row r="979" spans="1:3" x14ac:dyDescent="0.3">
      <c r="A979">
        <v>17.550660000000001</v>
      </c>
      <c r="B979">
        <v>6.4831409999999998</v>
      </c>
      <c r="C979">
        <v>0</v>
      </c>
    </row>
    <row r="980" spans="1:3" x14ac:dyDescent="0.3">
      <c r="A980">
        <v>17.5671</v>
      </c>
      <c r="B980">
        <v>6.4938349999999998</v>
      </c>
      <c r="C980">
        <v>0</v>
      </c>
    </row>
    <row r="981" spans="1:3" x14ac:dyDescent="0.3">
      <c r="A981">
        <v>17.584330000000001</v>
      </c>
      <c r="B981">
        <v>6.5050410000000003</v>
      </c>
      <c r="C981">
        <v>0</v>
      </c>
    </row>
    <row r="982" spans="1:3" x14ac:dyDescent="0.3">
      <c r="A982">
        <v>17.600480000000001</v>
      </c>
      <c r="B982">
        <v>6.5155370000000001</v>
      </c>
      <c r="C982">
        <v>0</v>
      </c>
    </row>
    <row r="983" spans="1:3" x14ac:dyDescent="0.3">
      <c r="A983">
        <v>17.617280000000001</v>
      </c>
      <c r="B983">
        <v>6.5264259999999998</v>
      </c>
      <c r="C983">
        <v>0</v>
      </c>
    </row>
    <row r="984" spans="1:3" x14ac:dyDescent="0.3">
      <c r="A984">
        <v>17.633980000000001</v>
      </c>
      <c r="B984">
        <v>6.5372329999999996</v>
      </c>
      <c r="C984">
        <v>0</v>
      </c>
    </row>
    <row r="985" spans="1:3" x14ac:dyDescent="0.3">
      <c r="A985">
        <v>17.650739999999999</v>
      </c>
      <c r="B985">
        <v>6.5480299999999998</v>
      </c>
      <c r="C985">
        <v>0</v>
      </c>
    </row>
    <row r="986" spans="1:3" x14ac:dyDescent="0.3">
      <c r="A986">
        <v>17.667439999999999</v>
      </c>
      <c r="B986">
        <v>6.558783</v>
      </c>
      <c r="C986">
        <v>0</v>
      </c>
    </row>
    <row r="987" spans="1:3" x14ac:dyDescent="0.3">
      <c r="A987">
        <v>17.68393</v>
      </c>
      <c r="B987">
        <v>6.5693760000000001</v>
      </c>
      <c r="C987">
        <v>0</v>
      </c>
    </row>
    <row r="988" spans="1:3" x14ac:dyDescent="0.3">
      <c r="A988">
        <v>17.700600000000001</v>
      </c>
      <c r="B988">
        <v>6.5801689999999997</v>
      </c>
      <c r="C988">
        <v>0</v>
      </c>
    </row>
    <row r="989" spans="1:3" x14ac:dyDescent="0.3">
      <c r="A989">
        <v>17.717110000000002</v>
      </c>
      <c r="B989">
        <v>6.5910219999999997</v>
      </c>
      <c r="C989">
        <v>0</v>
      </c>
    </row>
    <row r="990" spans="1:3" x14ac:dyDescent="0.3">
      <c r="A990">
        <v>17.74137</v>
      </c>
      <c r="B990">
        <v>6.6078510000000001</v>
      </c>
      <c r="C990">
        <v>0</v>
      </c>
    </row>
    <row r="991" spans="1:3" x14ac:dyDescent="0.3">
      <c r="A991">
        <v>17.76708</v>
      </c>
      <c r="B991">
        <v>6.6284979999999996</v>
      </c>
      <c r="C991">
        <v>0</v>
      </c>
    </row>
    <row r="992" spans="1:3" x14ac:dyDescent="0.3">
      <c r="A992">
        <v>17.78415</v>
      </c>
      <c r="B992">
        <v>6.6462539999999999</v>
      </c>
      <c r="C992">
        <v>0</v>
      </c>
    </row>
    <row r="993" spans="1:3" x14ac:dyDescent="0.3">
      <c r="A993">
        <v>17.800129999999999</v>
      </c>
      <c r="B993">
        <v>6.6711150000000004</v>
      </c>
      <c r="C993">
        <v>0</v>
      </c>
    </row>
    <row r="994" spans="1:3" x14ac:dyDescent="0.3">
      <c r="A994">
        <v>17.81701</v>
      </c>
      <c r="B994">
        <v>6.7313499999999999</v>
      </c>
      <c r="C994">
        <v>0</v>
      </c>
    </row>
    <row r="995" spans="1:3" x14ac:dyDescent="0.3">
      <c r="A995">
        <v>17.833819999999999</v>
      </c>
      <c r="B995">
        <v>6.7976159999999997</v>
      </c>
      <c r="C995">
        <v>0</v>
      </c>
    </row>
    <row r="996" spans="1:3" x14ac:dyDescent="0.3">
      <c r="A996">
        <v>17.851320000000001</v>
      </c>
      <c r="B996">
        <v>6.8665659999999997</v>
      </c>
      <c r="C996">
        <v>0</v>
      </c>
    </row>
    <row r="997" spans="1:3" x14ac:dyDescent="0.3">
      <c r="A997">
        <v>17.867139999999999</v>
      </c>
      <c r="B997">
        <v>6.8665659999999997</v>
      </c>
      <c r="C997">
        <v>0</v>
      </c>
    </row>
    <row r="998" spans="1:3" x14ac:dyDescent="0.3">
      <c r="A998">
        <v>17.883980000000001</v>
      </c>
      <c r="B998">
        <v>6.8665659999999997</v>
      </c>
      <c r="C998">
        <v>0</v>
      </c>
    </row>
    <row r="999" spans="1:3" x14ac:dyDescent="0.3">
      <c r="A999">
        <v>17.900289999999998</v>
      </c>
      <c r="B999">
        <v>6.8665659999999997</v>
      </c>
      <c r="C999">
        <v>0</v>
      </c>
    </row>
    <row r="1000" spans="1:3" x14ac:dyDescent="0.3">
      <c r="A1000">
        <v>17.917110000000001</v>
      </c>
      <c r="B1000">
        <v>6.8665659999999997</v>
      </c>
      <c r="C1000">
        <v>0</v>
      </c>
    </row>
    <row r="1001" spans="1:3" x14ac:dyDescent="0.3">
      <c r="A1001">
        <v>17.93403</v>
      </c>
      <c r="B1001">
        <v>6.8665659999999997</v>
      </c>
      <c r="C1001">
        <v>0</v>
      </c>
    </row>
    <row r="1002" spans="1:3" x14ac:dyDescent="0.3">
      <c r="A1002">
        <v>17.950420000000001</v>
      </c>
      <c r="B1002">
        <v>6.8665659999999997</v>
      </c>
      <c r="C1002">
        <v>0</v>
      </c>
    </row>
    <row r="1003" spans="1:3" x14ac:dyDescent="0.3">
      <c r="A1003">
        <v>17.96744</v>
      </c>
      <c r="B1003">
        <v>6.8665659999999997</v>
      </c>
      <c r="C1003">
        <v>0</v>
      </c>
    </row>
    <row r="1004" spans="1:3" x14ac:dyDescent="0.3">
      <c r="A1004">
        <v>17.983730000000001</v>
      </c>
      <c r="B1004">
        <v>6.8665659999999997</v>
      </c>
      <c r="C1004">
        <v>0</v>
      </c>
    </row>
    <row r="1005" spans="1:3" x14ac:dyDescent="0.3">
      <c r="A1005">
        <v>18.00067</v>
      </c>
      <c r="B1005">
        <v>6.8665659999999997</v>
      </c>
      <c r="C1005">
        <v>0</v>
      </c>
    </row>
    <row r="1006" spans="1:3" x14ac:dyDescent="0.3">
      <c r="A1006">
        <v>18.017530000000001</v>
      </c>
      <c r="B1006">
        <v>6.8665659999999997</v>
      </c>
      <c r="C1006">
        <v>0</v>
      </c>
    </row>
    <row r="1007" spans="1:3" x14ac:dyDescent="0.3">
      <c r="A1007">
        <v>18.034199999999998</v>
      </c>
      <c r="B1007">
        <v>6.8665659999999997</v>
      </c>
      <c r="C1007">
        <v>0</v>
      </c>
    </row>
    <row r="1008" spans="1:3" x14ac:dyDescent="0.3">
      <c r="A1008">
        <v>18.050850000000001</v>
      </c>
      <c r="B1008">
        <v>6.8665659999999997</v>
      </c>
      <c r="C1008">
        <v>0</v>
      </c>
    </row>
    <row r="1009" spans="1:3" x14ac:dyDescent="0.3">
      <c r="A1009">
        <v>18.067209999999999</v>
      </c>
      <c r="B1009">
        <v>6.8665659999999997</v>
      </c>
      <c r="C1009">
        <v>0</v>
      </c>
    </row>
    <row r="1010" spans="1:3" x14ac:dyDescent="0.3">
      <c r="A1010">
        <v>18.083929999999999</v>
      </c>
      <c r="B1010">
        <v>6.8665659999999997</v>
      </c>
      <c r="C1010">
        <v>0</v>
      </c>
    </row>
    <row r="1011" spans="1:3" x14ac:dyDescent="0.3">
      <c r="A1011">
        <v>18.100380000000001</v>
      </c>
      <c r="B1011">
        <v>6.8665659999999997</v>
      </c>
      <c r="C1011">
        <v>0</v>
      </c>
    </row>
    <row r="1012" spans="1:3" x14ac:dyDescent="0.3">
      <c r="A1012">
        <v>18.117470000000001</v>
      </c>
      <c r="B1012">
        <v>6.8665659999999997</v>
      </c>
      <c r="C1012">
        <v>0</v>
      </c>
    </row>
    <row r="1013" spans="1:3" x14ac:dyDescent="0.3">
      <c r="A1013">
        <v>18.134060000000002</v>
      </c>
      <c r="B1013">
        <v>6.8665659999999997</v>
      </c>
      <c r="C1013">
        <v>0</v>
      </c>
    </row>
    <row r="1014" spans="1:3" x14ac:dyDescent="0.3">
      <c r="A1014">
        <v>18.15061</v>
      </c>
      <c r="B1014">
        <v>6.8665659999999997</v>
      </c>
      <c r="C1014">
        <v>0</v>
      </c>
    </row>
    <row r="1015" spans="1:3" x14ac:dyDescent="0.3">
      <c r="A1015">
        <v>18.166930000000001</v>
      </c>
      <c r="B1015">
        <v>6.8665659999999997</v>
      </c>
      <c r="C1015">
        <v>0</v>
      </c>
    </row>
    <row r="1016" spans="1:3" x14ac:dyDescent="0.3">
      <c r="A1016">
        <v>18.184640000000002</v>
      </c>
      <c r="B1016">
        <v>6.8665659999999997</v>
      </c>
      <c r="C1016">
        <v>0</v>
      </c>
    </row>
    <row r="1017" spans="1:3" x14ac:dyDescent="0.3">
      <c r="A1017">
        <v>18.200780000000002</v>
      </c>
      <c r="B1017">
        <v>6.8665659999999997</v>
      </c>
      <c r="C1017">
        <v>0</v>
      </c>
    </row>
    <row r="1018" spans="1:3" x14ac:dyDescent="0.3">
      <c r="A1018">
        <v>18.217390000000002</v>
      </c>
      <c r="B1018">
        <v>6.8665659999999997</v>
      </c>
      <c r="C1018">
        <v>0</v>
      </c>
    </row>
    <row r="1019" spans="1:3" x14ac:dyDescent="0.3">
      <c r="A1019">
        <v>18.23359</v>
      </c>
      <c r="B1019">
        <v>6.8665659999999997</v>
      </c>
      <c r="C1019">
        <v>0</v>
      </c>
    </row>
    <row r="1020" spans="1:3" x14ac:dyDescent="0.3">
      <c r="A1020">
        <v>18.250219999999999</v>
      </c>
      <c r="B1020">
        <v>6.8665659999999997</v>
      </c>
      <c r="C1020">
        <v>0</v>
      </c>
    </row>
    <row r="1021" spans="1:3" x14ac:dyDescent="0.3">
      <c r="A1021">
        <v>18.26763</v>
      </c>
      <c r="B1021">
        <v>6.8665659999999997</v>
      </c>
      <c r="C1021">
        <v>0</v>
      </c>
    </row>
    <row r="1022" spans="1:3" x14ac:dyDescent="0.3">
      <c r="A1022">
        <v>18.284500000000001</v>
      </c>
      <c r="B1022">
        <v>6.8665659999999997</v>
      </c>
      <c r="C1022">
        <v>0</v>
      </c>
    </row>
    <row r="1023" spans="1:3" x14ac:dyDescent="0.3">
      <c r="A1023">
        <v>18.30095</v>
      </c>
      <c r="B1023">
        <v>6.8665659999999997</v>
      </c>
      <c r="C1023">
        <v>0</v>
      </c>
    </row>
    <row r="1024" spans="1:3" x14ac:dyDescent="0.3">
      <c r="A1024">
        <v>18.31709</v>
      </c>
      <c r="B1024">
        <v>6.8665659999999997</v>
      </c>
      <c r="C1024">
        <v>0</v>
      </c>
    </row>
    <row r="1025" spans="1:3" x14ac:dyDescent="0.3">
      <c r="A1025">
        <v>18.33372</v>
      </c>
      <c r="B1025">
        <v>6.8665659999999997</v>
      </c>
      <c r="C1025">
        <v>0</v>
      </c>
    </row>
    <row r="1026" spans="1:3" x14ac:dyDescent="0.3">
      <c r="A1026">
        <v>18.350650000000002</v>
      </c>
      <c r="B1026">
        <v>6.8665659999999997</v>
      </c>
      <c r="C1026">
        <v>0</v>
      </c>
    </row>
    <row r="1027" spans="1:3" x14ac:dyDescent="0.3">
      <c r="A1027">
        <v>18.367049999999999</v>
      </c>
      <c r="B1027">
        <v>6.8665659999999997</v>
      </c>
      <c r="C1027">
        <v>0</v>
      </c>
    </row>
    <row r="1028" spans="1:3" x14ac:dyDescent="0.3">
      <c r="A1028">
        <v>18.38391</v>
      </c>
      <c r="B1028">
        <v>6.8665659999999997</v>
      </c>
      <c r="C1028">
        <v>0</v>
      </c>
    </row>
    <row r="1029" spans="1:3" x14ac:dyDescent="0.3">
      <c r="A1029">
        <v>18.400449999999999</v>
      </c>
      <c r="B1029">
        <v>6.8665659999999997</v>
      </c>
      <c r="C1029">
        <v>0</v>
      </c>
    </row>
    <row r="1030" spans="1:3" x14ac:dyDescent="0.3">
      <c r="A1030">
        <v>18.417259999999999</v>
      </c>
      <c r="B1030">
        <v>6.8665659999999997</v>
      </c>
      <c r="C1030">
        <v>0</v>
      </c>
    </row>
    <row r="1031" spans="1:3" x14ac:dyDescent="0.3">
      <c r="A1031">
        <v>18.433520000000001</v>
      </c>
      <c r="B1031">
        <v>6.8665659999999997</v>
      </c>
      <c r="C1031">
        <v>0</v>
      </c>
    </row>
    <row r="1032" spans="1:3" x14ac:dyDescent="0.3">
      <c r="A1032">
        <v>18.450369999999999</v>
      </c>
      <c r="B1032">
        <v>6.9330509999999999</v>
      </c>
      <c r="C1032">
        <v>0</v>
      </c>
    </row>
    <row r="1033" spans="1:3" x14ac:dyDescent="0.3">
      <c r="A1033">
        <v>18.466989999999999</v>
      </c>
      <c r="B1033">
        <v>6.9985739999999996</v>
      </c>
      <c r="C1033">
        <v>0</v>
      </c>
    </row>
    <row r="1034" spans="1:3" x14ac:dyDescent="0.3">
      <c r="A1034">
        <v>18.48423</v>
      </c>
      <c r="B1034">
        <v>7.0663029999999996</v>
      </c>
      <c r="C1034">
        <v>0</v>
      </c>
    </row>
    <row r="1035" spans="1:3" x14ac:dyDescent="0.3">
      <c r="A1035">
        <v>18.500340000000001</v>
      </c>
      <c r="B1035">
        <v>7.1293839999999999</v>
      </c>
      <c r="C1035">
        <v>0</v>
      </c>
    </row>
    <row r="1036" spans="1:3" x14ac:dyDescent="0.3">
      <c r="A1036">
        <v>18.51727</v>
      </c>
      <c r="B1036">
        <v>7.195894</v>
      </c>
      <c r="C1036">
        <v>0</v>
      </c>
    </row>
    <row r="1037" spans="1:3" x14ac:dyDescent="0.3">
      <c r="A1037">
        <v>18.534009999999999</v>
      </c>
      <c r="B1037">
        <v>7.2619230000000003</v>
      </c>
      <c r="C1037">
        <v>0</v>
      </c>
    </row>
    <row r="1038" spans="1:3" x14ac:dyDescent="0.3">
      <c r="A1038">
        <v>18.550509999999999</v>
      </c>
      <c r="B1038">
        <v>7.3270220000000004</v>
      </c>
      <c r="C1038">
        <v>0</v>
      </c>
    </row>
    <row r="1039" spans="1:3" x14ac:dyDescent="0.3">
      <c r="A1039">
        <v>18.567209999999999</v>
      </c>
      <c r="B1039">
        <v>7.3929239999999998</v>
      </c>
      <c r="C1039">
        <v>0</v>
      </c>
    </row>
    <row r="1040" spans="1:3" x14ac:dyDescent="0.3">
      <c r="A1040">
        <v>18.584589999999999</v>
      </c>
      <c r="B1040">
        <v>7.4614710000000004</v>
      </c>
      <c r="C1040">
        <v>0</v>
      </c>
    </row>
    <row r="1041" spans="1:3" x14ac:dyDescent="0.3">
      <c r="A1041">
        <v>18.60032</v>
      </c>
      <c r="B1041">
        <v>7.5233739999999996</v>
      </c>
      <c r="C1041">
        <v>0</v>
      </c>
    </row>
    <row r="1042" spans="1:3" x14ac:dyDescent="0.3">
      <c r="A1042">
        <v>18.61712</v>
      </c>
      <c r="B1042">
        <v>7.58962</v>
      </c>
      <c r="C1042">
        <v>0</v>
      </c>
    </row>
    <row r="1043" spans="1:3" x14ac:dyDescent="0.3">
      <c r="A1043">
        <v>18.63345</v>
      </c>
      <c r="B1043">
        <v>7.6540189999999999</v>
      </c>
      <c r="C1043">
        <v>0</v>
      </c>
    </row>
    <row r="1044" spans="1:3" x14ac:dyDescent="0.3">
      <c r="A1044">
        <v>18.65063</v>
      </c>
      <c r="B1044">
        <v>7.7217750000000001</v>
      </c>
      <c r="C1044">
        <v>0</v>
      </c>
    </row>
    <row r="1045" spans="1:3" x14ac:dyDescent="0.3">
      <c r="A1045">
        <v>18.666979999999999</v>
      </c>
      <c r="B1045">
        <v>7.7862090000000004</v>
      </c>
      <c r="C1045">
        <v>0</v>
      </c>
    </row>
    <row r="1046" spans="1:3" x14ac:dyDescent="0.3">
      <c r="A1046">
        <v>18.684329999999999</v>
      </c>
      <c r="B1046">
        <v>7.8545920000000002</v>
      </c>
      <c r="C1046">
        <v>0</v>
      </c>
    </row>
    <row r="1047" spans="1:3" x14ac:dyDescent="0.3">
      <c r="A1047">
        <v>18.700089999999999</v>
      </c>
      <c r="B1047">
        <v>7.9167560000000003</v>
      </c>
      <c r="C1047">
        <v>0</v>
      </c>
    </row>
    <row r="1048" spans="1:3" x14ac:dyDescent="0.3">
      <c r="A1048">
        <v>18.71734</v>
      </c>
      <c r="B1048">
        <v>7.9848290000000004</v>
      </c>
      <c r="C1048">
        <v>0</v>
      </c>
    </row>
    <row r="1049" spans="1:3" x14ac:dyDescent="0.3">
      <c r="A1049">
        <v>18.73377</v>
      </c>
      <c r="B1049">
        <v>8.0496499999999997</v>
      </c>
      <c r="C1049">
        <v>0</v>
      </c>
    </row>
    <row r="1050" spans="1:3" x14ac:dyDescent="0.3">
      <c r="A1050">
        <v>18.750810000000001</v>
      </c>
      <c r="B1050">
        <v>8.1168770000000006</v>
      </c>
      <c r="C1050">
        <v>0</v>
      </c>
    </row>
    <row r="1051" spans="1:3" x14ac:dyDescent="0.3">
      <c r="A1051">
        <v>18.767019999999999</v>
      </c>
      <c r="B1051">
        <v>8.1808180000000004</v>
      </c>
      <c r="C1051">
        <v>0</v>
      </c>
    </row>
    <row r="1052" spans="1:3" x14ac:dyDescent="0.3">
      <c r="A1052">
        <v>18.783909999999999</v>
      </c>
      <c r="B1052">
        <v>8.2474600000000002</v>
      </c>
      <c r="C1052">
        <v>0</v>
      </c>
    </row>
    <row r="1053" spans="1:3" x14ac:dyDescent="0.3">
      <c r="A1053">
        <v>18.800270000000001</v>
      </c>
      <c r="B1053">
        <v>8.3120159999999998</v>
      </c>
      <c r="C1053">
        <v>0</v>
      </c>
    </row>
    <row r="1054" spans="1:3" x14ac:dyDescent="0.3">
      <c r="A1054">
        <v>18.817129999999999</v>
      </c>
      <c r="B1054">
        <v>8.3785640000000008</v>
      </c>
      <c r="C1054">
        <v>0</v>
      </c>
    </row>
    <row r="1055" spans="1:3" x14ac:dyDescent="0.3">
      <c r="A1055">
        <v>18.834250000000001</v>
      </c>
      <c r="B1055">
        <v>8.4460940000000004</v>
      </c>
      <c r="C1055">
        <v>0</v>
      </c>
    </row>
    <row r="1056" spans="1:3" x14ac:dyDescent="0.3">
      <c r="A1056">
        <v>18.850629999999999</v>
      </c>
      <c r="B1056">
        <v>8.5107230000000005</v>
      </c>
      <c r="C1056">
        <v>0</v>
      </c>
    </row>
    <row r="1057" spans="1:3" x14ac:dyDescent="0.3">
      <c r="A1057">
        <v>18.866990000000001</v>
      </c>
      <c r="B1057">
        <v>8.5752839999999999</v>
      </c>
      <c r="C1057">
        <v>0</v>
      </c>
    </row>
    <row r="1058" spans="1:3" x14ac:dyDescent="0.3">
      <c r="A1058">
        <v>18.884180000000001</v>
      </c>
      <c r="B1058">
        <v>8.643122</v>
      </c>
      <c r="C1058">
        <v>0</v>
      </c>
    </row>
    <row r="1059" spans="1:3" x14ac:dyDescent="0.3">
      <c r="A1059">
        <v>18.900379999999998</v>
      </c>
      <c r="B1059">
        <v>8.7069869999999998</v>
      </c>
      <c r="C1059">
        <v>0</v>
      </c>
    </row>
    <row r="1060" spans="1:3" x14ac:dyDescent="0.3">
      <c r="A1060">
        <v>18.917369999999998</v>
      </c>
      <c r="B1060">
        <v>8.7740109999999998</v>
      </c>
      <c r="C1060">
        <v>0</v>
      </c>
    </row>
    <row r="1061" spans="1:3" x14ac:dyDescent="0.3">
      <c r="A1061">
        <v>18.933599999999998</v>
      </c>
      <c r="B1061">
        <v>8.8380220000000005</v>
      </c>
      <c r="C1061">
        <v>0</v>
      </c>
    </row>
    <row r="1062" spans="1:3" x14ac:dyDescent="0.3">
      <c r="A1062">
        <v>18.950620000000001</v>
      </c>
      <c r="B1062">
        <v>8.9051489999999998</v>
      </c>
      <c r="C1062">
        <v>0</v>
      </c>
    </row>
    <row r="1063" spans="1:3" x14ac:dyDescent="0.3">
      <c r="A1063">
        <v>18.966709999999999</v>
      </c>
      <c r="B1063">
        <v>8.9686140000000005</v>
      </c>
      <c r="C1063">
        <v>0</v>
      </c>
    </row>
    <row r="1064" spans="1:3" x14ac:dyDescent="0.3">
      <c r="A1064">
        <v>18.984760000000001</v>
      </c>
      <c r="B1064">
        <v>9.0397970000000001</v>
      </c>
      <c r="C1064">
        <v>0</v>
      </c>
    </row>
    <row r="1065" spans="1:3" x14ac:dyDescent="0.3">
      <c r="A1065">
        <v>19.00028</v>
      </c>
      <c r="B1065">
        <v>9.1010229999999996</v>
      </c>
      <c r="C1065">
        <v>0</v>
      </c>
    </row>
    <row r="1066" spans="1:3" x14ac:dyDescent="0.3">
      <c r="A1066">
        <v>19.017209999999999</v>
      </c>
      <c r="B1066">
        <v>9.1677959999999992</v>
      </c>
      <c r="C1066">
        <v>0</v>
      </c>
    </row>
    <row r="1067" spans="1:3" x14ac:dyDescent="0.3">
      <c r="A1067">
        <v>19.033729999999998</v>
      </c>
      <c r="B1067">
        <v>9.2329489999999996</v>
      </c>
      <c r="C1067">
        <v>0</v>
      </c>
    </row>
    <row r="1068" spans="1:3" x14ac:dyDescent="0.3">
      <c r="A1068">
        <v>19.050619999999999</v>
      </c>
      <c r="B1068">
        <v>9.2329489999999996</v>
      </c>
      <c r="C1068">
        <v>0</v>
      </c>
    </row>
    <row r="1069" spans="1:3" x14ac:dyDescent="0.3">
      <c r="A1069">
        <v>19.06738</v>
      </c>
      <c r="B1069">
        <v>9.2329489999999996</v>
      </c>
      <c r="C1069">
        <v>0</v>
      </c>
    </row>
    <row r="1070" spans="1:3" x14ac:dyDescent="0.3">
      <c r="A1070">
        <v>19.08389</v>
      </c>
      <c r="B1070">
        <v>9.2329489999999996</v>
      </c>
      <c r="C1070">
        <v>0</v>
      </c>
    </row>
    <row r="1071" spans="1:3" x14ac:dyDescent="0.3">
      <c r="A1071">
        <v>19.10107</v>
      </c>
      <c r="B1071">
        <v>9.2329489999999996</v>
      </c>
      <c r="C1071">
        <v>0</v>
      </c>
    </row>
    <row r="1072" spans="1:3" x14ac:dyDescent="0.3">
      <c r="A1072">
        <v>19.116879999999998</v>
      </c>
      <c r="B1072">
        <v>9.2329489999999996</v>
      </c>
      <c r="C1072">
        <v>0</v>
      </c>
    </row>
    <row r="1073" spans="1:3" x14ac:dyDescent="0.3">
      <c r="A1073">
        <v>19.133579999999998</v>
      </c>
      <c r="B1073">
        <v>9.2329489999999996</v>
      </c>
      <c r="C1073">
        <v>0</v>
      </c>
    </row>
    <row r="1074" spans="1:3" x14ac:dyDescent="0.3">
      <c r="A1074">
        <v>19.150449999999999</v>
      </c>
      <c r="B1074">
        <v>9.2329489999999996</v>
      </c>
      <c r="C1074">
        <v>0</v>
      </c>
    </row>
    <row r="1075" spans="1:3" x14ac:dyDescent="0.3">
      <c r="A1075">
        <v>19.167449999999999</v>
      </c>
      <c r="B1075">
        <v>9.2329489999999996</v>
      </c>
      <c r="C1075">
        <v>0</v>
      </c>
    </row>
    <row r="1076" spans="1:3" x14ac:dyDescent="0.3">
      <c r="A1076">
        <v>19.183859999999999</v>
      </c>
      <c r="B1076">
        <v>9.2329489999999996</v>
      </c>
      <c r="C1076">
        <v>0</v>
      </c>
    </row>
    <row r="1077" spans="1:3" x14ac:dyDescent="0.3">
      <c r="A1077">
        <v>19.20046</v>
      </c>
      <c r="B1077">
        <v>9.2329489999999996</v>
      </c>
      <c r="C1077">
        <v>0</v>
      </c>
    </row>
    <row r="1078" spans="1:3" x14ac:dyDescent="0.3">
      <c r="A1078">
        <v>19.21697</v>
      </c>
      <c r="B1078">
        <v>9.2329489999999996</v>
      </c>
      <c r="C1078">
        <v>0</v>
      </c>
    </row>
    <row r="1079" spans="1:3" x14ac:dyDescent="0.3">
      <c r="A1079">
        <v>19.233630000000002</v>
      </c>
      <c r="B1079">
        <v>9.2329489999999996</v>
      </c>
      <c r="C1079">
        <v>0</v>
      </c>
    </row>
    <row r="1080" spans="1:3" x14ac:dyDescent="0.3">
      <c r="A1080">
        <v>19.250250000000001</v>
      </c>
      <c r="B1080">
        <v>9.2329489999999996</v>
      </c>
      <c r="C1080">
        <v>0</v>
      </c>
    </row>
    <row r="1081" spans="1:3" x14ac:dyDescent="0.3">
      <c r="A1081">
        <v>19.26718</v>
      </c>
      <c r="B1081">
        <v>9.2329489999999996</v>
      </c>
      <c r="C1081">
        <v>0</v>
      </c>
    </row>
    <row r="1082" spans="1:3" x14ac:dyDescent="0.3">
      <c r="A1082">
        <v>19.28396</v>
      </c>
      <c r="B1082">
        <v>9.2329489999999996</v>
      </c>
      <c r="C1082">
        <v>0</v>
      </c>
    </row>
    <row r="1083" spans="1:3" x14ac:dyDescent="0.3">
      <c r="A1083">
        <v>19.302389999999999</v>
      </c>
      <c r="B1083">
        <v>9.2329489999999996</v>
      </c>
      <c r="C1083">
        <v>0</v>
      </c>
    </row>
    <row r="1084" spans="1:3" x14ac:dyDescent="0.3">
      <c r="A1084">
        <v>19.31747</v>
      </c>
      <c r="B1084">
        <v>9.2329489999999996</v>
      </c>
      <c r="C1084">
        <v>0</v>
      </c>
    </row>
    <row r="1085" spans="1:3" x14ac:dyDescent="0.3">
      <c r="A1085">
        <v>19.333490000000001</v>
      </c>
      <c r="B1085">
        <v>9.2329489999999996</v>
      </c>
      <c r="C1085">
        <v>0</v>
      </c>
    </row>
    <row r="1086" spans="1:3" x14ac:dyDescent="0.3">
      <c r="A1086">
        <v>19.350539999999999</v>
      </c>
      <c r="B1086">
        <v>9.2329489999999996</v>
      </c>
      <c r="C1086">
        <v>0</v>
      </c>
    </row>
    <row r="1087" spans="1:3" x14ac:dyDescent="0.3">
      <c r="A1087">
        <v>19.36673</v>
      </c>
      <c r="B1087">
        <v>9.2329489999999996</v>
      </c>
      <c r="C1087">
        <v>0</v>
      </c>
    </row>
    <row r="1088" spans="1:3" x14ac:dyDescent="0.3">
      <c r="A1088">
        <v>19.38467</v>
      </c>
      <c r="B1088">
        <v>9.2329489999999996</v>
      </c>
      <c r="C1088">
        <v>0</v>
      </c>
    </row>
    <row r="1089" spans="1:3" x14ac:dyDescent="0.3">
      <c r="A1089">
        <v>19.400459999999999</v>
      </c>
      <c r="B1089">
        <v>9.2329489999999996</v>
      </c>
      <c r="C1089">
        <v>0</v>
      </c>
    </row>
    <row r="1090" spans="1:3" x14ac:dyDescent="0.3">
      <c r="A1090">
        <v>19.416930000000001</v>
      </c>
      <c r="B1090">
        <v>9.2329489999999996</v>
      </c>
      <c r="C1090">
        <v>0</v>
      </c>
    </row>
    <row r="1091" spans="1:3" x14ac:dyDescent="0.3">
      <c r="A1091">
        <v>19.433409999999999</v>
      </c>
      <c r="B1091">
        <v>9.2329489999999996</v>
      </c>
      <c r="C1091">
        <v>0</v>
      </c>
    </row>
    <row r="1092" spans="1:3" x14ac:dyDescent="0.3">
      <c r="A1092">
        <v>19.45035</v>
      </c>
      <c r="B1092">
        <v>9.1661649999999995</v>
      </c>
      <c r="C1092">
        <v>0</v>
      </c>
    </row>
    <row r="1093" spans="1:3" x14ac:dyDescent="0.3">
      <c r="A1093">
        <v>19.467199999999998</v>
      </c>
      <c r="B1093">
        <v>9.099755</v>
      </c>
      <c r="C1093">
        <v>0</v>
      </c>
    </row>
    <row r="1094" spans="1:3" x14ac:dyDescent="0.3">
      <c r="A1094">
        <v>19.484020000000001</v>
      </c>
      <c r="B1094">
        <v>9.0337049999999994</v>
      </c>
      <c r="C1094">
        <v>0</v>
      </c>
    </row>
    <row r="1095" spans="1:3" x14ac:dyDescent="0.3">
      <c r="A1095">
        <v>19.501049999999999</v>
      </c>
      <c r="B1095">
        <v>8.9665579999999991</v>
      </c>
      <c r="C1095">
        <v>0</v>
      </c>
    </row>
    <row r="1096" spans="1:3" x14ac:dyDescent="0.3">
      <c r="A1096">
        <v>19.517810000000001</v>
      </c>
      <c r="B1096">
        <v>8.9004809999999992</v>
      </c>
      <c r="C1096">
        <v>0</v>
      </c>
    </row>
    <row r="1097" spans="1:3" x14ac:dyDescent="0.3">
      <c r="A1097">
        <v>19.53406</v>
      </c>
      <c r="B1097">
        <v>8.8364370000000001</v>
      </c>
      <c r="C1097">
        <v>0</v>
      </c>
    </row>
    <row r="1098" spans="1:3" x14ac:dyDescent="0.3">
      <c r="A1098">
        <v>19.550540000000002</v>
      </c>
      <c r="B1098">
        <v>8.7727789999999999</v>
      </c>
      <c r="C1098">
        <v>0</v>
      </c>
    </row>
    <row r="1099" spans="1:3" x14ac:dyDescent="0.3">
      <c r="A1099">
        <v>19.567209999999999</v>
      </c>
      <c r="B1099">
        <v>8.7070880000000006</v>
      </c>
      <c r="C1099">
        <v>0</v>
      </c>
    </row>
    <row r="1100" spans="1:3" x14ac:dyDescent="0.3">
      <c r="A1100">
        <v>19.58398</v>
      </c>
      <c r="B1100">
        <v>8.6409669999999998</v>
      </c>
      <c r="C1100">
        <v>0</v>
      </c>
    </row>
    <row r="1101" spans="1:3" x14ac:dyDescent="0.3">
      <c r="A1101">
        <v>19.600010000000001</v>
      </c>
      <c r="B1101">
        <v>8.5778359999999996</v>
      </c>
      <c r="C1101">
        <v>0</v>
      </c>
    </row>
    <row r="1102" spans="1:3" x14ac:dyDescent="0.3">
      <c r="A1102">
        <v>19.61768</v>
      </c>
      <c r="B1102">
        <v>8.5082599999999999</v>
      </c>
      <c r="C1102">
        <v>0</v>
      </c>
    </row>
    <row r="1103" spans="1:3" x14ac:dyDescent="0.3">
      <c r="A1103">
        <v>19.633659999999999</v>
      </c>
      <c r="B1103">
        <v>8.445335</v>
      </c>
      <c r="C1103">
        <v>0</v>
      </c>
    </row>
    <row r="1104" spans="1:3" x14ac:dyDescent="0.3">
      <c r="A1104">
        <v>19.65053</v>
      </c>
      <c r="B1104">
        <v>8.3789510000000007</v>
      </c>
      <c r="C1104">
        <v>0</v>
      </c>
    </row>
    <row r="1105" spans="1:3" x14ac:dyDescent="0.3">
      <c r="A1105">
        <v>19.667120000000001</v>
      </c>
      <c r="B1105">
        <v>8.3136030000000005</v>
      </c>
      <c r="C1105">
        <v>0</v>
      </c>
    </row>
    <row r="1106" spans="1:3" x14ac:dyDescent="0.3">
      <c r="A1106">
        <v>19.683489999999999</v>
      </c>
      <c r="B1106">
        <v>8.249136</v>
      </c>
      <c r="C1106">
        <v>0</v>
      </c>
    </row>
    <row r="1107" spans="1:3" x14ac:dyDescent="0.3">
      <c r="A1107">
        <v>19.700530000000001</v>
      </c>
      <c r="B1107">
        <v>8.1820219999999999</v>
      </c>
      <c r="C1107">
        <v>0</v>
      </c>
    </row>
    <row r="1108" spans="1:3" x14ac:dyDescent="0.3">
      <c r="A1108">
        <v>19.71773</v>
      </c>
      <c r="B1108">
        <v>8.1142800000000008</v>
      </c>
      <c r="C1108">
        <v>0</v>
      </c>
    </row>
    <row r="1109" spans="1:3" x14ac:dyDescent="0.3">
      <c r="A1109">
        <v>19.734120000000001</v>
      </c>
      <c r="B1109">
        <v>8.0497399999999999</v>
      </c>
      <c r="C1109">
        <v>0</v>
      </c>
    </row>
    <row r="1110" spans="1:3" x14ac:dyDescent="0.3">
      <c r="A1110">
        <v>19.750689999999999</v>
      </c>
      <c r="B1110">
        <v>7.9844369999999998</v>
      </c>
      <c r="C1110">
        <v>0</v>
      </c>
    </row>
    <row r="1111" spans="1:3" x14ac:dyDescent="0.3">
      <c r="A1111">
        <v>19.767320000000002</v>
      </c>
      <c r="B1111">
        <v>7.918952</v>
      </c>
      <c r="C1111">
        <v>0</v>
      </c>
    </row>
    <row r="1112" spans="1:3" x14ac:dyDescent="0.3">
      <c r="A1112">
        <v>19.784140000000001</v>
      </c>
      <c r="B1112">
        <v>7.8527240000000003</v>
      </c>
      <c r="C1112">
        <v>0</v>
      </c>
    </row>
    <row r="1113" spans="1:3" x14ac:dyDescent="0.3">
      <c r="A1113">
        <v>19.800409999999999</v>
      </c>
      <c r="B1113">
        <v>7.7886319999999998</v>
      </c>
      <c r="C1113">
        <v>0</v>
      </c>
    </row>
    <row r="1114" spans="1:3" x14ac:dyDescent="0.3">
      <c r="A1114">
        <v>19.81729</v>
      </c>
      <c r="B1114">
        <v>7.7221650000000004</v>
      </c>
      <c r="C1114">
        <v>0</v>
      </c>
    </row>
    <row r="1115" spans="1:3" x14ac:dyDescent="0.3">
      <c r="A1115">
        <v>19.83334</v>
      </c>
      <c r="B1115">
        <v>7.6589489999999998</v>
      </c>
      <c r="C1115">
        <v>0</v>
      </c>
    </row>
    <row r="1116" spans="1:3" x14ac:dyDescent="0.3">
      <c r="A1116">
        <v>19.850850000000001</v>
      </c>
      <c r="B1116">
        <v>7.5899890000000001</v>
      </c>
      <c r="C1116">
        <v>0</v>
      </c>
    </row>
    <row r="1117" spans="1:3" x14ac:dyDescent="0.3">
      <c r="A1117">
        <v>19.866859999999999</v>
      </c>
      <c r="B1117">
        <v>7.5269329999999997</v>
      </c>
      <c r="C1117">
        <v>0</v>
      </c>
    </row>
    <row r="1118" spans="1:3" x14ac:dyDescent="0.3">
      <c r="A1118">
        <v>19.883759999999999</v>
      </c>
      <c r="B1118">
        <v>7.4603710000000003</v>
      </c>
      <c r="C1118">
        <v>0</v>
      </c>
    </row>
    <row r="1119" spans="1:3" x14ac:dyDescent="0.3">
      <c r="A1119">
        <v>19.90016</v>
      </c>
      <c r="B1119">
        <v>7.3957949999999997</v>
      </c>
      <c r="C1119">
        <v>0</v>
      </c>
    </row>
    <row r="1120" spans="1:3" x14ac:dyDescent="0.3">
      <c r="A1120">
        <v>19.91722</v>
      </c>
      <c r="B1120">
        <v>7.3285900000000002</v>
      </c>
      <c r="C1120">
        <v>0</v>
      </c>
    </row>
    <row r="1121" spans="1:3" x14ac:dyDescent="0.3">
      <c r="A1121">
        <v>19.93328</v>
      </c>
      <c r="B1121">
        <v>7.2653509999999999</v>
      </c>
      <c r="C1121">
        <v>0</v>
      </c>
    </row>
    <row r="1122" spans="1:3" x14ac:dyDescent="0.3">
      <c r="A1122">
        <v>19.950949999999999</v>
      </c>
      <c r="B1122">
        <v>7.1957709999999997</v>
      </c>
      <c r="C1122">
        <v>0</v>
      </c>
    </row>
    <row r="1123" spans="1:3" x14ac:dyDescent="0.3">
      <c r="A1123">
        <v>19.96772</v>
      </c>
      <c r="B1123">
        <v>7.129734</v>
      </c>
      <c r="C1123">
        <v>0</v>
      </c>
    </row>
    <row r="1124" spans="1:3" x14ac:dyDescent="0.3">
      <c r="A1124">
        <v>19.984089999999998</v>
      </c>
      <c r="B1124">
        <v>7.0652530000000002</v>
      </c>
      <c r="C1124">
        <v>0</v>
      </c>
    </row>
    <row r="1125" spans="1:3" x14ac:dyDescent="0.3">
      <c r="A1125">
        <v>20.001069999999999</v>
      </c>
      <c r="B1125">
        <v>6.9983700000000004</v>
      </c>
      <c r="C1125">
        <v>0</v>
      </c>
    </row>
    <row r="1126" spans="1:3" x14ac:dyDescent="0.3">
      <c r="A1126">
        <v>20.017489999999999</v>
      </c>
      <c r="B1126">
        <v>6.9337429999999998</v>
      </c>
      <c r="C1126">
        <v>0</v>
      </c>
    </row>
    <row r="1127" spans="1:3" x14ac:dyDescent="0.3">
      <c r="A1127">
        <v>20.033729999999998</v>
      </c>
      <c r="B1127">
        <v>6.8697900000000001</v>
      </c>
      <c r="C1127">
        <v>0</v>
      </c>
    </row>
    <row r="1128" spans="1:3" x14ac:dyDescent="0.3">
      <c r="A1128">
        <v>20.05003</v>
      </c>
      <c r="B1128">
        <v>6.8055669999999999</v>
      </c>
      <c r="C1128">
        <v>0</v>
      </c>
    </row>
    <row r="1129" spans="1:3" x14ac:dyDescent="0.3">
      <c r="A1129">
        <v>20.067039999999999</v>
      </c>
      <c r="B1129">
        <v>6.7385630000000001</v>
      </c>
      <c r="C1129">
        <v>0</v>
      </c>
    </row>
    <row r="1130" spans="1:3" x14ac:dyDescent="0.3">
      <c r="A1130">
        <v>20.08371</v>
      </c>
      <c r="B1130">
        <v>6.6729139999999996</v>
      </c>
      <c r="C1130">
        <v>0</v>
      </c>
    </row>
    <row r="1131" spans="1:3" x14ac:dyDescent="0.3">
      <c r="A1131">
        <v>20.100470000000001</v>
      </c>
      <c r="B1131">
        <v>6.606897</v>
      </c>
      <c r="C1131">
        <v>0</v>
      </c>
    </row>
    <row r="1132" spans="1:3" x14ac:dyDescent="0.3">
      <c r="A1132">
        <v>20.117190000000001</v>
      </c>
      <c r="B1132">
        <v>6.541048</v>
      </c>
      <c r="C1132">
        <v>0</v>
      </c>
    </row>
    <row r="1133" spans="1:3" x14ac:dyDescent="0.3">
      <c r="A1133">
        <v>20.133479999999999</v>
      </c>
      <c r="B1133">
        <v>6.4768670000000004</v>
      </c>
      <c r="C1133">
        <v>0</v>
      </c>
    </row>
    <row r="1134" spans="1:3" x14ac:dyDescent="0.3">
      <c r="A1134">
        <v>20.150729999999999</v>
      </c>
      <c r="B1134">
        <v>6.4089159999999996</v>
      </c>
      <c r="C1134">
        <v>0</v>
      </c>
    </row>
    <row r="1135" spans="1:3" x14ac:dyDescent="0.3">
      <c r="A1135">
        <v>20.166920000000001</v>
      </c>
      <c r="B1135">
        <v>6.3451709999999997</v>
      </c>
      <c r="C1135">
        <v>0</v>
      </c>
    </row>
    <row r="1136" spans="1:3" x14ac:dyDescent="0.3">
      <c r="A1136">
        <v>20.183990000000001</v>
      </c>
      <c r="B1136">
        <v>6.2779350000000003</v>
      </c>
      <c r="C1136">
        <v>0</v>
      </c>
    </row>
    <row r="1137" spans="1:3" x14ac:dyDescent="0.3">
      <c r="A1137">
        <v>20.200230000000001</v>
      </c>
      <c r="B1137">
        <v>6.2139530000000001</v>
      </c>
      <c r="C1137">
        <v>0</v>
      </c>
    </row>
    <row r="1138" spans="1:3" x14ac:dyDescent="0.3">
      <c r="A1138">
        <v>20.216819999999998</v>
      </c>
      <c r="B1138">
        <v>6.1486219999999996</v>
      </c>
      <c r="C1138">
        <v>0</v>
      </c>
    </row>
    <row r="1139" spans="1:3" x14ac:dyDescent="0.3">
      <c r="A1139">
        <v>20.233689999999999</v>
      </c>
      <c r="B1139">
        <v>6.082198</v>
      </c>
      <c r="C1139">
        <v>0</v>
      </c>
    </row>
    <row r="1140" spans="1:3" x14ac:dyDescent="0.3">
      <c r="A1140">
        <v>20.250340000000001</v>
      </c>
      <c r="B1140">
        <v>6.0166539999999999</v>
      </c>
      <c r="C1140">
        <v>0</v>
      </c>
    </row>
    <row r="1141" spans="1:3" x14ac:dyDescent="0.3">
      <c r="A1141">
        <v>20.267340000000001</v>
      </c>
      <c r="B1141">
        <v>5.9497080000000002</v>
      </c>
      <c r="C1141">
        <v>0</v>
      </c>
    </row>
    <row r="1142" spans="1:3" x14ac:dyDescent="0.3">
      <c r="A1142">
        <v>20.284099999999999</v>
      </c>
      <c r="B1142">
        <v>5.8836719999999998</v>
      </c>
      <c r="C1142">
        <v>0</v>
      </c>
    </row>
    <row r="1143" spans="1:3" x14ac:dyDescent="0.3">
      <c r="A1143">
        <v>20.300619999999999</v>
      </c>
      <c r="B1143">
        <v>5.8186299999999997</v>
      </c>
      <c r="C1143">
        <v>0</v>
      </c>
    </row>
    <row r="1144" spans="1:3" x14ac:dyDescent="0.3">
      <c r="A1144">
        <v>20.317399999999999</v>
      </c>
      <c r="B1144">
        <v>5.7525880000000003</v>
      </c>
      <c r="C1144">
        <v>0</v>
      </c>
    </row>
    <row r="1145" spans="1:3" x14ac:dyDescent="0.3">
      <c r="A1145">
        <v>20.333359999999999</v>
      </c>
      <c r="B1145">
        <v>5.6897599999999997</v>
      </c>
      <c r="C1145">
        <v>0</v>
      </c>
    </row>
    <row r="1146" spans="1:3" x14ac:dyDescent="0.3">
      <c r="A1146">
        <v>20.351389999999999</v>
      </c>
      <c r="B1146">
        <v>5.6187889999999996</v>
      </c>
      <c r="C1146">
        <v>0</v>
      </c>
    </row>
    <row r="1147" spans="1:3" x14ac:dyDescent="0.3">
      <c r="A1147">
        <v>20.367000000000001</v>
      </c>
      <c r="B1147">
        <v>5.5573269999999999</v>
      </c>
      <c r="C1147">
        <v>0</v>
      </c>
    </row>
    <row r="1148" spans="1:3" x14ac:dyDescent="0.3">
      <c r="A1148">
        <v>20.38355</v>
      </c>
      <c r="B1148">
        <v>5.4921769999999999</v>
      </c>
      <c r="C1148">
        <v>0</v>
      </c>
    </row>
    <row r="1149" spans="1:3" x14ac:dyDescent="0.3">
      <c r="A1149">
        <v>20.400169999999999</v>
      </c>
      <c r="B1149">
        <v>5.4267500000000002</v>
      </c>
      <c r="C1149">
        <v>0</v>
      </c>
    </row>
    <row r="1150" spans="1:3" x14ac:dyDescent="0.3">
      <c r="A1150">
        <v>20.416979999999999</v>
      </c>
      <c r="B1150">
        <v>5.3606059999999998</v>
      </c>
      <c r="C1150">
        <v>0</v>
      </c>
    </row>
    <row r="1151" spans="1:3" x14ac:dyDescent="0.3">
      <c r="A1151">
        <v>20.433620000000001</v>
      </c>
      <c r="B1151">
        <v>5.2950670000000004</v>
      </c>
      <c r="C1151">
        <v>0</v>
      </c>
    </row>
    <row r="1152" spans="1:3" x14ac:dyDescent="0.3">
      <c r="A1152">
        <v>20.450369999999999</v>
      </c>
      <c r="B1152">
        <v>5.2291569999999998</v>
      </c>
      <c r="C1152">
        <v>0</v>
      </c>
    </row>
    <row r="1153" spans="1:3" x14ac:dyDescent="0.3">
      <c r="A1153">
        <v>20.466989999999999</v>
      </c>
      <c r="B1153">
        <v>5.1637320000000004</v>
      </c>
      <c r="C1153">
        <v>0</v>
      </c>
    </row>
    <row r="1154" spans="1:3" x14ac:dyDescent="0.3">
      <c r="A1154">
        <v>20.48366</v>
      </c>
      <c r="B1154">
        <v>5.0980920000000003</v>
      </c>
      <c r="C1154">
        <v>0</v>
      </c>
    </row>
    <row r="1155" spans="1:3" x14ac:dyDescent="0.3">
      <c r="A1155">
        <v>20.500170000000001</v>
      </c>
      <c r="B1155">
        <v>5.0330969999999997</v>
      </c>
      <c r="C1155">
        <v>0</v>
      </c>
    </row>
    <row r="1156" spans="1:3" x14ac:dyDescent="0.3">
      <c r="A1156">
        <v>20.524640000000002</v>
      </c>
      <c r="B1156">
        <v>4.9367270000000003</v>
      </c>
      <c r="C1156">
        <v>0</v>
      </c>
    </row>
    <row r="1157" spans="1:3" x14ac:dyDescent="0.3">
      <c r="A1157">
        <v>20.549959999999999</v>
      </c>
      <c r="B1157">
        <v>4.8370389999999999</v>
      </c>
      <c r="C1157">
        <v>0</v>
      </c>
    </row>
    <row r="1158" spans="1:3" x14ac:dyDescent="0.3">
      <c r="A1158">
        <v>20.56607</v>
      </c>
      <c r="B1158">
        <v>4.773644</v>
      </c>
      <c r="C1158">
        <v>0</v>
      </c>
    </row>
    <row r="1159" spans="1:3" x14ac:dyDescent="0.3">
      <c r="A1159">
        <v>20.582879999999999</v>
      </c>
      <c r="B1159">
        <v>4.7075329999999997</v>
      </c>
      <c r="C1159">
        <v>0</v>
      </c>
    </row>
    <row r="1160" spans="1:3" x14ac:dyDescent="0.3">
      <c r="A1160">
        <v>20.599769999999999</v>
      </c>
      <c r="B1160">
        <v>4.6411040000000003</v>
      </c>
      <c r="C1160">
        <v>0</v>
      </c>
    </row>
    <row r="1161" spans="1:3" x14ac:dyDescent="0.3">
      <c r="A1161">
        <v>20.616129999999998</v>
      </c>
      <c r="B1161">
        <v>4.5768019999999998</v>
      </c>
      <c r="C1161">
        <v>0</v>
      </c>
    </row>
    <row r="1162" spans="1:3" x14ac:dyDescent="0.3">
      <c r="A1162">
        <v>20.63233</v>
      </c>
      <c r="B1162">
        <v>4.5131319999999997</v>
      </c>
      <c r="C1162">
        <v>0</v>
      </c>
    </row>
    <row r="1163" spans="1:3" x14ac:dyDescent="0.3">
      <c r="A1163">
        <v>20.64941</v>
      </c>
      <c r="B1163">
        <v>4.4460329999999999</v>
      </c>
      <c r="C1163">
        <v>0</v>
      </c>
    </row>
    <row r="1164" spans="1:3" x14ac:dyDescent="0.3">
      <c r="A1164">
        <v>20.665769999999998</v>
      </c>
      <c r="B1164">
        <v>4.3817440000000003</v>
      </c>
      <c r="C1164">
        <v>0</v>
      </c>
    </row>
    <row r="1165" spans="1:3" x14ac:dyDescent="0.3">
      <c r="A1165">
        <v>20.682580000000002</v>
      </c>
      <c r="B1165">
        <v>4.3157019999999999</v>
      </c>
      <c r="C1165">
        <v>0</v>
      </c>
    </row>
    <row r="1166" spans="1:3" x14ac:dyDescent="0.3">
      <c r="A1166">
        <v>20.699179999999998</v>
      </c>
      <c r="B1166">
        <v>4.2504530000000003</v>
      </c>
      <c r="C1166">
        <v>0</v>
      </c>
    </row>
    <row r="1167" spans="1:3" x14ac:dyDescent="0.3">
      <c r="A1167">
        <v>20.716760000000001</v>
      </c>
      <c r="B1167">
        <v>4.1813799999999999</v>
      </c>
      <c r="C1167">
        <v>0</v>
      </c>
    </row>
    <row r="1168" spans="1:3" x14ac:dyDescent="0.3">
      <c r="A1168">
        <v>20.732600000000001</v>
      </c>
      <c r="B1168">
        <v>4.1191639999999996</v>
      </c>
      <c r="C1168">
        <v>0</v>
      </c>
    </row>
    <row r="1169" spans="1:3" x14ac:dyDescent="0.3">
      <c r="A1169">
        <v>20.749949999999998</v>
      </c>
      <c r="B1169">
        <v>4.0510169999999999</v>
      </c>
      <c r="C1169">
        <v>0</v>
      </c>
    </row>
    <row r="1170" spans="1:3" x14ac:dyDescent="0.3">
      <c r="A1170">
        <v>20.765820000000001</v>
      </c>
      <c r="B1170">
        <v>3.9886780000000002</v>
      </c>
      <c r="C1170">
        <v>0</v>
      </c>
    </row>
    <row r="1171" spans="1:3" x14ac:dyDescent="0.3">
      <c r="A1171">
        <v>20.78275</v>
      </c>
      <c r="B1171">
        <v>3.922148</v>
      </c>
      <c r="C1171">
        <v>0</v>
      </c>
    </row>
    <row r="1172" spans="1:3" x14ac:dyDescent="0.3">
      <c r="A1172">
        <v>20.799150000000001</v>
      </c>
      <c r="B1172">
        <v>3.8577279999999998</v>
      </c>
      <c r="C1172">
        <v>0</v>
      </c>
    </row>
    <row r="1173" spans="1:3" x14ac:dyDescent="0.3">
      <c r="A1173">
        <v>20.81671</v>
      </c>
      <c r="B1173">
        <v>3.7887490000000001</v>
      </c>
      <c r="C1173">
        <v>0</v>
      </c>
    </row>
    <row r="1174" spans="1:3" x14ac:dyDescent="0.3">
      <c r="A1174">
        <v>20.83257</v>
      </c>
      <c r="B1174">
        <v>3.7264970000000002</v>
      </c>
      <c r="C1174">
        <v>0</v>
      </c>
    </row>
    <row r="1175" spans="1:3" x14ac:dyDescent="0.3">
      <c r="A1175">
        <v>20.849779999999999</v>
      </c>
      <c r="B1175">
        <v>3.6590009999999999</v>
      </c>
      <c r="C1175">
        <v>0</v>
      </c>
    </row>
    <row r="1176" spans="1:3" x14ac:dyDescent="0.3">
      <c r="A1176">
        <v>20.865960000000001</v>
      </c>
      <c r="B1176">
        <v>3.5956640000000002</v>
      </c>
      <c r="C1176">
        <v>0</v>
      </c>
    </row>
    <row r="1177" spans="1:3" x14ac:dyDescent="0.3">
      <c r="A1177">
        <v>20.882760000000001</v>
      </c>
      <c r="B1177">
        <v>3.5300440000000002</v>
      </c>
      <c r="C1177">
        <v>0</v>
      </c>
    </row>
    <row r="1178" spans="1:3" x14ac:dyDescent="0.3">
      <c r="A1178">
        <v>20.899260000000002</v>
      </c>
      <c r="B1178">
        <v>3.465608</v>
      </c>
      <c r="C1178">
        <v>0</v>
      </c>
    </row>
    <row r="1179" spans="1:3" x14ac:dyDescent="0.3">
      <c r="A1179">
        <v>20.916419999999999</v>
      </c>
      <c r="B1179">
        <v>3.398622</v>
      </c>
      <c r="C1179">
        <v>0</v>
      </c>
    </row>
    <row r="1180" spans="1:3" x14ac:dyDescent="0.3">
      <c r="A1180">
        <v>20.93252</v>
      </c>
      <c r="B1180">
        <v>3.335788</v>
      </c>
      <c r="C1180">
        <v>0</v>
      </c>
    </row>
    <row r="1181" spans="1:3" x14ac:dyDescent="0.3">
      <c r="A1181">
        <v>20.94942</v>
      </c>
      <c r="B1181">
        <v>3.269841</v>
      </c>
      <c r="C1181">
        <v>0</v>
      </c>
    </row>
    <row r="1182" spans="1:3" x14ac:dyDescent="0.3">
      <c r="A1182">
        <v>20.966080000000002</v>
      </c>
      <c r="B1182">
        <v>3.2048390000000002</v>
      </c>
      <c r="C1182">
        <v>0</v>
      </c>
    </row>
    <row r="1183" spans="1:3" x14ac:dyDescent="0.3">
      <c r="A1183">
        <v>20.98292</v>
      </c>
      <c r="B1183">
        <v>3.139116</v>
      </c>
      <c r="C1183">
        <v>0</v>
      </c>
    </row>
    <row r="1184" spans="1:3" x14ac:dyDescent="0.3">
      <c r="A1184">
        <v>20.99924</v>
      </c>
      <c r="B1184">
        <v>3.0755439999999998</v>
      </c>
      <c r="C1184">
        <v>0</v>
      </c>
    </row>
    <row r="1185" spans="1:3" x14ac:dyDescent="0.3">
      <c r="A1185">
        <v>21.015969999999999</v>
      </c>
      <c r="B1185">
        <v>3.0103689999999999</v>
      </c>
      <c r="C1185">
        <v>0</v>
      </c>
    </row>
    <row r="1186" spans="1:3" x14ac:dyDescent="0.3">
      <c r="A1186">
        <v>21.03229</v>
      </c>
      <c r="B1186">
        <v>2.94679</v>
      </c>
      <c r="C1186">
        <v>0</v>
      </c>
    </row>
    <row r="1187" spans="1:3" x14ac:dyDescent="0.3">
      <c r="A1187">
        <v>21.049520000000001</v>
      </c>
      <c r="B1187">
        <v>2.8795570000000001</v>
      </c>
      <c r="C1187">
        <v>0</v>
      </c>
    </row>
    <row r="1188" spans="1:3" x14ac:dyDescent="0.3">
      <c r="A1188">
        <v>21.065860000000001</v>
      </c>
      <c r="B1188">
        <v>2.815804</v>
      </c>
      <c r="C1188">
        <v>0</v>
      </c>
    </row>
    <row r="1189" spans="1:3" x14ac:dyDescent="0.3">
      <c r="A1189">
        <v>21.08277</v>
      </c>
      <c r="B1189">
        <v>2.749803</v>
      </c>
      <c r="C1189">
        <v>0</v>
      </c>
    </row>
    <row r="1190" spans="1:3" x14ac:dyDescent="0.3">
      <c r="A1190">
        <v>21.099240000000002</v>
      </c>
      <c r="B1190">
        <v>2.6855419999999999</v>
      </c>
      <c r="C1190">
        <v>0</v>
      </c>
    </row>
    <row r="1191" spans="1:3" x14ac:dyDescent="0.3">
      <c r="A1191">
        <v>21.116019999999999</v>
      </c>
      <c r="B1191">
        <v>2.6200730000000001</v>
      </c>
      <c r="C1191">
        <v>0</v>
      </c>
    </row>
    <row r="1192" spans="1:3" x14ac:dyDescent="0.3">
      <c r="A1192">
        <v>21.132670000000001</v>
      </c>
      <c r="B1192">
        <v>2.5550839999999999</v>
      </c>
      <c r="C1192">
        <v>0</v>
      </c>
    </row>
    <row r="1193" spans="1:3" x14ac:dyDescent="0.3">
      <c r="A1193">
        <v>21.149819999999998</v>
      </c>
      <c r="B1193">
        <v>2.4881570000000002</v>
      </c>
      <c r="C1193">
        <v>0</v>
      </c>
    </row>
    <row r="1194" spans="1:3" x14ac:dyDescent="0.3">
      <c r="A1194">
        <v>21.165890000000001</v>
      </c>
      <c r="B1194">
        <v>2.4254449999999999</v>
      </c>
      <c r="C1194">
        <v>0</v>
      </c>
    </row>
    <row r="1195" spans="1:3" x14ac:dyDescent="0.3">
      <c r="A1195">
        <v>21.182870000000001</v>
      </c>
      <c r="B1195">
        <v>2.359172</v>
      </c>
      <c r="C1195">
        <v>0</v>
      </c>
    </row>
    <row r="1196" spans="1:3" x14ac:dyDescent="0.3">
      <c r="A1196">
        <v>21.19905</v>
      </c>
      <c r="B1196">
        <v>2.2960189999999998</v>
      </c>
      <c r="C1196">
        <v>0</v>
      </c>
    </row>
    <row r="1197" spans="1:3" x14ac:dyDescent="0.3">
      <c r="A1197">
        <v>21.21604</v>
      </c>
      <c r="B1197">
        <v>2.2297220000000002</v>
      </c>
      <c r="C1197">
        <v>0</v>
      </c>
    </row>
    <row r="1198" spans="1:3" x14ac:dyDescent="0.3">
      <c r="A1198">
        <v>21.23246</v>
      </c>
      <c r="B1198">
        <v>2.1656059999999999</v>
      </c>
      <c r="C1198">
        <v>0</v>
      </c>
    </row>
    <row r="1199" spans="1:3" x14ac:dyDescent="0.3">
      <c r="A1199">
        <v>21.24925</v>
      </c>
      <c r="B1199">
        <v>2.1000649999999998</v>
      </c>
      <c r="C1199">
        <v>0</v>
      </c>
    </row>
    <row r="1200" spans="1:3" x14ac:dyDescent="0.3">
      <c r="A1200">
        <v>21.265910000000002</v>
      </c>
      <c r="B1200">
        <v>2.0350809999999999</v>
      </c>
      <c r="C1200">
        <v>0</v>
      </c>
    </row>
    <row r="1201" spans="1:3" x14ac:dyDescent="0.3">
      <c r="A1201">
        <v>21.28295</v>
      </c>
      <c r="B1201">
        <v>1.9685440000000001</v>
      </c>
      <c r="C1201">
        <v>0</v>
      </c>
    </row>
    <row r="1202" spans="1:3" x14ac:dyDescent="0.3">
      <c r="A1202">
        <v>21.299759999999999</v>
      </c>
      <c r="B1202">
        <v>1.902941</v>
      </c>
      <c r="C1202">
        <v>0</v>
      </c>
    </row>
    <row r="1203" spans="1:3" x14ac:dyDescent="0.3">
      <c r="A1203">
        <v>21.316050000000001</v>
      </c>
      <c r="B1203">
        <v>1.8393710000000001</v>
      </c>
      <c r="C1203">
        <v>0</v>
      </c>
    </row>
    <row r="1204" spans="1:3" x14ac:dyDescent="0.3">
      <c r="A1204">
        <v>21.332709999999999</v>
      </c>
      <c r="B1204">
        <v>1.7743370000000001</v>
      </c>
      <c r="C1204">
        <v>0</v>
      </c>
    </row>
    <row r="1205" spans="1:3" x14ac:dyDescent="0.3">
      <c r="A1205">
        <v>21.34918</v>
      </c>
      <c r="B1205">
        <v>1.7100420000000001</v>
      </c>
      <c r="C1205">
        <v>0</v>
      </c>
    </row>
    <row r="1206" spans="1:3" x14ac:dyDescent="0.3">
      <c r="A1206">
        <v>21.36637</v>
      </c>
      <c r="B1206">
        <v>1.6429510000000001</v>
      </c>
      <c r="C1206">
        <v>0</v>
      </c>
    </row>
    <row r="1207" spans="1:3" x14ac:dyDescent="0.3">
      <c r="A1207">
        <v>21.382639999999999</v>
      </c>
      <c r="B1207">
        <v>1.57945</v>
      </c>
      <c r="C1207">
        <v>0</v>
      </c>
    </row>
    <row r="1208" spans="1:3" x14ac:dyDescent="0.3">
      <c r="A1208">
        <v>21.399450000000002</v>
      </c>
      <c r="B1208">
        <v>1.5135730000000001</v>
      </c>
      <c r="C1208">
        <v>0</v>
      </c>
    </row>
    <row r="1209" spans="1:3" x14ac:dyDescent="0.3">
      <c r="A1209">
        <v>21.41601</v>
      </c>
      <c r="B1209">
        <v>1.4483440000000001</v>
      </c>
      <c r="C1209">
        <v>0</v>
      </c>
    </row>
    <row r="1210" spans="1:3" x14ac:dyDescent="0.3">
      <c r="A1210">
        <v>21.43252</v>
      </c>
      <c r="B1210">
        <v>1.3832679999999999</v>
      </c>
      <c r="C1210">
        <v>0</v>
      </c>
    </row>
    <row r="1211" spans="1:3" x14ac:dyDescent="0.3">
      <c r="A1211">
        <v>21.449380000000001</v>
      </c>
      <c r="B1211">
        <v>1.3832679999999999</v>
      </c>
      <c r="C1211">
        <v>0</v>
      </c>
    </row>
    <row r="1212" spans="1:3" x14ac:dyDescent="0.3">
      <c r="A1212">
        <v>21.466080000000002</v>
      </c>
      <c r="B1212">
        <v>1.3832679999999999</v>
      </c>
      <c r="C1212">
        <v>0</v>
      </c>
    </row>
    <row r="1213" spans="1:3" x14ac:dyDescent="0.3">
      <c r="A1213">
        <v>21.482780000000002</v>
      </c>
      <c r="B1213">
        <v>1.3832679999999999</v>
      </c>
      <c r="C1213">
        <v>0</v>
      </c>
    </row>
    <row r="1214" spans="1:3" x14ac:dyDescent="0.3">
      <c r="A1214">
        <v>21.499220000000001</v>
      </c>
      <c r="B1214">
        <v>1.3832679999999999</v>
      </c>
      <c r="C1214">
        <v>0</v>
      </c>
    </row>
    <row r="1215" spans="1:3" x14ac:dyDescent="0.3">
      <c r="A1215">
        <v>21.51577</v>
      </c>
      <c r="B1215">
        <v>1.3832679999999999</v>
      </c>
      <c r="C1215">
        <v>0</v>
      </c>
    </row>
    <row r="1216" spans="1:3" x14ac:dyDescent="0.3">
      <c r="A1216">
        <v>21.532710000000002</v>
      </c>
      <c r="B1216">
        <v>1.3832679999999999</v>
      </c>
      <c r="C1216">
        <v>0</v>
      </c>
    </row>
    <row r="1217" spans="1:3" x14ac:dyDescent="0.3">
      <c r="A1217">
        <v>21.549759999999999</v>
      </c>
      <c r="B1217">
        <v>1.3832679999999999</v>
      </c>
      <c r="C1217">
        <v>0</v>
      </c>
    </row>
    <row r="1218" spans="1:3" x14ac:dyDescent="0.3">
      <c r="A1218">
        <v>21.56587</v>
      </c>
      <c r="B1218">
        <v>1.3832679999999999</v>
      </c>
      <c r="C1218">
        <v>0</v>
      </c>
    </row>
    <row r="1219" spans="1:3" x14ac:dyDescent="0.3">
      <c r="A1219">
        <v>21.5825</v>
      </c>
      <c r="B1219">
        <v>1.3832679999999999</v>
      </c>
      <c r="C1219">
        <v>0</v>
      </c>
    </row>
    <row r="1220" spans="1:3" x14ac:dyDescent="0.3">
      <c r="A1220">
        <v>21.599270000000001</v>
      </c>
      <c r="B1220">
        <v>1.3832679999999999</v>
      </c>
      <c r="C1220">
        <v>0</v>
      </c>
    </row>
    <row r="1221" spans="1:3" x14ac:dyDescent="0.3">
      <c r="A1221">
        <v>21.616109999999999</v>
      </c>
      <c r="B1221">
        <v>1.3832679999999999</v>
      </c>
      <c r="C1221">
        <v>0</v>
      </c>
    </row>
    <row r="1222" spans="1:3" x14ac:dyDescent="0.3">
      <c r="A1222">
        <v>21.632439999999999</v>
      </c>
      <c r="B1222">
        <v>1.3832679999999999</v>
      </c>
      <c r="C1222">
        <v>0</v>
      </c>
    </row>
    <row r="1223" spans="1:3" x14ac:dyDescent="0.3">
      <c r="A1223">
        <v>21.64997</v>
      </c>
      <c r="B1223">
        <v>1.3832679999999999</v>
      </c>
      <c r="C1223">
        <v>0</v>
      </c>
    </row>
    <row r="1224" spans="1:3" x14ac:dyDescent="0.3">
      <c r="A1224">
        <v>21.665659999999999</v>
      </c>
      <c r="B1224">
        <v>1.3832679999999999</v>
      </c>
      <c r="C1224">
        <v>0</v>
      </c>
    </row>
    <row r="1225" spans="1:3" x14ac:dyDescent="0.3">
      <c r="A1225">
        <v>21.682449999999999</v>
      </c>
      <c r="B1225">
        <v>1.3832679999999999</v>
      </c>
      <c r="C1225">
        <v>0</v>
      </c>
    </row>
    <row r="1226" spans="1:3" x14ac:dyDescent="0.3">
      <c r="A1226">
        <v>21.700119999999998</v>
      </c>
      <c r="B1226">
        <v>1.3832679999999999</v>
      </c>
      <c r="C1226">
        <v>0</v>
      </c>
    </row>
    <row r="1227" spans="1:3" x14ac:dyDescent="0.3">
      <c r="A1227">
        <v>21.71622</v>
      </c>
      <c r="B1227">
        <v>1.3832679999999999</v>
      </c>
      <c r="C1227">
        <v>0</v>
      </c>
    </row>
    <row r="1228" spans="1:3" x14ac:dyDescent="0.3">
      <c r="A1228">
        <v>21.732980000000001</v>
      </c>
      <c r="B1228">
        <v>1.3832679999999999</v>
      </c>
      <c r="C1228">
        <v>0</v>
      </c>
    </row>
    <row r="1229" spans="1:3" x14ac:dyDescent="0.3">
      <c r="A1229">
        <v>21.749500000000001</v>
      </c>
      <c r="B1229">
        <v>1.3181179999999999</v>
      </c>
      <c r="C1229">
        <v>0</v>
      </c>
    </row>
    <row r="1230" spans="1:3" x14ac:dyDescent="0.3">
      <c r="A1230">
        <v>21.765730000000001</v>
      </c>
      <c r="B1230">
        <v>1.25414</v>
      </c>
      <c r="C1230">
        <v>0</v>
      </c>
    </row>
    <row r="1231" spans="1:3" x14ac:dyDescent="0.3">
      <c r="A1231">
        <v>21.783080000000002</v>
      </c>
      <c r="B1231">
        <v>1.185703</v>
      </c>
      <c r="C1231">
        <v>0</v>
      </c>
    </row>
    <row r="1232" spans="1:3" x14ac:dyDescent="0.3">
      <c r="A1232">
        <v>21.799340000000001</v>
      </c>
      <c r="B1232">
        <v>1.1216250000000001</v>
      </c>
      <c r="C1232">
        <v>0</v>
      </c>
    </row>
    <row r="1233" spans="1:3" x14ac:dyDescent="0.3">
      <c r="A1233">
        <v>21.816230000000001</v>
      </c>
      <c r="B1233">
        <v>1.055045</v>
      </c>
      <c r="C1233">
        <v>0</v>
      </c>
    </row>
    <row r="1234" spans="1:3" x14ac:dyDescent="0.3">
      <c r="A1234">
        <v>21.832750000000001</v>
      </c>
      <c r="B1234">
        <v>0.98989110000000002</v>
      </c>
      <c r="C1234">
        <v>0</v>
      </c>
    </row>
    <row r="1235" spans="1:3" x14ac:dyDescent="0.3">
      <c r="A1235">
        <v>21.849219999999999</v>
      </c>
      <c r="B1235">
        <v>0.92494639999999995</v>
      </c>
      <c r="C1235">
        <v>0</v>
      </c>
    </row>
    <row r="1236" spans="1:3" x14ac:dyDescent="0.3">
      <c r="A1236">
        <v>21.866430000000001</v>
      </c>
      <c r="B1236">
        <v>0.85711139999999997</v>
      </c>
      <c r="C1236">
        <v>0</v>
      </c>
    </row>
    <row r="1237" spans="1:3" x14ac:dyDescent="0.3">
      <c r="A1237">
        <v>21.882930000000002</v>
      </c>
      <c r="B1237">
        <v>0.79208069999999997</v>
      </c>
      <c r="C1237">
        <v>0</v>
      </c>
    </row>
    <row r="1238" spans="1:3" x14ac:dyDescent="0.3">
      <c r="A1238">
        <v>21.899090000000001</v>
      </c>
      <c r="B1238">
        <v>0.72842419999999997</v>
      </c>
      <c r="C1238">
        <v>0</v>
      </c>
    </row>
    <row r="1239" spans="1:3" x14ac:dyDescent="0.3">
      <c r="A1239">
        <v>21.916</v>
      </c>
      <c r="B1239">
        <v>0.66177580000000003</v>
      </c>
      <c r="C1239">
        <v>0</v>
      </c>
    </row>
    <row r="1240" spans="1:3" x14ac:dyDescent="0.3">
      <c r="A1240">
        <v>21.932500000000001</v>
      </c>
      <c r="B1240">
        <v>0.5968038</v>
      </c>
      <c r="C1240">
        <v>0</v>
      </c>
    </row>
    <row r="1241" spans="1:3" x14ac:dyDescent="0.3">
      <c r="A1241">
        <v>21.949280000000002</v>
      </c>
      <c r="B1241">
        <v>0.53067710000000001</v>
      </c>
      <c r="C1241">
        <v>0</v>
      </c>
    </row>
    <row r="1242" spans="1:3" x14ac:dyDescent="0.3">
      <c r="A1242">
        <v>21.966180000000001</v>
      </c>
      <c r="B1242">
        <v>0.46410249999999997</v>
      </c>
      <c r="C1242">
        <v>0</v>
      </c>
    </row>
    <row r="1243" spans="1:3" x14ac:dyDescent="0.3">
      <c r="A1243">
        <v>21.98263</v>
      </c>
      <c r="B1243">
        <v>0.39926149999999999</v>
      </c>
      <c r="C1243">
        <v>0</v>
      </c>
    </row>
    <row r="1244" spans="1:3" x14ac:dyDescent="0.3">
      <c r="A1244">
        <v>21.999590000000001</v>
      </c>
      <c r="B1244">
        <v>0.39926149999999999</v>
      </c>
      <c r="C1244">
        <v>0</v>
      </c>
    </row>
    <row r="1245" spans="1:3" x14ac:dyDescent="0.3">
      <c r="A1245">
        <v>22.016020000000001</v>
      </c>
      <c r="B1245">
        <v>0.39926149999999999</v>
      </c>
      <c r="C1245">
        <v>0</v>
      </c>
    </row>
    <row r="1246" spans="1:3" x14ac:dyDescent="0.3">
      <c r="A1246">
        <v>22.032769999999999</v>
      </c>
      <c r="B1246">
        <v>0.39926149999999999</v>
      </c>
      <c r="C1246">
        <v>0</v>
      </c>
    </row>
    <row r="1247" spans="1:3" x14ac:dyDescent="0.3">
      <c r="A1247">
        <v>22.04917</v>
      </c>
      <c r="B1247">
        <v>0.39926149999999999</v>
      </c>
      <c r="C1247">
        <v>0</v>
      </c>
    </row>
    <row r="1248" spans="1:3" x14ac:dyDescent="0.3">
      <c r="A1248">
        <v>22.06597</v>
      </c>
      <c r="B1248">
        <v>0.39926149999999999</v>
      </c>
      <c r="C1248">
        <v>0</v>
      </c>
    </row>
    <row r="1249" spans="1:3" x14ac:dyDescent="0.3">
      <c r="A1249">
        <v>22.082429999999999</v>
      </c>
      <c r="B1249">
        <v>0.39926149999999999</v>
      </c>
      <c r="C1249">
        <v>0</v>
      </c>
    </row>
    <row r="1250" spans="1:3" x14ac:dyDescent="0.3">
      <c r="A1250">
        <v>22.099679999999999</v>
      </c>
      <c r="B1250">
        <v>0.39926149999999999</v>
      </c>
      <c r="C1250">
        <v>0</v>
      </c>
    </row>
    <row r="1251" spans="1:3" x14ac:dyDescent="0.3">
      <c r="A1251">
        <v>22.11608</v>
      </c>
      <c r="B1251">
        <v>0.39926149999999999</v>
      </c>
      <c r="C1251">
        <v>0</v>
      </c>
    </row>
    <row r="1252" spans="1:3" x14ac:dyDescent="0.3">
      <c r="A1252">
        <v>22.13241</v>
      </c>
      <c r="B1252">
        <v>0.39926149999999999</v>
      </c>
      <c r="C1252">
        <v>0</v>
      </c>
    </row>
    <row r="1253" spans="1:3" x14ac:dyDescent="0.3">
      <c r="A1253">
        <v>22.14931</v>
      </c>
      <c r="B1253">
        <v>0.39926149999999999</v>
      </c>
      <c r="C1253">
        <v>0</v>
      </c>
    </row>
    <row r="1254" spans="1:3" x14ac:dyDescent="0.3">
      <c r="A1254">
        <v>22.165790000000001</v>
      </c>
      <c r="B1254">
        <v>0.39926149999999999</v>
      </c>
      <c r="C1254">
        <v>0</v>
      </c>
    </row>
    <row r="1255" spans="1:3" x14ac:dyDescent="0.3">
      <c r="A1255">
        <v>22.183579999999999</v>
      </c>
      <c r="B1255">
        <v>0.39926149999999999</v>
      </c>
      <c r="C1255">
        <v>0</v>
      </c>
    </row>
    <row r="1256" spans="1:3" x14ac:dyDescent="0.3">
      <c r="A1256">
        <v>22.199390000000001</v>
      </c>
      <c r="B1256">
        <v>0.39926149999999999</v>
      </c>
      <c r="C1256">
        <v>0</v>
      </c>
    </row>
    <row r="1257" spans="1:3" x14ac:dyDescent="0.3">
      <c r="A1257">
        <v>22.215879999999999</v>
      </c>
      <c r="B1257">
        <v>0.39926149999999999</v>
      </c>
      <c r="C1257">
        <v>0</v>
      </c>
    </row>
    <row r="1258" spans="1:3" x14ac:dyDescent="0.3">
      <c r="A1258">
        <v>22.232410000000002</v>
      </c>
      <c r="B1258">
        <v>0.39926149999999999</v>
      </c>
      <c r="C1258">
        <v>0</v>
      </c>
    </row>
    <row r="1259" spans="1:3" x14ac:dyDescent="0.3">
      <c r="A1259">
        <v>22.24934</v>
      </c>
      <c r="B1259">
        <v>0.39926149999999999</v>
      </c>
      <c r="C1259">
        <v>0</v>
      </c>
    </row>
    <row r="1260" spans="1:3" x14ac:dyDescent="0.3">
      <c r="A1260">
        <v>22.26577</v>
      </c>
      <c r="B1260">
        <v>0.39926149999999999</v>
      </c>
      <c r="C1260">
        <v>0</v>
      </c>
    </row>
    <row r="1261" spans="1:3" x14ac:dyDescent="0.3">
      <c r="A1261">
        <v>22.282879999999999</v>
      </c>
      <c r="B1261">
        <v>0.39926149999999999</v>
      </c>
      <c r="C1261">
        <v>0</v>
      </c>
    </row>
    <row r="1262" spans="1:3" x14ac:dyDescent="0.3">
      <c r="A1262">
        <v>22.303450000000002</v>
      </c>
      <c r="B1262">
        <v>0.39926149999999999</v>
      </c>
      <c r="C1262">
        <v>0</v>
      </c>
    </row>
    <row r="1263" spans="1:3" x14ac:dyDescent="0.3">
      <c r="A1263">
        <v>22.316109999999998</v>
      </c>
      <c r="B1263">
        <v>0.39926149999999999</v>
      </c>
      <c r="C1263">
        <v>0</v>
      </c>
    </row>
    <row r="1264" spans="1:3" x14ac:dyDescent="0.3">
      <c r="A1264">
        <v>22.332370000000001</v>
      </c>
      <c r="B1264">
        <v>0.39926149999999999</v>
      </c>
      <c r="C1264">
        <v>0</v>
      </c>
    </row>
    <row r="1265" spans="1:3" x14ac:dyDescent="0.3">
      <c r="A1265">
        <v>22.349540000000001</v>
      </c>
      <c r="B1265">
        <v>0.39926149999999999</v>
      </c>
      <c r="C1265">
        <v>0</v>
      </c>
    </row>
    <row r="1266" spans="1:3" x14ac:dyDescent="0.3">
      <c r="A1266">
        <v>22.365760000000002</v>
      </c>
      <c r="B1266">
        <v>0.39926149999999999</v>
      </c>
      <c r="C1266">
        <v>0</v>
      </c>
    </row>
    <row r="1267" spans="1:3" x14ac:dyDescent="0.3">
      <c r="A1267">
        <v>22.382760000000001</v>
      </c>
      <c r="B1267">
        <v>0.39926149999999999</v>
      </c>
      <c r="C1267">
        <v>0</v>
      </c>
    </row>
    <row r="1268" spans="1:3" x14ac:dyDescent="0.3">
      <c r="A1268">
        <v>22.398859999999999</v>
      </c>
      <c r="B1268">
        <v>0.39926149999999999</v>
      </c>
      <c r="C1268">
        <v>0</v>
      </c>
    </row>
    <row r="1269" spans="1:3" x14ac:dyDescent="0.3">
      <c r="A1269">
        <v>22.415800000000001</v>
      </c>
      <c r="B1269">
        <v>0.39926149999999999</v>
      </c>
      <c r="C1269">
        <v>0</v>
      </c>
    </row>
    <row r="1270" spans="1:3" x14ac:dyDescent="0.3">
      <c r="A1270">
        <v>22.432559999999999</v>
      </c>
      <c r="B1270">
        <v>0.39926149999999999</v>
      </c>
      <c r="C1270">
        <v>0</v>
      </c>
    </row>
    <row r="1271" spans="1:3" x14ac:dyDescent="0.3">
      <c r="A1271">
        <v>22.449269999999999</v>
      </c>
      <c r="B1271">
        <v>0.39926149999999999</v>
      </c>
      <c r="C1271">
        <v>0</v>
      </c>
    </row>
    <row r="1272" spans="1:3" x14ac:dyDescent="0.3">
      <c r="A1272">
        <v>22.46585</v>
      </c>
      <c r="B1272">
        <v>0.39926149999999999</v>
      </c>
      <c r="C1272">
        <v>0</v>
      </c>
    </row>
    <row r="1273" spans="1:3" x14ac:dyDescent="0.3">
      <c r="A1273">
        <v>22.48272</v>
      </c>
      <c r="B1273">
        <v>0.39926149999999999</v>
      </c>
      <c r="C1273">
        <v>0</v>
      </c>
    </row>
    <row r="1274" spans="1:3" x14ac:dyDescent="0.3">
      <c r="A1274">
        <v>22.499099999999999</v>
      </c>
      <c r="B1274">
        <v>0.39926149999999999</v>
      </c>
      <c r="C1274">
        <v>0</v>
      </c>
    </row>
    <row r="1275" spans="1:3" x14ac:dyDescent="0.3">
      <c r="A1275">
        <v>22.51634</v>
      </c>
      <c r="B1275">
        <v>0.39926149999999999</v>
      </c>
      <c r="C1275">
        <v>0</v>
      </c>
    </row>
    <row r="1276" spans="1:3" x14ac:dyDescent="0.3">
      <c r="A1276">
        <v>22.533069999999999</v>
      </c>
      <c r="B1276">
        <v>0.39926149999999999</v>
      </c>
      <c r="C1276">
        <v>0</v>
      </c>
    </row>
    <row r="1277" spans="1:3" x14ac:dyDescent="0.3">
      <c r="A1277">
        <v>22.54918</v>
      </c>
      <c r="B1277">
        <v>0.39926149999999999</v>
      </c>
      <c r="C1277">
        <v>0</v>
      </c>
    </row>
    <row r="1278" spans="1:3" x14ac:dyDescent="0.3">
      <c r="A1278">
        <v>22.56598</v>
      </c>
      <c r="B1278">
        <v>0.39926149999999999</v>
      </c>
      <c r="C1278">
        <v>0</v>
      </c>
    </row>
    <row r="1279" spans="1:3" x14ac:dyDescent="0.3">
      <c r="A1279">
        <v>22.582540000000002</v>
      </c>
      <c r="B1279">
        <v>0.39926149999999999</v>
      </c>
      <c r="C1279">
        <v>0</v>
      </c>
    </row>
    <row r="1280" spans="1:3" x14ac:dyDescent="0.3">
      <c r="A1280">
        <v>22.59892</v>
      </c>
      <c r="B1280">
        <v>0.39926149999999999</v>
      </c>
      <c r="C1280">
        <v>0</v>
      </c>
    </row>
    <row r="1281" spans="1:3" x14ac:dyDescent="0.3">
      <c r="A1281">
        <v>22.6159</v>
      </c>
      <c r="B1281">
        <v>0.39926149999999999</v>
      </c>
      <c r="C1281">
        <v>0</v>
      </c>
    </row>
    <row r="1282" spans="1:3" x14ac:dyDescent="0.3">
      <c r="A1282">
        <v>22.632909999999999</v>
      </c>
      <c r="B1282">
        <v>0.39926149999999999</v>
      </c>
      <c r="C1282">
        <v>0</v>
      </c>
    </row>
    <row r="1283" spans="1:3" x14ac:dyDescent="0.3">
      <c r="A1283">
        <v>22.6494</v>
      </c>
      <c r="B1283">
        <v>0.39926149999999999</v>
      </c>
      <c r="C1283">
        <v>0</v>
      </c>
    </row>
    <row r="1284" spans="1:3" x14ac:dyDescent="0.3">
      <c r="A1284">
        <v>22.665749999999999</v>
      </c>
      <c r="B1284">
        <v>0.39926149999999999</v>
      </c>
      <c r="C1284">
        <v>0</v>
      </c>
    </row>
    <row r="1285" spans="1:3" x14ac:dyDescent="0.3">
      <c r="A1285">
        <v>22.682749999999999</v>
      </c>
      <c r="B1285">
        <v>0.39926149999999999</v>
      </c>
      <c r="C1285">
        <v>0</v>
      </c>
    </row>
    <row r="1286" spans="1:3" x14ac:dyDescent="0.3">
      <c r="A1286">
        <v>22.69914</v>
      </c>
      <c r="B1286">
        <v>0.39926149999999999</v>
      </c>
      <c r="C1286">
        <v>0</v>
      </c>
    </row>
    <row r="1287" spans="1:3" x14ac:dyDescent="0.3">
      <c r="A1287">
        <v>22.71602</v>
      </c>
      <c r="B1287">
        <v>0.39926149999999999</v>
      </c>
      <c r="C1287">
        <v>0</v>
      </c>
    </row>
    <row r="1288" spans="1:3" x14ac:dyDescent="0.3">
      <c r="A1288">
        <v>22.732399999999998</v>
      </c>
      <c r="B1288">
        <v>0.39926149999999999</v>
      </c>
      <c r="C1288">
        <v>0</v>
      </c>
    </row>
    <row r="1289" spans="1:3" x14ac:dyDescent="0.3">
      <c r="A1289">
        <v>22.749700000000001</v>
      </c>
      <c r="B1289">
        <v>0.39926149999999999</v>
      </c>
      <c r="C1289">
        <v>0</v>
      </c>
    </row>
    <row r="1290" spans="1:3" x14ac:dyDescent="0.3">
      <c r="A1290">
        <v>22.765709999999999</v>
      </c>
      <c r="B1290">
        <v>0.39926149999999999</v>
      </c>
      <c r="C1290">
        <v>0</v>
      </c>
    </row>
    <row r="1291" spans="1:3" x14ac:dyDescent="0.3">
      <c r="A1291">
        <v>22.782430000000002</v>
      </c>
      <c r="B1291">
        <v>0.39926149999999999</v>
      </c>
      <c r="C1291">
        <v>0</v>
      </c>
    </row>
    <row r="1292" spans="1:3" x14ac:dyDescent="0.3">
      <c r="A1292">
        <v>22.7989</v>
      </c>
      <c r="B1292">
        <v>0.39926149999999999</v>
      </c>
      <c r="C1292">
        <v>0</v>
      </c>
    </row>
    <row r="1293" spans="1:3" x14ac:dyDescent="0.3">
      <c r="A1293">
        <v>22.81588</v>
      </c>
      <c r="B1293">
        <v>0.39926149999999999</v>
      </c>
      <c r="C1293">
        <v>0</v>
      </c>
    </row>
    <row r="1294" spans="1:3" x14ac:dyDescent="0.3">
      <c r="A1294">
        <v>22.832450000000001</v>
      </c>
      <c r="B1294">
        <v>0.39926149999999999</v>
      </c>
      <c r="C1294">
        <v>0</v>
      </c>
    </row>
    <row r="1295" spans="1:3" x14ac:dyDescent="0.3">
      <c r="A1295">
        <v>22.84966</v>
      </c>
      <c r="B1295">
        <v>0.39926149999999999</v>
      </c>
      <c r="C1295">
        <v>0</v>
      </c>
    </row>
    <row r="1296" spans="1:3" x14ac:dyDescent="0.3">
      <c r="A1296">
        <v>22.86562</v>
      </c>
      <c r="B1296">
        <v>0.39926149999999999</v>
      </c>
      <c r="C1296">
        <v>0</v>
      </c>
    </row>
    <row r="1297" spans="1:3" x14ac:dyDescent="0.3">
      <c r="A1297">
        <v>22.8825</v>
      </c>
      <c r="B1297">
        <v>0.39926149999999999</v>
      </c>
      <c r="C1297">
        <v>0</v>
      </c>
    </row>
    <row r="1298" spans="1:3" x14ac:dyDescent="0.3">
      <c r="A1298">
        <v>22.899319999999999</v>
      </c>
      <c r="B1298">
        <v>0.39926149999999999</v>
      </c>
      <c r="C1298">
        <v>0</v>
      </c>
    </row>
    <row r="1299" spans="1:3" x14ac:dyDescent="0.3">
      <c r="A1299">
        <v>22.915510000000001</v>
      </c>
      <c r="B1299">
        <v>0.39926149999999999</v>
      </c>
      <c r="C1299">
        <v>0</v>
      </c>
    </row>
    <row r="1300" spans="1:3" x14ac:dyDescent="0.3">
      <c r="A1300">
        <v>22.93235</v>
      </c>
      <c r="B1300">
        <v>0.39926149999999999</v>
      </c>
      <c r="C1300">
        <v>0</v>
      </c>
    </row>
    <row r="1301" spans="1:3" x14ac:dyDescent="0.3">
      <c r="A1301">
        <v>22.948899999999998</v>
      </c>
      <c r="B1301">
        <v>0.39926149999999999</v>
      </c>
      <c r="C1301">
        <v>0</v>
      </c>
    </row>
    <row r="1302" spans="1:3" x14ac:dyDescent="0.3">
      <c r="A1302">
        <v>22.965859999999999</v>
      </c>
      <c r="B1302">
        <v>0.39926149999999999</v>
      </c>
      <c r="C1302">
        <v>0</v>
      </c>
    </row>
    <row r="1303" spans="1:3" x14ac:dyDescent="0.3">
      <c r="A1303">
        <v>22.982679999999998</v>
      </c>
      <c r="B1303">
        <v>0.39926149999999999</v>
      </c>
      <c r="C1303">
        <v>0</v>
      </c>
    </row>
    <row r="1304" spans="1:3" x14ac:dyDescent="0.3">
      <c r="A1304">
        <v>22.99924</v>
      </c>
      <c r="B1304">
        <v>0.39926149999999999</v>
      </c>
      <c r="C1304">
        <v>0</v>
      </c>
    </row>
    <row r="1305" spans="1:3" x14ac:dyDescent="0.3">
      <c r="A1305">
        <v>23.016159999999999</v>
      </c>
      <c r="B1305">
        <v>0.39926149999999999</v>
      </c>
      <c r="C1305">
        <v>0</v>
      </c>
    </row>
    <row r="1306" spans="1:3" x14ac:dyDescent="0.3">
      <c r="A1306">
        <v>23.032540000000001</v>
      </c>
      <c r="B1306">
        <v>0.39926149999999999</v>
      </c>
      <c r="C1306">
        <v>0</v>
      </c>
    </row>
    <row r="1307" spans="1:3" x14ac:dyDescent="0.3">
      <c r="A1307">
        <v>23.049019999999999</v>
      </c>
      <c r="B1307">
        <v>0.39926149999999999</v>
      </c>
      <c r="C1307">
        <v>0</v>
      </c>
    </row>
    <row r="1308" spans="1:3" x14ac:dyDescent="0.3">
      <c r="A1308">
        <v>23.065950000000001</v>
      </c>
      <c r="B1308">
        <v>0.39926149999999999</v>
      </c>
      <c r="C1308">
        <v>0</v>
      </c>
    </row>
    <row r="1309" spans="1:3" x14ac:dyDescent="0.3">
      <c r="A1309">
        <v>23.082370000000001</v>
      </c>
      <c r="B1309">
        <v>0.39926149999999999</v>
      </c>
      <c r="C1309">
        <v>0</v>
      </c>
    </row>
    <row r="1310" spans="1:3" x14ac:dyDescent="0.3">
      <c r="A1310">
        <v>23.099039999999999</v>
      </c>
      <c r="B1310">
        <v>0.39926149999999999</v>
      </c>
      <c r="C1310">
        <v>0</v>
      </c>
    </row>
    <row r="1311" spans="1:3" x14ac:dyDescent="0.3">
      <c r="A1311">
        <v>23.115760000000002</v>
      </c>
      <c r="B1311">
        <v>0.39926149999999999</v>
      </c>
      <c r="C1311">
        <v>0</v>
      </c>
    </row>
    <row r="1312" spans="1:3" x14ac:dyDescent="0.3">
      <c r="A1312">
        <v>23.132480000000001</v>
      </c>
      <c r="B1312">
        <v>0.39926149999999999</v>
      </c>
      <c r="C1312">
        <v>0</v>
      </c>
    </row>
    <row r="1313" spans="1:3" x14ac:dyDescent="0.3">
      <c r="A1313">
        <v>23.149039999999999</v>
      </c>
      <c r="B1313">
        <v>0.39926149999999999</v>
      </c>
      <c r="C1313">
        <v>0</v>
      </c>
    </row>
    <row r="1314" spans="1:3" x14ac:dyDescent="0.3">
      <c r="A1314">
        <v>23.165600000000001</v>
      </c>
      <c r="B1314">
        <v>0.39926149999999999</v>
      </c>
      <c r="C1314">
        <v>0</v>
      </c>
    </row>
    <row r="1315" spans="1:3" x14ac:dyDescent="0.3">
      <c r="A1315">
        <v>23.182580000000002</v>
      </c>
      <c r="B1315">
        <v>0.39926149999999999</v>
      </c>
      <c r="C1315">
        <v>0</v>
      </c>
    </row>
    <row r="1316" spans="1:3" x14ac:dyDescent="0.3">
      <c r="A1316">
        <v>23.19894</v>
      </c>
      <c r="B1316">
        <v>0.39926149999999999</v>
      </c>
      <c r="C1316">
        <v>0</v>
      </c>
    </row>
    <row r="1317" spans="1:3" x14ac:dyDescent="0.3">
      <c r="A1317">
        <v>23.215769999999999</v>
      </c>
      <c r="B1317">
        <v>0.39926149999999999</v>
      </c>
      <c r="C1317">
        <v>0</v>
      </c>
    </row>
    <row r="1318" spans="1:3" x14ac:dyDescent="0.3">
      <c r="A1318">
        <v>23.232399999999998</v>
      </c>
      <c r="B1318">
        <v>0.39926149999999999</v>
      </c>
      <c r="C1318">
        <v>0</v>
      </c>
    </row>
    <row r="1319" spans="1:3" x14ac:dyDescent="0.3">
      <c r="A1319">
        <v>23.24896</v>
      </c>
      <c r="B1319">
        <v>0.39926149999999999</v>
      </c>
      <c r="C1319">
        <v>0</v>
      </c>
    </row>
    <row r="1320" spans="1:3" x14ac:dyDescent="0.3">
      <c r="A1320">
        <v>23.265650000000001</v>
      </c>
      <c r="B1320">
        <v>0.39926149999999999</v>
      </c>
      <c r="C1320">
        <v>0</v>
      </c>
    </row>
    <row r="1321" spans="1:3" x14ac:dyDescent="0.3">
      <c r="A1321">
        <v>23.28248</v>
      </c>
      <c r="B1321">
        <v>0.39926149999999999</v>
      </c>
      <c r="C1321">
        <v>0</v>
      </c>
    </row>
    <row r="1322" spans="1:3" x14ac:dyDescent="0.3">
      <c r="A1322">
        <v>23.299040000000002</v>
      </c>
      <c r="B1322">
        <v>0.39926149999999999</v>
      </c>
      <c r="C1322">
        <v>0</v>
      </c>
    </row>
    <row r="1323" spans="1:3" x14ac:dyDescent="0.3">
      <c r="A1323">
        <v>23.316649999999999</v>
      </c>
      <c r="B1323">
        <v>0.39926149999999999</v>
      </c>
      <c r="C1323">
        <v>0</v>
      </c>
    </row>
    <row r="1324" spans="1:3" x14ac:dyDescent="0.3">
      <c r="A1324">
        <v>23.332319999999999</v>
      </c>
      <c r="B1324">
        <v>0.39926149999999999</v>
      </c>
      <c r="C1324">
        <v>0</v>
      </c>
    </row>
    <row r="1325" spans="1:3" x14ac:dyDescent="0.3">
      <c r="A1325">
        <v>23.3491</v>
      </c>
      <c r="B1325">
        <v>0.39875719999999998</v>
      </c>
      <c r="C1325">
        <v>0</v>
      </c>
    </row>
    <row r="1326" spans="1:3" x14ac:dyDescent="0.3">
      <c r="A1326">
        <v>23.365590000000001</v>
      </c>
      <c r="B1326">
        <v>0.3982774</v>
      </c>
      <c r="C1326">
        <v>0</v>
      </c>
    </row>
    <row r="1327" spans="1:3" x14ac:dyDescent="0.3">
      <c r="A1327">
        <v>23.382729999999999</v>
      </c>
      <c r="B1327">
        <v>0.39778140000000001</v>
      </c>
      <c r="C1327">
        <v>0</v>
      </c>
    </row>
    <row r="1328" spans="1:3" x14ac:dyDescent="0.3">
      <c r="A1328">
        <v>23.39902</v>
      </c>
      <c r="B1328">
        <v>0.39732020000000001</v>
      </c>
      <c r="C1328">
        <v>0</v>
      </c>
    </row>
    <row r="1329" spans="1:3" x14ac:dyDescent="0.3">
      <c r="A1329">
        <v>23.41573</v>
      </c>
      <c r="B1329">
        <v>0.39684900000000001</v>
      </c>
      <c r="C1329">
        <v>0</v>
      </c>
    </row>
    <row r="1330" spans="1:3" x14ac:dyDescent="0.3">
      <c r="A1330">
        <v>23.432359999999999</v>
      </c>
      <c r="B1330">
        <v>0.39641199999999999</v>
      </c>
      <c r="C1330">
        <v>0</v>
      </c>
    </row>
    <row r="1331" spans="1:3" x14ac:dyDescent="0.3">
      <c r="A1331">
        <v>23.44885</v>
      </c>
      <c r="B1331">
        <v>0.39599849999999998</v>
      </c>
      <c r="C1331">
        <v>0</v>
      </c>
    </row>
    <row r="1332" spans="1:3" x14ac:dyDescent="0.3">
      <c r="A1332">
        <v>23.465869999999999</v>
      </c>
      <c r="B1332">
        <v>0.39558379999999999</v>
      </c>
      <c r="C1332">
        <v>0</v>
      </c>
    </row>
    <row r="1333" spans="1:3" x14ac:dyDescent="0.3">
      <c r="A1333">
        <v>23.482379999999999</v>
      </c>
      <c r="B1333">
        <v>0.39519310000000002</v>
      </c>
      <c r="C1333">
        <v>0</v>
      </c>
    </row>
    <row r="1334" spans="1:3" x14ac:dyDescent="0.3">
      <c r="A1334">
        <v>23.499140000000001</v>
      </c>
      <c r="B1334">
        <v>0.39480080000000001</v>
      </c>
      <c r="C1334">
        <v>0</v>
      </c>
    </row>
    <row r="1335" spans="1:3" x14ac:dyDescent="0.3">
      <c r="A1335">
        <v>23.515820000000001</v>
      </c>
      <c r="B1335">
        <v>0.3943855</v>
      </c>
      <c r="C1335">
        <v>0</v>
      </c>
    </row>
    <row r="1336" spans="1:3" x14ac:dyDescent="0.3">
      <c r="A1336">
        <v>23.532720000000001</v>
      </c>
      <c r="B1336">
        <v>0.39392349999999998</v>
      </c>
      <c r="C1336">
        <v>0</v>
      </c>
    </row>
    <row r="1337" spans="1:3" x14ac:dyDescent="0.3">
      <c r="A1337">
        <v>23.548919999999999</v>
      </c>
      <c r="B1337">
        <v>0.39345170000000002</v>
      </c>
      <c r="C1337">
        <v>0</v>
      </c>
    </row>
    <row r="1338" spans="1:3" x14ac:dyDescent="0.3">
      <c r="A1338">
        <v>23.5657</v>
      </c>
      <c r="B1338">
        <v>0.3929107</v>
      </c>
      <c r="C1338">
        <v>0</v>
      </c>
    </row>
    <row r="1339" spans="1:3" x14ac:dyDescent="0.3">
      <c r="A1339">
        <v>23.582270000000001</v>
      </c>
      <c r="B1339">
        <v>0.39237129999999998</v>
      </c>
      <c r="C1339">
        <v>0</v>
      </c>
    </row>
    <row r="1340" spans="1:3" x14ac:dyDescent="0.3">
      <c r="A1340">
        <v>23.599039999999999</v>
      </c>
      <c r="B1340">
        <v>0.39182919999999999</v>
      </c>
      <c r="C1340">
        <v>0</v>
      </c>
    </row>
    <row r="1341" spans="1:3" x14ac:dyDescent="0.3">
      <c r="A1341">
        <v>23.61562</v>
      </c>
      <c r="B1341">
        <v>0.39132339999999999</v>
      </c>
      <c r="C1341">
        <v>0</v>
      </c>
    </row>
    <row r="1342" spans="1:3" x14ac:dyDescent="0.3">
      <c r="A1342">
        <v>23.63306</v>
      </c>
      <c r="B1342">
        <v>0.39080150000000002</v>
      </c>
      <c r="C1342">
        <v>0</v>
      </c>
    </row>
    <row r="1343" spans="1:3" x14ac:dyDescent="0.3">
      <c r="A1343">
        <v>23.648779999999999</v>
      </c>
      <c r="B1343">
        <v>0.39039020000000002</v>
      </c>
      <c r="C1343">
        <v>0</v>
      </c>
    </row>
    <row r="1344" spans="1:3" x14ac:dyDescent="0.3">
      <c r="A1344">
        <v>23.66581</v>
      </c>
      <c r="B1344">
        <v>0.38997599999999999</v>
      </c>
      <c r="C1344">
        <v>0</v>
      </c>
    </row>
    <row r="1345" spans="1:3" x14ac:dyDescent="0.3">
      <c r="A1345">
        <v>23.682189999999999</v>
      </c>
      <c r="B1345">
        <v>0.38961709999999999</v>
      </c>
      <c r="C1345">
        <v>0</v>
      </c>
    </row>
    <row r="1346" spans="1:3" x14ac:dyDescent="0.3">
      <c r="A1346">
        <v>23.69914</v>
      </c>
      <c r="B1346">
        <v>0.38961709999999999</v>
      </c>
      <c r="C1346">
        <v>0</v>
      </c>
    </row>
    <row r="1347" spans="1:3" x14ac:dyDescent="0.3">
      <c r="A1347">
        <v>23.715520000000001</v>
      </c>
      <c r="B1347">
        <v>0.38961709999999999</v>
      </c>
      <c r="C1347">
        <v>0</v>
      </c>
    </row>
    <row r="1348" spans="1:3" x14ac:dyDescent="0.3">
      <c r="A1348">
        <v>23.732399999999998</v>
      </c>
      <c r="B1348">
        <v>0.38961709999999999</v>
      </c>
      <c r="C1348">
        <v>0</v>
      </c>
    </row>
    <row r="1349" spans="1:3" x14ac:dyDescent="0.3">
      <c r="A1349">
        <v>23.74906</v>
      </c>
      <c r="B1349">
        <v>0.38961709999999999</v>
      </c>
      <c r="C1349">
        <v>0</v>
      </c>
    </row>
    <row r="1350" spans="1:3" x14ac:dyDescent="0.3">
      <c r="A1350">
        <v>23.765930000000001</v>
      </c>
      <c r="B1350">
        <v>0.38961709999999999</v>
      </c>
      <c r="C1350">
        <v>0</v>
      </c>
    </row>
    <row r="1351" spans="1:3" x14ac:dyDescent="0.3">
      <c r="A1351">
        <v>23.786290000000001</v>
      </c>
      <c r="B1351">
        <v>0.38961709999999999</v>
      </c>
      <c r="C1351">
        <v>0</v>
      </c>
    </row>
    <row r="1352" spans="1:3" x14ac:dyDescent="0.3">
      <c r="A1352">
        <v>23.798929999999999</v>
      </c>
      <c r="B1352">
        <v>0.38961709999999999</v>
      </c>
      <c r="C1352">
        <v>0</v>
      </c>
    </row>
    <row r="1353" spans="1:3" x14ac:dyDescent="0.3">
      <c r="A1353">
        <v>23.8155</v>
      </c>
      <c r="B1353">
        <v>0.38961709999999999</v>
      </c>
      <c r="C1353">
        <v>0</v>
      </c>
    </row>
    <row r="1354" spans="1:3" x14ac:dyDescent="0.3">
      <c r="A1354">
        <v>23.832519999999999</v>
      </c>
      <c r="B1354">
        <v>0.38961709999999999</v>
      </c>
      <c r="C1354">
        <v>0</v>
      </c>
    </row>
    <row r="1355" spans="1:3" x14ac:dyDescent="0.3">
      <c r="A1355">
        <v>23.848859999999998</v>
      </c>
      <c r="B1355">
        <v>0.38961709999999999</v>
      </c>
      <c r="C1355">
        <v>0</v>
      </c>
    </row>
    <row r="1356" spans="1:3" x14ac:dyDescent="0.3">
      <c r="A1356">
        <v>23.865739999999999</v>
      </c>
      <c r="B1356">
        <v>0.38961709999999999</v>
      </c>
      <c r="C1356">
        <v>0</v>
      </c>
    </row>
    <row r="1357" spans="1:3" x14ac:dyDescent="0.3">
      <c r="A1357">
        <v>23.882190000000001</v>
      </c>
      <c r="B1357">
        <v>0.38961709999999999</v>
      </c>
      <c r="C1357">
        <v>0</v>
      </c>
    </row>
    <row r="1358" spans="1:3" x14ac:dyDescent="0.3">
      <c r="A1358">
        <v>23.899000000000001</v>
      </c>
      <c r="B1358">
        <v>0.38961709999999999</v>
      </c>
      <c r="C1358">
        <v>0</v>
      </c>
    </row>
    <row r="1359" spans="1:3" x14ac:dyDescent="0.3">
      <c r="A1359">
        <v>23.915489999999998</v>
      </c>
      <c r="B1359">
        <v>0.38961709999999999</v>
      </c>
      <c r="C1359">
        <v>0</v>
      </c>
    </row>
    <row r="1360" spans="1:3" x14ac:dyDescent="0.3">
      <c r="A1360">
        <v>23.932490000000001</v>
      </c>
      <c r="B1360">
        <v>0.38961709999999999</v>
      </c>
      <c r="C1360">
        <v>0</v>
      </c>
    </row>
    <row r="1361" spans="1:3" x14ac:dyDescent="0.3">
      <c r="A1361">
        <v>23.949000000000002</v>
      </c>
      <c r="B1361">
        <v>0.38961709999999999</v>
      </c>
      <c r="C1361">
        <v>0</v>
      </c>
    </row>
    <row r="1362" spans="1:3" x14ac:dyDescent="0.3">
      <c r="A1362">
        <v>23.965859999999999</v>
      </c>
      <c r="B1362">
        <v>0.38961709999999999</v>
      </c>
      <c r="C1362">
        <v>0</v>
      </c>
    </row>
    <row r="1363" spans="1:3" x14ac:dyDescent="0.3">
      <c r="A1363">
        <v>23.98226</v>
      </c>
      <c r="B1363">
        <v>0.38961709999999999</v>
      </c>
      <c r="C1363">
        <v>0</v>
      </c>
    </row>
    <row r="1364" spans="1:3" x14ac:dyDescent="0.3">
      <c r="A1364">
        <v>23.999700000000001</v>
      </c>
      <c r="B1364">
        <v>0.38961709999999999</v>
      </c>
      <c r="C1364">
        <v>0</v>
      </c>
    </row>
    <row r="1365" spans="1:3" x14ac:dyDescent="0.3">
      <c r="A1365">
        <v>24.01558</v>
      </c>
      <c r="B1365">
        <v>0.38961709999999999</v>
      </c>
      <c r="C1365">
        <v>0</v>
      </c>
    </row>
    <row r="1366" spans="1:3" x14ac:dyDescent="0.3">
      <c r="A1366">
        <v>24.032779999999999</v>
      </c>
      <c r="B1366">
        <v>0.38961709999999999</v>
      </c>
      <c r="C1366">
        <v>0</v>
      </c>
    </row>
    <row r="1367" spans="1:3" x14ac:dyDescent="0.3">
      <c r="A1367">
        <v>24.049099999999999</v>
      </c>
      <c r="B1367">
        <v>0.38961709999999999</v>
      </c>
      <c r="C1367">
        <v>0</v>
      </c>
    </row>
    <row r="1368" spans="1:3" x14ac:dyDescent="0.3">
      <c r="A1368">
        <v>24.065519999999999</v>
      </c>
      <c r="B1368">
        <v>0.38961709999999999</v>
      </c>
      <c r="C1368">
        <v>0</v>
      </c>
    </row>
    <row r="1369" spans="1:3" x14ac:dyDescent="0.3">
      <c r="A1369">
        <v>24.082470000000001</v>
      </c>
      <c r="B1369">
        <v>0.38961709999999999</v>
      </c>
      <c r="C1369">
        <v>0</v>
      </c>
    </row>
    <row r="1370" spans="1:3" x14ac:dyDescent="0.3">
      <c r="A1370">
        <v>24.099119999999999</v>
      </c>
      <c r="B1370">
        <v>0.38961709999999999</v>
      </c>
      <c r="C1370">
        <v>0</v>
      </c>
    </row>
    <row r="1371" spans="1:3" x14ac:dyDescent="0.3">
      <c r="A1371">
        <v>24.1159</v>
      </c>
      <c r="B1371">
        <v>0.3891519</v>
      </c>
      <c r="C1371">
        <v>0</v>
      </c>
    </row>
    <row r="1372" spans="1:3" x14ac:dyDescent="0.3">
      <c r="A1372">
        <v>24.132899999999999</v>
      </c>
      <c r="B1372">
        <v>0.3886675</v>
      </c>
      <c r="C1372">
        <v>0</v>
      </c>
    </row>
    <row r="1373" spans="1:3" x14ac:dyDescent="0.3">
      <c r="A1373">
        <v>24.148859999999999</v>
      </c>
      <c r="B1373">
        <v>0.3882099</v>
      </c>
      <c r="C1373">
        <v>0</v>
      </c>
    </row>
    <row r="1374" spans="1:3" x14ac:dyDescent="0.3">
      <c r="A1374">
        <v>24.16545</v>
      </c>
      <c r="B1374">
        <v>0.38771149999999999</v>
      </c>
      <c r="C1374">
        <v>0</v>
      </c>
    </row>
    <row r="1375" spans="1:3" x14ac:dyDescent="0.3">
      <c r="A1375">
        <v>24.182690000000001</v>
      </c>
      <c r="B1375">
        <v>0.38720019999999999</v>
      </c>
      <c r="C1375">
        <v>0</v>
      </c>
    </row>
    <row r="1376" spans="1:3" x14ac:dyDescent="0.3">
      <c r="A1376">
        <v>24.198810000000002</v>
      </c>
      <c r="B1376">
        <v>0.38673299999999999</v>
      </c>
      <c r="C1376">
        <v>0</v>
      </c>
    </row>
    <row r="1377" spans="1:3" x14ac:dyDescent="0.3">
      <c r="A1377">
        <v>24.216460000000001</v>
      </c>
      <c r="B1377">
        <v>0.38623849999999998</v>
      </c>
      <c r="C1377">
        <v>0</v>
      </c>
    </row>
    <row r="1378" spans="1:3" x14ac:dyDescent="0.3">
      <c r="A1378">
        <v>24.23265</v>
      </c>
      <c r="B1378">
        <v>0.38581700000000002</v>
      </c>
      <c r="C1378">
        <v>0</v>
      </c>
    </row>
    <row r="1379" spans="1:3" x14ac:dyDescent="0.3">
      <c r="A1379">
        <v>24.248850000000001</v>
      </c>
      <c r="B1379">
        <v>0.38541819999999999</v>
      </c>
      <c r="C1379">
        <v>0</v>
      </c>
    </row>
    <row r="1380" spans="1:3" x14ac:dyDescent="0.3">
      <c r="A1380">
        <v>24.26587</v>
      </c>
      <c r="B1380">
        <v>0.38503209999999999</v>
      </c>
      <c r="C1380">
        <v>0</v>
      </c>
    </row>
    <row r="1381" spans="1:3" x14ac:dyDescent="0.3">
      <c r="A1381">
        <v>24.282250000000001</v>
      </c>
      <c r="B1381">
        <v>0.38467459999999998</v>
      </c>
      <c r="C1381">
        <v>0</v>
      </c>
    </row>
    <row r="1382" spans="1:3" x14ac:dyDescent="0.3">
      <c r="A1382">
        <v>24.29899</v>
      </c>
      <c r="B1382">
        <v>0.38433230000000002</v>
      </c>
      <c r="C1382">
        <v>0</v>
      </c>
    </row>
    <row r="1383" spans="1:3" x14ac:dyDescent="0.3">
      <c r="A1383">
        <v>24.31589</v>
      </c>
      <c r="B1383">
        <v>0.38397179999999997</v>
      </c>
      <c r="C1383">
        <v>0</v>
      </c>
    </row>
    <row r="1384" spans="1:3" x14ac:dyDescent="0.3">
      <c r="A1384">
        <v>24.332370000000001</v>
      </c>
      <c r="B1384">
        <v>0.3836215</v>
      </c>
      <c r="C1384">
        <v>0</v>
      </c>
    </row>
    <row r="1385" spans="1:3" x14ac:dyDescent="0.3">
      <c r="A1385">
        <v>24.349049999999998</v>
      </c>
      <c r="B1385">
        <v>0.38326280000000001</v>
      </c>
      <c r="C1385">
        <v>0</v>
      </c>
    </row>
    <row r="1386" spans="1:3" x14ac:dyDescent="0.3">
      <c r="A1386">
        <v>24.36552</v>
      </c>
      <c r="B1386">
        <v>0.38291049999999999</v>
      </c>
      <c r="C1386">
        <v>0</v>
      </c>
    </row>
    <row r="1387" spans="1:3" x14ac:dyDescent="0.3">
      <c r="A1387">
        <v>24.382459999999998</v>
      </c>
      <c r="B1387">
        <v>0.38253959999999998</v>
      </c>
      <c r="C1387">
        <v>0</v>
      </c>
    </row>
    <row r="1388" spans="1:3" x14ac:dyDescent="0.3">
      <c r="A1388">
        <v>24.398959999999999</v>
      </c>
      <c r="B1388">
        <v>0.3821774</v>
      </c>
      <c r="C1388">
        <v>0</v>
      </c>
    </row>
    <row r="1389" spans="1:3" x14ac:dyDescent="0.3">
      <c r="A1389">
        <v>24.41601</v>
      </c>
      <c r="B1389">
        <v>0.38179829999999998</v>
      </c>
      <c r="C1389">
        <v>0</v>
      </c>
    </row>
    <row r="1390" spans="1:3" x14ac:dyDescent="0.3">
      <c r="A1390">
        <v>24.432269999999999</v>
      </c>
      <c r="B1390">
        <v>0.38144119999999998</v>
      </c>
      <c r="C1390">
        <v>0</v>
      </c>
    </row>
    <row r="1391" spans="1:3" x14ac:dyDescent="0.3">
      <c r="A1391">
        <v>24.449000000000002</v>
      </c>
      <c r="B1391">
        <v>0.38108890000000001</v>
      </c>
      <c r="C1391">
        <v>0</v>
      </c>
    </row>
    <row r="1392" spans="1:3" x14ac:dyDescent="0.3">
      <c r="A1392">
        <v>24.466080000000002</v>
      </c>
      <c r="B1392">
        <v>0.38070850000000001</v>
      </c>
      <c r="C1392">
        <v>0</v>
      </c>
    </row>
    <row r="1393" spans="1:3" x14ac:dyDescent="0.3">
      <c r="A1393">
        <v>24.482250000000001</v>
      </c>
      <c r="B1393">
        <v>0.38035439999999998</v>
      </c>
      <c r="C1393">
        <v>0</v>
      </c>
    </row>
    <row r="1394" spans="1:3" x14ac:dyDescent="0.3">
      <c r="A1394">
        <v>24.499020000000002</v>
      </c>
      <c r="B1394">
        <v>0.37997510000000001</v>
      </c>
      <c r="C1394">
        <v>0</v>
      </c>
    </row>
    <row r="1395" spans="1:3" x14ac:dyDescent="0.3">
      <c r="A1395">
        <v>24.515730000000001</v>
      </c>
      <c r="B1395">
        <v>0.3795753</v>
      </c>
      <c r="C1395">
        <v>0</v>
      </c>
    </row>
    <row r="1396" spans="1:3" x14ac:dyDescent="0.3">
      <c r="A1396">
        <v>24.53227</v>
      </c>
      <c r="B1396">
        <v>0.37914199999999998</v>
      </c>
      <c r="C1396">
        <v>0</v>
      </c>
    </row>
    <row r="1397" spans="1:3" x14ac:dyDescent="0.3">
      <c r="A1397">
        <v>24.548850000000002</v>
      </c>
      <c r="B1397">
        <v>0.37870559999999998</v>
      </c>
      <c r="C1397">
        <v>0</v>
      </c>
    </row>
    <row r="1398" spans="1:3" x14ac:dyDescent="0.3">
      <c r="A1398">
        <v>24.56559</v>
      </c>
      <c r="B1398">
        <v>0.37825589999999998</v>
      </c>
      <c r="C1398">
        <v>0</v>
      </c>
    </row>
    <row r="1399" spans="1:3" x14ac:dyDescent="0.3">
      <c r="A1399">
        <v>24.582650000000001</v>
      </c>
      <c r="B1399">
        <v>0.37780819999999998</v>
      </c>
      <c r="C1399">
        <v>0</v>
      </c>
    </row>
    <row r="1400" spans="1:3" x14ac:dyDescent="0.3">
      <c r="A1400">
        <v>24.598929999999999</v>
      </c>
      <c r="B1400">
        <v>0.3773782</v>
      </c>
      <c r="C1400">
        <v>0</v>
      </c>
    </row>
    <row r="1401" spans="1:3" x14ac:dyDescent="0.3">
      <c r="A1401">
        <v>24.61553</v>
      </c>
      <c r="B1401">
        <v>0.37693070000000001</v>
      </c>
      <c r="C1401">
        <v>0</v>
      </c>
    </row>
    <row r="1402" spans="1:3" x14ac:dyDescent="0.3">
      <c r="A1402">
        <v>24.63222</v>
      </c>
      <c r="B1402">
        <v>0.3764595</v>
      </c>
      <c r="C1402">
        <v>0</v>
      </c>
    </row>
    <row r="1403" spans="1:3" x14ac:dyDescent="0.3">
      <c r="A1403">
        <v>24.649349999999998</v>
      </c>
      <c r="B1403">
        <v>0.37599890000000002</v>
      </c>
      <c r="C1403">
        <v>0</v>
      </c>
    </row>
    <row r="1404" spans="1:3" x14ac:dyDescent="0.3">
      <c r="A1404">
        <v>24.665240000000001</v>
      </c>
      <c r="B1404">
        <v>0.37559150000000002</v>
      </c>
      <c r="C1404">
        <v>0</v>
      </c>
    </row>
    <row r="1405" spans="1:3" x14ac:dyDescent="0.3">
      <c r="A1405">
        <v>24.68216</v>
      </c>
      <c r="B1405">
        <v>0.37518679999999999</v>
      </c>
      <c r="C1405">
        <v>0</v>
      </c>
    </row>
    <row r="1406" spans="1:3" x14ac:dyDescent="0.3">
      <c r="A1406">
        <v>24.699100000000001</v>
      </c>
      <c r="B1406">
        <v>0.37479249999999997</v>
      </c>
      <c r="C1406">
        <v>0</v>
      </c>
    </row>
    <row r="1407" spans="1:3" x14ac:dyDescent="0.3">
      <c r="A1407">
        <v>24.715630000000001</v>
      </c>
      <c r="B1407">
        <v>0.37440190000000001</v>
      </c>
      <c r="C1407">
        <v>0</v>
      </c>
    </row>
    <row r="1408" spans="1:3" x14ac:dyDescent="0.3">
      <c r="A1408">
        <v>24.732330000000001</v>
      </c>
      <c r="B1408">
        <v>0.37398680000000001</v>
      </c>
      <c r="C1408">
        <v>0</v>
      </c>
    </row>
    <row r="1409" spans="1:3" x14ac:dyDescent="0.3">
      <c r="A1409">
        <v>24.748889999999999</v>
      </c>
      <c r="B1409">
        <v>0.37354209999999999</v>
      </c>
      <c r="C1409">
        <v>0</v>
      </c>
    </row>
    <row r="1410" spans="1:3" x14ac:dyDescent="0.3">
      <c r="A1410">
        <v>24.765470000000001</v>
      </c>
      <c r="B1410">
        <v>0.37309629999999999</v>
      </c>
      <c r="C1410">
        <v>0</v>
      </c>
    </row>
    <row r="1411" spans="1:3" x14ac:dyDescent="0.3">
      <c r="A1411">
        <v>24.782299999999999</v>
      </c>
      <c r="B1411">
        <v>0.37258540000000001</v>
      </c>
      <c r="C1411">
        <v>0</v>
      </c>
    </row>
    <row r="1412" spans="1:3" x14ac:dyDescent="0.3">
      <c r="A1412">
        <v>24.79898</v>
      </c>
      <c r="B1412">
        <v>0.37208000000000002</v>
      </c>
      <c r="C1412">
        <v>0</v>
      </c>
    </row>
    <row r="1413" spans="1:3" x14ac:dyDescent="0.3">
      <c r="A1413">
        <v>24.81644</v>
      </c>
      <c r="B1413">
        <v>0.37152370000000001</v>
      </c>
      <c r="C1413">
        <v>0</v>
      </c>
    </row>
    <row r="1414" spans="1:3" x14ac:dyDescent="0.3">
      <c r="A1414">
        <v>24.832740000000001</v>
      </c>
      <c r="B1414">
        <v>0.37098940000000002</v>
      </c>
      <c r="C1414">
        <v>0</v>
      </c>
    </row>
    <row r="1415" spans="1:3" x14ac:dyDescent="0.3">
      <c r="A1415">
        <v>24.849060000000001</v>
      </c>
      <c r="B1415">
        <v>0.37043720000000002</v>
      </c>
      <c r="C1415">
        <v>0</v>
      </c>
    </row>
    <row r="1416" spans="1:3" x14ac:dyDescent="0.3">
      <c r="A1416">
        <v>24.865539999999999</v>
      </c>
      <c r="B1416">
        <v>0.3698919</v>
      </c>
      <c r="C1416">
        <v>0</v>
      </c>
    </row>
    <row r="1417" spans="1:3" x14ac:dyDescent="0.3">
      <c r="A1417">
        <v>24.882370000000002</v>
      </c>
      <c r="B1417">
        <v>0.36933650000000001</v>
      </c>
      <c r="C1417">
        <v>0</v>
      </c>
    </row>
    <row r="1418" spans="1:3" x14ac:dyDescent="0.3">
      <c r="A1418">
        <v>24.89884</v>
      </c>
      <c r="B1418">
        <v>0.36881799999999998</v>
      </c>
      <c r="C1418">
        <v>0</v>
      </c>
    </row>
    <row r="1419" spans="1:3" x14ac:dyDescent="0.3">
      <c r="A1419">
        <v>24.915459999999999</v>
      </c>
      <c r="B1419">
        <v>0.36831970000000003</v>
      </c>
      <c r="C1419">
        <v>0</v>
      </c>
    </row>
    <row r="1420" spans="1:3" x14ac:dyDescent="0.3">
      <c r="A1420">
        <v>24.9328</v>
      </c>
      <c r="B1420">
        <v>0.36780469999999998</v>
      </c>
      <c r="C1420">
        <v>0</v>
      </c>
    </row>
    <row r="1421" spans="1:3" x14ac:dyDescent="0.3">
      <c r="A1421">
        <v>24.948869999999999</v>
      </c>
      <c r="B1421">
        <v>0.36732809999999999</v>
      </c>
      <c r="C1421">
        <v>0</v>
      </c>
    </row>
    <row r="1422" spans="1:3" x14ac:dyDescent="0.3">
      <c r="A1422">
        <v>24.965689999999999</v>
      </c>
      <c r="B1422">
        <v>0.36680449999999998</v>
      </c>
      <c r="C1422">
        <v>0</v>
      </c>
    </row>
    <row r="1423" spans="1:3" x14ac:dyDescent="0.3">
      <c r="A1423">
        <v>24.982299999999999</v>
      </c>
      <c r="B1423">
        <v>0.36628080000000002</v>
      </c>
      <c r="C1423">
        <v>0</v>
      </c>
    </row>
    <row r="1424" spans="1:3" x14ac:dyDescent="0.3">
      <c r="A1424">
        <v>24.99879</v>
      </c>
      <c r="B1424">
        <v>0.36573489999999997</v>
      </c>
      <c r="C1424">
        <v>0</v>
      </c>
    </row>
    <row r="1425" spans="1:3" x14ac:dyDescent="0.3">
      <c r="A1425">
        <v>25.015519999999999</v>
      </c>
      <c r="B1425">
        <v>0.36516710000000002</v>
      </c>
      <c r="C1425">
        <v>0</v>
      </c>
    </row>
    <row r="1426" spans="1:3" x14ac:dyDescent="0.3">
      <c r="A1426">
        <v>25.0321</v>
      </c>
      <c r="B1426">
        <v>0.36461199999999999</v>
      </c>
      <c r="C1426">
        <v>0</v>
      </c>
    </row>
    <row r="1427" spans="1:3" x14ac:dyDescent="0.3">
      <c r="A1427">
        <v>25.04889</v>
      </c>
      <c r="B1427">
        <v>0.36406569999999999</v>
      </c>
      <c r="C1427">
        <v>0</v>
      </c>
    </row>
    <row r="1428" spans="1:3" x14ac:dyDescent="0.3">
      <c r="A1428">
        <v>25.065539999999999</v>
      </c>
      <c r="B1428">
        <v>0.36351050000000001</v>
      </c>
      <c r="C1428">
        <v>0</v>
      </c>
    </row>
    <row r="1429" spans="1:3" x14ac:dyDescent="0.3">
      <c r="A1429">
        <v>25.081990000000001</v>
      </c>
      <c r="B1429">
        <v>0.36297010000000002</v>
      </c>
      <c r="C1429">
        <v>0</v>
      </c>
    </row>
    <row r="1430" spans="1:3" x14ac:dyDescent="0.3">
      <c r="A1430">
        <v>25.099139999999998</v>
      </c>
      <c r="B1430">
        <v>0.36238500000000001</v>
      </c>
      <c r="C1430">
        <v>0</v>
      </c>
    </row>
    <row r="1431" spans="1:3" x14ac:dyDescent="0.3">
      <c r="A1431">
        <v>25.115480000000002</v>
      </c>
      <c r="B1431">
        <v>0.36181990000000003</v>
      </c>
      <c r="C1431">
        <v>0</v>
      </c>
    </row>
    <row r="1432" spans="1:3" x14ac:dyDescent="0.3">
      <c r="A1432">
        <v>25.132380000000001</v>
      </c>
      <c r="B1432">
        <v>0.3612129</v>
      </c>
      <c r="C1432">
        <v>0</v>
      </c>
    </row>
    <row r="1433" spans="1:3" x14ac:dyDescent="0.3">
      <c r="A1433">
        <v>25.149450000000002</v>
      </c>
      <c r="B1433">
        <v>0.36057980000000001</v>
      </c>
      <c r="C1433">
        <v>0</v>
      </c>
    </row>
    <row r="1434" spans="1:3" x14ac:dyDescent="0.3">
      <c r="A1434">
        <v>25.165310000000002</v>
      </c>
      <c r="B1434">
        <v>0.35998930000000001</v>
      </c>
      <c r="C1434">
        <v>0</v>
      </c>
    </row>
    <row r="1435" spans="1:3" x14ac:dyDescent="0.3">
      <c r="A1435">
        <v>25.18233</v>
      </c>
      <c r="B1435">
        <v>0.35935739999999999</v>
      </c>
      <c r="C1435">
        <v>0</v>
      </c>
    </row>
    <row r="1436" spans="1:3" x14ac:dyDescent="0.3">
      <c r="A1436">
        <v>25.198810000000002</v>
      </c>
      <c r="B1436">
        <v>0.35874289999999998</v>
      </c>
      <c r="C1436">
        <v>0</v>
      </c>
    </row>
    <row r="1437" spans="1:3" x14ac:dyDescent="0.3">
      <c r="A1437">
        <v>25.21564</v>
      </c>
      <c r="B1437">
        <v>0.35811349999999997</v>
      </c>
      <c r="C1437">
        <v>0</v>
      </c>
    </row>
    <row r="1438" spans="1:3" x14ac:dyDescent="0.3">
      <c r="A1438">
        <v>25.232220000000002</v>
      </c>
      <c r="B1438">
        <v>0.35750900000000002</v>
      </c>
      <c r="C1438">
        <v>0</v>
      </c>
    </row>
    <row r="1439" spans="1:3" x14ac:dyDescent="0.3">
      <c r="A1439">
        <v>25.248850000000001</v>
      </c>
      <c r="B1439">
        <v>0.35691679999999998</v>
      </c>
      <c r="C1439">
        <v>0</v>
      </c>
    </row>
    <row r="1440" spans="1:3" x14ac:dyDescent="0.3">
      <c r="A1440">
        <v>25.2698</v>
      </c>
      <c r="B1440">
        <v>0.35622199999999998</v>
      </c>
      <c r="C1440">
        <v>0</v>
      </c>
    </row>
    <row r="1441" spans="1:3" x14ac:dyDescent="0.3">
      <c r="A1441">
        <v>25.282250000000001</v>
      </c>
      <c r="B1441">
        <v>0.35580460000000003</v>
      </c>
      <c r="C1441">
        <v>0</v>
      </c>
    </row>
    <row r="1442" spans="1:3" x14ac:dyDescent="0.3">
      <c r="A1442">
        <v>25.298819999999999</v>
      </c>
      <c r="B1442">
        <v>0.35527609999999998</v>
      </c>
      <c r="C1442">
        <v>0</v>
      </c>
    </row>
    <row r="1443" spans="1:3" x14ac:dyDescent="0.3">
      <c r="A1443">
        <v>25.315770000000001</v>
      </c>
      <c r="B1443">
        <v>0.35471209999999997</v>
      </c>
      <c r="C1443">
        <v>0</v>
      </c>
    </row>
    <row r="1444" spans="1:3" x14ac:dyDescent="0.3">
      <c r="A1444">
        <v>25.332180000000001</v>
      </c>
      <c r="B1444">
        <v>0.35414479999999998</v>
      </c>
      <c r="C1444">
        <v>0</v>
      </c>
    </row>
    <row r="1445" spans="1:3" x14ac:dyDescent="0.3">
      <c r="A1445">
        <v>25.348769999999998</v>
      </c>
      <c r="B1445">
        <v>0.35354429999999998</v>
      </c>
      <c r="C1445">
        <v>0</v>
      </c>
    </row>
    <row r="1446" spans="1:3" x14ac:dyDescent="0.3">
      <c r="A1446">
        <v>25.365349999999999</v>
      </c>
      <c r="B1446">
        <v>0.35290589999999999</v>
      </c>
      <c r="C1446">
        <v>0</v>
      </c>
    </row>
    <row r="1447" spans="1:3" x14ac:dyDescent="0.3">
      <c r="A1447">
        <v>25.382339999999999</v>
      </c>
      <c r="B1447">
        <v>0.35217850000000001</v>
      </c>
      <c r="C1447">
        <v>0</v>
      </c>
    </row>
    <row r="1448" spans="1:3" x14ac:dyDescent="0.3">
      <c r="A1448">
        <v>25.39893</v>
      </c>
      <c r="B1448">
        <v>0.35141</v>
      </c>
      <c r="C1448">
        <v>0</v>
      </c>
    </row>
    <row r="1449" spans="1:3" x14ac:dyDescent="0.3">
      <c r="A1449">
        <v>25.415459999999999</v>
      </c>
      <c r="B1449">
        <v>0.35061419999999999</v>
      </c>
      <c r="C1449">
        <v>0</v>
      </c>
    </row>
    <row r="1450" spans="1:3" x14ac:dyDescent="0.3">
      <c r="A1450">
        <v>25.432829999999999</v>
      </c>
      <c r="B1450">
        <v>0.34973959999999998</v>
      </c>
      <c r="C1450">
        <v>0</v>
      </c>
    </row>
    <row r="1451" spans="1:3" x14ac:dyDescent="0.3">
      <c r="A1451">
        <v>25.448869999999999</v>
      </c>
      <c r="B1451">
        <v>0.34892109999999998</v>
      </c>
      <c r="C1451">
        <v>0</v>
      </c>
    </row>
    <row r="1452" spans="1:3" x14ac:dyDescent="0.3">
      <c r="A1452">
        <v>25.465520000000001</v>
      </c>
      <c r="B1452">
        <v>0.34805459999999999</v>
      </c>
      <c r="C1452">
        <v>0</v>
      </c>
    </row>
    <row r="1453" spans="1:3" x14ac:dyDescent="0.3">
      <c r="A1453">
        <v>25.482189999999999</v>
      </c>
      <c r="B1453">
        <v>0.34719909999999998</v>
      </c>
      <c r="C1453">
        <v>0</v>
      </c>
    </row>
    <row r="1454" spans="1:3" x14ac:dyDescent="0.3">
      <c r="A1454">
        <v>25.499169999999999</v>
      </c>
      <c r="B1454">
        <v>0.34634569999999998</v>
      </c>
      <c r="C1454">
        <v>0</v>
      </c>
    </row>
    <row r="1455" spans="1:3" x14ac:dyDescent="0.3">
      <c r="A1455">
        <v>25.516200000000001</v>
      </c>
      <c r="B1455">
        <v>0.34549540000000001</v>
      </c>
      <c r="C1455">
        <v>0</v>
      </c>
    </row>
    <row r="1456" spans="1:3" x14ac:dyDescent="0.3">
      <c r="A1456">
        <v>25.532260000000001</v>
      </c>
      <c r="B1456">
        <v>0.34467179999999997</v>
      </c>
      <c r="C1456">
        <v>0</v>
      </c>
    </row>
    <row r="1457" spans="1:3" x14ac:dyDescent="0.3">
      <c r="A1457">
        <v>25.548819999999999</v>
      </c>
      <c r="B1457">
        <v>0.34382610000000002</v>
      </c>
      <c r="C1457">
        <v>0</v>
      </c>
    </row>
    <row r="1458" spans="1:3" x14ac:dyDescent="0.3">
      <c r="A1458">
        <v>25.566649999999999</v>
      </c>
      <c r="B1458">
        <v>0.34286929999999999</v>
      </c>
      <c r="C1458">
        <v>0</v>
      </c>
    </row>
    <row r="1459" spans="1:3" x14ac:dyDescent="0.3">
      <c r="A1459">
        <v>25.58306</v>
      </c>
      <c r="B1459">
        <v>0.34197139999999998</v>
      </c>
      <c r="C1459">
        <v>0</v>
      </c>
    </row>
    <row r="1460" spans="1:3" x14ac:dyDescent="0.3">
      <c r="A1460">
        <v>25.599319999999999</v>
      </c>
      <c r="B1460">
        <v>0.34108339999999998</v>
      </c>
      <c r="C1460">
        <v>0</v>
      </c>
    </row>
    <row r="1461" spans="1:3" x14ac:dyDescent="0.3">
      <c r="A1461">
        <v>25.61609</v>
      </c>
      <c r="B1461">
        <v>0.34017429999999999</v>
      </c>
      <c r="C1461">
        <v>0</v>
      </c>
    </row>
    <row r="1462" spans="1:3" x14ac:dyDescent="0.3">
      <c r="A1462">
        <v>25.632709999999999</v>
      </c>
      <c r="B1462">
        <v>0.33927770000000002</v>
      </c>
      <c r="C1462">
        <v>0</v>
      </c>
    </row>
    <row r="1463" spans="1:3" x14ac:dyDescent="0.3">
      <c r="A1463">
        <v>25.6493</v>
      </c>
      <c r="B1463">
        <v>0.33838420000000002</v>
      </c>
      <c r="C1463">
        <v>0</v>
      </c>
    </row>
    <row r="1464" spans="1:3" x14ac:dyDescent="0.3">
      <c r="A1464">
        <v>25.666540000000001</v>
      </c>
      <c r="B1464">
        <v>0.33745829999999999</v>
      </c>
      <c r="C1464">
        <v>0</v>
      </c>
    </row>
    <row r="1465" spans="1:3" x14ac:dyDescent="0.3">
      <c r="A1465">
        <v>25.683399999999999</v>
      </c>
      <c r="B1465">
        <v>0.33652949999999998</v>
      </c>
      <c r="C1465">
        <v>0</v>
      </c>
    </row>
    <row r="1466" spans="1:3" x14ac:dyDescent="0.3">
      <c r="A1466">
        <v>25.6997</v>
      </c>
      <c r="B1466">
        <v>0.33562029999999998</v>
      </c>
      <c r="C1466">
        <v>0</v>
      </c>
    </row>
    <row r="1467" spans="1:3" x14ac:dyDescent="0.3">
      <c r="A1467">
        <v>25.716809999999999</v>
      </c>
      <c r="B1467">
        <v>0.33463730000000003</v>
      </c>
      <c r="C1467">
        <v>0</v>
      </c>
    </row>
    <row r="1468" spans="1:3" x14ac:dyDescent="0.3">
      <c r="A1468">
        <v>25.733219999999999</v>
      </c>
      <c r="B1468">
        <v>0.3336846</v>
      </c>
      <c r="C1468">
        <v>0</v>
      </c>
    </row>
    <row r="1469" spans="1:3" x14ac:dyDescent="0.3">
      <c r="A1469">
        <v>25.74916</v>
      </c>
      <c r="B1469">
        <v>0.33276539999999999</v>
      </c>
      <c r="C1469">
        <v>0</v>
      </c>
    </row>
    <row r="1470" spans="1:3" x14ac:dyDescent="0.3">
      <c r="A1470">
        <v>25.765930000000001</v>
      </c>
      <c r="B1470">
        <v>0.33181820000000001</v>
      </c>
      <c r="C1470">
        <v>0</v>
      </c>
    </row>
    <row r="1471" spans="1:3" x14ac:dyDescent="0.3">
      <c r="A1471">
        <v>25.783169999999998</v>
      </c>
      <c r="B1471">
        <v>0.3308432</v>
      </c>
      <c r="C1471">
        <v>0</v>
      </c>
    </row>
    <row r="1472" spans="1:3" x14ac:dyDescent="0.3">
      <c r="A1472">
        <v>25.799790000000002</v>
      </c>
      <c r="B1472">
        <v>0.32991730000000002</v>
      </c>
      <c r="C1472">
        <v>0</v>
      </c>
    </row>
    <row r="1473" spans="1:3" x14ac:dyDescent="0.3">
      <c r="A1473">
        <v>25.816320000000001</v>
      </c>
      <c r="B1473">
        <v>0.32900380000000001</v>
      </c>
      <c r="C1473">
        <v>0</v>
      </c>
    </row>
    <row r="1474" spans="1:3" x14ac:dyDescent="0.3">
      <c r="A1474">
        <v>25.832719999999998</v>
      </c>
      <c r="B1474">
        <v>0.32814169999999998</v>
      </c>
      <c r="C1474">
        <v>0</v>
      </c>
    </row>
    <row r="1475" spans="1:3" x14ac:dyDescent="0.3">
      <c r="A1475">
        <v>25.849340000000002</v>
      </c>
      <c r="B1475">
        <v>0.32732060000000002</v>
      </c>
      <c r="C1475">
        <v>0</v>
      </c>
    </row>
    <row r="1476" spans="1:3" x14ac:dyDescent="0.3">
      <c r="A1476">
        <v>25.866350000000001</v>
      </c>
      <c r="B1476">
        <v>0.32651599999999997</v>
      </c>
      <c r="C1476">
        <v>0</v>
      </c>
    </row>
    <row r="1477" spans="1:3" x14ac:dyDescent="0.3">
      <c r="A1477">
        <v>25.882709999999999</v>
      </c>
      <c r="B1477">
        <v>0.32575680000000001</v>
      </c>
      <c r="C1477">
        <v>0</v>
      </c>
    </row>
    <row r="1478" spans="1:3" x14ac:dyDescent="0.3">
      <c r="A1478">
        <v>25.899509999999999</v>
      </c>
      <c r="B1478">
        <v>0.32498280000000002</v>
      </c>
      <c r="C1478">
        <v>0</v>
      </c>
    </row>
    <row r="1479" spans="1:3" x14ac:dyDescent="0.3">
      <c r="A1479">
        <v>25.916</v>
      </c>
      <c r="B1479">
        <v>0.32422020000000001</v>
      </c>
      <c r="C1479">
        <v>0</v>
      </c>
    </row>
    <row r="1480" spans="1:3" x14ac:dyDescent="0.3">
      <c r="A1480">
        <v>25.93271</v>
      </c>
      <c r="B1480">
        <v>0.32345089999999999</v>
      </c>
      <c r="C1480">
        <v>0</v>
      </c>
    </row>
    <row r="1481" spans="1:3" x14ac:dyDescent="0.3">
      <c r="A1481">
        <v>25.9496</v>
      </c>
      <c r="B1481">
        <v>0.32269740000000002</v>
      </c>
      <c r="C1481">
        <v>0</v>
      </c>
    </row>
    <row r="1482" spans="1:3" x14ac:dyDescent="0.3">
      <c r="A1482">
        <v>25.965969999999999</v>
      </c>
      <c r="B1482">
        <v>0.32197530000000002</v>
      </c>
      <c r="C1482">
        <v>0</v>
      </c>
    </row>
    <row r="1483" spans="1:3" x14ac:dyDescent="0.3">
      <c r="A1483">
        <v>25.982659999999999</v>
      </c>
      <c r="B1483">
        <v>0.32128129999999999</v>
      </c>
      <c r="C1483">
        <v>0</v>
      </c>
    </row>
    <row r="1484" spans="1:3" x14ac:dyDescent="0.3">
      <c r="A1484">
        <v>25.999600000000001</v>
      </c>
      <c r="B1484">
        <v>0.320552</v>
      </c>
      <c r="C1484">
        <v>0</v>
      </c>
    </row>
    <row r="1485" spans="1:3" x14ac:dyDescent="0.3">
      <c r="A1485">
        <v>26.015989999999999</v>
      </c>
      <c r="B1485">
        <v>0.31982379999999999</v>
      </c>
      <c r="C1485">
        <v>0</v>
      </c>
    </row>
    <row r="1486" spans="1:3" x14ac:dyDescent="0.3">
      <c r="A1486">
        <v>26.033059999999999</v>
      </c>
      <c r="B1486">
        <v>0.31903160000000003</v>
      </c>
      <c r="C1486">
        <v>0</v>
      </c>
    </row>
    <row r="1487" spans="1:3" x14ac:dyDescent="0.3">
      <c r="A1487">
        <v>26.05021</v>
      </c>
      <c r="B1487">
        <v>0.31823829999999997</v>
      </c>
      <c r="C1487">
        <v>0</v>
      </c>
    </row>
    <row r="1488" spans="1:3" x14ac:dyDescent="0.3">
      <c r="A1488">
        <v>26.066330000000001</v>
      </c>
      <c r="B1488">
        <v>0.31748599999999999</v>
      </c>
      <c r="C1488">
        <v>0</v>
      </c>
    </row>
    <row r="1489" spans="1:3" x14ac:dyDescent="0.3">
      <c r="A1489">
        <v>26.08315</v>
      </c>
      <c r="B1489">
        <v>0.3167333</v>
      </c>
      <c r="C1489">
        <v>0</v>
      </c>
    </row>
    <row r="1490" spans="1:3" x14ac:dyDescent="0.3">
      <c r="A1490">
        <v>26.099409999999999</v>
      </c>
      <c r="B1490">
        <v>0.31602710000000001</v>
      </c>
      <c r="C1490">
        <v>0</v>
      </c>
    </row>
    <row r="1491" spans="1:3" x14ac:dyDescent="0.3">
      <c r="A1491">
        <v>26.116199999999999</v>
      </c>
      <c r="B1491">
        <v>0.31532460000000001</v>
      </c>
      <c r="C1491">
        <v>0</v>
      </c>
    </row>
    <row r="1492" spans="1:3" x14ac:dyDescent="0.3">
      <c r="A1492">
        <v>26.1327</v>
      </c>
      <c r="B1492">
        <v>0.31464059999999999</v>
      </c>
      <c r="C1492">
        <v>0</v>
      </c>
    </row>
    <row r="1493" spans="1:3" x14ac:dyDescent="0.3">
      <c r="A1493">
        <v>26.149080000000001</v>
      </c>
      <c r="B1493">
        <v>0.313971</v>
      </c>
      <c r="C1493">
        <v>0</v>
      </c>
    </row>
    <row r="1494" spans="1:3" x14ac:dyDescent="0.3">
      <c r="A1494">
        <v>26.166049999999998</v>
      </c>
      <c r="B1494">
        <v>0.31326809999999999</v>
      </c>
      <c r="C1494">
        <v>0</v>
      </c>
    </row>
    <row r="1495" spans="1:3" x14ac:dyDescent="0.3">
      <c r="A1495">
        <v>26.182690000000001</v>
      </c>
      <c r="B1495">
        <v>0.31258010000000003</v>
      </c>
      <c r="C1495">
        <v>0</v>
      </c>
    </row>
    <row r="1496" spans="1:3" x14ac:dyDescent="0.3">
      <c r="A1496">
        <v>26.19941</v>
      </c>
      <c r="B1496">
        <v>0.31190380000000001</v>
      </c>
      <c r="C1496">
        <v>0</v>
      </c>
    </row>
    <row r="1497" spans="1:3" x14ac:dyDescent="0.3">
      <c r="A1497">
        <v>26.216470000000001</v>
      </c>
      <c r="B1497">
        <v>0.31119079999999999</v>
      </c>
      <c r="C1497">
        <v>0</v>
      </c>
    </row>
    <row r="1498" spans="1:3" x14ac:dyDescent="0.3">
      <c r="A1498">
        <v>26.232710000000001</v>
      </c>
      <c r="B1498">
        <v>0.31053320000000001</v>
      </c>
      <c r="C1498">
        <v>0</v>
      </c>
    </row>
    <row r="1499" spans="1:3" x14ac:dyDescent="0.3">
      <c r="A1499">
        <v>26.24945</v>
      </c>
      <c r="B1499">
        <v>0.30985620000000003</v>
      </c>
      <c r="C1499">
        <v>0</v>
      </c>
    </row>
    <row r="1500" spans="1:3" x14ac:dyDescent="0.3">
      <c r="A1500">
        <v>26.266300000000001</v>
      </c>
      <c r="B1500">
        <v>0.30919659999999999</v>
      </c>
      <c r="C1500">
        <v>0</v>
      </c>
    </row>
    <row r="1501" spans="1:3" x14ac:dyDescent="0.3">
      <c r="A1501">
        <v>26.282900000000001</v>
      </c>
      <c r="B1501">
        <v>0.30854690000000001</v>
      </c>
      <c r="C1501">
        <v>0</v>
      </c>
    </row>
    <row r="1502" spans="1:3" x14ac:dyDescent="0.3">
      <c r="A1502">
        <v>26.299410000000002</v>
      </c>
      <c r="B1502">
        <v>0.30791289999999999</v>
      </c>
      <c r="C1502">
        <v>0</v>
      </c>
    </row>
    <row r="1503" spans="1:3" x14ac:dyDescent="0.3">
      <c r="A1503">
        <v>26.31635</v>
      </c>
      <c r="B1503">
        <v>0.30725730000000001</v>
      </c>
      <c r="C1503">
        <v>0</v>
      </c>
    </row>
    <row r="1504" spans="1:3" x14ac:dyDescent="0.3">
      <c r="A1504">
        <v>26.332789999999999</v>
      </c>
      <c r="B1504">
        <v>0.30661149999999998</v>
      </c>
      <c r="C1504">
        <v>0</v>
      </c>
    </row>
    <row r="1505" spans="1:3" x14ac:dyDescent="0.3">
      <c r="A1505">
        <v>26.349350000000001</v>
      </c>
      <c r="B1505">
        <v>0.3059521</v>
      </c>
      <c r="C1505">
        <v>0</v>
      </c>
    </row>
    <row r="1506" spans="1:3" x14ac:dyDescent="0.3">
      <c r="A1506">
        <v>26.366910000000001</v>
      </c>
      <c r="B1506">
        <v>0.30521559999999998</v>
      </c>
      <c r="C1506">
        <v>0</v>
      </c>
    </row>
    <row r="1507" spans="1:3" x14ac:dyDescent="0.3">
      <c r="A1507">
        <v>26.38279</v>
      </c>
      <c r="B1507">
        <v>0.3045564</v>
      </c>
      <c r="C1507">
        <v>0</v>
      </c>
    </row>
    <row r="1508" spans="1:3" x14ac:dyDescent="0.3">
      <c r="A1508">
        <v>26.399429999999999</v>
      </c>
      <c r="B1508">
        <v>0.30386730000000001</v>
      </c>
      <c r="C1508">
        <v>0</v>
      </c>
    </row>
    <row r="1509" spans="1:3" x14ac:dyDescent="0.3">
      <c r="A1509">
        <v>26.415949999999999</v>
      </c>
      <c r="B1509">
        <v>0.30319459999999998</v>
      </c>
      <c r="C1509">
        <v>0</v>
      </c>
    </row>
    <row r="1510" spans="1:3" x14ac:dyDescent="0.3">
      <c r="A1510">
        <v>26.432580000000002</v>
      </c>
      <c r="B1510">
        <v>0.30252430000000002</v>
      </c>
      <c r="C1510">
        <v>0</v>
      </c>
    </row>
    <row r="1511" spans="1:3" x14ac:dyDescent="0.3">
      <c r="A1511">
        <v>26.44923</v>
      </c>
      <c r="B1511">
        <v>0.3018671</v>
      </c>
      <c r="C1511">
        <v>0</v>
      </c>
    </row>
    <row r="1512" spans="1:3" x14ac:dyDescent="0.3">
      <c r="A1512">
        <v>26.46584</v>
      </c>
      <c r="B1512">
        <v>0.30119750000000001</v>
      </c>
      <c r="C1512">
        <v>0</v>
      </c>
    </row>
    <row r="1513" spans="1:3" x14ac:dyDescent="0.3">
      <c r="A1513">
        <v>26.48292</v>
      </c>
      <c r="B1513">
        <v>0.300485</v>
      </c>
      <c r="C1513">
        <v>0</v>
      </c>
    </row>
    <row r="1514" spans="1:3" x14ac:dyDescent="0.3">
      <c r="A1514">
        <v>26.499179999999999</v>
      </c>
      <c r="B1514">
        <v>0.29977569999999998</v>
      </c>
      <c r="C1514">
        <v>0</v>
      </c>
    </row>
    <row r="1515" spans="1:3" x14ac:dyDescent="0.3">
      <c r="A1515">
        <v>26.515930000000001</v>
      </c>
      <c r="B1515">
        <v>0.29903829999999998</v>
      </c>
      <c r="C1515">
        <v>0</v>
      </c>
    </row>
    <row r="1516" spans="1:3" x14ac:dyDescent="0.3">
      <c r="A1516">
        <v>26.532789999999999</v>
      </c>
      <c r="B1516">
        <v>0.29826249999999999</v>
      </c>
      <c r="C1516">
        <v>0</v>
      </c>
    </row>
    <row r="1517" spans="1:3" x14ac:dyDescent="0.3">
      <c r="A1517">
        <v>26.549119999999998</v>
      </c>
      <c r="B1517">
        <v>0.29750939999999998</v>
      </c>
      <c r="C1517">
        <v>0</v>
      </c>
    </row>
    <row r="1518" spans="1:3" x14ac:dyDescent="0.3">
      <c r="A1518">
        <v>26.566140000000001</v>
      </c>
      <c r="B1518">
        <v>0.29672549999999998</v>
      </c>
      <c r="C1518">
        <v>0</v>
      </c>
    </row>
    <row r="1519" spans="1:3" x14ac:dyDescent="0.3">
      <c r="A1519">
        <v>26.583220000000001</v>
      </c>
      <c r="B1519">
        <v>0.29594039999999999</v>
      </c>
      <c r="C1519">
        <v>0</v>
      </c>
    </row>
    <row r="1520" spans="1:3" x14ac:dyDescent="0.3">
      <c r="A1520">
        <v>26.599879999999999</v>
      </c>
      <c r="B1520">
        <v>0.29519040000000002</v>
      </c>
      <c r="C1520">
        <v>0</v>
      </c>
    </row>
    <row r="1521" spans="1:3" x14ac:dyDescent="0.3">
      <c r="A1521">
        <v>26.61617</v>
      </c>
      <c r="B1521">
        <v>0.29448770000000002</v>
      </c>
      <c r="C1521">
        <v>0</v>
      </c>
    </row>
    <row r="1522" spans="1:3" x14ac:dyDescent="0.3">
      <c r="A1522">
        <v>26.632539999999999</v>
      </c>
      <c r="B1522">
        <v>0.29380899999999999</v>
      </c>
      <c r="C1522">
        <v>0</v>
      </c>
    </row>
    <row r="1523" spans="1:3" x14ac:dyDescent="0.3">
      <c r="A1523">
        <v>26.649709999999999</v>
      </c>
      <c r="B1523">
        <v>0.29312450000000001</v>
      </c>
      <c r="C1523">
        <v>0</v>
      </c>
    </row>
    <row r="1524" spans="1:3" x14ac:dyDescent="0.3">
      <c r="A1524">
        <v>26.665839999999999</v>
      </c>
      <c r="B1524">
        <v>0.29250910000000002</v>
      </c>
      <c r="C1524">
        <v>0</v>
      </c>
    </row>
    <row r="1525" spans="1:3" x14ac:dyDescent="0.3">
      <c r="A1525">
        <v>26.683129999999998</v>
      </c>
      <c r="B1525">
        <v>0.29182609999999998</v>
      </c>
      <c r="C1525">
        <v>0</v>
      </c>
    </row>
    <row r="1526" spans="1:3" x14ac:dyDescent="0.3">
      <c r="A1526">
        <v>26.7011</v>
      </c>
      <c r="B1526">
        <v>0.29111480000000001</v>
      </c>
      <c r="C1526">
        <v>0</v>
      </c>
    </row>
    <row r="1527" spans="1:3" x14ac:dyDescent="0.3">
      <c r="A1527">
        <v>26.717459999999999</v>
      </c>
      <c r="B1527">
        <v>0.29045460000000001</v>
      </c>
      <c r="C1527">
        <v>0</v>
      </c>
    </row>
    <row r="1528" spans="1:3" x14ac:dyDescent="0.3">
      <c r="A1528">
        <v>26.73312</v>
      </c>
      <c r="B1528">
        <v>0.28983599999999998</v>
      </c>
      <c r="C1528">
        <v>0</v>
      </c>
    </row>
    <row r="1529" spans="1:3" x14ac:dyDescent="0.3">
      <c r="A1529">
        <v>26.754159999999999</v>
      </c>
      <c r="B1529">
        <v>0.28902080000000002</v>
      </c>
      <c r="C1529">
        <v>0</v>
      </c>
    </row>
    <row r="1530" spans="1:3" x14ac:dyDescent="0.3">
      <c r="A1530">
        <v>26.767240000000001</v>
      </c>
      <c r="B1530">
        <v>0.28852680000000003</v>
      </c>
      <c r="C1530">
        <v>0</v>
      </c>
    </row>
    <row r="1531" spans="1:3" x14ac:dyDescent="0.3">
      <c r="A1531">
        <v>26.78276</v>
      </c>
      <c r="B1531">
        <v>0.28795749999999998</v>
      </c>
      <c r="C1531">
        <v>0</v>
      </c>
    </row>
    <row r="1532" spans="1:3" x14ac:dyDescent="0.3">
      <c r="A1532">
        <v>26.799330000000001</v>
      </c>
      <c r="B1532">
        <v>0.2873909</v>
      </c>
      <c r="C1532">
        <v>0</v>
      </c>
    </row>
    <row r="1533" spans="1:3" x14ac:dyDescent="0.3">
      <c r="A1533">
        <v>26.816389999999998</v>
      </c>
      <c r="B1533">
        <v>0.28680339999999999</v>
      </c>
      <c r="C1533">
        <v>0</v>
      </c>
    </row>
    <row r="1534" spans="1:3" x14ac:dyDescent="0.3">
      <c r="A1534">
        <v>26.832429999999999</v>
      </c>
      <c r="B1534">
        <v>0.28625109999999998</v>
      </c>
      <c r="C1534">
        <v>0</v>
      </c>
    </row>
    <row r="1535" spans="1:3" x14ac:dyDescent="0.3">
      <c r="A1535">
        <v>26.84939</v>
      </c>
      <c r="B1535">
        <v>0.28567310000000001</v>
      </c>
      <c r="C1535">
        <v>0</v>
      </c>
    </row>
    <row r="1536" spans="1:3" x14ac:dyDescent="0.3">
      <c r="A1536">
        <v>26.866140000000001</v>
      </c>
      <c r="B1536">
        <v>0.28511609999999998</v>
      </c>
      <c r="C1536">
        <v>0</v>
      </c>
    </row>
    <row r="1537" spans="1:3" x14ac:dyDescent="0.3">
      <c r="A1537">
        <v>26.882639999999999</v>
      </c>
      <c r="B1537">
        <v>0.28458129999999998</v>
      </c>
      <c r="C1537">
        <v>0</v>
      </c>
    </row>
    <row r="1538" spans="1:3" x14ac:dyDescent="0.3">
      <c r="A1538">
        <v>26.899439999999998</v>
      </c>
      <c r="B1538">
        <v>0.28403149999999999</v>
      </c>
      <c r="C1538">
        <v>0</v>
      </c>
    </row>
    <row r="1539" spans="1:3" x14ac:dyDescent="0.3">
      <c r="A1539">
        <v>26.916039999999999</v>
      </c>
      <c r="B1539">
        <v>0.2834991</v>
      </c>
      <c r="C1539">
        <v>0</v>
      </c>
    </row>
    <row r="1540" spans="1:3" x14ac:dyDescent="0.3">
      <c r="A1540">
        <v>26.932510000000001</v>
      </c>
      <c r="B1540">
        <v>0.28297460000000002</v>
      </c>
      <c r="C1540">
        <v>0</v>
      </c>
    </row>
    <row r="1541" spans="1:3" x14ac:dyDescent="0.3">
      <c r="A1541">
        <v>26.949210000000001</v>
      </c>
      <c r="B1541">
        <v>0.2824719</v>
      </c>
      <c r="C1541">
        <v>0</v>
      </c>
    </row>
    <row r="1542" spans="1:3" x14ac:dyDescent="0.3">
      <c r="A1542">
        <v>26.966349999999998</v>
      </c>
      <c r="B1542">
        <v>0.28198289999999998</v>
      </c>
      <c r="C1542">
        <v>0</v>
      </c>
    </row>
    <row r="1543" spans="1:3" x14ac:dyDescent="0.3">
      <c r="A1543">
        <v>26.98273</v>
      </c>
      <c r="B1543">
        <v>0.28156209999999998</v>
      </c>
      <c r="C1543">
        <v>0</v>
      </c>
    </row>
    <row r="1544" spans="1:3" x14ac:dyDescent="0.3">
      <c r="A1544">
        <v>26.99962</v>
      </c>
      <c r="B1544">
        <v>0.28114879999999998</v>
      </c>
      <c r="C1544">
        <v>0</v>
      </c>
    </row>
    <row r="1545" spans="1:3" x14ac:dyDescent="0.3">
      <c r="A1545">
        <v>27.016030000000001</v>
      </c>
      <c r="B1545">
        <v>0.28077069999999998</v>
      </c>
      <c r="C1545">
        <v>0</v>
      </c>
    </row>
    <row r="1546" spans="1:3" x14ac:dyDescent="0.3">
      <c r="A1546">
        <v>27.033069999999999</v>
      </c>
      <c r="B1546">
        <v>0.28037309999999999</v>
      </c>
      <c r="C1546">
        <v>0</v>
      </c>
    </row>
    <row r="1547" spans="1:3" x14ac:dyDescent="0.3">
      <c r="A1547">
        <v>27.049150000000001</v>
      </c>
      <c r="B1547">
        <v>0.28000720000000001</v>
      </c>
      <c r="C1547">
        <v>0</v>
      </c>
    </row>
    <row r="1548" spans="1:3" x14ac:dyDescent="0.3">
      <c r="A1548">
        <v>27.06589</v>
      </c>
      <c r="B1548">
        <v>0.27961079999999999</v>
      </c>
      <c r="C1548">
        <v>0</v>
      </c>
    </row>
    <row r="1549" spans="1:3" x14ac:dyDescent="0.3">
      <c r="A1549">
        <v>27.082650000000001</v>
      </c>
      <c r="B1549">
        <v>0.2792113</v>
      </c>
      <c r="C1549">
        <v>0</v>
      </c>
    </row>
    <row r="1550" spans="1:3" x14ac:dyDescent="0.3">
      <c r="A1550">
        <v>27.099350000000001</v>
      </c>
      <c r="B1550">
        <v>0.27880719999999998</v>
      </c>
      <c r="C1550">
        <v>0</v>
      </c>
    </row>
    <row r="1551" spans="1:3" x14ac:dyDescent="0.3">
      <c r="A1551">
        <v>27.116240000000001</v>
      </c>
      <c r="B1551">
        <v>0.27835660000000001</v>
      </c>
      <c r="C1551">
        <v>0</v>
      </c>
    </row>
    <row r="1552" spans="1:3" x14ac:dyDescent="0.3">
      <c r="A1552">
        <v>27.132580000000001</v>
      </c>
      <c r="B1552">
        <v>0.2779105</v>
      </c>
      <c r="C1552">
        <v>0</v>
      </c>
    </row>
    <row r="1553" spans="1:3" x14ac:dyDescent="0.3">
      <c r="A1553">
        <v>27.14913</v>
      </c>
      <c r="B1553">
        <v>0.27745940000000002</v>
      </c>
      <c r="C1553">
        <v>0</v>
      </c>
    </row>
    <row r="1554" spans="1:3" x14ac:dyDescent="0.3">
      <c r="A1554">
        <v>27.166029999999999</v>
      </c>
      <c r="B1554">
        <v>0.27700730000000001</v>
      </c>
      <c r="C1554">
        <v>0</v>
      </c>
    </row>
    <row r="1555" spans="1:3" x14ac:dyDescent="0.3">
      <c r="A1555">
        <v>27.18309</v>
      </c>
      <c r="B1555">
        <v>0.27656350000000002</v>
      </c>
      <c r="C1555">
        <v>0</v>
      </c>
    </row>
    <row r="1556" spans="1:3" x14ac:dyDescent="0.3">
      <c r="A1556">
        <v>27.199349999999999</v>
      </c>
      <c r="B1556">
        <v>0.27616970000000002</v>
      </c>
      <c r="C1556">
        <v>0</v>
      </c>
    </row>
    <row r="1557" spans="1:3" x14ac:dyDescent="0.3">
      <c r="A1557">
        <v>27.21611</v>
      </c>
      <c r="B1557">
        <v>0.27577449999999998</v>
      </c>
      <c r="C1557">
        <v>0</v>
      </c>
    </row>
    <row r="1558" spans="1:3" x14ac:dyDescent="0.3">
      <c r="A1558">
        <v>27.232579999999999</v>
      </c>
      <c r="B1558">
        <v>0.27540130000000002</v>
      </c>
      <c r="C1558">
        <v>0</v>
      </c>
    </row>
    <row r="1559" spans="1:3" x14ac:dyDescent="0.3">
      <c r="A1559">
        <v>27.249389999999998</v>
      </c>
      <c r="B1559">
        <v>0.2749914</v>
      </c>
      <c r="C1559">
        <v>0</v>
      </c>
    </row>
    <row r="1560" spans="1:3" x14ac:dyDescent="0.3">
      <c r="A1560">
        <v>27.265989999999999</v>
      </c>
      <c r="B1560">
        <v>0.27456589999999997</v>
      </c>
      <c r="C1560">
        <v>0</v>
      </c>
    </row>
    <row r="1561" spans="1:3" x14ac:dyDescent="0.3">
      <c r="A1561">
        <v>27.282789999999999</v>
      </c>
      <c r="B1561">
        <v>0.27410410000000002</v>
      </c>
      <c r="C1561">
        <v>0</v>
      </c>
    </row>
    <row r="1562" spans="1:3" x14ac:dyDescent="0.3">
      <c r="A1562">
        <v>27.298950000000001</v>
      </c>
      <c r="B1562">
        <v>0.27365119999999998</v>
      </c>
      <c r="C1562">
        <v>0</v>
      </c>
    </row>
    <row r="1563" spans="1:3" x14ac:dyDescent="0.3">
      <c r="A1563">
        <v>27.316189999999999</v>
      </c>
      <c r="B1563">
        <v>0.27314959999999999</v>
      </c>
      <c r="C1563">
        <v>0</v>
      </c>
    </row>
    <row r="1564" spans="1:3" x14ac:dyDescent="0.3">
      <c r="A1564">
        <v>27.332550000000001</v>
      </c>
      <c r="B1564">
        <v>0.272671</v>
      </c>
      <c r="C1564">
        <v>0</v>
      </c>
    </row>
    <row r="1565" spans="1:3" x14ac:dyDescent="0.3">
      <c r="A1565">
        <v>27.349509999999999</v>
      </c>
      <c r="B1565">
        <v>0.27216869999999999</v>
      </c>
      <c r="C1565">
        <v>0</v>
      </c>
    </row>
    <row r="1566" spans="1:3" x14ac:dyDescent="0.3">
      <c r="A1566">
        <v>27.36656</v>
      </c>
      <c r="B1566">
        <v>0.27167089999999999</v>
      </c>
      <c r="C1566">
        <v>0</v>
      </c>
    </row>
    <row r="1567" spans="1:3" x14ac:dyDescent="0.3">
      <c r="A1567">
        <v>27.3826</v>
      </c>
      <c r="B1567">
        <v>0.2711981</v>
      </c>
      <c r="C1567">
        <v>0</v>
      </c>
    </row>
    <row r="1568" spans="1:3" x14ac:dyDescent="0.3">
      <c r="A1568">
        <v>27.399000000000001</v>
      </c>
      <c r="B1568">
        <v>0.27069290000000001</v>
      </c>
      <c r="C1568">
        <v>0</v>
      </c>
    </row>
    <row r="1569" spans="1:3" x14ac:dyDescent="0.3">
      <c r="A1569">
        <v>27.41592</v>
      </c>
      <c r="B1569">
        <v>0.270146</v>
      </c>
      <c r="C1569">
        <v>0</v>
      </c>
    </row>
    <row r="1570" spans="1:3" x14ac:dyDescent="0.3">
      <c r="A1570">
        <v>27.43261</v>
      </c>
      <c r="B1570">
        <v>0.26958840000000001</v>
      </c>
      <c r="C1570">
        <v>0</v>
      </c>
    </row>
    <row r="1571" spans="1:3" x14ac:dyDescent="0.3">
      <c r="A1571">
        <v>27.449059999999999</v>
      </c>
      <c r="B1571">
        <v>0.26903830000000001</v>
      </c>
      <c r="C1571">
        <v>0</v>
      </c>
    </row>
    <row r="1572" spans="1:3" x14ac:dyDescent="0.3">
      <c r="A1572">
        <v>27.465710000000001</v>
      </c>
      <c r="B1572">
        <v>0.2684761</v>
      </c>
      <c r="C1572">
        <v>0</v>
      </c>
    </row>
    <row r="1573" spans="1:3" x14ac:dyDescent="0.3">
      <c r="A1573">
        <v>27.48282</v>
      </c>
      <c r="B1573">
        <v>0.26791989999999999</v>
      </c>
      <c r="C1573">
        <v>0</v>
      </c>
    </row>
    <row r="1574" spans="1:3" x14ac:dyDescent="0.3">
      <c r="A1574">
        <v>27.499199999999998</v>
      </c>
      <c r="B1574">
        <v>0.26739889999999999</v>
      </c>
      <c r="C1574">
        <v>0</v>
      </c>
    </row>
    <row r="1575" spans="1:3" x14ac:dyDescent="0.3">
      <c r="A1575">
        <v>27.516159999999999</v>
      </c>
      <c r="B1575">
        <v>0.26688210000000001</v>
      </c>
      <c r="C1575">
        <v>0</v>
      </c>
    </row>
    <row r="1576" spans="1:3" x14ac:dyDescent="0.3">
      <c r="A1576">
        <v>27.532440000000001</v>
      </c>
      <c r="B1576">
        <v>0.26641939999999997</v>
      </c>
      <c r="C1576">
        <v>0</v>
      </c>
    </row>
    <row r="1577" spans="1:3" x14ac:dyDescent="0.3">
      <c r="A1577">
        <v>27.549099999999999</v>
      </c>
      <c r="B1577">
        <v>0.26598369999999999</v>
      </c>
      <c r="C1577">
        <v>0</v>
      </c>
    </row>
    <row r="1578" spans="1:3" x14ac:dyDescent="0.3">
      <c r="A1578">
        <v>27.566089999999999</v>
      </c>
      <c r="B1578">
        <v>0.26556839999999998</v>
      </c>
      <c r="C1578">
        <v>0</v>
      </c>
    </row>
    <row r="1579" spans="1:3" x14ac:dyDescent="0.3">
      <c r="A1579">
        <v>27.582519999999999</v>
      </c>
      <c r="B1579">
        <v>0.26514349999999998</v>
      </c>
      <c r="C1579">
        <v>0</v>
      </c>
    </row>
    <row r="1580" spans="1:3" x14ac:dyDescent="0.3">
      <c r="A1580">
        <v>27.599340000000002</v>
      </c>
      <c r="B1580">
        <v>0.26467350000000001</v>
      </c>
      <c r="C1580">
        <v>0</v>
      </c>
    </row>
    <row r="1581" spans="1:3" x14ac:dyDescent="0.3">
      <c r="A1581">
        <v>27.616250000000001</v>
      </c>
      <c r="B1581">
        <v>0.2641501</v>
      </c>
      <c r="C1581">
        <v>0</v>
      </c>
    </row>
    <row r="1582" spans="1:3" x14ac:dyDescent="0.3">
      <c r="A1582">
        <v>27.632950000000001</v>
      </c>
      <c r="B1582">
        <v>0.2636039</v>
      </c>
      <c r="C1582">
        <v>0</v>
      </c>
    </row>
    <row r="1583" spans="1:3" x14ac:dyDescent="0.3">
      <c r="A1583">
        <v>27.649080000000001</v>
      </c>
      <c r="B1583">
        <v>0.26302989999999998</v>
      </c>
      <c r="C1583">
        <v>0</v>
      </c>
    </row>
    <row r="1584" spans="1:3" x14ac:dyDescent="0.3">
      <c r="A1584">
        <v>27.665690000000001</v>
      </c>
      <c r="B1584">
        <v>0.2624185</v>
      </c>
      <c r="C1584">
        <v>0</v>
      </c>
    </row>
    <row r="1585" spans="1:3" x14ac:dyDescent="0.3">
      <c r="A1585">
        <v>27.68336</v>
      </c>
      <c r="B1585">
        <v>0.26174249999999999</v>
      </c>
      <c r="C1585">
        <v>0</v>
      </c>
    </row>
    <row r="1586" spans="1:3" x14ac:dyDescent="0.3">
      <c r="A1586">
        <v>27.699100000000001</v>
      </c>
      <c r="B1586">
        <v>0.2611445</v>
      </c>
      <c r="C1586">
        <v>0</v>
      </c>
    </row>
    <row r="1587" spans="1:3" x14ac:dyDescent="0.3">
      <c r="A1587">
        <v>27.716529999999999</v>
      </c>
      <c r="B1587">
        <v>0.26047219999999999</v>
      </c>
      <c r="C1587">
        <v>0</v>
      </c>
    </row>
    <row r="1588" spans="1:3" x14ac:dyDescent="0.3">
      <c r="A1588">
        <v>27.732700000000001</v>
      </c>
      <c r="B1588">
        <v>0.25987939999999998</v>
      </c>
      <c r="C1588">
        <v>0</v>
      </c>
    </row>
    <row r="1589" spans="1:3" x14ac:dyDescent="0.3">
      <c r="A1589">
        <v>27.749279999999999</v>
      </c>
      <c r="B1589">
        <v>0.25927600000000001</v>
      </c>
      <c r="C1589">
        <v>0</v>
      </c>
    </row>
    <row r="1590" spans="1:3" x14ac:dyDescent="0.3">
      <c r="A1590">
        <v>27.76634</v>
      </c>
      <c r="B1590">
        <v>0.25868229999999998</v>
      </c>
      <c r="C1590">
        <v>0</v>
      </c>
    </row>
    <row r="1591" spans="1:3" x14ac:dyDescent="0.3">
      <c r="A1591">
        <v>27.782710000000002</v>
      </c>
      <c r="B1591">
        <v>0.25814090000000001</v>
      </c>
      <c r="C1591">
        <v>0</v>
      </c>
    </row>
    <row r="1592" spans="1:3" x14ac:dyDescent="0.3">
      <c r="A1592">
        <v>27.79946</v>
      </c>
      <c r="B1592">
        <v>0.2576328</v>
      </c>
      <c r="C1592">
        <v>0</v>
      </c>
    </row>
    <row r="1593" spans="1:3" x14ac:dyDescent="0.3">
      <c r="A1593">
        <v>27.815930000000002</v>
      </c>
      <c r="B1593">
        <v>0.25713429999999998</v>
      </c>
      <c r="C1593">
        <v>0</v>
      </c>
    </row>
    <row r="1594" spans="1:3" x14ac:dyDescent="0.3">
      <c r="A1594">
        <v>27.83287</v>
      </c>
      <c r="B1594">
        <v>0.25661919999999999</v>
      </c>
      <c r="C1594">
        <v>0</v>
      </c>
    </row>
    <row r="1595" spans="1:3" x14ac:dyDescent="0.3">
      <c r="A1595">
        <v>27.849039999999999</v>
      </c>
      <c r="B1595">
        <v>0.2561233</v>
      </c>
      <c r="C1595">
        <v>0</v>
      </c>
    </row>
    <row r="1596" spans="1:3" x14ac:dyDescent="0.3">
      <c r="A1596">
        <v>27.866009999999999</v>
      </c>
      <c r="B1596">
        <v>0.2555906</v>
      </c>
      <c r="C1596">
        <v>0</v>
      </c>
    </row>
    <row r="1597" spans="1:3" x14ac:dyDescent="0.3">
      <c r="A1597">
        <v>27.883230000000001</v>
      </c>
      <c r="B1597">
        <v>0.25504769999999999</v>
      </c>
      <c r="C1597">
        <v>0</v>
      </c>
    </row>
    <row r="1598" spans="1:3" x14ac:dyDescent="0.3">
      <c r="A1598">
        <v>27.899450000000002</v>
      </c>
      <c r="B1598">
        <v>0.25452259999999999</v>
      </c>
      <c r="C1598">
        <v>0</v>
      </c>
    </row>
    <row r="1599" spans="1:3" x14ac:dyDescent="0.3">
      <c r="A1599">
        <v>27.91602</v>
      </c>
      <c r="B1599">
        <v>0.25397409999999998</v>
      </c>
      <c r="C1599">
        <v>0</v>
      </c>
    </row>
    <row r="1600" spans="1:3" x14ac:dyDescent="0.3">
      <c r="A1600">
        <v>27.932849999999998</v>
      </c>
      <c r="B1600">
        <v>0.25338240000000001</v>
      </c>
      <c r="C1600">
        <v>0</v>
      </c>
    </row>
    <row r="1601" spans="1:3" x14ac:dyDescent="0.3">
      <c r="A1601">
        <v>27.949560000000002</v>
      </c>
      <c r="B1601">
        <v>0.25280449999999999</v>
      </c>
      <c r="C1601">
        <v>0</v>
      </c>
    </row>
    <row r="1602" spans="1:3" x14ac:dyDescent="0.3">
      <c r="A1602">
        <v>27.966349999999998</v>
      </c>
      <c r="B1602">
        <v>0.2522122</v>
      </c>
      <c r="C1602">
        <v>0</v>
      </c>
    </row>
    <row r="1603" spans="1:3" x14ac:dyDescent="0.3">
      <c r="A1603">
        <v>27.982520000000001</v>
      </c>
      <c r="B1603">
        <v>0.25162289999999998</v>
      </c>
      <c r="C1603">
        <v>0</v>
      </c>
    </row>
    <row r="1604" spans="1:3" x14ac:dyDescent="0.3">
      <c r="A1604">
        <v>27.999179999999999</v>
      </c>
      <c r="B1604">
        <v>0.25100280000000003</v>
      </c>
      <c r="C1604">
        <v>0</v>
      </c>
    </row>
    <row r="1605" spans="1:3" x14ac:dyDescent="0.3">
      <c r="A1605">
        <v>28.0167</v>
      </c>
      <c r="B1605">
        <v>0.25033250000000001</v>
      </c>
      <c r="C1605">
        <v>0</v>
      </c>
    </row>
    <row r="1606" spans="1:3" x14ac:dyDescent="0.3">
      <c r="A1606">
        <v>28.032599999999999</v>
      </c>
      <c r="B1606">
        <v>0.24971479999999999</v>
      </c>
      <c r="C1606">
        <v>0</v>
      </c>
    </row>
    <row r="1607" spans="1:3" x14ac:dyDescent="0.3">
      <c r="A1607">
        <v>28.049389999999999</v>
      </c>
      <c r="B1607">
        <v>0.24908150000000001</v>
      </c>
      <c r="C1607">
        <v>0</v>
      </c>
    </row>
    <row r="1608" spans="1:3" x14ac:dyDescent="0.3">
      <c r="A1608">
        <v>28.066220000000001</v>
      </c>
      <c r="B1608">
        <v>0.2484692</v>
      </c>
      <c r="C1608">
        <v>0</v>
      </c>
    </row>
    <row r="1609" spans="1:3" x14ac:dyDescent="0.3">
      <c r="A1609">
        <v>28.082820000000002</v>
      </c>
      <c r="B1609">
        <v>0.247894</v>
      </c>
      <c r="C1609">
        <v>0</v>
      </c>
    </row>
    <row r="1610" spans="1:3" x14ac:dyDescent="0.3">
      <c r="A1610">
        <v>28.0992</v>
      </c>
      <c r="B1610">
        <v>0.24739169999999999</v>
      </c>
      <c r="C1610">
        <v>0</v>
      </c>
    </row>
    <row r="1611" spans="1:3" x14ac:dyDescent="0.3">
      <c r="A1611">
        <v>28.116520000000001</v>
      </c>
      <c r="B1611">
        <v>0.2469209</v>
      </c>
      <c r="C1611">
        <v>0</v>
      </c>
    </row>
    <row r="1612" spans="1:3" x14ac:dyDescent="0.3">
      <c r="A1612">
        <v>28.1327</v>
      </c>
      <c r="B1612">
        <v>0.2465591</v>
      </c>
      <c r="C1612">
        <v>0</v>
      </c>
    </row>
    <row r="1613" spans="1:3" x14ac:dyDescent="0.3">
      <c r="A1613">
        <v>28.149080000000001</v>
      </c>
      <c r="B1613">
        <v>0.2462377</v>
      </c>
      <c r="C1613">
        <v>0</v>
      </c>
    </row>
    <row r="1614" spans="1:3" x14ac:dyDescent="0.3">
      <c r="A1614">
        <v>28.165700000000001</v>
      </c>
      <c r="B1614">
        <v>0.2459528</v>
      </c>
      <c r="C1614">
        <v>0</v>
      </c>
    </row>
    <row r="1615" spans="1:3" x14ac:dyDescent="0.3">
      <c r="A1615">
        <v>28.183209999999999</v>
      </c>
      <c r="B1615">
        <v>0.24562410000000001</v>
      </c>
      <c r="C1615">
        <v>0</v>
      </c>
    </row>
    <row r="1616" spans="1:3" x14ac:dyDescent="0.3">
      <c r="A1616">
        <v>28.199310000000001</v>
      </c>
      <c r="B1616">
        <v>0.2452973</v>
      </c>
      <c r="C1616">
        <v>0</v>
      </c>
    </row>
    <row r="1617" spans="1:3" x14ac:dyDescent="0.3">
      <c r="A1617">
        <v>28.21621</v>
      </c>
      <c r="B1617">
        <v>0.2449239</v>
      </c>
      <c r="C1617">
        <v>0</v>
      </c>
    </row>
    <row r="1618" spans="1:3" x14ac:dyDescent="0.3">
      <c r="A1618">
        <v>28.23236</v>
      </c>
      <c r="B1618">
        <v>0.2445753</v>
      </c>
      <c r="C1618">
        <v>0</v>
      </c>
    </row>
    <row r="1619" spans="1:3" x14ac:dyDescent="0.3">
      <c r="A1619">
        <v>28.249469999999999</v>
      </c>
      <c r="B1619">
        <v>0.2442136</v>
      </c>
      <c r="C1619">
        <v>0</v>
      </c>
    </row>
    <row r="1620" spans="1:3" x14ac:dyDescent="0.3">
      <c r="A1620">
        <v>28.265650000000001</v>
      </c>
      <c r="B1620">
        <v>0.2438922</v>
      </c>
      <c r="C1620">
        <v>0</v>
      </c>
    </row>
    <row r="1621" spans="1:3" x14ac:dyDescent="0.3">
      <c r="A1621">
        <v>28.28256</v>
      </c>
      <c r="B1621">
        <v>0.24358379999999999</v>
      </c>
      <c r="C1621">
        <v>0</v>
      </c>
    </row>
    <row r="1622" spans="1:3" x14ac:dyDescent="0.3">
      <c r="A1622">
        <v>28.29928</v>
      </c>
      <c r="B1622">
        <v>0.2433196</v>
      </c>
      <c r="C1622">
        <v>0</v>
      </c>
    </row>
    <row r="1623" spans="1:3" x14ac:dyDescent="0.3">
      <c r="A1623">
        <v>28.315770000000001</v>
      </c>
      <c r="B1623">
        <v>0.24310970000000001</v>
      </c>
      <c r="C1623">
        <v>0</v>
      </c>
    </row>
    <row r="1624" spans="1:3" x14ac:dyDescent="0.3">
      <c r="A1624">
        <v>28.33418</v>
      </c>
      <c r="B1624">
        <v>0.24291560000000001</v>
      </c>
      <c r="C1624">
        <v>0</v>
      </c>
    </row>
    <row r="1625" spans="1:3" x14ac:dyDescent="0.3">
      <c r="A1625">
        <v>28.349150000000002</v>
      </c>
      <c r="B1625">
        <v>0.24279110000000001</v>
      </c>
      <c r="C1625">
        <v>0</v>
      </c>
    </row>
    <row r="1626" spans="1:3" x14ac:dyDescent="0.3">
      <c r="A1626">
        <v>28.365919999999999</v>
      </c>
      <c r="B1626">
        <v>0.24265990000000001</v>
      </c>
      <c r="C1626">
        <v>0</v>
      </c>
    </row>
    <row r="1627" spans="1:3" x14ac:dyDescent="0.3">
      <c r="A1627">
        <v>28.383230000000001</v>
      </c>
      <c r="B1627">
        <v>0.2425301</v>
      </c>
      <c r="C1627">
        <v>0</v>
      </c>
    </row>
    <row r="1628" spans="1:3" x14ac:dyDescent="0.3">
      <c r="A1628">
        <v>28.399239999999999</v>
      </c>
      <c r="B1628">
        <v>0.2424191</v>
      </c>
      <c r="C1628">
        <v>0</v>
      </c>
    </row>
    <row r="1629" spans="1:3" x14ac:dyDescent="0.3">
      <c r="A1629">
        <v>28.415870000000002</v>
      </c>
      <c r="B1629">
        <v>0.2423391</v>
      </c>
      <c r="C1629">
        <v>0</v>
      </c>
    </row>
    <row r="1630" spans="1:3" x14ac:dyDescent="0.3">
      <c r="A1630">
        <v>28.432929999999999</v>
      </c>
      <c r="B1630">
        <v>0.2422639</v>
      </c>
      <c r="C1630">
        <v>0</v>
      </c>
    </row>
    <row r="1631" spans="1:3" x14ac:dyDescent="0.3">
      <c r="A1631">
        <v>28.449179999999998</v>
      </c>
      <c r="B1631">
        <v>0.24222379999999999</v>
      </c>
      <c r="C1631">
        <v>0</v>
      </c>
    </row>
    <row r="1632" spans="1:3" x14ac:dyDescent="0.3">
      <c r="A1632">
        <v>28.46575</v>
      </c>
      <c r="B1632">
        <v>0.24220220000000001</v>
      </c>
      <c r="C1632">
        <v>0</v>
      </c>
    </row>
    <row r="1633" spans="1:3" x14ac:dyDescent="0.3">
      <c r="A1633">
        <v>28.482579999999999</v>
      </c>
      <c r="B1633">
        <v>0.24221390000000001</v>
      </c>
      <c r="C1633">
        <v>0</v>
      </c>
    </row>
    <row r="1634" spans="1:3" x14ac:dyDescent="0.3">
      <c r="A1634">
        <v>28.499379999999999</v>
      </c>
      <c r="B1634">
        <v>0.24224299999999999</v>
      </c>
      <c r="C1634">
        <v>0</v>
      </c>
    </row>
    <row r="1635" spans="1:3" x14ac:dyDescent="0.3">
      <c r="A1635">
        <v>28.515999999999998</v>
      </c>
      <c r="B1635">
        <v>0.24228740000000001</v>
      </c>
      <c r="C1635">
        <v>0</v>
      </c>
    </row>
    <row r="1636" spans="1:3" x14ac:dyDescent="0.3">
      <c r="A1636">
        <v>28.532859999999999</v>
      </c>
      <c r="B1636">
        <v>0.2423245</v>
      </c>
      <c r="C1636">
        <v>0</v>
      </c>
    </row>
    <row r="1637" spans="1:3" x14ac:dyDescent="0.3">
      <c r="A1637">
        <v>28.549150000000001</v>
      </c>
      <c r="B1637">
        <v>0.24234330000000001</v>
      </c>
      <c r="C1637">
        <v>0</v>
      </c>
    </row>
    <row r="1638" spans="1:3" x14ac:dyDescent="0.3">
      <c r="A1638">
        <v>28.56561</v>
      </c>
      <c r="B1638">
        <v>0.24232509999999999</v>
      </c>
      <c r="C1638">
        <v>0</v>
      </c>
    </row>
    <row r="1639" spans="1:3" x14ac:dyDescent="0.3">
      <c r="A1639">
        <v>28.58305</v>
      </c>
      <c r="B1639">
        <v>0.24225179999999999</v>
      </c>
      <c r="C1639">
        <v>0</v>
      </c>
    </row>
    <row r="1640" spans="1:3" x14ac:dyDescent="0.3">
      <c r="A1640">
        <v>28.599119999999999</v>
      </c>
      <c r="B1640">
        <v>0.2421471</v>
      </c>
      <c r="C1640">
        <v>0</v>
      </c>
    </row>
    <row r="1641" spans="1:3" x14ac:dyDescent="0.3">
      <c r="A1641">
        <v>28.616019999999999</v>
      </c>
      <c r="B1641">
        <v>0.2420021</v>
      </c>
      <c r="C1641">
        <v>0</v>
      </c>
    </row>
    <row r="1642" spans="1:3" x14ac:dyDescent="0.3">
      <c r="A1642">
        <v>28.632829999999998</v>
      </c>
      <c r="B1642">
        <v>0.24186879999999999</v>
      </c>
      <c r="C1642">
        <v>0</v>
      </c>
    </row>
    <row r="1643" spans="1:3" x14ac:dyDescent="0.3">
      <c r="A1643">
        <v>28.649100000000001</v>
      </c>
      <c r="B1643">
        <v>0.24173069999999999</v>
      </c>
      <c r="C1643">
        <v>0</v>
      </c>
    </row>
    <row r="1644" spans="1:3" x14ac:dyDescent="0.3">
      <c r="A1644">
        <v>28.666</v>
      </c>
      <c r="B1644">
        <v>0.24158250000000001</v>
      </c>
      <c r="C1644">
        <v>0</v>
      </c>
    </row>
    <row r="1645" spans="1:3" x14ac:dyDescent="0.3">
      <c r="A1645">
        <v>28.682289999999998</v>
      </c>
      <c r="B1645">
        <v>0.2414087</v>
      </c>
      <c r="C1645">
        <v>0</v>
      </c>
    </row>
    <row r="1646" spans="1:3" x14ac:dyDescent="0.3">
      <c r="A1646">
        <v>28.699200000000001</v>
      </c>
      <c r="B1646">
        <v>0.24122879999999999</v>
      </c>
      <c r="C1646">
        <v>0</v>
      </c>
    </row>
    <row r="1647" spans="1:3" x14ac:dyDescent="0.3">
      <c r="A1647">
        <v>28.715789999999998</v>
      </c>
      <c r="B1647">
        <v>0.24101839999999999</v>
      </c>
      <c r="C1647">
        <v>0</v>
      </c>
    </row>
    <row r="1648" spans="1:3" x14ac:dyDescent="0.3">
      <c r="A1648">
        <v>28.732759999999999</v>
      </c>
      <c r="B1648">
        <v>0.2407965</v>
      </c>
      <c r="C1648">
        <v>0</v>
      </c>
    </row>
    <row r="1649" spans="1:3" x14ac:dyDescent="0.3">
      <c r="A1649">
        <v>28.749289999999998</v>
      </c>
      <c r="B1649">
        <v>0.24056859999999999</v>
      </c>
      <c r="C1649">
        <v>0</v>
      </c>
    </row>
    <row r="1650" spans="1:3" x14ac:dyDescent="0.3">
      <c r="A1650">
        <v>28.76595</v>
      </c>
      <c r="B1650">
        <v>0.24033589999999999</v>
      </c>
      <c r="C1650">
        <v>0</v>
      </c>
    </row>
    <row r="1651" spans="1:3" x14ac:dyDescent="0.3">
      <c r="A1651">
        <v>28.783190000000001</v>
      </c>
      <c r="B1651">
        <v>0.24006910000000001</v>
      </c>
      <c r="C1651">
        <v>0</v>
      </c>
    </row>
    <row r="1652" spans="1:3" x14ac:dyDescent="0.3">
      <c r="A1652">
        <v>28.798970000000001</v>
      </c>
      <c r="B1652">
        <v>0.2398227</v>
      </c>
      <c r="C1652">
        <v>0</v>
      </c>
    </row>
    <row r="1653" spans="1:3" x14ac:dyDescent="0.3">
      <c r="A1653">
        <v>28.815840000000001</v>
      </c>
      <c r="B1653">
        <v>0.23956540000000001</v>
      </c>
      <c r="C1653">
        <v>0</v>
      </c>
    </row>
    <row r="1654" spans="1:3" x14ac:dyDescent="0.3">
      <c r="A1654">
        <v>28.832450000000001</v>
      </c>
      <c r="B1654">
        <v>0.23933470000000001</v>
      </c>
      <c r="C1654">
        <v>0</v>
      </c>
    </row>
    <row r="1655" spans="1:3" x14ac:dyDescent="0.3">
      <c r="A1655">
        <v>28.84956</v>
      </c>
      <c r="B1655">
        <v>0.23912600000000001</v>
      </c>
      <c r="C1655">
        <v>0</v>
      </c>
    </row>
    <row r="1656" spans="1:3" x14ac:dyDescent="0.3">
      <c r="A1656">
        <v>28.8659</v>
      </c>
      <c r="B1656">
        <v>0.2389415</v>
      </c>
      <c r="C1656">
        <v>0</v>
      </c>
    </row>
    <row r="1657" spans="1:3" x14ac:dyDescent="0.3">
      <c r="A1657">
        <v>28.882660000000001</v>
      </c>
      <c r="B1657">
        <v>0.23875840000000001</v>
      </c>
      <c r="C1657">
        <v>0</v>
      </c>
    </row>
    <row r="1658" spans="1:3" x14ac:dyDescent="0.3">
      <c r="A1658">
        <v>28.899419999999999</v>
      </c>
      <c r="B1658">
        <v>0.23857880000000001</v>
      </c>
      <c r="C1658">
        <v>0</v>
      </c>
    </row>
    <row r="1659" spans="1:3" x14ac:dyDescent="0.3">
      <c r="A1659">
        <v>28.91583</v>
      </c>
      <c r="B1659">
        <v>0.2384173</v>
      </c>
      <c r="C1659">
        <v>0</v>
      </c>
    </row>
    <row r="1660" spans="1:3" x14ac:dyDescent="0.3">
      <c r="A1660">
        <v>28.932970000000001</v>
      </c>
      <c r="B1660">
        <v>0.23823520000000001</v>
      </c>
      <c r="C1660">
        <v>0</v>
      </c>
    </row>
    <row r="1661" spans="1:3" x14ac:dyDescent="0.3">
      <c r="A1661">
        <v>28.948989999999998</v>
      </c>
      <c r="B1661">
        <v>0.23809640000000001</v>
      </c>
      <c r="C1661">
        <v>0</v>
      </c>
    </row>
    <row r="1662" spans="1:3" x14ac:dyDescent="0.3">
      <c r="A1662">
        <v>28.966139999999999</v>
      </c>
      <c r="B1662">
        <v>0.2379761</v>
      </c>
      <c r="C1662">
        <v>0</v>
      </c>
    </row>
    <row r="1663" spans="1:3" x14ac:dyDescent="0.3">
      <c r="A1663">
        <v>28.98272</v>
      </c>
      <c r="B1663">
        <v>0.2378798</v>
      </c>
      <c r="C1663">
        <v>0</v>
      </c>
    </row>
    <row r="1664" spans="1:3" x14ac:dyDescent="0.3">
      <c r="A1664">
        <v>28.999169999999999</v>
      </c>
      <c r="B1664">
        <v>0.23778450000000001</v>
      </c>
      <c r="C1664">
        <v>0</v>
      </c>
    </row>
    <row r="1665" spans="1:3" x14ac:dyDescent="0.3">
      <c r="A1665">
        <v>29.015689999999999</v>
      </c>
      <c r="B1665">
        <v>0.2376897</v>
      </c>
      <c r="C1665">
        <v>0</v>
      </c>
    </row>
    <row r="1666" spans="1:3" x14ac:dyDescent="0.3">
      <c r="A1666">
        <v>29.032489999999999</v>
      </c>
      <c r="B1666">
        <v>0.2375765</v>
      </c>
      <c r="C1666">
        <v>0</v>
      </c>
    </row>
    <row r="1667" spans="1:3" x14ac:dyDescent="0.3">
      <c r="A1667">
        <v>29.04973</v>
      </c>
      <c r="B1667">
        <v>0.23743700000000001</v>
      </c>
      <c r="C1667">
        <v>0</v>
      </c>
    </row>
    <row r="1668" spans="1:3" x14ac:dyDescent="0.3">
      <c r="A1668">
        <v>29.065850000000001</v>
      </c>
      <c r="B1668">
        <v>0.23730039999999999</v>
      </c>
      <c r="C1668">
        <v>0</v>
      </c>
    </row>
    <row r="1669" spans="1:3" x14ac:dyDescent="0.3">
      <c r="A1669">
        <v>29.082850000000001</v>
      </c>
      <c r="B1669">
        <v>0.23714499999999999</v>
      </c>
      <c r="C1669">
        <v>0</v>
      </c>
    </row>
    <row r="1670" spans="1:3" x14ac:dyDescent="0.3">
      <c r="A1670">
        <v>29.099209999999999</v>
      </c>
      <c r="B1670">
        <v>0.2369909</v>
      </c>
      <c r="C1670">
        <v>0</v>
      </c>
    </row>
    <row r="1671" spans="1:3" x14ac:dyDescent="0.3">
      <c r="A1671">
        <v>29.116219999999998</v>
      </c>
      <c r="B1671">
        <v>0.2368094</v>
      </c>
      <c r="C1671">
        <v>0</v>
      </c>
    </row>
    <row r="1672" spans="1:3" x14ac:dyDescent="0.3">
      <c r="A1672">
        <v>29.132739999999998</v>
      </c>
      <c r="B1672">
        <v>0.2366258</v>
      </c>
      <c r="C1672">
        <v>0</v>
      </c>
    </row>
    <row r="1673" spans="1:3" x14ac:dyDescent="0.3">
      <c r="A1673">
        <v>29.149260000000002</v>
      </c>
      <c r="B1673">
        <v>0.23639389999999999</v>
      </c>
      <c r="C1673">
        <v>0</v>
      </c>
    </row>
    <row r="1674" spans="1:3" x14ac:dyDescent="0.3">
      <c r="A1674">
        <v>29.165859999999999</v>
      </c>
      <c r="B1674">
        <v>0.23613809999999999</v>
      </c>
      <c r="C1674">
        <v>0</v>
      </c>
    </row>
    <row r="1675" spans="1:3" x14ac:dyDescent="0.3">
      <c r="A1675">
        <v>29.182379999999998</v>
      </c>
      <c r="B1675">
        <v>0.2358374</v>
      </c>
      <c r="C1675">
        <v>0</v>
      </c>
    </row>
    <row r="1676" spans="1:3" x14ac:dyDescent="0.3">
      <c r="A1676">
        <v>29.199120000000001</v>
      </c>
      <c r="B1676">
        <v>0.2355122</v>
      </c>
      <c r="C1676">
        <v>0</v>
      </c>
    </row>
    <row r="1677" spans="1:3" x14ac:dyDescent="0.3">
      <c r="A1677">
        <v>29.215879999999999</v>
      </c>
      <c r="B1677">
        <v>0.23515330000000001</v>
      </c>
      <c r="C1677">
        <v>0</v>
      </c>
    </row>
    <row r="1678" spans="1:3" x14ac:dyDescent="0.3">
      <c r="A1678">
        <v>29.23237</v>
      </c>
      <c r="B1678">
        <v>0.23481540000000001</v>
      </c>
      <c r="C1678">
        <v>0</v>
      </c>
    </row>
    <row r="1679" spans="1:3" x14ac:dyDescent="0.3">
      <c r="A1679">
        <v>29.249300000000002</v>
      </c>
      <c r="B1679">
        <v>0.2345431</v>
      </c>
      <c r="C1679">
        <v>0</v>
      </c>
    </row>
    <row r="1680" spans="1:3" x14ac:dyDescent="0.3">
      <c r="A1680">
        <v>29.265830000000001</v>
      </c>
      <c r="B1680">
        <v>0.23431630000000001</v>
      </c>
      <c r="C1680">
        <v>0</v>
      </c>
    </row>
    <row r="1681" spans="1:3" x14ac:dyDescent="0.3">
      <c r="A1681">
        <v>29.28248</v>
      </c>
      <c r="B1681">
        <v>0.23411499999999999</v>
      </c>
      <c r="C1681">
        <v>0</v>
      </c>
    </row>
    <row r="1682" spans="1:3" x14ac:dyDescent="0.3">
      <c r="A1682">
        <v>29.299160000000001</v>
      </c>
      <c r="B1682">
        <v>0.23389070000000001</v>
      </c>
      <c r="C1682">
        <v>0</v>
      </c>
    </row>
    <row r="1683" spans="1:3" x14ac:dyDescent="0.3">
      <c r="A1683">
        <v>29.316210000000002</v>
      </c>
      <c r="B1683">
        <v>0.23362579999999999</v>
      </c>
      <c r="C1683">
        <v>0</v>
      </c>
    </row>
    <row r="1684" spans="1:3" x14ac:dyDescent="0.3">
      <c r="A1684">
        <v>29.332630000000002</v>
      </c>
      <c r="B1684">
        <v>0.2333337</v>
      </c>
      <c r="C1684">
        <v>0</v>
      </c>
    </row>
    <row r="1685" spans="1:3" x14ac:dyDescent="0.3">
      <c r="A1685">
        <v>29.349270000000001</v>
      </c>
      <c r="B1685">
        <v>0.23301069999999999</v>
      </c>
      <c r="C1685">
        <v>0</v>
      </c>
    </row>
    <row r="1686" spans="1:3" x14ac:dyDescent="0.3">
      <c r="A1686">
        <v>29.365629999999999</v>
      </c>
      <c r="B1686">
        <v>0.2326648</v>
      </c>
      <c r="C1686">
        <v>0</v>
      </c>
    </row>
    <row r="1687" spans="1:3" x14ac:dyDescent="0.3">
      <c r="A1687">
        <v>29.38288</v>
      </c>
      <c r="B1687">
        <v>0.23231350000000001</v>
      </c>
      <c r="C1687">
        <v>0</v>
      </c>
    </row>
    <row r="1688" spans="1:3" x14ac:dyDescent="0.3">
      <c r="A1688">
        <v>29.3995</v>
      </c>
      <c r="B1688">
        <v>0.2319601</v>
      </c>
      <c r="C1688">
        <v>0</v>
      </c>
    </row>
    <row r="1689" spans="1:3" x14ac:dyDescent="0.3">
      <c r="A1689">
        <v>29.415710000000001</v>
      </c>
      <c r="B1689">
        <v>0.23163400000000001</v>
      </c>
      <c r="C1689">
        <v>0</v>
      </c>
    </row>
    <row r="1690" spans="1:3" x14ac:dyDescent="0.3">
      <c r="A1690">
        <v>29.43234</v>
      </c>
      <c r="B1690">
        <v>0.23128779999999999</v>
      </c>
      <c r="C1690">
        <v>0</v>
      </c>
    </row>
    <row r="1691" spans="1:3" x14ac:dyDescent="0.3">
      <c r="A1691">
        <v>29.44952</v>
      </c>
      <c r="B1691">
        <v>0.2309147</v>
      </c>
      <c r="C1691">
        <v>0</v>
      </c>
    </row>
    <row r="1692" spans="1:3" x14ac:dyDescent="0.3">
      <c r="A1692">
        <v>29.465800000000002</v>
      </c>
      <c r="B1692">
        <v>0.23052629999999999</v>
      </c>
      <c r="C1692">
        <v>0</v>
      </c>
    </row>
    <row r="1693" spans="1:3" x14ac:dyDescent="0.3">
      <c r="A1693">
        <v>29.482610000000001</v>
      </c>
      <c r="B1693">
        <v>0.23013800000000001</v>
      </c>
      <c r="C1693">
        <v>0</v>
      </c>
    </row>
    <row r="1694" spans="1:3" x14ac:dyDescent="0.3">
      <c r="A1694">
        <v>29.499400000000001</v>
      </c>
      <c r="B1694">
        <v>0.229765</v>
      </c>
      <c r="C1694">
        <v>0</v>
      </c>
    </row>
    <row r="1695" spans="1:3" x14ac:dyDescent="0.3">
      <c r="A1695">
        <v>29.515840000000001</v>
      </c>
      <c r="B1695">
        <v>0.22948769999999999</v>
      </c>
      <c r="C1695">
        <v>0</v>
      </c>
    </row>
    <row r="1696" spans="1:3" x14ac:dyDescent="0.3">
      <c r="A1696">
        <v>29.532440000000001</v>
      </c>
      <c r="B1696">
        <v>0.22936000000000001</v>
      </c>
      <c r="C1696">
        <v>0</v>
      </c>
    </row>
    <row r="1697" spans="1:3" x14ac:dyDescent="0.3">
      <c r="A1697">
        <v>29.54965</v>
      </c>
      <c r="B1697">
        <v>0.2293663</v>
      </c>
      <c r="C1697">
        <v>0</v>
      </c>
    </row>
    <row r="1698" spans="1:3" x14ac:dyDescent="0.3">
      <c r="A1698">
        <v>29.566050000000001</v>
      </c>
      <c r="B1698">
        <v>0.22948689999999999</v>
      </c>
      <c r="C1698">
        <v>0</v>
      </c>
    </row>
    <row r="1699" spans="1:3" x14ac:dyDescent="0.3">
      <c r="A1699">
        <v>29.58305</v>
      </c>
      <c r="B1699">
        <v>0.22969010000000001</v>
      </c>
      <c r="C1699">
        <v>0</v>
      </c>
    </row>
    <row r="1700" spans="1:3" x14ac:dyDescent="0.3">
      <c r="A1700">
        <v>29.599060000000001</v>
      </c>
      <c r="B1700">
        <v>0.2299465</v>
      </c>
      <c r="C1700">
        <v>0</v>
      </c>
    </row>
    <row r="1701" spans="1:3" x14ac:dyDescent="0.3">
      <c r="A1701">
        <v>29.615729999999999</v>
      </c>
      <c r="B1701">
        <v>0.23031389999999999</v>
      </c>
      <c r="C1701">
        <v>0</v>
      </c>
    </row>
    <row r="1702" spans="1:3" x14ac:dyDescent="0.3">
      <c r="A1702">
        <v>29.632439999999999</v>
      </c>
      <c r="B1702">
        <v>0.23077600000000001</v>
      </c>
      <c r="C1702">
        <v>0</v>
      </c>
    </row>
    <row r="1703" spans="1:3" x14ac:dyDescent="0.3">
      <c r="A1703">
        <v>29.64902</v>
      </c>
      <c r="B1703">
        <v>0.23126920000000001</v>
      </c>
      <c r="C1703">
        <v>0</v>
      </c>
    </row>
    <row r="1704" spans="1:3" x14ac:dyDescent="0.3">
      <c r="A1704">
        <v>29.665679999999998</v>
      </c>
      <c r="B1704">
        <v>0.23175789999999999</v>
      </c>
      <c r="C1704">
        <v>0</v>
      </c>
    </row>
    <row r="1705" spans="1:3" x14ac:dyDescent="0.3">
      <c r="A1705">
        <v>29.682929999999999</v>
      </c>
      <c r="B1705">
        <v>0.23220060000000001</v>
      </c>
      <c r="C1705">
        <v>0</v>
      </c>
    </row>
    <row r="1706" spans="1:3" x14ac:dyDescent="0.3">
      <c r="A1706">
        <v>29.699010000000001</v>
      </c>
      <c r="B1706">
        <v>0.23258290000000001</v>
      </c>
      <c r="C1706">
        <v>0</v>
      </c>
    </row>
    <row r="1707" spans="1:3" x14ac:dyDescent="0.3">
      <c r="A1707">
        <v>29.716049999999999</v>
      </c>
      <c r="B1707">
        <v>0.23293130000000001</v>
      </c>
      <c r="C1707">
        <v>0</v>
      </c>
    </row>
    <row r="1708" spans="1:3" x14ac:dyDescent="0.3">
      <c r="A1708">
        <v>29.736470000000001</v>
      </c>
      <c r="B1708">
        <v>0.2332583</v>
      </c>
      <c r="C1708">
        <v>0</v>
      </c>
    </row>
    <row r="1709" spans="1:3" x14ac:dyDescent="0.3">
      <c r="A1709">
        <v>29.749110000000002</v>
      </c>
      <c r="B1709">
        <v>0.23340140000000001</v>
      </c>
      <c r="C1709">
        <v>0</v>
      </c>
    </row>
    <row r="1710" spans="1:3" x14ac:dyDescent="0.3">
      <c r="A1710">
        <v>29.765820000000001</v>
      </c>
      <c r="B1710">
        <v>0.2335015</v>
      </c>
      <c r="C1710">
        <v>0</v>
      </c>
    </row>
    <row r="1711" spans="1:3" x14ac:dyDescent="0.3">
      <c r="A1711">
        <v>29.782710000000002</v>
      </c>
      <c r="B1711">
        <v>0.233546</v>
      </c>
      <c r="C1711">
        <v>0</v>
      </c>
    </row>
    <row r="1712" spans="1:3" x14ac:dyDescent="0.3">
      <c r="A1712">
        <v>29.799109999999999</v>
      </c>
      <c r="B1712">
        <v>0.2335816</v>
      </c>
      <c r="C1712">
        <v>0</v>
      </c>
    </row>
    <row r="1713" spans="1:3" x14ac:dyDescent="0.3">
      <c r="A1713">
        <v>29.815999999999999</v>
      </c>
      <c r="B1713">
        <v>0.23361029999999999</v>
      </c>
      <c r="C1713">
        <v>0</v>
      </c>
    </row>
    <row r="1714" spans="1:3" x14ac:dyDescent="0.3">
      <c r="A1714">
        <v>29.832270000000001</v>
      </c>
      <c r="B1714">
        <v>0.23360890000000001</v>
      </c>
      <c r="C1714">
        <v>0</v>
      </c>
    </row>
    <row r="1715" spans="1:3" x14ac:dyDescent="0.3">
      <c r="A1715">
        <v>29.849989999999998</v>
      </c>
      <c r="B1715">
        <v>0.23363449999999999</v>
      </c>
      <c r="C1715">
        <v>0</v>
      </c>
    </row>
    <row r="1716" spans="1:3" x14ac:dyDescent="0.3">
      <c r="A1716">
        <v>29.865670000000001</v>
      </c>
      <c r="B1716">
        <v>0.23364299999999999</v>
      </c>
      <c r="C1716">
        <v>0</v>
      </c>
    </row>
    <row r="1717" spans="1:3" x14ac:dyDescent="0.3">
      <c r="A1717">
        <v>29.882770000000001</v>
      </c>
      <c r="B1717">
        <v>0.23365320000000001</v>
      </c>
      <c r="C1717">
        <v>0</v>
      </c>
    </row>
    <row r="1718" spans="1:3" x14ac:dyDescent="0.3">
      <c r="A1718">
        <v>29.898959999999999</v>
      </c>
      <c r="B1718">
        <v>0.23362569999999999</v>
      </c>
      <c r="C1718">
        <v>0</v>
      </c>
    </row>
    <row r="1719" spans="1:3" x14ac:dyDescent="0.3">
      <c r="A1719">
        <v>29.91583</v>
      </c>
      <c r="B1719">
        <v>0.23359669999999999</v>
      </c>
      <c r="C1719">
        <v>0</v>
      </c>
    </row>
    <row r="1720" spans="1:3" x14ac:dyDescent="0.3">
      <c r="A1720">
        <v>29.932320000000001</v>
      </c>
      <c r="B1720">
        <v>0.23353309999999999</v>
      </c>
      <c r="C1720">
        <v>0</v>
      </c>
    </row>
    <row r="1721" spans="1:3" x14ac:dyDescent="0.3">
      <c r="A1721">
        <v>29.949169999999999</v>
      </c>
      <c r="B1721">
        <v>0.2334408</v>
      </c>
      <c r="C1721">
        <v>0</v>
      </c>
    </row>
    <row r="1722" spans="1:3" x14ac:dyDescent="0.3">
      <c r="A1722">
        <v>29.965620000000001</v>
      </c>
      <c r="B1722">
        <v>0.2333643</v>
      </c>
      <c r="C1722">
        <v>0</v>
      </c>
    </row>
    <row r="1723" spans="1:3" x14ac:dyDescent="0.3">
      <c r="A1723">
        <v>29.982530000000001</v>
      </c>
      <c r="B1723">
        <v>0.2332883</v>
      </c>
      <c r="C1723">
        <v>0</v>
      </c>
    </row>
    <row r="1724" spans="1:3" x14ac:dyDescent="0.3">
      <c r="A1724">
        <v>29.998940000000001</v>
      </c>
      <c r="B1724">
        <v>0.2332091</v>
      </c>
      <c r="C1724">
        <v>0</v>
      </c>
    </row>
    <row r="1725" spans="1:3" x14ac:dyDescent="0.3">
      <c r="A1725">
        <v>30.01614</v>
      </c>
      <c r="B1725">
        <v>0.23312669999999999</v>
      </c>
      <c r="C1725">
        <v>0</v>
      </c>
    </row>
    <row r="1726" spans="1:3" x14ac:dyDescent="0.3">
      <c r="A1726">
        <v>30.03246</v>
      </c>
      <c r="B1726">
        <v>0.2330507</v>
      </c>
      <c r="C1726">
        <v>0</v>
      </c>
    </row>
    <row r="1727" spans="1:3" x14ac:dyDescent="0.3">
      <c r="A1727">
        <v>30.04937</v>
      </c>
      <c r="B1727">
        <v>0.23297499999999999</v>
      </c>
      <c r="C1727">
        <v>0</v>
      </c>
    </row>
    <row r="1728" spans="1:3" x14ac:dyDescent="0.3">
      <c r="A1728">
        <v>30.066269999999999</v>
      </c>
      <c r="B1728">
        <v>0.23293040000000001</v>
      </c>
      <c r="C1728">
        <v>0</v>
      </c>
    </row>
    <row r="1729" spans="1:3" x14ac:dyDescent="0.3">
      <c r="A1729">
        <v>30.082509999999999</v>
      </c>
      <c r="B1729">
        <v>0.2329058</v>
      </c>
      <c r="C1729">
        <v>0</v>
      </c>
    </row>
    <row r="1730" spans="1:3" x14ac:dyDescent="0.3">
      <c r="A1730">
        <v>30.099170000000001</v>
      </c>
      <c r="B1730">
        <v>0.23289280000000001</v>
      </c>
      <c r="C1730">
        <v>0</v>
      </c>
    </row>
    <row r="1731" spans="1:3" x14ac:dyDescent="0.3">
      <c r="A1731">
        <v>30.115780000000001</v>
      </c>
      <c r="B1731">
        <v>0.23285410000000001</v>
      </c>
      <c r="C1731">
        <v>0</v>
      </c>
    </row>
    <row r="1732" spans="1:3" x14ac:dyDescent="0.3">
      <c r="A1732">
        <v>30.133240000000001</v>
      </c>
      <c r="B1732">
        <v>0.2328008</v>
      </c>
      <c r="C1732">
        <v>0</v>
      </c>
    </row>
    <row r="1733" spans="1:3" x14ac:dyDescent="0.3">
      <c r="A1733">
        <v>30.148949999999999</v>
      </c>
      <c r="B1733">
        <v>0.2327128</v>
      </c>
      <c r="C1733">
        <v>0</v>
      </c>
    </row>
    <row r="1734" spans="1:3" x14ac:dyDescent="0.3">
      <c r="A1734">
        <v>30.165669999999999</v>
      </c>
      <c r="B1734">
        <v>0.23260729999999999</v>
      </c>
      <c r="C1734">
        <v>0</v>
      </c>
    </row>
    <row r="1735" spans="1:3" x14ac:dyDescent="0.3">
      <c r="A1735">
        <v>30.18216</v>
      </c>
      <c r="B1735">
        <v>0.2324785</v>
      </c>
      <c r="C1735">
        <v>0</v>
      </c>
    </row>
    <row r="1736" spans="1:3" x14ac:dyDescent="0.3">
      <c r="A1736">
        <v>30.199369999999998</v>
      </c>
      <c r="B1736">
        <v>0.23232430000000001</v>
      </c>
      <c r="C1736">
        <v>0</v>
      </c>
    </row>
    <row r="1737" spans="1:3" x14ac:dyDescent="0.3">
      <c r="A1737">
        <v>30.215579999999999</v>
      </c>
      <c r="B1737">
        <v>0.23216500000000001</v>
      </c>
      <c r="C1737">
        <v>0</v>
      </c>
    </row>
    <row r="1738" spans="1:3" x14ac:dyDescent="0.3">
      <c r="A1738">
        <v>30.232430000000001</v>
      </c>
      <c r="B1738">
        <v>0.23199320000000001</v>
      </c>
      <c r="C1738">
        <v>0</v>
      </c>
    </row>
    <row r="1739" spans="1:3" x14ac:dyDescent="0.3">
      <c r="A1739">
        <v>30.24991</v>
      </c>
      <c r="B1739">
        <v>0.23181289999999999</v>
      </c>
      <c r="C1739">
        <v>0</v>
      </c>
    </row>
    <row r="1740" spans="1:3" x14ac:dyDescent="0.3">
      <c r="A1740">
        <v>30.266120000000001</v>
      </c>
      <c r="B1740">
        <v>0.23162450000000001</v>
      </c>
      <c r="C1740">
        <v>0</v>
      </c>
    </row>
    <row r="1741" spans="1:3" x14ac:dyDescent="0.3">
      <c r="A1741">
        <v>30.282309999999999</v>
      </c>
      <c r="B1741">
        <v>0.2314456</v>
      </c>
      <c r="C1741">
        <v>0</v>
      </c>
    </row>
    <row r="1742" spans="1:3" x14ac:dyDescent="0.3">
      <c r="A1742">
        <v>30.29881</v>
      </c>
      <c r="B1742">
        <v>0.23126740000000001</v>
      </c>
      <c r="C1742">
        <v>0</v>
      </c>
    </row>
    <row r="1743" spans="1:3" x14ac:dyDescent="0.3">
      <c r="A1743">
        <v>30.315650000000002</v>
      </c>
      <c r="B1743">
        <v>0.23109250000000001</v>
      </c>
      <c r="C1743">
        <v>0</v>
      </c>
    </row>
    <row r="1744" spans="1:3" x14ac:dyDescent="0.3">
      <c r="A1744">
        <v>30.332319999999999</v>
      </c>
      <c r="B1744">
        <v>0.23091990000000001</v>
      </c>
      <c r="C1744">
        <v>0</v>
      </c>
    </row>
    <row r="1745" spans="1:3" x14ac:dyDescent="0.3">
      <c r="A1745">
        <v>30.349599999999999</v>
      </c>
      <c r="B1745">
        <v>0.23074990000000001</v>
      </c>
      <c r="C1745">
        <v>0</v>
      </c>
    </row>
    <row r="1746" spans="1:3" x14ac:dyDescent="0.3">
      <c r="A1746">
        <v>30.365770000000001</v>
      </c>
      <c r="B1746">
        <v>0.23058619999999999</v>
      </c>
      <c r="C1746">
        <v>0</v>
      </c>
    </row>
    <row r="1747" spans="1:3" x14ac:dyDescent="0.3">
      <c r="A1747">
        <v>30.382159999999999</v>
      </c>
      <c r="B1747">
        <v>0.23044980000000001</v>
      </c>
      <c r="C1747">
        <v>0</v>
      </c>
    </row>
    <row r="1748" spans="1:3" x14ac:dyDescent="0.3">
      <c r="A1748">
        <v>30.398710000000001</v>
      </c>
      <c r="B1748">
        <v>0.2303366</v>
      </c>
      <c r="C1748">
        <v>0</v>
      </c>
    </row>
    <row r="1749" spans="1:3" x14ac:dyDescent="0.3">
      <c r="A1749">
        <v>30.415620000000001</v>
      </c>
      <c r="B1749">
        <v>0.230264</v>
      </c>
      <c r="C1749">
        <v>0</v>
      </c>
    </row>
    <row r="1750" spans="1:3" x14ac:dyDescent="0.3">
      <c r="A1750">
        <v>30.432300000000001</v>
      </c>
      <c r="B1750">
        <v>0.2302352</v>
      </c>
      <c r="C1750">
        <v>0</v>
      </c>
    </row>
    <row r="1751" spans="1:3" x14ac:dyDescent="0.3">
      <c r="A1751">
        <v>30.44886</v>
      </c>
      <c r="B1751">
        <v>0.23022500000000001</v>
      </c>
      <c r="C1751">
        <v>0</v>
      </c>
    </row>
    <row r="1752" spans="1:3" x14ac:dyDescent="0.3">
      <c r="A1752">
        <v>30.466100000000001</v>
      </c>
      <c r="B1752">
        <v>0.2302051</v>
      </c>
      <c r="C1752">
        <v>0</v>
      </c>
    </row>
    <row r="1753" spans="1:3" x14ac:dyDescent="0.3">
      <c r="A1753">
        <v>30.482569999999999</v>
      </c>
      <c r="B1753">
        <v>0.23015820000000001</v>
      </c>
      <c r="C1753">
        <v>0</v>
      </c>
    </row>
    <row r="1754" spans="1:3" x14ac:dyDescent="0.3">
      <c r="A1754">
        <v>30.49907</v>
      </c>
      <c r="B1754">
        <v>0.2300787</v>
      </c>
      <c r="C1754">
        <v>0</v>
      </c>
    </row>
    <row r="1755" spans="1:3" x14ac:dyDescent="0.3">
      <c r="A1755">
        <v>30.515999999999998</v>
      </c>
      <c r="B1755">
        <v>0.22997600000000001</v>
      </c>
      <c r="C1755">
        <v>0</v>
      </c>
    </row>
    <row r="1756" spans="1:3" x14ac:dyDescent="0.3">
      <c r="A1756">
        <v>30.53274</v>
      </c>
      <c r="B1756">
        <v>0.22985059999999999</v>
      </c>
      <c r="C1756">
        <v>0</v>
      </c>
    </row>
    <row r="1757" spans="1:3" x14ac:dyDescent="0.3">
      <c r="A1757">
        <v>30.549589999999998</v>
      </c>
      <c r="B1757">
        <v>0.22973199999999999</v>
      </c>
      <c r="C1757">
        <v>0</v>
      </c>
    </row>
    <row r="1758" spans="1:3" x14ac:dyDescent="0.3">
      <c r="A1758">
        <v>30.565950000000001</v>
      </c>
      <c r="B1758">
        <v>0.2296474</v>
      </c>
      <c r="C1758">
        <v>0</v>
      </c>
    </row>
    <row r="1759" spans="1:3" x14ac:dyDescent="0.3">
      <c r="A1759">
        <v>30.582540000000002</v>
      </c>
      <c r="B1759">
        <v>0.22958609999999999</v>
      </c>
      <c r="C1759">
        <v>0</v>
      </c>
    </row>
    <row r="1760" spans="1:3" x14ac:dyDescent="0.3">
      <c r="A1760">
        <v>30.599</v>
      </c>
      <c r="B1760">
        <v>0.22958490000000001</v>
      </c>
      <c r="C1760">
        <v>0</v>
      </c>
    </row>
    <row r="1761" spans="1:3" x14ac:dyDescent="0.3">
      <c r="A1761">
        <v>30.615549999999999</v>
      </c>
      <c r="B1761">
        <v>0.22961599999999999</v>
      </c>
      <c r="C1761">
        <v>0</v>
      </c>
    </row>
    <row r="1762" spans="1:3" x14ac:dyDescent="0.3">
      <c r="A1762">
        <v>30.632290000000001</v>
      </c>
      <c r="B1762">
        <v>0.2296996</v>
      </c>
      <c r="C1762">
        <v>0</v>
      </c>
    </row>
    <row r="1763" spans="1:3" x14ac:dyDescent="0.3">
      <c r="A1763">
        <v>30.648810000000001</v>
      </c>
      <c r="B1763">
        <v>0.22979920000000001</v>
      </c>
      <c r="C1763">
        <v>0</v>
      </c>
    </row>
    <row r="1764" spans="1:3" x14ac:dyDescent="0.3">
      <c r="A1764">
        <v>30.665559999999999</v>
      </c>
      <c r="B1764">
        <v>0.22993769999999999</v>
      </c>
      <c r="C1764">
        <v>0</v>
      </c>
    </row>
    <row r="1765" spans="1:3" x14ac:dyDescent="0.3">
      <c r="A1765">
        <v>30.68253</v>
      </c>
      <c r="B1765">
        <v>0.2300847</v>
      </c>
      <c r="C1765">
        <v>0</v>
      </c>
    </row>
    <row r="1766" spans="1:3" x14ac:dyDescent="0.3">
      <c r="A1766">
        <v>30.69922</v>
      </c>
      <c r="B1766">
        <v>0.23022509999999999</v>
      </c>
      <c r="C1766">
        <v>0</v>
      </c>
    </row>
    <row r="1767" spans="1:3" x14ac:dyDescent="0.3">
      <c r="A1767">
        <v>30.71604</v>
      </c>
      <c r="B1767">
        <v>0.23037959999999999</v>
      </c>
      <c r="C1767">
        <v>0</v>
      </c>
    </row>
    <row r="1768" spans="1:3" x14ac:dyDescent="0.3">
      <c r="A1768">
        <v>30.732600000000001</v>
      </c>
      <c r="B1768">
        <v>0.23055020000000001</v>
      </c>
      <c r="C1768">
        <v>0</v>
      </c>
    </row>
    <row r="1769" spans="1:3" x14ac:dyDescent="0.3">
      <c r="A1769">
        <v>30.749009999999998</v>
      </c>
      <c r="B1769">
        <v>0.230716</v>
      </c>
      <c r="C1769">
        <v>0</v>
      </c>
    </row>
    <row r="1770" spans="1:3" x14ac:dyDescent="0.3">
      <c r="A1770">
        <v>30.765550000000001</v>
      </c>
      <c r="B1770">
        <v>0.2308819</v>
      </c>
      <c r="C1770">
        <v>0</v>
      </c>
    </row>
    <row r="1771" spans="1:3" x14ac:dyDescent="0.3">
      <c r="A1771">
        <v>30.782229999999998</v>
      </c>
      <c r="B1771">
        <v>0.23106389999999999</v>
      </c>
      <c r="C1771">
        <v>0</v>
      </c>
    </row>
    <row r="1772" spans="1:3" x14ac:dyDescent="0.3">
      <c r="A1772">
        <v>30.7989</v>
      </c>
      <c r="B1772">
        <v>0.23122670000000001</v>
      </c>
      <c r="C1772">
        <v>0</v>
      </c>
    </row>
    <row r="1773" spans="1:3" x14ac:dyDescent="0.3">
      <c r="A1773">
        <v>30.816179999999999</v>
      </c>
      <c r="B1773">
        <v>0.23137260000000001</v>
      </c>
      <c r="C1773">
        <v>0</v>
      </c>
    </row>
    <row r="1774" spans="1:3" x14ac:dyDescent="0.3">
      <c r="A1774">
        <v>30.83267</v>
      </c>
      <c r="B1774">
        <v>0.23147999999999999</v>
      </c>
      <c r="C1774">
        <v>0</v>
      </c>
    </row>
    <row r="1775" spans="1:3" x14ac:dyDescent="0.3">
      <c r="A1775">
        <v>30.857019999999999</v>
      </c>
      <c r="B1775">
        <v>0.23161960000000001</v>
      </c>
      <c r="C1775">
        <v>0</v>
      </c>
    </row>
    <row r="1776" spans="1:3" x14ac:dyDescent="0.3">
      <c r="A1776">
        <v>30.865829999999999</v>
      </c>
      <c r="B1776">
        <v>0.23166229999999999</v>
      </c>
      <c r="C1776">
        <v>0</v>
      </c>
    </row>
    <row r="1777" spans="1:3" x14ac:dyDescent="0.3">
      <c r="A1777">
        <v>30.882840000000002</v>
      </c>
      <c r="B1777">
        <v>0.23174049999999999</v>
      </c>
      <c r="C1777">
        <v>0</v>
      </c>
    </row>
    <row r="1778" spans="1:3" x14ac:dyDescent="0.3">
      <c r="A1778">
        <v>30.89874</v>
      </c>
      <c r="B1778">
        <v>0.23178609999999999</v>
      </c>
      <c r="C1778">
        <v>0</v>
      </c>
    </row>
    <row r="1779" spans="1:3" x14ac:dyDescent="0.3">
      <c r="A1779">
        <v>30.915559999999999</v>
      </c>
      <c r="B1779">
        <v>0.2318518</v>
      </c>
      <c r="C1779">
        <v>0</v>
      </c>
    </row>
    <row r="1780" spans="1:3" x14ac:dyDescent="0.3">
      <c r="A1780">
        <v>30.932510000000001</v>
      </c>
      <c r="B1780">
        <v>0.23193240000000001</v>
      </c>
      <c r="C1780">
        <v>0</v>
      </c>
    </row>
    <row r="1781" spans="1:3" x14ac:dyDescent="0.3">
      <c r="A1781">
        <v>30.948789999999999</v>
      </c>
      <c r="B1781">
        <v>0.2320566</v>
      </c>
      <c r="C1781">
        <v>0</v>
      </c>
    </row>
    <row r="1782" spans="1:3" x14ac:dyDescent="0.3">
      <c r="A1782">
        <v>30.965789999999998</v>
      </c>
      <c r="B1782">
        <v>0.2322179</v>
      </c>
      <c r="C1782">
        <v>0</v>
      </c>
    </row>
    <row r="1783" spans="1:3" x14ac:dyDescent="0.3">
      <c r="A1783">
        <v>30.983000000000001</v>
      </c>
      <c r="B1783">
        <v>0.2323723</v>
      </c>
      <c r="C1783">
        <v>0</v>
      </c>
    </row>
    <row r="1784" spans="1:3" x14ac:dyDescent="0.3">
      <c r="A1784">
        <v>30.998819999999998</v>
      </c>
      <c r="B1784">
        <v>0.2325352</v>
      </c>
      <c r="C1784">
        <v>0</v>
      </c>
    </row>
    <row r="1785" spans="1:3" x14ac:dyDescent="0.3">
      <c r="A1785">
        <v>31.015809999999998</v>
      </c>
      <c r="B1785">
        <v>0.23268520000000001</v>
      </c>
      <c r="C1785">
        <v>0</v>
      </c>
    </row>
    <row r="1786" spans="1:3" x14ac:dyDescent="0.3">
      <c r="A1786">
        <v>31.032340000000001</v>
      </c>
      <c r="B1786">
        <v>0.23284460000000001</v>
      </c>
      <c r="C1786">
        <v>0</v>
      </c>
    </row>
    <row r="1787" spans="1:3" x14ac:dyDescent="0.3">
      <c r="A1787">
        <v>31.04918</v>
      </c>
      <c r="B1787">
        <v>0.23298820000000001</v>
      </c>
      <c r="C1787">
        <v>0</v>
      </c>
    </row>
    <row r="1788" spans="1:3" x14ac:dyDescent="0.3">
      <c r="A1788">
        <v>31.066120000000002</v>
      </c>
      <c r="B1788">
        <v>0.23313980000000001</v>
      </c>
      <c r="C1788">
        <v>0</v>
      </c>
    </row>
    <row r="1789" spans="1:3" x14ac:dyDescent="0.3">
      <c r="A1789">
        <v>31.0822</v>
      </c>
      <c r="B1789">
        <v>0.23327139999999999</v>
      </c>
      <c r="C1789">
        <v>0</v>
      </c>
    </row>
    <row r="1790" spans="1:3" x14ac:dyDescent="0.3">
      <c r="A1790">
        <v>31.099509999999999</v>
      </c>
      <c r="B1790">
        <v>0.23344300000000001</v>
      </c>
      <c r="C1790">
        <v>0</v>
      </c>
    </row>
    <row r="1791" spans="1:3" x14ac:dyDescent="0.3">
      <c r="A1791">
        <v>31.12379</v>
      </c>
      <c r="B1791">
        <v>0.2336674</v>
      </c>
      <c r="C1791">
        <v>0</v>
      </c>
    </row>
    <row r="1792" spans="1:3" x14ac:dyDescent="0.3">
      <c r="A1792">
        <v>31.14911</v>
      </c>
      <c r="B1792">
        <v>0.23390810000000001</v>
      </c>
      <c r="C1792">
        <v>0</v>
      </c>
    </row>
    <row r="1793" spans="1:3" x14ac:dyDescent="0.3">
      <c r="A1793">
        <v>31.165510000000001</v>
      </c>
      <c r="B1793">
        <v>0.23405319999999999</v>
      </c>
      <c r="C1793">
        <v>0</v>
      </c>
    </row>
    <row r="1794" spans="1:3" x14ac:dyDescent="0.3">
      <c r="A1794">
        <v>31.182749999999999</v>
      </c>
      <c r="B1794">
        <v>0.23420540000000001</v>
      </c>
      <c r="C1794">
        <v>0</v>
      </c>
    </row>
    <row r="1795" spans="1:3" x14ac:dyDescent="0.3">
      <c r="A1795">
        <v>31.199249999999999</v>
      </c>
      <c r="B1795">
        <v>0.23437250000000001</v>
      </c>
      <c r="C1795">
        <v>0</v>
      </c>
    </row>
    <row r="1796" spans="1:3" x14ac:dyDescent="0.3">
      <c r="A1796">
        <v>31.216629999999999</v>
      </c>
      <c r="B1796">
        <v>0.23455980000000001</v>
      </c>
      <c r="C1796">
        <v>0</v>
      </c>
    </row>
    <row r="1797" spans="1:3" x14ac:dyDescent="0.3">
      <c r="A1797">
        <v>31.236039999999999</v>
      </c>
      <c r="B1797">
        <v>0.2347853</v>
      </c>
      <c r="C1797">
        <v>0</v>
      </c>
    </row>
    <row r="1798" spans="1:3" x14ac:dyDescent="0.3">
      <c r="A1798">
        <v>31.248629999999999</v>
      </c>
      <c r="B1798">
        <v>0.23494999999999999</v>
      </c>
      <c r="C1798">
        <v>0</v>
      </c>
    </row>
    <row r="1799" spans="1:3" x14ac:dyDescent="0.3">
      <c r="A1799">
        <v>31.26559</v>
      </c>
      <c r="B1799">
        <v>0.23518</v>
      </c>
      <c r="C1799">
        <v>0</v>
      </c>
    </row>
    <row r="1800" spans="1:3" x14ac:dyDescent="0.3">
      <c r="A1800">
        <v>31.282229999999998</v>
      </c>
      <c r="B1800">
        <v>0.23541999999999999</v>
      </c>
      <c r="C1800">
        <v>0</v>
      </c>
    </row>
    <row r="1801" spans="1:3" x14ac:dyDescent="0.3">
      <c r="A1801">
        <v>31.299189999999999</v>
      </c>
      <c r="B1801">
        <v>0.2356753</v>
      </c>
      <c r="C1801">
        <v>0</v>
      </c>
    </row>
    <row r="1802" spans="1:3" x14ac:dyDescent="0.3">
      <c r="A1802">
        <v>31.315740000000002</v>
      </c>
      <c r="B1802">
        <v>0.23593310000000001</v>
      </c>
      <c r="C1802">
        <v>0</v>
      </c>
    </row>
    <row r="1803" spans="1:3" x14ac:dyDescent="0.3">
      <c r="A1803">
        <v>31.332689999999999</v>
      </c>
      <c r="B1803">
        <v>0.2362078</v>
      </c>
      <c r="C1803">
        <v>0</v>
      </c>
    </row>
    <row r="1804" spans="1:3" x14ac:dyDescent="0.3">
      <c r="A1804">
        <v>31.349</v>
      </c>
      <c r="B1804">
        <v>0.23647109999999999</v>
      </c>
      <c r="C1804">
        <v>0</v>
      </c>
    </row>
    <row r="1805" spans="1:3" x14ac:dyDescent="0.3">
      <c r="A1805">
        <v>31.365839999999999</v>
      </c>
      <c r="B1805">
        <v>0.2367302</v>
      </c>
      <c r="C1805">
        <v>0</v>
      </c>
    </row>
    <row r="1806" spans="1:3" x14ac:dyDescent="0.3">
      <c r="A1806">
        <v>31.382059999999999</v>
      </c>
      <c r="B1806">
        <v>0.23699480000000001</v>
      </c>
      <c r="C1806">
        <v>0</v>
      </c>
    </row>
    <row r="1807" spans="1:3" x14ac:dyDescent="0.3">
      <c r="A1807">
        <v>31.39921</v>
      </c>
      <c r="B1807">
        <v>0.2372542</v>
      </c>
      <c r="C1807">
        <v>0</v>
      </c>
    </row>
    <row r="1808" spans="1:3" x14ac:dyDescent="0.3">
      <c r="A1808">
        <v>31.415669999999999</v>
      </c>
      <c r="B1808">
        <v>0.23750540000000001</v>
      </c>
      <c r="C1808">
        <v>0</v>
      </c>
    </row>
    <row r="1809" spans="1:3" x14ac:dyDescent="0.3">
      <c r="A1809">
        <v>31.432639999999999</v>
      </c>
      <c r="B1809">
        <v>0.23773910000000001</v>
      </c>
      <c r="C1809">
        <v>0</v>
      </c>
    </row>
    <row r="1810" spans="1:3" x14ac:dyDescent="0.3">
      <c r="A1810">
        <v>31.449210000000001</v>
      </c>
      <c r="B1810">
        <v>0.23795330000000001</v>
      </c>
      <c r="C1810">
        <v>0</v>
      </c>
    </row>
    <row r="1811" spans="1:3" x14ac:dyDescent="0.3">
      <c r="A1811">
        <v>31.465730000000001</v>
      </c>
      <c r="B1811">
        <v>0.23817189999999999</v>
      </c>
      <c r="C1811">
        <v>0</v>
      </c>
    </row>
    <row r="1812" spans="1:3" x14ac:dyDescent="0.3">
      <c r="A1812">
        <v>31.482579999999999</v>
      </c>
      <c r="B1812">
        <v>0.23837820000000001</v>
      </c>
      <c r="C1812">
        <v>0</v>
      </c>
    </row>
    <row r="1813" spans="1:3" x14ac:dyDescent="0.3">
      <c r="A1813">
        <v>31.499410000000001</v>
      </c>
      <c r="B1813">
        <v>0.2386065</v>
      </c>
      <c r="C1813">
        <v>0</v>
      </c>
    </row>
    <row r="1814" spans="1:3" x14ac:dyDescent="0.3">
      <c r="A1814">
        <v>31.51586</v>
      </c>
      <c r="B1814">
        <v>0.23884810000000001</v>
      </c>
      <c r="C1814">
        <v>0</v>
      </c>
    </row>
    <row r="1815" spans="1:3" x14ac:dyDescent="0.3">
      <c r="A1815">
        <v>31.532250000000001</v>
      </c>
      <c r="B1815">
        <v>0.2391395</v>
      </c>
      <c r="C1815">
        <v>0</v>
      </c>
    </row>
    <row r="1816" spans="1:3" x14ac:dyDescent="0.3">
      <c r="A1816">
        <v>31.548739999999999</v>
      </c>
      <c r="B1816">
        <v>0.23945159999999999</v>
      </c>
      <c r="C1816">
        <v>0</v>
      </c>
    </row>
    <row r="1817" spans="1:3" x14ac:dyDescent="0.3">
      <c r="A1817">
        <v>31.565670000000001</v>
      </c>
      <c r="B1817">
        <v>0.23981269999999999</v>
      </c>
      <c r="C1817">
        <v>0</v>
      </c>
    </row>
    <row r="1818" spans="1:3" x14ac:dyDescent="0.3">
      <c r="A1818">
        <v>31.58258</v>
      </c>
      <c r="B1818">
        <v>0.2401297</v>
      </c>
      <c r="C1818">
        <v>0</v>
      </c>
    </row>
    <row r="1819" spans="1:3" x14ac:dyDescent="0.3">
      <c r="A1819">
        <v>31.598980000000001</v>
      </c>
      <c r="B1819">
        <v>0.2404078</v>
      </c>
      <c r="C1819">
        <v>0</v>
      </c>
    </row>
    <row r="1820" spans="1:3" x14ac:dyDescent="0.3">
      <c r="A1820">
        <v>31.615549999999999</v>
      </c>
      <c r="B1820">
        <v>0.2406277</v>
      </c>
      <c r="C1820">
        <v>0</v>
      </c>
    </row>
    <row r="1821" spans="1:3" x14ac:dyDescent="0.3">
      <c r="A1821">
        <v>31.632480000000001</v>
      </c>
      <c r="B1821">
        <v>0.24083879999999999</v>
      </c>
      <c r="C1821">
        <v>0</v>
      </c>
    </row>
    <row r="1822" spans="1:3" x14ac:dyDescent="0.3">
      <c r="A1822">
        <v>31.649270000000001</v>
      </c>
      <c r="B1822">
        <v>0.2410148</v>
      </c>
      <c r="C1822">
        <v>0</v>
      </c>
    </row>
    <row r="1823" spans="1:3" x14ac:dyDescent="0.3">
      <c r="A1823">
        <v>31.665559999999999</v>
      </c>
      <c r="B1823">
        <v>0.24118429999999999</v>
      </c>
      <c r="C1823">
        <v>0</v>
      </c>
    </row>
    <row r="1824" spans="1:3" x14ac:dyDescent="0.3">
      <c r="A1824">
        <v>31.682359999999999</v>
      </c>
      <c r="B1824">
        <v>0.24136940000000001</v>
      </c>
      <c r="C1824">
        <v>0</v>
      </c>
    </row>
    <row r="1825" spans="1:3" x14ac:dyDescent="0.3">
      <c r="A1825">
        <v>31.698879999999999</v>
      </c>
      <c r="B1825">
        <v>0.2415648</v>
      </c>
      <c r="C1825">
        <v>0</v>
      </c>
    </row>
    <row r="1826" spans="1:3" x14ac:dyDescent="0.3">
      <c r="A1826">
        <v>31.716170000000002</v>
      </c>
      <c r="B1826">
        <v>0.24180479999999999</v>
      </c>
      <c r="C1826">
        <v>0</v>
      </c>
    </row>
    <row r="1827" spans="1:3" x14ac:dyDescent="0.3">
      <c r="A1827">
        <v>31.732150000000001</v>
      </c>
      <c r="B1827">
        <v>0.24200579999999999</v>
      </c>
      <c r="C1827">
        <v>0</v>
      </c>
    </row>
    <row r="1828" spans="1:3" x14ac:dyDescent="0.3">
      <c r="A1828">
        <v>31.74888</v>
      </c>
      <c r="B1828">
        <v>0.2422146</v>
      </c>
      <c r="C1828">
        <v>0</v>
      </c>
    </row>
    <row r="1829" spans="1:3" x14ac:dyDescent="0.3">
      <c r="A1829">
        <v>31.765940000000001</v>
      </c>
      <c r="B1829">
        <v>0.24244789999999999</v>
      </c>
      <c r="C1829">
        <v>0</v>
      </c>
    </row>
    <row r="1830" spans="1:3" x14ac:dyDescent="0.3">
      <c r="A1830">
        <v>31.78218</v>
      </c>
      <c r="B1830">
        <v>0.24271000000000001</v>
      </c>
      <c r="C1830">
        <v>0</v>
      </c>
    </row>
    <row r="1831" spans="1:3" x14ac:dyDescent="0.3">
      <c r="A1831">
        <v>31.798780000000001</v>
      </c>
      <c r="B1831">
        <v>0.24297379999999999</v>
      </c>
      <c r="C1831">
        <v>0</v>
      </c>
    </row>
    <row r="1832" spans="1:3" x14ac:dyDescent="0.3">
      <c r="A1832">
        <v>31.816289999999999</v>
      </c>
      <c r="B1832">
        <v>0.24323239999999999</v>
      </c>
      <c r="C1832">
        <v>0</v>
      </c>
    </row>
    <row r="1833" spans="1:3" x14ac:dyDescent="0.3">
      <c r="A1833">
        <v>31.833089999999999</v>
      </c>
      <c r="B1833">
        <v>0.24346010000000001</v>
      </c>
      <c r="C1833">
        <v>0</v>
      </c>
    </row>
    <row r="1834" spans="1:3" x14ac:dyDescent="0.3">
      <c r="A1834">
        <v>31.848970000000001</v>
      </c>
      <c r="B1834">
        <v>0.24365580000000001</v>
      </c>
      <c r="C1834">
        <v>0</v>
      </c>
    </row>
    <row r="1835" spans="1:3" x14ac:dyDescent="0.3">
      <c r="A1835">
        <v>31.865839999999999</v>
      </c>
      <c r="B1835">
        <v>0.2438565</v>
      </c>
      <c r="C1835">
        <v>0</v>
      </c>
    </row>
    <row r="1836" spans="1:3" x14ac:dyDescent="0.3">
      <c r="A1836">
        <v>31.882149999999999</v>
      </c>
      <c r="B1836">
        <v>0.24406320000000001</v>
      </c>
      <c r="C1836">
        <v>0</v>
      </c>
    </row>
    <row r="1837" spans="1:3" x14ac:dyDescent="0.3">
      <c r="A1837">
        <v>31.898959999999999</v>
      </c>
      <c r="B1837">
        <v>0.24427380000000001</v>
      </c>
      <c r="C1837">
        <v>0</v>
      </c>
    </row>
    <row r="1838" spans="1:3" x14ac:dyDescent="0.3">
      <c r="A1838">
        <v>31.915430000000001</v>
      </c>
      <c r="B1838">
        <v>0.2444827</v>
      </c>
      <c r="C1838">
        <v>0</v>
      </c>
    </row>
    <row r="1839" spans="1:3" x14ac:dyDescent="0.3">
      <c r="A1839">
        <v>31.932790000000001</v>
      </c>
      <c r="B1839">
        <v>0.2447037</v>
      </c>
      <c r="C1839">
        <v>0</v>
      </c>
    </row>
    <row r="1840" spans="1:3" x14ac:dyDescent="0.3">
      <c r="A1840">
        <v>31.948810000000002</v>
      </c>
      <c r="B1840">
        <v>0.2449038</v>
      </c>
      <c r="C1840">
        <v>0</v>
      </c>
    </row>
    <row r="1841" spans="1:3" x14ac:dyDescent="0.3">
      <c r="A1841">
        <v>31.965689999999999</v>
      </c>
      <c r="B1841">
        <v>0.24508750000000001</v>
      </c>
      <c r="C1841">
        <v>0</v>
      </c>
    </row>
    <row r="1842" spans="1:3" x14ac:dyDescent="0.3">
      <c r="A1842">
        <v>31.982099999999999</v>
      </c>
      <c r="B1842">
        <v>0.24524260000000001</v>
      </c>
      <c r="C1842">
        <v>0</v>
      </c>
    </row>
    <row r="1843" spans="1:3" x14ac:dyDescent="0.3">
      <c r="A1843">
        <v>31.99907</v>
      </c>
      <c r="B1843">
        <v>0.24540619999999999</v>
      </c>
      <c r="C1843">
        <v>0</v>
      </c>
    </row>
    <row r="1844" spans="1:3" x14ac:dyDescent="0.3">
      <c r="A1844">
        <v>32.015970000000003</v>
      </c>
      <c r="B1844">
        <v>0.24553449999999999</v>
      </c>
      <c r="C1844">
        <v>0</v>
      </c>
    </row>
    <row r="1845" spans="1:3" x14ac:dyDescent="0.3">
      <c r="A1845">
        <v>32.032200000000003</v>
      </c>
      <c r="B1845">
        <v>0.24568190000000001</v>
      </c>
      <c r="C1845">
        <v>0</v>
      </c>
    </row>
    <row r="1846" spans="1:3" x14ac:dyDescent="0.3">
      <c r="A1846">
        <v>32.049430000000001</v>
      </c>
      <c r="B1846">
        <v>0.24581149999999999</v>
      </c>
      <c r="C1846">
        <v>0</v>
      </c>
    </row>
    <row r="1847" spans="1:3" x14ac:dyDescent="0.3">
      <c r="A1847">
        <v>32.065559999999998</v>
      </c>
      <c r="B1847">
        <v>0.245953</v>
      </c>
      <c r="C1847">
        <v>0</v>
      </c>
    </row>
    <row r="1848" spans="1:3" x14ac:dyDescent="0.3">
      <c r="A1848">
        <v>32.082189999999997</v>
      </c>
      <c r="B1848">
        <v>0.2461151</v>
      </c>
      <c r="C1848">
        <v>0</v>
      </c>
    </row>
    <row r="1849" spans="1:3" x14ac:dyDescent="0.3">
      <c r="A1849">
        <v>32.099269999999997</v>
      </c>
      <c r="B1849">
        <v>0.2463148</v>
      </c>
      <c r="C1849">
        <v>0</v>
      </c>
    </row>
    <row r="1850" spans="1:3" x14ac:dyDescent="0.3">
      <c r="A1850">
        <v>32.115470000000002</v>
      </c>
      <c r="B1850">
        <v>0.2464942</v>
      </c>
      <c r="C1850">
        <v>0</v>
      </c>
    </row>
    <row r="1851" spans="1:3" x14ac:dyDescent="0.3">
      <c r="A1851">
        <v>32.132260000000002</v>
      </c>
      <c r="B1851">
        <v>0.24669450000000001</v>
      </c>
      <c r="C1851">
        <v>0</v>
      </c>
    </row>
    <row r="1852" spans="1:3" x14ac:dyDescent="0.3">
      <c r="A1852">
        <v>32.148859999999999</v>
      </c>
      <c r="B1852">
        <v>0.24689159999999999</v>
      </c>
      <c r="C1852">
        <v>0</v>
      </c>
    </row>
    <row r="1853" spans="1:3" x14ac:dyDescent="0.3">
      <c r="A1853">
        <v>32.165579999999999</v>
      </c>
      <c r="B1853">
        <v>0.24707080000000001</v>
      </c>
      <c r="C1853">
        <v>0</v>
      </c>
    </row>
    <row r="1854" spans="1:3" x14ac:dyDescent="0.3">
      <c r="A1854">
        <v>32.182110000000002</v>
      </c>
      <c r="B1854">
        <v>0.24721209999999999</v>
      </c>
      <c r="C1854">
        <v>0</v>
      </c>
    </row>
    <row r="1855" spans="1:3" x14ac:dyDescent="0.3">
      <c r="A1855">
        <v>32.19896</v>
      </c>
      <c r="B1855">
        <v>0.2473378</v>
      </c>
      <c r="C1855">
        <v>0</v>
      </c>
    </row>
    <row r="1856" spans="1:3" x14ac:dyDescent="0.3">
      <c r="A1856">
        <v>32.215339999999998</v>
      </c>
      <c r="B1856">
        <v>0.24746850000000001</v>
      </c>
      <c r="C1856">
        <v>0</v>
      </c>
    </row>
    <row r="1857" spans="1:3" x14ac:dyDescent="0.3">
      <c r="A1857">
        <v>32.232230000000001</v>
      </c>
      <c r="B1857">
        <v>0.24759619999999999</v>
      </c>
      <c r="C1857">
        <v>0</v>
      </c>
    </row>
    <row r="1858" spans="1:3" x14ac:dyDescent="0.3">
      <c r="A1858">
        <v>32.248779999999996</v>
      </c>
      <c r="B1858">
        <v>0.24773999999999999</v>
      </c>
      <c r="C1858">
        <v>0</v>
      </c>
    </row>
    <row r="1859" spans="1:3" x14ac:dyDescent="0.3">
      <c r="A1859">
        <v>32.266010000000001</v>
      </c>
      <c r="B1859">
        <v>0.24788370000000001</v>
      </c>
      <c r="C1859">
        <v>0</v>
      </c>
    </row>
    <row r="1860" spans="1:3" x14ac:dyDescent="0.3">
      <c r="A1860">
        <v>32.282539999999997</v>
      </c>
      <c r="B1860">
        <v>0.24801980000000001</v>
      </c>
      <c r="C1860">
        <v>0</v>
      </c>
    </row>
    <row r="1861" spans="1:3" x14ac:dyDescent="0.3">
      <c r="A1861">
        <v>32.299079999999996</v>
      </c>
      <c r="B1861">
        <v>0.24815799999999999</v>
      </c>
      <c r="C1861">
        <v>0</v>
      </c>
    </row>
    <row r="1862" spans="1:3" x14ac:dyDescent="0.3">
      <c r="A1862">
        <v>32.315950000000001</v>
      </c>
      <c r="B1862">
        <v>0.24831520000000001</v>
      </c>
      <c r="C1862">
        <v>0</v>
      </c>
    </row>
    <row r="1863" spans="1:3" x14ac:dyDescent="0.3">
      <c r="A1863">
        <v>32.332099999999997</v>
      </c>
      <c r="B1863">
        <v>0.24846779999999999</v>
      </c>
      <c r="C1863">
        <v>0</v>
      </c>
    </row>
    <row r="1864" spans="1:3" x14ac:dyDescent="0.3">
      <c r="A1864">
        <v>32.349679999999999</v>
      </c>
      <c r="B1864">
        <v>0.24863650000000001</v>
      </c>
      <c r="C1864">
        <v>0</v>
      </c>
    </row>
    <row r="1865" spans="1:3" x14ac:dyDescent="0.3">
      <c r="A1865">
        <v>32.365519999999997</v>
      </c>
      <c r="B1865">
        <v>0.2487578</v>
      </c>
      <c r="C1865">
        <v>0</v>
      </c>
    </row>
    <row r="1866" spans="1:3" x14ac:dyDescent="0.3">
      <c r="A1866">
        <v>32.382599999999996</v>
      </c>
      <c r="B1866">
        <v>0.24886230000000001</v>
      </c>
      <c r="C1866">
        <v>0</v>
      </c>
    </row>
    <row r="1867" spans="1:3" x14ac:dyDescent="0.3">
      <c r="A1867">
        <v>32.399279999999997</v>
      </c>
      <c r="B1867">
        <v>0.24892429999999999</v>
      </c>
      <c r="C1867">
        <v>0</v>
      </c>
    </row>
    <row r="1868" spans="1:3" x14ac:dyDescent="0.3">
      <c r="A1868">
        <v>32.415280000000003</v>
      </c>
      <c r="B1868">
        <v>0.24897179999999999</v>
      </c>
      <c r="C1868">
        <v>0</v>
      </c>
    </row>
    <row r="1869" spans="1:3" x14ac:dyDescent="0.3">
      <c r="A1869">
        <v>32.432340000000003</v>
      </c>
      <c r="B1869">
        <v>0.24902820000000001</v>
      </c>
      <c r="C1869">
        <v>0</v>
      </c>
    </row>
    <row r="1870" spans="1:3" x14ac:dyDescent="0.3">
      <c r="A1870">
        <v>32.448799999999999</v>
      </c>
      <c r="B1870">
        <v>0.2490976</v>
      </c>
      <c r="C1870">
        <v>0</v>
      </c>
    </row>
    <row r="1871" spans="1:3" x14ac:dyDescent="0.3">
      <c r="A1871">
        <v>32.465510000000002</v>
      </c>
      <c r="B1871">
        <v>0.24919240000000001</v>
      </c>
      <c r="C1871">
        <v>0</v>
      </c>
    </row>
    <row r="1872" spans="1:3" x14ac:dyDescent="0.3">
      <c r="A1872">
        <v>32.482349999999997</v>
      </c>
      <c r="B1872">
        <v>0.2492943</v>
      </c>
      <c r="C1872">
        <v>0</v>
      </c>
    </row>
    <row r="1873" spans="1:3" x14ac:dyDescent="0.3">
      <c r="A1873">
        <v>32.49868</v>
      </c>
      <c r="B1873">
        <v>0.24941630000000001</v>
      </c>
      <c r="C1873">
        <v>0</v>
      </c>
    </row>
    <row r="1874" spans="1:3" x14ac:dyDescent="0.3">
      <c r="A1874">
        <v>32.515630000000002</v>
      </c>
      <c r="B1874">
        <v>0.2495559</v>
      </c>
      <c r="C1874">
        <v>0</v>
      </c>
    </row>
    <row r="1875" spans="1:3" x14ac:dyDescent="0.3">
      <c r="A1875">
        <v>32.532229999999998</v>
      </c>
      <c r="B1875">
        <v>0.24973210000000001</v>
      </c>
      <c r="C1875">
        <v>0</v>
      </c>
    </row>
    <row r="1876" spans="1:3" x14ac:dyDescent="0.3">
      <c r="A1876">
        <v>32.548659999999998</v>
      </c>
      <c r="B1876">
        <v>0.2499228</v>
      </c>
      <c r="C1876">
        <v>0</v>
      </c>
    </row>
    <row r="1877" spans="1:3" x14ac:dyDescent="0.3">
      <c r="A1877">
        <v>32.565629999999999</v>
      </c>
      <c r="B1877">
        <v>0.25015379999999998</v>
      </c>
      <c r="C1877">
        <v>0</v>
      </c>
    </row>
    <row r="1878" spans="1:3" x14ac:dyDescent="0.3">
      <c r="A1878">
        <v>32.582650000000001</v>
      </c>
      <c r="B1878">
        <v>0.25037769999999998</v>
      </c>
      <c r="C1878">
        <v>0</v>
      </c>
    </row>
    <row r="1879" spans="1:3" x14ac:dyDescent="0.3">
      <c r="A1879">
        <v>32.598880000000001</v>
      </c>
      <c r="B1879">
        <v>0.2506024</v>
      </c>
      <c r="C1879">
        <v>0</v>
      </c>
    </row>
    <row r="1880" spans="1:3" x14ac:dyDescent="0.3">
      <c r="A1880">
        <v>32.615450000000003</v>
      </c>
      <c r="B1880">
        <v>0.25081969999999998</v>
      </c>
      <c r="C1880">
        <v>0</v>
      </c>
    </row>
    <row r="1881" spans="1:3" x14ac:dyDescent="0.3">
      <c r="A1881">
        <v>32.63223</v>
      </c>
      <c r="B1881">
        <v>0.25106089999999998</v>
      </c>
      <c r="C1881">
        <v>0</v>
      </c>
    </row>
    <row r="1882" spans="1:3" x14ac:dyDescent="0.3">
      <c r="A1882">
        <v>32.648769999999999</v>
      </c>
      <c r="B1882">
        <v>0.25131870000000001</v>
      </c>
      <c r="C1882">
        <v>0</v>
      </c>
    </row>
    <row r="1883" spans="1:3" x14ac:dyDescent="0.3">
      <c r="A1883">
        <v>32.665489999999998</v>
      </c>
      <c r="B1883">
        <v>0.25162210000000002</v>
      </c>
      <c r="C1883">
        <v>0</v>
      </c>
    </row>
    <row r="1884" spans="1:3" x14ac:dyDescent="0.3">
      <c r="A1884">
        <v>32.682090000000002</v>
      </c>
      <c r="B1884">
        <v>0.25196829999999998</v>
      </c>
      <c r="C1884">
        <v>0</v>
      </c>
    </row>
    <row r="1885" spans="1:3" x14ac:dyDescent="0.3">
      <c r="A1885">
        <v>32.699420000000003</v>
      </c>
      <c r="B1885">
        <v>0.25237789999999999</v>
      </c>
      <c r="C1885">
        <v>0</v>
      </c>
    </row>
    <row r="1886" spans="1:3" x14ac:dyDescent="0.3">
      <c r="A1886">
        <v>32.719209999999997</v>
      </c>
      <c r="B1886">
        <v>0.25287569999999998</v>
      </c>
      <c r="C1886">
        <v>0</v>
      </c>
    </row>
    <row r="1887" spans="1:3" x14ac:dyDescent="0.3">
      <c r="A1887">
        <v>32.732030000000002</v>
      </c>
      <c r="B1887">
        <v>0.25319550000000002</v>
      </c>
      <c r="C1887">
        <v>0</v>
      </c>
    </row>
    <row r="1888" spans="1:3" x14ac:dyDescent="0.3">
      <c r="A1888">
        <v>32.74897</v>
      </c>
      <c r="B1888">
        <v>0.25360359999999998</v>
      </c>
      <c r="C1888">
        <v>0</v>
      </c>
    </row>
    <row r="1889" spans="1:3" x14ac:dyDescent="0.3">
      <c r="A1889">
        <v>32.76558</v>
      </c>
      <c r="B1889">
        <v>0.25396609999999997</v>
      </c>
      <c r="C1889">
        <v>0</v>
      </c>
    </row>
    <row r="1890" spans="1:3" x14ac:dyDescent="0.3">
      <c r="A1890">
        <v>32.782139999999998</v>
      </c>
      <c r="B1890">
        <v>0.25432080000000001</v>
      </c>
      <c r="C1890">
        <v>0</v>
      </c>
    </row>
    <row r="1891" spans="1:3" x14ac:dyDescent="0.3">
      <c r="A1891">
        <v>32.798920000000003</v>
      </c>
      <c r="B1891">
        <v>0.2546757</v>
      </c>
      <c r="C1891">
        <v>0</v>
      </c>
    </row>
    <row r="1892" spans="1:3" x14ac:dyDescent="0.3">
      <c r="A1892">
        <v>32.816360000000003</v>
      </c>
      <c r="B1892">
        <v>0.25503779999999998</v>
      </c>
      <c r="C1892">
        <v>0</v>
      </c>
    </row>
    <row r="1893" spans="1:3" x14ac:dyDescent="0.3">
      <c r="A1893">
        <v>32.83267</v>
      </c>
      <c r="B1893">
        <v>0.25536219999999998</v>
      </c>
      <c r="C1893">
        <v>0</v>
      </c>
    </row>
    <row r="1894" spans="1:3" x14ac:dyDescent="0.3">
      <c r="A1894">
        <v>32.848799999999997</v>
      </c>
      <c r="B1894">
        <v>0.25567899999999999</v>
      </c>
      <c r="C1894">
        <v>0</v>
      </c>
    </row>
    <row r="1895" spans="1:3" x14ac:dyDescent="0.3">
      <c r="A1895">
        <v>32.865630000000003</v>
      </c>
      <c r="B1895">
        <v>0.25601620000000003</v>
      </c>
      <c r="C1895">
        <v>0</v>
      </c>
    </row>
    <row r="1896" spans="1:3" x14ac:dyDescent="0.3">
      <c r="A1896">
        <v>32.882730000000002</v>
      </c>
      <c r="B1896">
        <v>0.25636910000000002</v>
      </c>
      <c r="C1896">
        <v>0</v>
      </c>
    </row>
    <row r="1897" spans="1:3" x14ac:dyDescent="0.3">
      <c r="A1897">
        <v>32.899590000000003</v>
      </c>
      <c r="B1897">
        <v>0.25672099999999998</v>
      </c>
      <c r="C1897">
        <v>0</v>
      </c>
    </row>
    <row r="1898" spans="1:3" x14ac:dyDescent="0.3">
      <c r="A1898">
        <v>32.915779999999998</v>
      </c>
      <c r="B1898">
        <v>0.25704080000000001</v>
      </c>
      <c r="C1898">
        <v>0</v>
      </c>
    </row>
    <row r="1899" spans="1:3" x14ac:dyDescent="0.3">
      <c r="A1899">
        <v>32.93235</v>
      </c>
      <c r="B1899">
        <v>0.25736130000000002</v>
      </c>
      <c r="C1899">
        <v>0</v>
      </c>
    </row>
    <row r="1900" spans="1:3" x14ac:dyDescent="0.3">
      <c r="A1900">
        <v>32.948509999999999</v>
      </c>
      <c r="B1900">
        <v>0.25765739999999998</v>
      </c>
      <c r="C1900">
        <v>0</v>
      </c>
    </row>
    <row r="1901" spans="1:3" x14ac:dyDescent="0.3">
      <c r="A1901">
        <v>32.965780000000002</v>
      </c>
      <c r="B1901">
        <v>0.25800099999999998</v>
      </c>
      <c r="C1901">
        <v>0</v>
      </c>
    </row>
    <row r="1902" spans="1:3" x14ac:dyDescent="0.3">
      <c r="A1902">
        <v>32.98216</v>
      </c>
      <c r="B1902">
        <v>0.25831939999999998</v>
      </c>
      <c r="C1902">
        <v>0</v>
      </c>
    </row>
    <row r="1903" spans="1:3" x14ac:dyDescent="0.3">
      <c r="A1903">
        <v>32.998829999999998</v>
      </c>
      <c r="B1903">
        <v>0.2586755</v>
      </c>
      <c r="C1903">
        <v>0</v>
      </c>
    </row>
    <row r="1904" spans="1:3" x14ac:dyDescent="0.3">
      <c r="A1904">
        <v>33.015830000000001</v>
      </c>
      <c r="B1904">
        <v>0.25905549999999999</v>
      </c>
      <c r="C1904">
        <v>0</v>
      </c>
    </row>
    <row r="1905" spans="1:3" x14ac:dyDescent="0.3">
      <c r="A1905">
        <v>33.032820000000001</v>
      </c>
      <c r="B1905">
        <v>0.2594378</v>
      </c>
      <c r="C1905">
        <v>0</v>
      </c>
    </row>
    <row r="1906" spans="1:3" x14ac:dyDescent="0.3">
      <c r="A1906">
        <v>33.048679999999997</v>
      </c>
      <c r="B1906">
        <v>0.2598046</v>
      </c>
      <c r="C1906">
        <v>0</v>
      </c>
    </row>
    <row r="1907" spans="1:3" x14ac:dyDescent="0.3">
      <c r="A1907">
        <v>33.065759999999997</v>
      </c>
      <c r="B1907">
        <v>0.26020779999999999</v>
      </c>
      <c r="C1907">
        <v>0</v>
      </c>
    </row>
    <row r="1908" spans="1:3" x14ac:dyDescent="0.3">
      <c r="A1908">
        <v>33.0822</v>
      </c>
      <c r="B1908">
        <v>0.2605634</v>
      </c>
      <c r="C1908">
        <v>0</v>
      </c>
    </row>
    <row r="1909" spans="1:3" x14ac:dyDescent="0.3">
      <c r="A1909">
        <v>33.098990000000001</v>
      </c>
      <c r="B1909">
        <v>0.26090469999999999</v>
      </c>
      <c r="C1909">
        <v>0</v>
      </c>
    </row>
    <row r="1910" spans="1:3" x14ac:dyDescent="0.3">
      <c r="A1910">
        <v>33.115180000000002</v>
      </c>
      <c r="B1910">
        <v>0.26120949999999998</v>
      </c>
      <c r="C1910">
        <v>0</v>
      </c>
    </row>
    <row r="1911" spans="1:3" x14ac:dyDescent="0.3">
      <c r="A1911">
        <v>33.13297</v>
      </c>
      <c r="B1911">
        <v>0.26153140000000002</v>
      </c>
      <c r="C1911">
        <v>0</v>
      </c>
    </row>
    <row r="1912" spans="1:3" x14ac:dyDescent="0.3">
      <c r="A1912">
        <v>33.148980000000002</v>
      </c>
      <c r="B1912">
        <v>0.2618067</v>
      </c>
      <c r="C1912">
        <v>0</v>
      </c>
    </row>
    <row r="1913" spans="1:3" x14ac:dyDescent="0.3">
      <c r="A1913">
        <v>33.165370000000003</v>
      </c>
      <c r="B1913">
        <v>0.26207419999999998</v>
      </c>
      <c r="C1913">
        <v>0</v>
      </c>
    </row>
    <row r="1914" spans="1:3" x14ac:dyDescent="0.3">
      <c r="A1914">
        <v>33.182279999999999</v>
      </c>
      <c r="B1914">
        <v>0.26236120000000002</v>
      </c>
      <c r="C1914">
        <v>0</v>
      </c>
    </row>
    <row r="1915" spans="1:3" x14ac:dyDescent="0.3">
      <c r="A1915">
        <v>33.198889999999999</v>
      </c>
      <c r="B1915">
        <v>0.2626481</v>
      </c>
      <c r="C1915">
        <v>0</v>
      </c>
    </row>
    <row r="1916" spans="1:3" x14ac:dyDescent="0.3">
      <c r="A1916">
        <v>33.216270000000002</v>
      </c>
      <c r="B1916">
        <v>0.26297350000000003</v>
      </c>
      <c r="C1916">
        <v>0</v>
      </c>
    </row>
    <row r="1917" spans="1:3" x14ac:dyDescent="0.3">
      <c r="A1917">
        <v>33.232239999999997</v>
      </c>
      <c r="B1917">
        <v>0.26328580000000001</v>
      </c>
      <c r="C1917">
        <v>0</v>
      </c>
    </row>
    <row r="1918" spans="1:3" x14ac:dyDescent="0.3">
      <c r="A1918">
        <v>33.249200000000002</v>
      </c>
      <c r="B1918">
        <v>0.26364890000000002</v>
      </c>
      <c r="C1918">
        <v>0</v>
      </c>
    </row>
    <row r="1919" spans="1:3" x14ac:dyDescent="0.3">
      <c r="A1919">
        <v>33.265320000000003</v>
      </c>
      <c r="B1919">
        <v>0.26399810000000001</v>
      </c>
      <c r="C1919">
        <v>0</v>
      </c>
    </row>
    <row r="1920" spans="1:3" x14ac:dyDescent="0.3">
      <c r="A1920">
        <v>33.282640000000001</v>
      </c>
      <c r="B1920">
        <v>0.26439010000000002</v>
      </c>
      <c r="C1920">
        <v>0</v>
      </c>
    </row>
    <row r="1921" spans="1:3" x14ac:dyDescent="0.3">
      <c r="A1921">
        <v>33.298699999999997</v>
      </c>
      <c r="B1921">
        <v>0.26475989999999999</v>
      </c>
      <c r="C1921">
        <v>0</v>
      </c>
    </row>
    <row r="1922" spans="1:3" x14ac:dyDescent="0.3">
      <c r="A1922">
        <v>33.315510000000003</v>
      </c>
      <c r="B1922">
        <v>0.26515539999999999</v>
      </c>
      <c r="C1922">
        <v>0</v>
      </c>
    </row>
    <row r="1923" spans="1:3" x14ac:dyDescent="0.3">
      <c r="A1923">
        <v>33.332180000000001</v>
      </c>
      <c r="B1923">
        <v>0.26554050000000001</v>
      </c>
      <c r="C1923">
        <v>0</v>
      </c>
    </row>
    <row r="1924" spans="1:3" x14ac:dyDescent="0.3">
      <c r="A1924">
        <v>33.348649999999999</v>
      </c>
      <c r="B1924">
        <v>0.26593640000000002</v>
      </c>
      <c r="C1924">
        <v>0</v>
      </c>
    </row>
    <row r="1925" spans="1:3" x14ac:dyDescent="0.3">
      <c r="A1925">
        <v>33.365690000000001</v>
      </c>
      <c r="B1925">
        <v>0.26632349999999999</v>
      </c>
      <c r="C1925">
        <v>0</v>
      </c>
    </row>
    <row r="1926" spans="1:3" x14ac:dyDescent="0.3">
      <c r="A1926">
        <v>33.382339999999999</v>
      </c>
      <c r="B1926">
        <v>0.26670899999999997</v>
      </c>
      <c r="C1926">
        <v>0</v>
      </c>
    </row>
    <row r="1927" spans="1:3" x14ac:dyDescent="0.3">
      <c r="A1927">
        <v>33.398719999999997</v>
      </c>
      <c r="B1927">
        <v>0.26706360000000001</v>
      </c>
      <c r="C1927">
        <v>0</v>
      </c>
    </row>
    <row r="1928" spans="1:3" x14ac:dyDescent="0.3">
      <c r="A1928">
        <v>33.41525</v>
      </c>
      <c r="B1928">
        <v>0.2674417</v>
      </c>
      <c r="C1928">
        <v>0</v>
      </c>
    </row>
    <row r="1929" spans="1:3" x14ac:dyDescent="0.3">
      <c r="A1929">
        <v>33.432220000000001</v>
      </c>
      <c r="B1929">
        <v>0.2678471</v>
      </c>
      <c r="C1929">
        <v>0</v>
      </c>
    </row>
    <row r="1930" spans="1:3" x14ac:dyDescent="0.3">
      <c r="A1930">
        <v>33.448770000000003</v>
      </c>
      <c r="B1930">
        <v>0.26826699999999998</v>
      </c>
      <c r="C1930">
        <v>0</v>
      </c>
    </row>
    <row r="1931" spans="1:3" x14ac:dyDescent="0.3">
      <c r="A1931">
        <v>33.466259999999998</v>
      </c>
      <c r="B1931">
        <v>0.26874999999999999</v>
      </c>
      <c r="C1931">
        <v>0</v>
      </c>
    </row>
    <row r="1932" spans="1:3" x14ac:dyDescent="0.3">
      <c r="A1932">
        <v>33.481949999999998</v>
      </c>
      <c r="B1932">
        <v>0.26919199999999999</v>
      </c>
      <c r="C1932">
        <v>0</v>
      </c>
    </row>
    <row r="1933" spans="1:3" x14ac:dyDescent="0.3">
      <c r="A1933">
        <v>33.498829999999998</v>
      </c>
      <c r="B1933">
        <v>0.26969880000000002</v>
      </c>
      <c r="C1933">
        <v>0</v>
      </c>
    </row>
    <row r="1934" spans="1:3" x14ac:dyDescent="0.3">
      <c r="A1934">
        <v>33.515419999999999</v>
      </c>
      <c r="B1934">
        <v>0.27017989999999997</v>
      </c>
      <c r="C1934">
        <v>0</v>
      </c>
    </row>
    <row r="1935" spans="1:3" x14ac:dyDescent="0.3">
      <c r="A1935">
        <v>33.532049999999998</v>
      </c>
      <c r="B1935">
        <v>0.27065630000000002</v>
      </c>
      <c r="C1935">
        <v>0</v>
      </c>
    </row>
    <row r="1936" spans="1:3" x14ac:dyDescent="0.3">
      <c r="A1936">
        <v>33.548859999999998</v>
      </c>
      <c r="B1936">
        <v>0.27110919999999999</v>
      </c>
      <c r="C1936">
        <v>0</v>
      </c>
    </row>
    <row r="1937" spans="1:3" x14ac:dyDescent="0.3">
      <c r="A1937">
        <v>33.565669999999997</v>
      </c>
      <c r="B1937">
        <v>0.27154990000000001</v>
      </c>
      <c r="C1937">
        <v>0</v>
      </c>
    </row>
    <row r="1938" spans="1:3" x14ac:dyDescent="0.3">
      <c r="A1938">
        <v>33.582149999999999</v>
      </c>
      <c r="B1938">
        <v>0.2719587</v>
      </c>
      <c r="C1938">
        <v>0</v>
      </c>
    </row>
    <row r="1939" spans="1:3" x14ac:dyDescent="0.3">
      <c r="A1939">
        <v>33.598970000000001</v>
      </c>
      <c r="B1939">
        <v>0.27237420000000001</v>
      </c>
      <c r="C1939">
        <v>0</v>
      </c>
    </row>
    <row r="1940" spans="1:3" x14ac:dyDescent="0.3">
      <c r="A1940">
        <v>33.61551</v>
      </c>
      <c r="B1940">
        <v>0.27277899999999999</v>
      </c>
      <c r="C1940">
        <v>0</v>
      </c>
    </row>
    <row r="1941" spans="1:3" x14ac:dyDescent="0.3">
      <c r="A1941">
        <v>33.632159999999999</v>
      </c>
      <c r="B1941">
        <v>0.2731999</v>
      </c>
      <c r="C1941">
        <v>0</v>
      </c>
    </row>
    <row r="1942" spans="1:3" x14ac:dyDescent="0.3">
      <c r="A1942">
        <v>33.648739999999997</v>
      </c>
      <c r="B1942">
        <v>0.27364660000000002</v>
      </c>
      <c r="C1942">
        <v>0</v>
      </c>
    </row>
    <row r="1943" spans="1:3" x14ac:dyDescent="0.3">
      <c r="A1943">
        <v>33.665610000000001</v>
      </c>
      <c r="B1943">
        <v>0.27407720000000002</v>
      </c>
      <c r="C1943">
        <v>0</v>
      </c>
    </row>
    <row r="1944" spans="1:3" x14ac:dyDescent="0.3">
      <c r="A1944">
        <v>33.682899999999997</v>
      </c>
      <c r="B1944">
        <v>0.27450370000000002</v>
      </c>
      <c r="C1944">
        <v>0</v>
      </c>
    </row>
    <row r="1945" spans="1:3" x14ac:dyDescent="0.3">
      <c r="A1945">
        <v>33.699770000000001</v>
      </c>
      <c r="B1945">
        <v>0.27490429999999999</v>
      </c>
      <c r="C1945">
        <v>0</v>
      </c>
    </row>
    <row r="1946" spans="1:3" x14ac:dyDescent="0.3">
      <c r="A1946">
        <v>33.715679999999999</v>
      </c>
      <c r="B1946">
        <v>0.27526610000000001</v>
      </c>
      <c r="C1946">
        <v>0</v>
      </c>
    </row>
    <row r="1947" spans="1:3" x14ac:dyDescent="0.3">
      <c r="A1947">
        <v>33.732579999999999</v>
      </c>
      <c r="B1947">
        <v>0.27562560000000003</v>
      </c>
      <c r="C1947">
        <v>0</v>
      </c>
    </row>
    <row r="1948" spans="1:3" x14ac:dyDescent="0.3">
      <c r="A1948">
        <v>33.74897</v>
      </c>
      <c r="B1948">
        <v>0.27599669999999998</v>
      </c>
      <c r="C1948">
        <v>0</v>
      </c>
    </row>
    <row r="1949" spans="1:3" x14ac:dyDescent="0.3">
      <c r="A1949">
        <v>33.765830000000001</v>
      </c>
      <c r="B1949">
        <v>0.27638790000000002</v>
      </c>
      <c r="C1949">
        <v>0</v>
      </c>
    </row>
    <row r="1950" spans="1:3" x14ac:dyDescent="0.3">
      <c r="A1950">
        <v>33.782440000000001</v>
      </c>
      <c r="B1950">
        <v>0.27678900000000001</v>
      </c>
      <c r="C1950">
        <v>0</v>
      </c>
    </row>
    <row r="1951" spans="1:3" x14ac:dyDescent="0.3">
      <c r="A1951">
        <v>33.799030000000002</v>
      </c>
      <c r="B1951">
        <v>0.27719319999999997</v>
      </c>
      <c r="C1951">
        <v>0</v>
      </c>
    </row>
    <row r="1952" spans="1:3" x14ac:dyDescent="0.3">
      <c r="A1952">
        <v>33.815649999999998</v>
      </c>
      <c r="B1952">
        <v>0.27764529999999998</v>
      </c>
      <c r="C1952">
        <v>0</v>
      </c>
    </row>
    <row r="1953" spans="1:3" x14ac:dyDescent="0.3">
      <c r="A1953">
        <v>33.83231</v>
      </c>
      <c r="B1953">
        <v>0.27811380000000002</v>
      </c>
      <c r="C1953">
        <v>0</v>
      </c>
    </row>
    <row r="1954" spans="1:3" x14ac:dyDescent="0.3">
      <c r="A1954">
        <v>33.848939999999999</v>
      </c>
      <c r="B1954">
        <v>0.27859650000000002</v>
      </c>
      <c r="C1954">
        <v>0</v>
      </c>
    </row>
    <row r="1955" spans="1:3" x14ac:dyDescent="0.3">
      <c r="A1955">
        <v>33.865810000000003</v>
      </c>
      <c r="B1955">
        <v>0.27907769999999998</v>
      </c>
      <c r="C1955">
        <v>0</v>
      </c>
    </row>
    <row r="1956" spans="1:3" x14ac:dyDescent="0.3">
      <c r="A1956">
        <v>33.889989999999997</v>
      </c>
      <c r="B1956">
        <v>0.27971190000000001</v>
      </c>
      <c r="C1956">
        <v>0</v>
      </c>
    </row>
    <row r="1957" spans="1:3" x14ac:dyDescent="0.3">
      <c r="A1957">
        <v>33.898539999999997</v>
      </c>
      <c r="B1957">
        <v>0.27992790000000001</v>
      </c>
      <c r="C1957">
        <v>0</v>
      </c>
    </row>
    <row r="1958" spans="1:3" x14ac:dyDescent="0.3">
      <c r="A1958">
        <v>33.915410000000001</v>
      </c>
      <c r="B1958">
        <v>0.28032420000000002</v>
      </c>
      <c r="C1958">
        <v>0</v>
      </c>
    </row>
    <row r="1959" spans="1:3" x14ac:dyDescent="0.3">
      <c r="A1959">
        <v>33.932310000000001</v>
      </c>
      <c r="B1959">
        <v>0.28070349999999999</v>
      </c>
      <c r="C1959">
        <v>0</v>
      </c>
    </row>
    <row r="1960" spans="1:3" x14ac:dyDescent="0.3">
      <c r="A1960">
        <v>33.948830000000001</v>
      </c>
      <c r="B1960">
        <v>0.28103020000000001</v>
      </c>
      <c r="C1960">
        <v>0</v>
      </c>
    </row>
    <row r="1961" spans="1:3" x14ac:dyDescent="0.3">
      <c r="A1961">
        <v>33.965220000000002</v>
      </c>
      <c r="B1961">
        <v>0.2813618</v>
      </c>
      <c r="C1961">
        <v>0</v>
      </c>
    </row>
    <row r="1962" spans="1:3" x14ac:dyDescent="0.3">
      <c r="A1962">
        <v>33.981990000000003</v>
      </c>
      <c r="B1962">
        <v>0.28169899999999998</v>
      </c>
      <c r="C1962">
        <v>0</v>
      </c>
    </row>
    <row r="1963" spans="1:3" x14ac:dyDescent="0.3">
      <c r="A1963">
        <v>33.998620000000003</v>
      </c>
      <c r="B1963">
        <v>0.28206490000000001</v>
      </c>
      <c r="C1963">
        <v>0</v>
      </c>
    </row>
    <row r="1964" spans="1:3" x14ac:dyDescent="0.3">
      <c r="A1964">
        <v>34.015270000000001</v>
      </c>
      <c r="B1964">
        <v>0.28243289999999999</v>
      </c>
      <c r="C1964">
        <v>0</v>
      </c>
    </row>
    <row r="1965" spans="1:3" x14ac:dyDescent="0.3">
      <c r="A1965">
        <v>34.033070000000002</v>
      </c>
      <c r="B1965">
        <v>0.28287909999999999</v>
      </c>
      <c r="C1965">
        <v>0</v>
      </c>
    </row>
    <row r="1966" spans="1:3" x14ac:dyDescent="0.3">
      <c r="A1966">
        <v>34.048850000000002</v>
      </c>
      <c r="B1966">
        <v>0.28326960000000001</v>
      </c>
      <c r="C1966">
        <v>0</v>
      </c>
    </row>
    <row r="1967" spans="1:3" x14ac:dyDescent="0.3">
      <c r="A1967">
        <v>34.065420000000003</v>
      </c>
      <c r="B1967">
        <v>0.283721</v>
      </c>
      <c r="C1967">
        <v>0</v>
      </c>
    </row>
    <row r="1968" spans="1:3" x14ac:dyDescent="0.3">
      <c r="A1968">
        <v>34.082380000000001</v>
      </c>
      <c r="B1968">
        <v>0.28419169999999999</v>
      </c>
      <c r="C1968">
        <v>0</v>
      </c>
    </row>
    <row r="1969" spans="1:3" x14ac:dyDescent="0.3">
      <c r="A1969">
        <v>34.098770000000002</v>
      </c>
      <c r="B1969">
        <v>0.28464089999999997</v>
      </c>
      <c r="C1969">
        <v>0</v>
      </c>
    </row>
    <row r="1970" spans="1:3" x14ac:dyDescent="0.3">
      <c r="A1970">
        <v>34.115389999999998</v>
      </c>
      <c r="B1970">
        <v>0.2851301</v>
      </c>
      <c r="C1970">
        <v>0</v>
      </c>
    </row>
    <row r="1971" spans="1:3" x14ac:dyDescent="0.3">
      <c r="A1971">
        <v>34.132809999999999</v>
      </c>
      <c r="B1971">
        <v>0.28565590000000002</v>
      </c>
      <c r="C1971">
        <v>0</v>
      </c>
    </row>
    <row r="1972" spans="1:3" x14ac:dyDescent="0.3">
      <c r="A1972">
        <v>34.148980000000002</v>
      </c>
      <c r="B1972">
        <v>0.28616259999999999</v>
      </c>
      <c r="C1972">
        <v>0</v>
      </c>
    </row>
    <row r="1973" spans="1:3" x14ac:dyDescent="0.3">
      <c r="A1973">
        <v>34.165439999999997</v>
      </c>
      <c r="B1973">
        <v>0.28665069999999998</v>
      </c>
      <c r="C1973">
        <v>0</v>
      </c>
    </row>
    <row r="1974" spans="1:3" x14ac:dyDescent="0.3">
      <c r="A1974">
        <v>34.18233</v>
      </c>
      <c r="B1974">
        <v>0.2871435</v>
      </c>
      <c r="C1974">
        <v>0</v>
      </c>
    </row>
    <row r="1975" spans="1:3" x14ac:dyDescent="0.3">
      <c r="A1975">
        <v>34.202269999999999</v>
      </c>
      <c r="B1975">
        <v>0.28770010000000001</v>
      </c>
      <c r="C1975">
        <v>0</v>
      </c>
    </row>
    <row r="1976" spans="1:3" x14ac:dyDescent="0.3">
      <c r="A1976">
        <v>34.215479999999999</v>
      </c>
      <c r="B1976">
        <v>0.28807759999999999</v>
      </c>
      <c r="C1976">
        <v>0</v>
      </c>
    </row>
    <row r="1977" spans="1:3" x14ac:dyDescent="0.3">
      <c r="A1977">
        <v>34.232410000000002</v>
      </c>
      <c r="B1977">
        <v>0.28856399999999999</v>
      </c>
      <c r="C1977">
        <v>0</v>
      </c>
    </row>
    <row r="1978" spans="1:3" x14ac:dyDescent="0.3">
      <c r="A1978">
        <v>34.24935</v>
      </c>
      <c r="B1978">
        <v>0.2890644</v>
      </c>
      <c r="C1978">
        <v>0</v>
      </c>
    </row>
    <row r="1979" spans="1:3" x14ac:dyDescent="0.3">
      <c r="A1979">
        <v>34.265590000000003</v>
      </c>
      <c r="B1979">
        <v>0.28952030000000001</v>
      </c>
      <c r="C1979">
        <v>0</v>
      </c>
    </row>
    <row r="1980" spans="1:3" x14ac:dyDescent="0.3">
      <c r="A1980">
        <v>34.282330000000002</v>
      </c>
      <c r="B1980">
        <v>0.28997030000000001</v>
      </c>
      <c r="C1980">
        <v>0</v>
      </c>
    </row>
    <row r="1981" spans="1:3" x14ac:dyDescent="0.3">
      <c r="A1981">
        <v>34.298949999999998</v>
      </c>
      <c r="B1981">
        <v>0.29039809999999999</v>
      </c>
      <c r="C1981">
        <v>0</v>
      </c>
    </row>
    <row r="1982" spans="1:3" x14ac:dyDescent="0.3">
      <c r="A1982">
        <v>34.315849999999998</v>
      </c>
      <c r="B1982">
        <v>0.29082089999999999</v>
      </c>
      <c r="C1982">
        <v>0</v>
      </c>
    </row>
    <row r="1983" spans="1:3" x14ac:dyDescent="0.3">
      <c r="A1983">
        <v>34.332120000000003</v>
      </c>
      <c r="B1983">
        <v>0.29121089999999999</v>
      </c>
      <c r="C1983">
        <v>0</v>
      </c>
    </row>
    <row r="1984" spans="1:3" x14ac:dyDescent="0.3">
      <c r="A1984">
        <v>34.348820000000003</v>
      </c>
      <c r="B1984">
        <v>0.29160849999999999</v>
      </c>
      <c r="C1984">
        <v>0</v>
      </c>
    </row>
    <row r="1985" spans="1:3" x14ac:dyDescent="0.3">
      <c r="A1985">
        <v>34.365810000000003</v>
      </c>
      <c r="B1985">
        <v>0.29201270000000001</v>
      </c>
      <c r="C1985">
        <v>0</v>
      </c>
    </row>
    <row r="1986" spans="1:3" x14ac:dyDescent="0.3">
      <c r="A1986">
        <v>34.38205</v>
      </c>
      <c r="B1986">
        <v>0.29241840000000002</v>
      </c>
      <c r="C1986">
        <v>0</v>
      </c>
    </row>
    <row r="1987" spans="1:3" x14ac:dyDescent="0.3">
      <c r="A1987">
        <v>34.399250000000002</v>
      </c>
      <c r="B1987">
        <v>0.29288619999999999</v>
      </c>
      <c r="C1987">
        <v>0</v>
      </c>
    </row>
    <row r="1988" spans="1:3" x14ac:dyDescent="0.3">
      <c r="A1988">
        <v>34.415439999999997</v>
      </c>
      <c r="B1988">
        <v>0.29336180000000001</v>
      </c>
      <c r="C1988">
        <v>0</v>
      </c>
    </row>
    <row r="1989" spans="1:3" x14ac:dyDescent="0.3">
      <c r="A1989">
        <v>34.432450000000003</v>
      </c>
      <c r="B1989">
        <v>0.29389320000000002</v>
      </c>
      <c r="C1989">
        <v>0</v>
      </c>
    </row>
    <row r="1990" spans="1:3" x14ac:dyDescent="0.3">
      <c r="A1990">
        <v>34.448659999999997</v>
      </c>
      <c r="B1990">
        <v>0.29439460000000001</v>
      </c>
      <c r="C1990">
        <v>0</v>
      </c>
    </row>
    <row r="1991" spans="1:3" x14ac:dyDescent="0.3">
      <c r="A1991">
        <v>34.465580000000003</v>
      </c>
      <c r="B1991">
        <v>0.29488920000000002</v>
      </c>
      <c r="C1991">
        <v>0</v>
      </c>
    </row>
    <row r="1992" spans="1:3" x14ac:dyDescent="0.3">
      <c r="A1992">
        <v>34.482469999999999</v>
      </c>
      <c r="B1992">
        <v>0.29533999999999999</v>
      </c>
      <c r="C1992">
        <v>0</v>
      </c>
    </row>
    <row r="1993" spans="1:3" x14ac:dyDescent="0.3">
      <c r="A1993">
        <v>34.498669999999997</v>
      </c>
      <c r="B1993">
        <v>0.29574440000000002</v>
      </c>
      <c r="C1993">
        <v>0</v>
      </c>
    </row>
    <row r="1994" spans="1:3" x14ac:dyDescent="0.3">
      <c r="A1994">
        <v>34.515210000000003</v>
      </c>
      <c r="B1994">
        <v>0.29611749999999998</v>
      </c>
      <c r="C1994">
        <v>0</v>
      </c>
    </row>
    <row r="1995" spans="1:3" x14ac:dyDescent="0.3">
      <c r="A1995">
        <v>34.532350000000001</v>
      </c>
      <c r="B1995">
        <v>0.2965043</v>
      </c>
      <c r="C1995">
        <v>0</v>
      </c>
    </row>
    <row r="1996" spans="1:3" x14ac:dyDescent="0.3">
      <c r="A1996">
        <v>34.5488</v>
      </c>
      <c r="B1996">
        <v>0.29687219999999997</v>
      </c>
      <c r="C1996">
        <v>0</v>
      </c>
    </row>
    <row r="1997" spans="1:3" x14ac:dyDescent="0.3">
      <c r="A1997">
        <v>34.565469999999998</v>
      </c>
      <c r="B1997">
        <v>0.29726590000000003</v>
      </c>
      <c r="C1997">
        <v>0</v>
      </c>
    </row>
    <row r="1998" spans="1:3" x14ac:dyDescent="0.3">
      <c r="A1998">
        <v>34.581949999999999</v>
      </c>
      <c r="B1998">
        <v>0.29765829999999999</v>
      </c>
      <c r="C1998">
        <v>0</v>
      </c>
    </row>
    <row r="1999" spans="1:3" x14ac:dyDescent="0.3">
      <c r="A1999">
        <v>34.598840000000003</v>
      </c>
      <c r="B1999">
        <v>0.2980719</v>
      </c>
      <c r="C1999">
        <v>0</v>
      </c>
    </row>
    <row r="2000" spans="1:3" x14ac:dyDescent="0.3">
      <c r="A2000">
        <v>34.615279999999998</v>
      </c>
      <c r="B2000">
        <v>0.29848839999999999</v>
      </c>
      <c r="C2000">
        <v>0</v>
      </c>
    </row>
    <row r="2001" spans="1:3" x14ac:dyDescent="0.3">
      <c r="A2001">
        <v>34.632629999999999</v>
      </c>
      <c r="B2001">
        <v>0.29894280000000001</v>
      </c>
      <c r="C2001">
        <v>0</v>
      </c>
    </row>
    <row r="2002" spans="1:3" x14ac:dyDescent="0.3">
      <c r="A2002">
        <v>34.648650000000004</v>
      </c>
      <c r="B2002">
        <v>0.29938389999999998</v>
      </c>
      <c r="C2002">
        <v>0</v>
      </c>
    </row>
    <row r="2003" spans="1:3" x14ac:dyDescent="0.3">
      <c r="A2003">
        <v>34.665370000000003</v>
      </c>
      <c r="B2003">
        <v>0.29983199999999999</v>
      </c>
      <c r="C2003">
        <v>0</v>
      </c>
    </row>
    <row r="2004" spans="1:3" x14ac:dyDescent="0.3">
      <c r="A2004">
        <v>34.682690000000001</v>
      </c>
      <c r="B2004">
        <v>0.30030200000000001</v>
      </c>
      <c r="C2004">
        <v>0</v>
      </c>
    </row>
    <row r="2005" spans="1:3" x14ac:dyDescent="0.3">
      <c r="A2005">
        <v>34.698990000000002</v>
      </c>
      <c r="B2005">
        <v>0.30075229999999997</v>
      </c>
      <c r="C2005">
        <v>0</v>
      </c>
    </row>
    <row r="2006" spans="1:3" x14ac:dyDescent="0.3">
      <c r="A2006">
        <v>34.715110000000003</v>
      </c>
      <c r="B2006">
        <v>0.30121910000000002</v>
      </c>
      <c r="C2006">
        <v>0</v>
      </c>
    </row>
    <row r="2007" spans="1:3" x14ac:dyDescent="0.3">
      <c r="A2007">
        <v>34.732109999999999</v>
      </c>
      <c r="B2007">
        <v>0.30170200000000003</v>
      </c>
      <c r="C2007">
        <v>0</v>
      </c>
    </row>
    <row r="2008" spans="1:3" x14ac:dyDescent="0.3">
      <c r="A2008">
        <v>34.749070000000003</v>
      </c>
      <c r="B2008">
        <v>0.30220619999999998</v>
      </c>
      <c r="C2008">
        <v>0</v>
      </c>
    </row>
    <row r="2009" spans="1:3" x14ac:dyDescent="0.3">
      <c r="A2009">
        <v>34.765340000000002</v>
      </c>
      <c r="B2009">
        <v>0.30267470000000002</v>
      </c>
      <c r="C2009">
        <v>0</v>
      </c>
    </row>
    <row r="2010" spans="1:3" x14ac:dyDescent="0.3">
      <c r="A2010">
        <v>34.782020000000003</v>
      </c>
      <c r="B2010">
        <v>0.30316389999999999</v>
      </c>
      <c r="C2010">
        <v>0</v>
      </c>
    </row>
    <row r="2011" spans="1:3" x14ac:dyDescent="0.3">
      <c r="A2011">
        <v>34.798969999999997</v>
      </c>
      <c r="B2011">
        <v>0.30363800000000002</v>
      </c>
      <c r="C2011">
        <v>0</v>
      </c>
    </row>
    <row r="2012" spans="1:3" x14ac:dyDescent="0.3">
      <c r="A2012">
        <v>34.815249999999999</v>
      </c>
      <c r="B2012">
        <v>0.30410340000000002</v>
      </c>
      <c r="C2012">
        <v>0</v>
      </c>
    </row>
    <row r="2013" spans="1:3" x14ac:dyDescent="0.3">
      <c r="A2013">
        <v>34.83229</v>
      </c>
      <c r="B2013">
        <v>0.30458800000000003</v>
      </c>
      <c r="C2013">
        <v>0</v>
      </c>
    </row>
    <row r="2014" spans="1:3" x14ac:dyDescent="0.3">
      <c r="A2014">
        <v>34.848930000000003</v>
      </c>
      <c r="B2014">
        <v>0.3050523</v>
      </c>
      <c r="C2014">
        <v>0</v>
      </c>
    </row>
    <row r="2015" spans="1:3" x14ac:dyDescent="0.3">
      <c r="A2015">
        <v>34.865369999999999</v>
      </c>
      <c r="B2015">
        <v>0.30550139999999998</v>
      </c>
      <c r="C2015">
        <v>0</v>
      </c>
    </row>
    <row r="2016" spans="1:3" x14ac:dyDescent="0.3">
      <c r="A2016">
        <v>34.882530000000003</v>
      </c>
      <c r="B2016">
        <v>0.30599870000000001</v>
      </c>
      <c r="C2016">
        <v>0</v>
      </c>
    </row>
    <row r="2017" spans="1:3" x14ac:dyDescent="0.3">
      <c r="A2017">
        <v>34.898670000000003</v>
      </c>
      <c r="B2017">
        <v>0.30646590000000001</v>
      </c>
      <c r="C2017">
        <v>0</v>
      </c>
    </row>
    <row r="2018" spans="1:3" x14ac:dyDescent="0.3">
      <c r="A2018">
        <v>34.915210000000002</v>
      </c>
      <c r="B2018">
        <v>0.30693740000000003</v>
      </c>
      <c r="C2018">
        <v>0</v>
      </c>
    </row>
    <row r="2019" spans="1:3" x14ac:dyDescent="0.3">
      <c r="A2019">
        <v>34.932209999999998</v>
      </c>
      <c r="B2019">
        <v>0.30741639999999998</v>
      </c>
      <c r="C2019">
        <v>0</v>
      </c>
    </row>
    <row r="2020" spans="1:3" x14ac:dyDescent="0.3">
      <c r="A2020">
        <v>34.948349999999998</v>
      </c>
      <c r="B2020">
        <v>0.30787940000000003</v>
      </c>
      <c r="C2020">
        <v>0</v>
      </c>
    </row>
    <row r="2021" spans="1:3" x14ac:dyDescent="0.3">
      <c r="A2021">
        <v>34.965620000000001</v>
      </c>
      <c r="B2021">
        <v>0.30838149999999998</v>
      </c>
      <c r="C2021">
        <v>0</v>
      </c>
    </row>
    <row r="2022" spans="1:3" x14ac:dyDescent="0.3">
      <c r="A2022">
        <v>34.981900000000003</v>
      </c>
      <c r="B2022">
        <v>0.3088455</v>
      </c>
      <c r="C2022">
        <v>0</v>
      </c>
    </row>
    <row r="2023" spans="1:3" x14ac:dyDescent="0.3">
      <c r="A2023">
        <v>34.999130000000001</v>
      </c>
      <c r="B2023">
        <v>0.30932920000000003</v>
      </c>
      <c r="C2023">
        <v>0</v>
      </c>
    </row>
    <row r="2024" spans="1:3" x14ac:dyDescent="0.3">
      <c r="A2024">
        <v>35.015210000000003</v>
      </c>
      <c r="B2024">
        <v>0.3097357</v>
      </c>
      <c r="C2024">
        <v>0</v>
      </c>
    </row>
    <row r="2025" spans="1:3" x14ac:dyDescent="0.3">
      <c r="A2025">
        <v>35.03246</v>
      </c>
      <c r="B2025">
        <v>0.3101276</v>
      </c>
      <c r="C2025">
        <v>0</v>
      </c>
    </row>
    <row r="2026" spans="1:3" x14ac:dyDescent="0.3">
      <c r="A2026">
        <v>35.048389999999998</v>
      </c>
      <c r="B2026">
        <v>0.31043490000000001</v>
      </c>
      <c r="C2026">
        <v>0</v>
      </c>
    </row>
    <row r="2027" spans="1:3" x14ac:dyDescent="0.3">
      <c r="A2027">
        <v>35.065469999999998</v>
      </c>
      <c r="B2027">
        <v>0.31073590000000001</v>
      </c>
      <c r="C2027">
        <v>0</v>
      </c>
    </row>
    <row r="2028" spans="1:3" x14ac:dyDescent="0.3">
      <c r="A2028">
        <v>35.081910000000001</v>
      </c>
      <c r="B2028">
        <v>0.31100990000000001</v>
      </c>
      <c r="C2028">
        <v>0</v>
      </c>
    </row>
    <row r="2029" spans="1:3" x14ac:dyDescent="0.3">
      <c r="A2029">
        <v>35.098689999999998</v>
      </c>
      <c r="B2029">
        <v>0.31128499999999998</v>
      </c>
      <c r="C2029">
        <v>0</v>
      </c>
    </row>
    <row r="2030" spans="1:3" x14ac:dyDescent="0.3">
      <c r="A2030">
        <v>35.115540000000003</v>
      </c>
      <c r="B2030">
        <v>0.3115599</v>
      </c>
      <c r="C2030">
        <v>0</v>
      </c>
    </row>
    <row r="2031" spans="1:3" x14ac:dyDescent="0.3">
      <c r="A2031">
        <v>35.132260000000002</v>
      </c>
      <c r="B2031">
        <v>0.31182579999999999</v>
      </c>
      <c r="C2031">
        <v>0</v>
      </c>
    </row>
    <row r="2032" spans="1:3" x14ac:dyDescent="0.3">
      <c r="A2032">
        <v>35.148420000000002</v>
      </c>
      <c r="B2032">
        <v>0.31211610000000001</v>
      </c>
      <c r="C2032">
        <v>0</v>
      </c>
    </row>
    <row r="2033" spans="1:3" x14ac:dyDescent="0.3">
      <c r="A2033">
        <v>35.165430000000001</v>
      </c>
      <c r="B2033">
        <v>0.31245089999999998</v>
      </c>
      <c r="C2033">
        <v>0</v>
      </c>
    </row>
    <row r="2034" spans="1:3" x14ac:dyDescent="0.3">
      <c r="A2034">
        <v>35.181890000000003</v>
      </c>
      <c r="B2034">
        <v>0.31279820000000003</v>
      </c>
      <c r="C2034">
        <v>0</v>
      </c>
    </row>
    <row r="2035" spans="1:3" x14ac:dyDescent="0.3">
      <c r="A2035">
        <v>35.198439999999998</v>
      </c>
      <c r="B2035">
        <v>0.31315710000000002</v>
      </c>
      <c r="C2035">
        <v>0</v>
      </c>
    </row>
    <row r="2036" spans="1:3" x14ac:dyDescent="0.3">
      <c r="A2036">
        <v>35.215310000000002</v>
      </c>
      <c r="B2036">
        <v>0.31352930000000001</v>
      </c>
      <c r="C2036">
        <v>0</v>
      </c>
    </row>
    <row r="2037" spans="1:3" x14ac:dyDescent="0.3">
      <c r="A2037">
        <v>35.231909999999999</v>
      </c>
      <c r="B2037">
        <v>0.3138725</v>
      </c>
      <c r="C2037">
        <v>0</v>
      </c>
    </row>
    <row r="2038" spans="1:3" x14ac:dyDescent="0.3">
      <c r="A2038">
        <v>35.248690000000003</v>
      </c>
      <c r="B2038">
        <v>0.31420540000000002</v>
      </c>
      <c r="C2038">
        <v>0</v>
      </c>
    </row>
    <row r="2039" spans="1:3" x14ac:dyDescent="0.3">
      <c r="A2039">
        <v>35.265459999999997</v>
      </c>
      <c r="B2039">
        <v>0.31450359999999999</v>
      </c>
      <c r="C2039">
        <v>0</v>
      </c>
    </row>
    <row r="2040" spans="1:3" x14ac:dyDescent="0.3">
      <c r="A2040">
        <v>35.281959999999998</v>
      </c>
      <c r="B2040">
        <v>0.3148707</v>
      </c>
      <c r="C2040">
        <v>0</v>
      </c>
    </row>
    <row r="2041" spans="1:3" x14ac:dyDescent="0.3">
      <c r="A2041">
        <v>35.298740000000002</v>
      </c>
      <c r="B2041">
        <v>0.31510539999999998</v>
      </c>
      <c r="C2041">
        <v>0</v>
      </c>
    </row>
    <row r="2042" spans="1:3" x14ac:dyDescent="0.3">
      <c r="A2042">
        <v>35.315510000000003</v>
      </c>
      <c r="B2042">
        <v>0.3153456</v>
      </c>
      <c r="C2042">
        <v>0</v>
      </c>
    </row>
    <row r="2043" spans="1:3" x14ac:dyDescent="0.3">
      <c r="A2043">
        <v>35.332210000000003</v>
      </c>
      <c r="B2043">
        <v>0.31557400000000002</v>
      </c>
      <c r="C2043">
        <v>0</v>
      </c>
    </row>
    <row r="2044" spans="1:3" x14ac:dyDescent="0.3">
      <c r="A2044">
        <v>35.349170000000001</v>
      </c>
      <c r="B2044">
        <v>0.31579459999999998</v>
      </c>
      <c r="C2044">
        <v>0</v>
      </c>
    </row>
    <row r="2045" spans="1:3" x14ac:dyDescent="0.3">
      <c r="A2045">
        <v>35.365580000000001</v>
      </c>
      <c r="B2045">
        <v>0.3160287</v>
      </c>
      <c r="C2045">
        <v>0</v>
      </c>
    </row>
    <row r="2046" spans="1:3" x14ac:dyDescent="0.3">
      <c r="A2046">
        <v>35.382040000000003</v>
      </c>
      <c r="B2046">
        <v>0.31625350000000002</v>
      </c>
      <c r="C2046">
        <v>0</v>
      </c>
    </row>
    <row r="2047" spans="1:3" x14ac:dyDescent="0.3">
      <c r="A2047">
        <v>35.3992</v>
      </c>
      <c r="B2047">
        <v>0.31650270000000003</v>
      </c>
      <c r="C2047">
        <v>0</v>
      </c>
    </row>
    <row r="2048" spans="1:3" x14ac:dyDescent="0.3">
      <c r="A2048">
        <v>35.41525</v>
      </c>
      <c r="B2048">
        <v>0.31675170000000002</v>
      </c>
      <c r="C2048">
        <v>0</v>
      </c>
    </row>
    <row r="2049" spans="1:3" x14ac:dyDescent="0.3">
      <c r="A2049">
        <v>35.432189999999999</v>
      </c>
      <c r="B2049">
        <v>0.31703480000000001</v>
      </c>
      <c r="C2049">
        <v>0</v>
      </c>
    </row>
    <row r="2050" spans="1:3" x14ac:dyDescent="0.3">
      <c r="A2050">
        <v>35.448320000000002</v>
      </c>
      <c r="B2050">
        <v>0.31731150000000002</v>
      </c>
      <c r="C2050">
        <v>0</v>
      </c>
    </row>
    <row r="2051" spans="1:3" x14ac:dyDescent="0.3">
      <c r="A2051">
        <v>35.466749999999998</v>
      </c>
      <c r="B2051">
        <v>0.31764900000000001</v>
      </c>
      <c r="C2051">
        <v>0</v>
      </c>
    </row>
    <row r="2052" spans="1:3" x14ac:dyDescent="0.3">
      <c r="A2052">
        <v>35.481900000000003</v>
      </c>
      <c r="B2052">
        <v>0.31792009999999998</v>
      </c>
      <c r="C2052">
        <v>0</v>
      </c>
    </row>
    <row r="2053" spans="1:3" x14ac:dyDescent="0.3">
      <c r="A2053">
        <v>35.498950000000001</v>
      </c>
      <c r="B2053">
        <v>0.31825140000000002</v>
      </c>
      <c r="C2053">
        <v>0</v>
      </c>
    </row>
    <row r="2054" spans="1:3" x14ac:dyDescent="0.3">
      <c r="A2054">
        <v>35.515430000000002</v>
      </c>
      <c r="B2054">
        <v>0.31861850000000003</v>
      </c>
      <c r="C2054">
        <v>0</v>
      </c>
    </row>
    <row r="2055" spans="1:3" x14ac:dyDescent="0.3">
      <c r="A2055">
        <v>35.532130000000002</v>
      </c>
      <c r="B2055">
        <v>0.31901810000000003</v>
      </c>
      <c r="C2055">
        <v>0</v>
      </c>
    </row>
    <row r="2056" spans="1:3" x14ac:dyDescent="0.3">
      <c r="A2056">
        <v>35.548850000000002</v>
      </c>
      <c r="B2056">
        <v>0.3194554</v>
      </c>
      <c r="C2056">
        <v>0</v>
      </c>
    </row>
    <row r="2057" spans="1:3" x14ac:dyDescent="0.3">
      <c r="A2057">
        <v>35.56561</v>
      </c>
      <c r="B2057">
        <v>0.31990649999999998</v>
      </c>
      <c r="C2057">
        <v>0</v>
      </c>
    </row>
    <row r="2058" spans="1:3" x14ac:dyDescent="0.3">
      <c r="A2058">
        <v>35.581899999999997</v>
      </c>
      <c r="B2058">
        <v>0.32035350000000001</v>
      </c>
      <c r="C2058">
        <v>0</v>
      </c>
    </row>
    <row r="2059" spans="1:3" x14ac:dyDescent="0.3">
      <c r="A2059">
        <v>35.598930000000003</v>
      </c>
      <c r="B2059">
        <v>0.32081379999999998</v>
      </c>
      <c r="C2059">
        <v>0</v>
      </c>
    </row>
    <row r="2060" spans="1:3" x14ac:dyDescent="0.3">
      <c r="A2060">
        <v>35.615369999999999</v>
      </c>
      <c r="B2060">
        <v>0.3212391</v>
      </c>
      <c r="C2060">
        <v>0</v>
      </c>
    </row>
    <row r="2061" spans="1:3" x14ac:dyDescent="0.3">
      <c r="A2061">
        <v>35.632849999999998</v>
      </c>
      <c r="B2061">
        <v>0.32168469999999999</v>
      </c>
      <c r="C2061">
        <v>0</v>
      </c>
    </row>
    <row r="2062" spans="1:3" x14ac:dyDescent="0.3">
      <c r="A2062">
        <v>35.648679999999999</v>
      </c>
      <c r="B2062">
        <v>0.32207809999999998</v>
      </c>
      <c r="C2062">
        <v>0</v>
      </c>
    </row>
    <row r="2063" spans="1:3" x14ac:dyDescent="0.3">
      <c r="A2063">
        <v>35.665660000000003</v>
      </c>
      <c r="B2063">
        <v>0.3224958</v>
      </c>
      <c r="C2063">
        <v>0</v>
      </c>
    </row>
    <row r="2064" spans="1:3" x14ac:dyDescent="0.3">
      <c r="A2064">
        <v>35.682220000000001</v>
      </c>
      <c r="B2064">
        <v>0.32293110000000003</v>
      </c>
      <c r="C2064">
        <v>0</v>
      </c>
    </row>
    <row r="2065" spans="1:3" x14ac:dyDescent="0.3">
      <c r="A2065">
        <v>35.698860000000003</v>
      </c>
      <c r="B2065">
        <v>0.32336140000000002</v>
      </c>
      <c r="C2065">
        <v>0</v>
      </c>
    </row>
    <row r="2066" spans="1:3" x14ac:dyDescent="0.3">
      <c r="A2066">
        <v>35.715560000000004</v>
      </c>
      <c r="B2066">
        <v>0.32383210000000001</v>
      </c>
      <c r="C2066">
        <v>0</v>
      </c>
    </row>
    <row r="2067" spans="1:3" x14ac:dyDescent="0.3">
      <c r="A2067">
        <v>35.731900000000003</v>
      </c>
      <c r="B2067">
        <v>0.32430439999999999</v>
      </c>
      <c r="C2067">
        <v>0</v>
      </c>
    </row>
    <row r="2068" spans="1:3" x14ac:dyDescent="0.3">
      <c r="A2068">
        <v>35.748550000000002</v>
      </c>
      <c r="B2068">
        <v>0.3247854</v>
      </c>
      <c r="C2068">
        <v>0</v>
      </c>
    </row>
    <row r="2069" spans="1:3" x14ac:dyDescent="0.3">
      <c r="A2069">
        <v>35.765810000000002</v>
      </c>
      <c r="B2069">
        <v>0.32528600000000002</v>
      </c>
      <c r="C2069">
        <v>0</v>
      </c>
    </row>
    <row r="2070" spans="1:3" x14ac:dyDescent="0.3">
      <c r="A2070">
        <v>35.782409999999999</v>
      </c>
      <c r="B2070">
        <v>0.32576359999999999</v>
      </c>
      <c r="C2070">
        <v>0</v>
      </c>
    </row>
    <row r="2071" spans="1:3" x14ac:dyDescent="0.3">
      <c r="A2071">
        <v>35.798549999999999</v>
      </c>
      <c r="B2071">
        <v>0.32622659999999998</v>
      </c>
      <c r="C2071">
        <v>0</v>
      </c>
    </row>
    <row r="2072" spans="1:3" x14ac:dyDescent="0.3">
      <c r="A2072">
        <v>35.81523</v>
      </c>
      <c r="B2072">
        <v>0.32670320000000003</v>
      </c>
      <c r="C2072">
        <v>0</v>
      </c>
    </row>
    <row r="2073" spans="1:3" x14ac:dyDescent="0.3">
      <c r="A2073">
        <v>35.832059999999998</v>
      </c>
      <c r="B2073">
        <v>0.32718370000000002</v>
      </c>
      <c r="C2073">
        <v>0</v>
      </c>
    </row>
    <row r="2074" spans="1:3" x14ac:dyDescent="0.3">
      <c r="A2074">
        <v>35.848460000000003</v>
      </c>
      <c r="B2074">
        <v>0.32766699999999999</v>
      </c>
      <c r="C2074">
        <v>0</v>
      </c>
    </row>
    <row r="2075" spans="1:3" x14ac:dyDescent="0.3">
      <c r="A2075">
        <v>35.865279999999998</v>
      </c>
      <c r="B2075">
        <v>0.32819090000000001</v>
      </c>
      <c r="C2075">
        <v>0</v>
      </c>
    </row>
    <row r="2076" spans="1:3" x14ac:dyDescent="0.3">
      <c r="A2076">
        <v>35.882449999999999</v>
      </c>
      <c r="B2076">
        <v>0.32870389999999999</v>
      </c>
      <c r="C2076">
        <v>0</v>
      </c>
    </row>
    <row r="2077" spans="1:3" x14ac:dyDescent="0.3">
      <c r="A2077">
        <v>35.898919999999997</v>
      </c>
      <c r="B2077">
        <v>0.32924249999999999</v>
      </c>
      <c r="C2077">
        <v>0</v>
      </c>
    </row>
    <row r="2078" spans="1:3" x14ac:dyDescent="0.3">
      <c r="A2078">
        <v>35.914960000000001</v>
      </c>
      <c r="B2078">
        <v>0.32976460000000002</v>
      </c>
      <c r="C2078">
        <v>0</v>
      </c>
    </row>
    <row r="2079" spans="1:3" x14ac:dyDescent="0.3">
      <c r="A2079">
        <v>35.932040000000001</v>
      </c>
      <c r="B2079">
        <v>0.33033679999999999</v>
      </c>
      <c r="C2079">
        <v>0</v>
      </c>
    </row>
    <row r="2080" spans="1:3" x14ac:dyDescent="0.3">
      <c r="A2080">
        <v>35.948599999999999</v>
      </c>
      <c r="B2080">
        <v>0.33090340000000001</v>
      </c>
      <c r="C2080">
        <v>0</v>
      </c>
    </row>
    <row r="2081" spans="1:3" x14ac:dyDescent="0.3">
      <c r="A2081">
        <v>35.965290000000003</v>
      </c>
      <c r="B2081">
        <v>0.3314936</v>
      </c>
      <c r="C2081">
        <v>0</v>
      </c>
    </row>
    <row r="2082" spans="1:3" x14ac:dyDescent="0.3">
      <c r="A2082">
        <v>35.981940000000002</v>
      </c>
      <c r="B2082">
        <v>0.33207950000000003</v>
      </c>
      <c r="C2082">
        <v>0</v>
      </c>
    </row>
    <row r="2083" spans="1:3" x14ac:dyDescent="0.3">
      <c r="A2083">
        <v>35.998579999999997</v>
      </c>
      <c r="B2083">
        <v>0.33269070000000001</v>
      </c>
      <c r="C2083">
        <v>0</v>
      </c>
    </row>
    <row r="2084" spans="1:3" x14ac:dyDescent="0.3">
      <c r="A2084">
        <v>36.015430000000002</v>
      </c>
      <c r="B2084">
        <v>0.33329019999999998</v>
      </c>
      <c r="C2084">
        <v>0</v>
      </c>
    </row>
    <row r="2085" spans="1:3" x14ac:dyDescent="0.3">
      <c r="A2085">
        <v>36.031849999999999</v>
      </c>
      <c r="B2085">
        <v>0.33387050000000001</v>
      </c>
      <c r="C2085">
        <v>0</v>
      </c>
    </row>
    <row r="2086" spans="1:3" x14ac:dyDescent="0.3">
      <c r="A2086">
        <v>36.048720000000003</v>
      </c>
      <c r="B2086">
        <v>0.33446090000000001</v>
      </c>
      <c r="C2086">
        <v>0</v>
      </c>
    </row>
    <row r="2087" spans="1:3" x14ac:dyDescent="0.3">
      <c r="A2087">
        <v>36.065170000000002</v>
      </c>
      <c r="B2087">
        <v>0.33503149999999998</v>
      </c>
      <c r="C2087">
        <v>0</v>
      </c>
    </row>
    <row r="2088" spans="1:3" x14ac:dyDescent="0.3">
      <c r="A2088">
        <v>36.081980000000001</v>
      </c>
      <c r="B2088">
        <v>0.33563690000000002</v>
      </c>
      <c r="C2088">
        <v>0</v>
      </c>
    </row>
    <row r="2089" spans="1:3" x14ac:dyDescent="0.3">
      <c r="A2089">
        <v>36.099020000000003</v>
      </c>
      <c r="B2089">
        <v>0.3362755</v>
      </c>
      <c r="C2089">
        <v>0</v>
      </c>
    </row>
    <row r="2090" spans="1:3" x14ac:dyDescent="0.3">
      <c r="A2090">
        <v>36.115749999999998</v>
      </c>
      <c r="B2090">
        <v>0.33692260000000002</v>
      </c>
      <c r="C2090">
        <v>0</v>
      </c>
    </row>
    <row r="2091" spans="1:3" x14ac:dyDescent="0.3">
      <c r="A2091">
        <v>36.132080000000002</v>
      </c>
      <c r="B2091">
        <v>0.337559</v>
      </c>
      <c r="C2091">
        <v>0</v>
      </c>
    </row>
    <row r="2092" spans="1:3" x14ac:dyDescent="0.3">
      <c r="A2092">
        <v>36.14846</v>
      </c>
      <c r="B2092">
        <v>0.33821489999999998</v>
      </c>
      <c r="C2092">
        <v>0</v>
      </c>
    </row>
    <row r="2093" spans="1:3" x14ac:dyDescent="0.3">
      <c r="A2093">
        <v>36.165239999999997</v>
      </c>
      <c r="B2093">
        <v>0.33881820000000001</v>
      </c>
      <c r="C2093">
        <v>0</v>
      </c>
    </row>
    <row r="2094" spans="1:3" x14ac:dyDescent="0.3">
      <c r="A2094">
        <v>36.181959999999997</v>
      </c>
      <c r="B2094">
        <v>0.33941009999999999</v>
      </c>
      <c r="C2094">
        <v>0</v>
      </c>
    </row>
    <row r="2095" spans="1:3" x14ac:dyDescent="0.3">
      <c r="A2095">
        <v>36.198549999999997</v>
      </c>
      <c r="B2095">
        <v>0.33998709999999999</v>
      </c>
      <c r="C2095">
        <v>0</v>
      </c>
    </row>
    <row r="2096" spans="1:3" x14ac:dyDescent="0.3">
      <c r="A2096">
        <v>36.215089999999996</v>
      </c>
      <c r="B2096">
        <v>0.34062579999999998</v>
      </c>
      <c r="C2096">
        <v>0</v>
      </c>
    </row>
    <row r="2097" spans="1:3" x14ac:dyDescent="0.3">
      <c r="A2097">
        <v>36.231859999999998</v>
      </c>
      <c r="B2097">
        <v>0.34130840000000001</v>
      </c>
      <c r="C2097">
        <v>0</v>
      </c>
    </row>
    <row r="2098" spans="1:3" x14ac:dyDescent="0.3">
      <c r="A2098">
        <v>36.248420000000003</v>
      </c>
      <c r="B2098">
        <v>0.3420376</v>
      </c>
      <c r="C2098">
        <v>0</v>
      </c>
    </row>
    <row r="2099" spans="1:3" x14ac:dyDescent="0.3">
      <c r="A2099">
        <v>36.265239999999999</v>
      </c>
      <c r="B2099">
        <v>0.34279949999999998</v>
      </c>
      <c r="C2099">
        <v>0</v>
      </c>
    </row>
    <row r="2100" spans="1:3" x14ac:dyDescent="0.3">
      <c r="A2100">
        <v>36.28192</v>
      </c>
      <c r="B2100">
        <v>0.34363129999999997</v>
      </c>
      <c r="C2100">
        <v>0</v>
      </c>
    </row>
    <row r="2101" spans="1:3" x14ac:dyDescent="0.3">
      <c r="A2101">
        <v>36.298369999999998</v>
      </c>
      <c r="B2101">
        <v>0.3445877</v>
      </c>
      <c r="C2101">
        <v>0</v>
      </c>
    </row>
    <row r="2102" spans="1:3" x14ac:dyDescent="0.3">
      <c r="A2102">
        <v>36.315379999999998</v>
      </c>
      <c r="B2102">
        <v>0.34572130000000001</v>
      </c>
      <c r="C2102">
        <v>0</v>
      </c>
    </row>
    <row r="2103" spans="1:3" x14ac:dyDescent="0.3">
      <c r="A2103">
        <v>36.331879999999998</v>
      </c>
      <c r="B2103">
        <v>0.34689439999999999</v>
      </c>
      <c r="C2103">
        <v>0</v>
      </c>
    </row>
    <row r="2104" spans="1:3" x14ac:dyDescent="0.3">
      <c r="A2104">
        <v>36.348610000000001</v>
      </c>
      <c r="B2104">
        <v>0.34819159999999999</v>
      </c>
      <c r="C2104">
        <v>0</v>
      </c>
    </row>
    <row r="2105" spans="1:3" x14ac:dyDescent="0.3">
      <c r="A2105">
        <v>36.365699999999997</v>
      </c>
      <c r="B2105">
        <v>0.3496669</v>
      </c>
      <c r="C2105">
        <v>0</v>
      </c>
    </row>
    <row r="2106" spans="1:3" x14ac:dyDescent="0.3">
      <c r="A2106">
        <v>36.382040000000003</v>
      </c>
      <c r="B2106">
        <v>0.35117300000000001</v>
      </c>
      <c r="C2106">
        <v>0</v>
      </c>
    </row>
    <row r="2107" spans="1:3" x14ac:dyDescent="0.3">
      <c r="A2107">
        <v>36.398580000000003</v>
      </c>
      <c r="B2107">
        <v>0.35280689999999998</v>
      </c>
      <c r="C2107">
        <v>0</v>
      </c>
    </row>
    <row r="2108" spans="1:3" x14ac:dyDescent="0.3">
      <c r="A2108">
        <v>36.415579999999999</v>
      </c>
      <c r="B2108">
        <v>0.3546453</v>
      </c>
      <c r="C2108">
        <v>0</v>
      </c>
    </row>
    <row r="2109" spans="1:3" x14ac:dyDescent="0.3">
      <c r="A2109">
        <v>36.432499999999997</v>
      </c>
      <c r="B2109">
        <v>0.35665530000000001</v>
      </c>
      <c r="C2109">
        <v>0</v>
      </c>
    </row>
    <row r="2110" spans="1:3" x14ac:dyDescent="0.3">
      <c r="A2110">
        <v>36.448540000000001</v>
      </c>
      <c r="B2110">
        <v>0.3587436</v>
      </c>
      <c r="C2110">
        <v>0</v>
      </c>
    </row>
    <row r="2111" spans="1:3" x14ac:dyDescent="0.3">
      <c r="A2111">
        <v>36.465150000000001</v>
      </c>
      <c r="B2111">
        <v>0.36111549999999998</v>
      </c>
      <c r="C2111">
        <v>0</v>
      </c>
    </row>
    <row r="2112" spans="1:3" x14ac:dyDescent="0.3">
      <c r="A2112">
        <v>36.482120000000002</v>
      </c>
      <c r="B2112">
        <v>0.36355290000000001</v>
      </c>
      <c r="C2112">
        <v>0</v>
      </c>
    </row>
    <row r="2113" spans="1:3" x14ac:dyDescent="0.3">
      <c r="A2113">
        <v>36.498550000000002</v>
      </c>
      <c r="B2113">
        <v>0.36591319999999999</v>
      </c>
      <c r="C2113">
        <v>0</v>
      </c>
    </row>
    <row r="2114" spans="1:3" x14ac:dyDescent="0.3">
      <c r="A2114">
        <v>36.515219999999999</v>
      </c>
      <c r="B2114">
        <v>0.36846139999999999</v>
      </c>
      <c r="C2114">
        <v>0</v>
      </c>
    </row>
    <row r="2115" spans="1:3" x14ac:dyDescent="0.3">
      <c r="A2115">
        <v>36.531750000000002</v>
      </c>
      <c r="B2115">
        <v>0.37122309999999997</v>
      </c>
      <c r="C2115">
        <v>0</v>
      </c>
    </row>
    <row r="2116" spans="1:3" x14ac:dyDescent="0.3">
      <c r="A2116">
        <v>36.548679999999997</v>
      </c>
      <c r="B2116">
        <v>0.37428430000000001</v>
      </c>
      <c r="C2116">
        <v>0</v>
      </c>
    </row>
    <row r="2117" spans="1:3" x14ac:dyDescent="0.3">
      <c r="A2117">
        <v>36.565170000000002</v>
      </c>
      <c r="B2117">
        <v>0.37750630000000002</v>
      </c>
      <c r="C2117">
        <v>0</v>
      </c>
    </row>
    <row r="2118" spans="1:3" x14ac:dyDescent="0.3">
      <c r="A2118">
        <v>36.582059999999998</v>
      </c>
      <c r="B2118">
        <v>0.38091799999999998</v>
      </c>
      <c r="C2118">
        <v>0</v>
      </c>
    </row>
    <row r="2119" spans="1:3" x14ac:dyDescent="0.3">
      <c r="A2119">
        <v>36.598370000000003</v>
      </c>
      <c r="B2119">
        <v>0.3840923</v>
      </c>
      <c r="C2119">
        <v>0</v>
      </c>
    </row>
    <row r="2120" spans="1:3" x14ac:dyDescent="0.3">
      <c r="A2120">
        <v>36.615180000000002</v>
      </c>
      <c r="B2120">
        <v>0.38729039999999998</v>
      </c>
      <c r="C2120">
        <v>0</v>
      </c>
    </row>
    <row r="2121" spans="1:3" x14ac:dyDescent="0.3">
      <c r="A2121">
        <v>36.631869999999999</v>
      </c>
      <c r="B2121">
        <v>0.3904048</v>
      </c>
      <c r="C2121">
        <v>0</v>
      </c>
    </row>
    <row r="2122" spans="1:3" x14ac:dyDescent="0.3">
      <c r="A2122">
        <v>36.64893</v>
      </c>
      <c r="B2122">
        <v>0.39355180000000001</v>
      </c>
      <c r="C2122">
        <v>0</v>
      </c>
    </row>
    <row r="2123" spans="1:3" x14ac:dyDescent="0.3">
      <c r="A2123">
        <v>36.665500000000002</v>
      </c>
      <c r="B2123">
        <v>0.39661770000000002</v>
      </c>
      <c r="C2123">
        <v>0</v>
      </c>
    </row>
    <row r="2124" spans="1:3" x14ac:dyDescent="0.3">
      <c r="A2124">
        <v>36.681800000000003</v>
      </c>
      <c r="B2124">
        <v>0.39969670000000002</v>
      </c>
      <c r="C2124">
        <v>0</v>
      </c>
    </row>
    <row r="2125" spans="1:3" x14ac:dyDescent="0.3">
      <c r="A2125">
        <v>36.698799999999999</v>
      </c>
      <c r="B2125">
        <v>0.40300780000000003</v>
      </c>
      <c r="C2125">
        <v>0</v>
      </c>
    </row>
    <row r="2126" spans="1:3" x14ac:dyDescent="0.3">
      <c r="A2126">
        <v>36.715690000000002</v>
      </c>
      <c r="B2126">
        <v>0.40643069999999998</v>
      </c>
      <c r="C2126">
        <v>0</v>
      </c>
    </row>
    <row r="2127" spans="1:3" x14ac:dyDescent="0.3">
      <c r="A2127">
        <v>36.733089999999997</v>
      </c>
      <c r="B2127">
        <v>0.41006229999999999</v>
      </c>
      <c r="C2127">
        <v>0</v>
      </c>
    </row>
    <row r="2128" spans="1:3" x14ac:dyDescent="0.3">
      <c r="A2128">
        <v>36.749209999999998</v>
      </c>
      <c r="B2128">
        <v>0.41351599999999999</v>
      </c>
      <c r="C2128">
        <v>0</v>
      </c>
    </row>
    <row r="2129" spans="1:3" x14ac:dyDescent="0.3">
      <c r="A2129">
        <v>36.767780000000002</v>
      </c>
      <c r="B2129">
        <v>0.41751559999999999</v>
      </c>
      <c r="C2129">
        <v>0</v>
      </c>
    </row>
    <row r="2130" spans="1:3" x14ac:dyDescent="0.3">
      <c r="A2130">
        <v>36.7821</v>
      </c>
      <c r="B2130">
        <v>0.42059410000000003</v>
      </c>
      <c r="C2130">
        <v>0</v>
      </c>
    </row>
    <row r="2131" spans="1:3" x14ac:dyDescent="0.3">
      <c r="A2131">
        <v>36.798490000000001</v>
      </c>
      <c r="B2131">
        <v>0.42415000000000003</v>
      </c>
      <c r="C2131">
        <v>0</v>
      </c>
    </row>
    <row r="2132" spans="1:3" x14ac:dyDescent="0.3">
      <c r="A2132">
        <v>36.815089999999998</v>
      </c>
      <c r="B2132">
        <v>0.42778460000000001</v>
      </c>
      <c r="C2132">
        <v>0</v>
      </c>
    </row>
    <row r="2133" spans="1:3" x14ac:dyDescent="0.3">
      <c r="A2133">
        <v>36.83173</v>
      </c>
      <c r="B2133">
        <v>0.43142989999999998</v>
      </c>
      <c r="C2133">
        <v>0</v>
      </c>
    </row>
    <row r="2134" spans="1:3" x14ac:dyDescent="0.3">
      <c r="A2134">
        <v>36.848529999999997</v>
      </c>
      <c r="B2134">
        <v>0.4350581</v>
      </c>
      <c r="C2134">
        <v>0</v>
      </c>
    </row>
    <row r="2135" spans="1:3" x14ac:dyDescent="0.3">
      <c r="A2135">
        <v>36.865000000000002</v>
      </c>
      <c r="B2135">
        <v>0.43857210000000002</v>
      </c>
      <c r="C2135">
        <v>0</v>
      </c>
    </row>
    <row r="2136" spans="1:3" x14ac:dyDescent="0.3">
      <c r="A2136">
        <v>36.882640000000002</v>
      </c>
      <c r="B2136">
        <v>0.44232310000000002</v>
      </c>
      <c r="C2136">
        <v>0</v>
      </c>
    </row>
    <row r="2137" spans="1:3" x14ac:dyDescent="0.3">
      <c r="A2137">
        <v>36.898490000000002</v>
      </c>
      <c r="B2137">
        <v>0.44573449999999998</v>
      </c>
      <c r="C2137">
        <v>0</v>
      </c>
    </row>
    <row r="2138" spans="1:3" x14ac:dyDescent="0.3">
      <c r="A2138">
        <v>36.915039999999998</v>
      </c>
      <c r="B2138">
        <v>0.44935190000000003</v>
      </c>
      <c r="C2138">
        <v>0</v>
      </c>
    </row>
    <row r="2139" spans="1:3" x14ac:dyDescent="0.3">
      <c r="A2139">
        <v>36.93206</v>
      </c>
      <c r="B2139">
        <v>0.45318320000000001</v>
      </c>
      <c r="C2139">
        <v>0</v>
      </c>
    </row>
    <row r="2140" spans="1:3" x14ac:dyDescent="0.3">
      <c r="A2140">
        <v>36.948520000000002</v>
      </c>
      <c r="B2140">
        <v>0.45690170000000002</v>
      </c>
      <c r="C2140">
        <v>0</v>
      </c>
    </row>
    <row r="2141" spans="1:3" x14ac:dyDescent="0.3">
      <c r="A2141">
        <v>36.965170000000001</v>
      </c>
      <c r="B2141">
        <v>0.46074270000000001</v>
      </c>
      <c r="C2141">
        <v>0</v>
      </c>
    </row>
    <row r="2142" spans="1:3" x14ac:dyDescent="0.3">
      <c r="A2142">
        <v>36.981819999999999</v>
      </c>
      <c r="B2142">
        <v>0.46466619999999997</v>
      </c>
      <c r="C2142">
        <v>0</v>
      </c>
    </row>
    <row r="2143" spans="1:3" x14ac:dyDescent="0.3">
      <c r="A2143">
        <v>36.998190000000001</v>
      </c>
      <c r="B2143">
        <v>0.46860930000000001</v>
      </c>
      <c r="C2143">
        <v>0</v>
      </c>
    </row>
    <row r="2144" spans="1:3" x14ac:dyDescent="0.3">
      <c r="A2144">
        <v>37.015560000000001</v>
      </c>
      <c r="B2144">
        <v>0.47286159999999999</v>
      </c>
      <c r="C2144">
        <v>0</v>
      </c>
    </row>
    <row r="2145" spans="1:3" x14ac:dyDescent="0.3">
      <c r="A2145">
        <v>37.031880000000001</v>
      </c>
      <c r="B2145">
        <v>0.47699570000000002</v>
      </c>
      <c r="C2145">
        <v>0</v>
      </c>
    </row>
    <row r="2146" spans="1:3" x14ac:dyDescent="0.3">
      <c r="A2146">
        <v>37.048690000000001</v>
      </c>
      <c r="B2146">
        <v>0.48145710000000003</v>
      </c>
      <c r="C2146">
        <v>0</v>
      </c>
    </row>
    <row r="2147" spans="1:3" x14ac:dyDescent="0.3">
      <c r="A2147">
        <v>37.06523</v>
      </c>
      <c r="B2147">
        <v>0.48603150000000001</v>
      </c>
      <c r="C2147">
        <v>0</v>
      </c>
    </row>
    <row r="2148" spans="1:3" x14ac:dyDescent="0.3">
      <c r="A2148">
        <v>37.081519999999998</v>
      </c>
      <c r="B2148">
        <v>0.49067129999999998</v>
      </c>
      <c r="C2148">
        <v>0</v>
      </c>
    </row>
    <row r="2149" spans="1:3" x14ac:dyDescent="0.3">
      <c r="A2149">
        <v>37.098399999999998</v>
      </c>
      <c r="B2149">
        <v>0.49554710000000002</v>
      </c>
      <c r="C2149">
        <v>0</v>
      </c>
    </row>
    <row r="2150" spans="1:3" x14ac:dyDescent="0.3">
      <c r="A2150">
        <v>37.115229999999997</v>
      </c>
      <c r="B2150">
        <v>0.50046349999999995</v>
      </c>
      <c r="C2150">
        <v>0</v>
      </c>
    </row>
    <row r="2151" spans="1:3" x14ac:dyDescent="0.3">
      <c r="A2151">
        <v>37.132210000000001</v>
      </c>
      <c r="B2151">
        <v>0.5054497</v>
      </c>
      <c r="C2151">
        <v>0</v>
      </c>
    </row>
    <row r="2152" spans="1:3" x14ac:dyDescent="0.3">
      <c r="A2152">
        <v>37.14828</v>
      </c>
      <c r="B2152">
        <v>0.51023229999999997</v>
      </c>
      <c r="C2152">
        <v>0</v>
      </c>
    </row>
    <row r="2153" spans="1:3" x14ac:dyDescent="0.3">
      <c r="A2153">
        <v>37.165120000000002</v>
      </c>
      <c r="B2153">
        <v>0.51530520000000002</v>
      </c>
      <c r="C2153">
        <v>0</v>
      </c>
    </row>
    <row r="2154" spans="1:3" x14ac:dyDescent="0.3">
      <c r="A2154">
        <v>37.185009999999998</v>
      </c>
      <c r="B2154">
        <v>0.52136009999999999</v>
      </c>
      <c r="C2154">
        <v>0</v>
      </c>
    </row>
    <row r="2155" spans="1:3" x14ac:dyDescent="0.3">
      <c r="A2155">
        <v>37.19876</v>
      </c>
      <c r="B2155">
        <v>0.52555689999999999</v>
      </c>
      <c r="C2155">
        <v>0</v>
      </c>
    </row>
    <row r="2156" spans="1:3" x14ac:dyDescent="0.3">
      <c r="A2156">
        <v>37.21508</v>
      </c>
      <c r="B2156">
        <v>0.53057560000000004</v>
      </c>
      <c r="C2156">
        <v>0</v>
      </c>
    </row>
    <row r="2157" spans="1:3" x14ac:dyDescent="0.3">
      <c r="A2157">
        <v>37.232059999999997</v>
      </c>
      <c r="B2157">
        <v>0.53591610000000001</v>
      </c>
      <c r="C2157">
        <v>0</v>
      </c>
    </row>
    <row r="2158" spans="1:3" x14ac:dyDescent="0.3">
      <c r="A2158">
        <v>37.248339999999999</v>
      </c>
      <c r="B2158">
        <v>0.54117340000000003</v>
      </c>
      <c r="C2158">
        <v>0</v>
      </c>
    </row>
    <row r="2159" spans="1:3" x14ac:dyDescent="0.3">
      <c r="A2159">
        <v>37.265160000000002</v>
      </c>
      <c r="B2159">
        <v>0.54668640000000002</v>
      </c>
      <c r="C2159">
        <v>0</v>
      </c>
    </row>
    <row r="2160" spans="1:3" x14ac:dyDescent="0.3">
      <c r="A2160">
        <v>37.281869999999998</v>
      </c>
      <c r="B2160">
        <v>0.55219660000000004</v>
      </c>
      <c r="C2160">
        <v>0</v>
      </c>
    </row>
    <row r="2161" spans="1:3" x14ac:dyDescent="0.3">
      <c r="A2161">
        <v>37.298679999999997</v>
      </c>
      <c r="B2161">
        <v>0.55772849999999996</v>
      </c>
      <c r="C2161">
        <v>0</v>
      </c>
    </row>
    <row r="2162" spans="1:3" x14ac:dyDescent="0.3">
      <c r="A2162">
        <v>37.315159999999999</v>
      </c>
      <c r="B2162">
        <v>0.5631389</v>
      </c>
      <c r="C2162">
        <v>0</v>
      </c>
    </row>
    <row r="2163" spans="1:3" x14ac:dyDescent="0.3">
      <c r="A2163">
        <v>37.33193</v>
      </c>
      <c r="B2163">
        <v>0.56863140000000001</v>
      </c>
      <c r="C2163">
        <v>0</v>
      </c>
    </row>
    <row r="2164" spans="1:3" x14ac:dyDescent="0.3">
      <c r="A2164">
        <v>37.348289999999999</v>
      </c>
      <c r="B2164">
        <v>0.57395910000000006</v>
      </c>
      <c r="C2164">
        <v>0</v>
      </c>
    </row>
    <row r="2165" spans="1:3" x14ac:dyDescent="0.3">
      <c r="A2165">
        <v>37.36618</v>
      </c>
      <c r="B2165">
        <v>0.57975829999999995</v>
      </c>
      <c r="C2165">
        <v>0</v>
      </c>
    </row>
    <row r="2166" spans="1:3" x14ac:dyDescent="0.3">
      <c r="A2166">
        <v>37.382249999999999</v>
      </c>
      <c r="B2166">
        <v>0.58497049999999995</v>
      </c>
      <c r="C2166">
        <v>0</v>
      </c>
    </row>
    <row r="2167" spans="1:3" x14ac:dyDescent="0.3">
      <c r="A2167">
        <v>37.398560000000003</v>
      </c>
      <c r="B2167">
        <v>0.59025550000000004</v>
      </c>
      <c r="C2167">
        <v>0</v>
      </c>
    </row>
    <row r="2168" spans="1:3" x14ac:dyDescent="0.3">
      <c r="A2168">
        <v>37.415170000000003</v>
      </c>
      <c r="B2168">
        <v>0.59563889999999997</v>
      </c>
      <c r="C2168">
        <v>0</v>
      </c>
    </row>
    <row r="2169" spans="1:3" x14ac:dyDescent="0.3">
      <c r="A2169">
        <v>37.431800000000003</v>
      </c>
      <c r="B2169">
        <v>0.6010489</v>
      </c>
      <c r="C2169">
        <v>0</v>
      </c>
    </row>
    <row r="2170" spans="1:3" x14ac:dyDescent="0.3">
      <c r="A2170">
        <v>37.448250000000002</v>
      </c>
      <c r="B2170">
        <v>0.60642989999999997</v>
      </c>
      <c r="C2170">
        <v>0</v>
      </c>
    </row>
    <row r="2171" spans="1:3" x14ac:dyDescent="0.3">
      <c r="A2171">
        <v>37.465179999999997</v>
      </c>
      <c r="B2171">
        <v>0.61198969999999997</v>
      </c>
      <c r="C2171">
        <v>0</v>
      </c>
    </row>
    <row r="2172" spans="1:3" x14ac:dyDescent="0.3">
      <c r="A2172">
        <v>37.481650000000002</v>
      </c>
      <c r="B2172">
        <v>0.61737339999999996</v>
      </c>
      <c r="C2172">
        <v>0</v>
      </c>
    </row>
    <row r="2173" spans="1:3" x14ac:dyDescent="0.3">
      <c r="A2173">
        <v>37.498849999999997</v>
      </c>
      <c r="B2173">
        <v>0.6229905</v>
      </c>
      <c r="C2173">
        <v>0</v>
      </c>
    </row>
    <row r="2174" spans="1:3" x14ac:dyDescent="0.3">
      <c r="A2174">
        <v>37.515430000000002</v>
      </c>
      <c r="B2174">
        <v>0.6284518</v>
      </c>
      <c r="C2174">
        <v>0</v>
      </c>
    </row>
    <row r="2175" spans="1:3" x14ac:dyDescent="0.3">
      <c r="A2175">
        <v>37.5321</v>
      </c>
      <c r="B2175">
        <v>0.63400939999999995</v>
      </c>
      <c r="C2175">
        <v>0</v>
      </c>
    </row>
    <row r="2176" spans="1:3" x14ac:dyDescent="0.3">
      <c r="A2176">
        <v>37.548160000000003</v>
      </c>
      <c r="B2176">
        <v>0.63940220000000003</v>
      </c>
      <c r="C2176">
        <v>0</v>
      </c>
    </row>
    <row r="2177" spans="1:3" x14ac:dyDescent="0.3">
      <c r="A2177">
        <v>37.565130000000003</v>
      </c>
      <c r="B2177">
        <v>0.645119</v>
      </c>
      <c r="C2177">
        <v>0</v>
      </c>
    </row>
    <row r="2178" spans="1:3" x14ac:dyDescent="0.3">
      <c r="A2178">
        <v>37.581910000000001</v>
      </c>
      <c r="B2178">
        <v>0.65075850000000002</v>
      </c>
      <c r="C2178">
        <v>0</v>
      </c>
    </row>
    <row r="2179" spans="1:3" x14ac:dyDescent="0.3">
      <c r="A2179">
        <v>37.598239999999997</v>
      </c>
      <c r="B2179">
        <v>0.65623339999999997</v>
      </c>
      <c r="C2179">
        <v>0</v>
      </c>
    </row>
    <row r="2180" spans="1:3" x14ac:dyDescent="0.3">
      <c r="A2180">
        <v>37.614989999999999</v>
      </c>
      <c r="B2180">
        <v>0.6618233</v>
      </c>
      <c r="C2180">
        <v>0</v>
      </c>
    </row>
    <row r="2181" spans="1:3" x14ac:dyDescent="0.3">
      <c r="A2181">
        <v>37.631979999999999</v>
      </c>
      <c r="B2181">
        <v>0.66741709999999999</v>
      </c>
      <c r="C2181">
        <v>0</v>
      </c>
    </row>
    <row r="2182" spans="1:3" x14ac:dyDescent="0.3">
      <c r="A2182">
        <v>37.648449999999997</v>
      </c>
      <c r="B2182">
        <v>0.67278280000000001</v>
      </c>
      <c r="C2182">
        <v>0</v>
      </c>
    </row>
    <row r="2183" spans="1:3" x14ac:dyDescent="0.3">
      <c r="A2183">
        <v>37.665320000000001</v>
      </c>
      <c r="B2183">
        <v>0.6782572</v>
      </c>
      <c r="C2183">
        <v>0</v>
      </c>
    </row>
    <row r="2184" spans="1:3" x14ac:dyDescent="0.3">
      <c r="A2184">
        <v>37.681449999999998</v>
      </c>
      <c r="B2184">
        <v>0.68354280000000001</v>
      </c>
      <c r="C2184">
        <v>0</v>
      </c>
    </row>
    <row r="2185" spans="1:3" x14ac:dyDescent="0.3">
      <c r="A2185">
        <v>37.698650000000001</v>
      </c>
      <c r="B2185">
        <v>0.68922879999999997</v>
      </c>
      <c r="C2185">
        <v>0</v>
      </c>
    </row>
    <row r="2186" spans="1:3" x14ac:dyDescent="0.3">
      <c r="A2186">
        <v>37.715229999999998</v>
      </c>
      <c r="B2186">
        <v>0.69474049999999998</v>
      </c>
      <c r="C2186">
        <v>0</v>
      </c>
    </row>
    <row r="2187" spans="1:3" x14ac:dyDescent="0.3">
      <c r="A2187">
        <v>37.732030000000002</v>
      </c>
      <c r="B2187">
        <v>0.70030930000000002</v>
      </c>
      <c r="C2187">
        <v>0</v>
      </c>
    </row>
    <row r="2188" spans="1:3" x14ac:dyDescent="0.3">
      <c r="A2188">
        <v>37.748240000000003</v>
      </c>
      <c r="B2188">
        <v>0.70568390000000003</v>
      </c>
      <c r="C2188">
        <v>0</v>
      </c>
    </row>
    <row r="2189" spans="1:3" x14ac:dyDescent="0.3">
      <c r="A2189">
        <v>37.765180000000001</v>
      </c>
      <c r="B2189">
        <v>0.71132499999999999</v>
      </c>
      <c r="C2189">
        <v>0</v>
      </c>
    </row>
    <row r="2190" spans="1:3" x14ac:dyDescent="0.3">
      <c r="A2190">
        <v>37.781759999999998</v>
      </c>
      <c r="B2190">
        <v>0.71684040000000004</v>
      </c>
      <c r="C2190">
        <v>0</v>
      </c>
    </row>
    <row r="2191" spans="1:3" x14ac:dyDescent="0.3">
      <c r="A2191">
        <v>37.798290000000001</v>
      </c>
      <c r="B2191">
        <v>0.72231630000000002</v>
      </c>
      <c r="C2191">
        <v>0</v>
      </c>
    </row>
    <row r="2192" spans="1:3" x14ac:dyDescent="0.3">
      <c r="A2192">
        <v>37.815539999999999</v>
      </c>
      <c r="B2192">
        <v>0.72793479999999999</v>
      </c>
      <c r="C2192">
        <v>0</v>
      </c>
    </row>
    <row r="2193" spans="1:3" x14ac:dyDescent="0.3">
      <c r="A2193">
        <v>37.83175</v>
      </c>
      <c r="B2193">
        <v>0.73315810000000003</v>
      </c>
      <c r="C2193">
        <v>0</v>
      </c>
    </row>
    <row r="2194" spans="1:3" x14ac:dyDescent="0.3">
      <c r="A2194">
        <v>37.848959999999998</v>
      </c>
      <c r="B2194">
        <v>0.738618</v>
      </c>
      <c r="C2194">
        <v>0</v>
      </c>
    </row>
    <row r="2195" spans="1:3" x14ac:dyDescent="0.3">
      <c r="A2195">
        <v>37.865670000000001</v>
      </c>
      <c r="B2195">
        <v>0.74388560000000004</v>
      </c>
      <c r="C2195">
        <v>0</v>
      </c>
    </row>
    <row r="2196" spans="1:3" x14ac:dyDescent="0.3">
      <c r="A2196">
        <v>37.881889999999999</v>
      </c>
      <c r="B2196">
        <v>0.7489249</v>
      </c>
      <c r="C2196">
        <v>0</v>
      </c>
    </row>
    <row r="2197" spans="1:3" x14ac:dyDescent="0.3">
      <c r="A2197">
        <v>37.898820000000001</v>
      </c>
      <c r="B2197">
        <v>0.75414400000000004</v>
      </c>
      <c r="C2197">
        <v>0</v>
      </c>
    </row>
    <row r="2198" spans="1:3" x14ac:dyDescent="0.3">
      <c r="A2198">
        <v>37.91507</v>
      </c>
      <c r="B2198">
        <v>0.75909110000000002</v>
      </c>
      <c r="C2198">
        <v>0</v>
      </c>
    </row>
    <row r="2199" spans="1:3" x14ac:dyDescent="0.3">
      <c r="A2199">
        <v>37.931699999999999</v>
      </c>
      <c r="B2199">
        <v>0.76412590000000002</v>
      </c>
      <c r="C2199">
        <v>0</v>
      </c>
    </row>
    <row r="2200" spans="1:3" x14ac:dyDescent="0.3">
      <c r="A2200">
        <v>37.948500000000003</v>
      </c>
      <c r="B2200">
        <v>0.76913339999999997</v>
      </c>
      <c r="C2200">
        <v>0</v>
      </c>
    </row>
    <row r="2201" spans="1:3" x14ac:dyDescent="0.3">
      <c r="A2201">
        <v>37.965220000000002</v>
      </c>
      <c r="B2201">
        <v>0.77408739999999998</v>
      </c>
      <c r="C2201">
        <v>0</v>
      </c>
    </row>
    <row r="2202" spans="1:3" x14ac:dyDescent="0.3">
      <c r="A2202">
        <v>37.981769999999997</v>
      </c>
      <c r="B2202">
        <v>0.77897159999999999</v>
      </c>
      <c r="C2202">
        <v>0</v>
      </c>
    </row>
    <row r="2203" spans="1:3" x14ac:dyDescent="0.3">
      <c r="A2203">
        <v>37.999040000000001</v>
      </c>
      <c r="B2203">
        <v>0.78405610000000003</v>
      </c>
      <c r="C2203">
        <v>0</v>
      </c>
    </row>
    <row r="2204" spans="1:3" x14ac:dyDescent="0.3">
      <c r="A2204">
        <v>38.0154</v>
      </c>
      <c r="B2204">
        <v>0.78887770000000002</v>
      </c>
      <c r="C2204">
        <v>0</v>
      </c>
    </row>
    <row r="2205" spans="1:3" x14ac:dyDescent="0.3">
      <c r="A2205">
        <v>38.032159999999998</v>
      </c>
      <c r="B2205">
        <v>0.79377869999999995</v>
      </c>
      <c r="C2205">
        <v>0</v>
      </c>
    </row>
    <row r="2206" spans="1:3" x14ac:dyDescent="0.3">
      <c r="A2206">
        <v>38.048819999999999</v>
      </c>
      <c r="B2206">
        <v>0.79860399999999998</v>
      </c>
      <c r="C2206">
        <v>0</v>
      </c>
    </row>
    <row r="2207" spans="1:3" x14ac:dyDescent="0.3">
      <c r="A2207">
        <v>38.065150000000003</v>
      </c>
      <c r="B2207">
        <v>0.80327740000000003</v>
      </c>
      <c r="C2207">
        <v>0</v>
      </c>
    </row>
    <row r="2208" spans="1:3" x14ac:dyDescent="0.3">
      <c r="A2208">
        <v>38.082120000000003</v>
      </c>
      <c r="B2208">
        <v>0.80812450000000002</v>
      </c>
      <c r="C2208">
        <v>0</v>
      </c>
    </row>
    <row r="2209" spans="1:3" x14ac:dyDescent="0.3">
      <c r="A2209">
        <v>38.098370000000003</v>
      </c>
      <c r="B2209">
        <v>0.8127105</v>
      </c>
      <c r="C2209">
        <v>0</v>
      </c>
    </row>
    <row r="2210" spans="1:3" x14ac:dyDescent="0.3">
      <c r="A2210">
        <v>38.11497</v>
      </c>
      <c r="B2210">
        <v>0.81736560000000003</v>
      </c>
      <c r="C2210">
        <v>0</v>
      </c>
    </row>
    <row r="2211" spans="1:3" x14ac:dyDescent="0.3">
      <c r="A2211">
        <v>38.131860000000003</v>
      </c>
      <c r="B2211">
        <v>0.82205660000000003</v>
      </c>
      <c r="C2211">
        <v>0</v>
      </c>
    </row>
    <row r="2212" spans="1:3" x14ac:dyDescent="0.3">
      <c r="A2212">
        <v>38.14846</v>
      </c>
      <c r="B2212">
        <v>0.82665330000000004</v>
      </c>
      <c r="C2212">
        <v>0</v>
      </c>
    </row>
    <row r="2213" spans="1:3" x14ac:dyDescent="0.3">
      <c r="A2213">
        <v>38.165469999999999</v>
      </c>
      <c r="B2213">
        <v>0.83132689999999998</v>
      </c>
      <c r="C2213">
        <v>0</v>
      </c>
    </row>
    <row r="2214" spans="1:3" x14ac:dyDescent="0.3">
      <c r="A2214">
        <v>38.181620000000002</v>
      </c>
      <c r="B2214">
        <v>0.83573620000000004</v>
      </c>
      <c r="C2214">
        <v>0</v>
      </c>
    </row>
    <row r="2215" spans="1:3" x14ac:dyDescent="0.3">
      <c r="A2215">
        <v>38.198349999999998</v>
      </c>
      <c r="B2215">
        <v>0.84026469999999998</v>
      </c>
      <c r="C2215">
        <v>0</v>
      </c>
    </row>
    <row r="2216" spans="1:3" x14ac:dyDescent="0.3">
      <c r="A2216">
        <v>38.214970000000001</v>
      </c>
      <c r="B2216">
        <v>0.84476720000000005</v>
      </c>
      <c r="C2216">
        <v>0</v>
      </c>
    </row>
    <row r="2217" spans="1:3" x14ac:dyDescent="0.3">
      <c r="A2217">
        <v>38.232080000000003</v>
      </c>
      <c r="B2217">
        <v>0.849441</v>
      </c>
      <c r="C2217">
        <v>0</v>
      </c>
    </row>
    <row r="2218" spans="1:3" x14ac:dyDescent="0.3">
      <c r="A2218">
        <v>38.249029999999998</v>
      </c>
      <c r="B2218">
        <v>0.85409429999999997</v>
      </c>
      <c r="C2218">
        <v>0</v>
      </c>
    </row>
    <row r="2219" spans="1:3" x14ac:dyDescent="0.3">
      <c r="A2219">
        <v>38.265790000000003</v>
      </c>
      <c r="B2219">
        <v>0.85867230000000005</v>
      </c>
      <c r="C2219">
        <v>0</v>
      </c>
    </row>
    <row r="2220" spans="1:3" x14ac:dyDescent="0.3">
      <c r="A2220">
        <v>38.281770000000002</v>
      </c>
      <c r="B2220">
        <v>0.86303989999999997</v>
      </c>
      <c r="C2220">
        <v>0</v>
      </c>
    </row>
    <row r="2221" spans="1:3" x14ac:dyDescent="0.3">
      <c r="A2221">
        <v>38.29815</v>
      </c>
      <c r="B2221">
        <v>0.86752300000000004</v>
      </c>
      <c r="C2221">
        <v>0</v>
      </c>
    </row>
    <row r="2222" spans="1:3" x14ac:dyDescent="0.3">
      <c r="A2222">
        <v>38.314979999999998</v>
      </c>
      <c r="B2222">
        <v>0.87213810000000003</v>
      </c>
      <c r="C2222">
        <v>0</v>
      </c>
    </row>
    <row r="2223" spans="1:3" x14ac:dyDescent="0.3">
      <c r="A2223">
        <v>38.332230000000003</v>
      </c>
      <c r="B2223">
        <v>0.87690699999999999</v>
      </c>
      <c r="C2223">
        <v>0</v>
      </c>
    </row>
    <row r="2224" spans="1:3" x14ac:dyDescent="0.3">
      <c r="A2224">
        <v>38.348390000000002</v>
      </c>
      <c r="B2224">
        <v>0.8813974</v>
      </c>
      <c r="C2224">
        <v>0</v>
      </c>
    </row>
    <row r="2225" spans="1:3" x14ac:dyDescent="0.3">
      <c r="A2225">
        <v>38.368400000000001</v>
      </c>
      <c r="B2225">
        <v>0.88699439999999996</v>
      </c>
      <c r="C2225">
        <v>0</v>
      </c>
    </row>
    <row r="2226" spans="1:3" x14ac:dyDescent="0.3">
      <c r="A2226">
        <v>38.382260000000002</v>
      </c>
      <c r="B2226">
        <v>0.89088069999999997</v>
      </c>
      <c r="C2226">
        <v>0</v>
      </c>
    </row>
    <row r="2227" spans="1:3" x14ac:dyDescent="0.3">
      <c r="A2227">
        <v>38.39828</v>
      </c>
      <c r="B2227">
        <v>0.89537500000000003</v>
      </c>
      <c r="C2227">
        <v>0</v>
      </c>
    </row>
    <row r="2228" spans="1:3" x14ac:dyDescent="0.3">
      <c r="A2228">
        <v>38.41478</v>
      </c>
      <c r="B2228">
        <v>0.89997959999999999</v>
      </c>
      <c r="C2228">
        <v>0</v>
      </c>
    </row>
    <row r="2229" spans="1:3" x14ac:dyDescent="0.3">
      <c r="A2229">
        <v>38.43177</v>
      </c>
      <c r="B2229">
        <v>0.90471950000000001</v>
      </c>
      <c r="C2229">
        <v>0</v>
      </c>
    </row>
    <row r="2230" spans="1:3" x14ac:dyDescent="0.3">
      <c r="A2230">
        <v>38.448410000000003</v>
      </c>
      <c r="B2230">
        <v>0.9093831</v>
      </c>
      <c r="C2230">
        <v>0</v>
      </c>
    </row>
    <row r="2231" spans="1:3" x14ac:dyDescent="0.3">
      <c r="A2231">
        <v>38.465420000000002</v>
      </c>
      <c r="B2231">
        <v>0.91416359999999997</v>
      </c>
      <c r="C2231">
        <v>0</v>
      </c>
    </row>
    <row r="2232" spans="1:3" x14ac:dyDescent="0.3">
      <c r="A2232">
        <v>38.481619999999999</v>
      </c>
      <c r="B2232">
        <v>0.91873300000000002</v>
      </c>
      <c r="C2232">
        <v>0</v>
      </c>
    </row>
    <row r="2233" spans="1:3" x14ac:dyDescent="0.3">
      <c r="A2233">
        <v>38.498489999999997</v>
      </c>
      <c r="B2233">
        <v>0.9234964</v>
      </c>
      <c r="C2233">
        <v>0</v>
      </c>
    </row>
    <row r="2234" spans="1:3" x14ac:dyDescent="0.3">
      <c r="A2234">
        <v>38.514899999999997</v>
      </c>
      <c r="B2234">
        <v>0.92814770000000002</v>
      </c>
      <c r="C2234">
        <v>0</v>
      </c>
    </row>
    <row r="2235" spans="1:3" x14ac:dyDescent="0.3">
      <c r="A2235">
        <v>38.531640000000003</v>
      </c>
      <c r="B2235">
        <v>0.93289449999999996</v>
      </c>
      <c r="C2235">
        <v>0</v>
      </c>
    </row>
    <row r="2236" spans="1:3" x14ac:dyDescent="0.3">
      <c r="A2236">
        <v>38.548499999999997</v>
      </c>
      <c r="B2236">
        <v>0.93769979999999997</v>
      </c>
      <c r="C2236">
        <v>0</v>
      </c>
    </row>
    <row r="2237" spans="1:3" x14ac:dyDescent="0.3">
      <c r="A2237">
        <v>38.564770000000003</v>
      </c>
      <c r="B2237">
        <v>0.94236869999999995</v>
      </c>
      <c r="C2237">
        <v>0</v>
      </c>
    </row>
    <row r="2238" spans="1:3" x14ac:dyDescent="0.3">
      <c r="A2238">
        <v>38.581850000000003</v>
      </c>
      <c r="B2238">
        <v>0.94727819999999996</v>
      </c>
      <c r="C2238">
        <v>0</v>
      </c>
    </row>
    <row r="2239" spans="1:3" x14ac:dyDescent="0.3">
      <c r="A2239">
        <v>38.598399999999998</v>
      </c>
      <c r="B2239">
        <v>0.95202149999999996</v>
      </c>
      <c r="C2239">
        <v>0</v>
      </c>
    </row>
    <row r="2240" spans="1:3" x14ac:dyDescent="0.3">
      <c r="A2240">
        <v>38.615380000000002</v>
      </c>
      <c r="B2240">
        <v>0.95687849999999997</v>
      </c>
      <c r="C2240">
        <v>0</v>
      </c>
    </row>
    <row r="2241" spans="1:3" x14ac:dyDescent="0.3">
      <c r="A2241">
        <v>38.632530000000003</v>
      </c>
      <c r="B2241">
        <v>0.96176819999999996</v>
      </c>
      <c r="C2241">
        <v>0</v>
      </c>
    </row>
    <row r="2242" spans="1:3" x14ac:dyDescent="0.3">
      <c r="A2242">
        <v>38.648159999999997</v>
      </c>
      <c r="B2242">
        <v>0.96623020000000004</v>
      </c>
      <c r="C2242">
        <v>0</v>
      </c>
    </row>
    <row r="2243" spans="1:3" x14ac:dyDescent="0.3">
      <c r="A2243">
        <v>38.668840000000003</v>
      </c>
      <c r="B2243">
        <v>0.97214840000000002</v>
      </c>
      <c r="C2243">
        <v>0</v>
      </c>
    </row>
    <row r="2244" spans="1:3" x14ac:dyDescent="0.3">
      <c r="A2244">
        <v>38.681449999999998</v>
      </c>
      <c r="B2244">
        <v>0.97575339999999999</v>
      </c>
      <c r="C2244">
        <v>0</v>
      </c>
    </row>
    <row r="2245" spans="1:3" x14ac:dyDescent="0.3">
      <c r="A2245">
        <v>38.698149999999998</v>
      </c>
      <c r="B2245">
        <v>0.98052879999999998</v>
      </c>
      <c r="C2245">
        <v>0</v>
      </c>
    </row>
    <row r="2246" spans="1:3" x14ac:dyDescent="0.3">
      <c r="A2246">
        <v>38.714970000000001</v>
      </c>
      <c r="B2246">
        <v>0.98535010000000001</v>
      </c>
      <c r="C2246">
        <v>0</v>
      </c>
    </row>
    <row r="2247" spans="1:3" x14ac:dyDescent="0.3">
      <c r="A2247">
        <v>38.731520000000003</v>
      </c>
      <c r="B2247">
        <v>0.99008379999999996</v>
      </c>
      <c r="C2247">
        <v>0</v>
      </c>
    </row>
    <row r="2248" spans="1:3" x14ac:dyDescent="0.3">
      <c r="A2248">
        <v>38.748069999999998</v>
      </c>
      <c r="B2248">
        <v>0.99482440000000005</v>
      </c>
      <c r="C2248">
        <v>0</v>
      </c>
    </row>
    <row r="2249" spans="1:3" x14ac:dyDescent="0.3">
      <c r="A2249">
        <v>38.76484</v>
      </c>
      <c r="B2249">
        <v>0.99963849999999999</v>
      </c>
      <c r="C2249">
        <v>0</v>
      </c>
    </row>
    <row r="2250" spans="1:3" x14ac:dyDescent="0.3">
      <c r="A2250">
        <v>38.781359999999999</v>
      </c>
      <c r="B2250">
        <v>1.004359</v>
      </c>
      <c r="C2250">
        <v>0</v>
      </c>
    </row>
    <row r="2251" spans="1:3" x14ac:dyDescent="0.3">
      <c r="A2251">
        <v>38.798200000000001</v>
      </c>
      <c r="B2251">
        <v>1.00912</v>
      </c>
      <c r="C2251">
        <v>0</v>
      </c>
    </row>
    <row r="2252" spans="1:3" x14ac:dyDescent="0.3">
      <c r="A2252">
        <v>38.814909999999998</v>
      </c>
      <c r="B2252">
        <v>1.0137700000000001</v>
      </c>
      <c r="C2252">
        <v>0</v>
      </c>
    </row>
    <row r="2253" spans="1:3" x14ac:dyDescent="0.3">
      <c r="A2253">
        <v>38.831829999999997</v>
      </c>
      <c r="B2253">
        <v>1.0183800000000001</v>
      </c>
      <c r="C2253">
        <v>0</v>
      </c>
    </row>
    <row r="2254" spans="1:3" x14ac:dyDescent="0.3">
      <c r="A2254">
        <v>38.84892</v>
      </c>
      <c r="B2254">
        <v>1.0229250000000001</v>
      </c>
      <c r="C2254">
        <v>0</v>
      </c>
    </row>
    <row r="2255" spans="1:3" x14ac:dyDescent="0.3">
      <c r="A2255">
        <v>38.86542</v>
      </c>
      <c r="B2255">
        <v>1.0272589999999999</v>
      </c>
      <c r="C2255">
        <v>0</v>
      </c>
    </row>
    <row r="2256" spans="1:3" x14ac:dyDescent="0.3">
      <c r="A2256">
        <v>38.881529999999998</v>
      </c>
      <c r="B2256">
        <v>1.031371</v>
      </c>
      <c r="C2256">
        <v>0</v>
      </c>
    </row>
    <row r="2257" spans="1:3" x14ac:dyDescent="0.3">
      <c r="A2257">
        <v>38.898339999999997</v>
      </c>
      <c r="B2257">
        <v>1.0355129999999999</v>
      </c>
      <c r="C2257">
        <v>0</v>
      </c>
    </row>
    <row r="2258" spans="1:3" x14ac:dyDescent="0.3">
      <c r="A2258">
        <v>38.914859999999997</v>
      </c>
      <c r="B2258">
        <v>1.0394289999999999</v>
      </c>
      <c r="C2258">
        <v>0</v>
      </c>
    </row>
    <row r="2259" spans="1:3" x14ac:dyDescent="0.3">
      <c r="A2259">
        <v>38.931579999999997</v>
      </c>
      <c r="B2259">
        <v>1.043245</v>
      </c>
      <c r="C2259">
        <v>0</v>
      </c>
    </row>
    <row r="2260" spans="1:3" x14ac:dyDescent="0.3">
      <c r="A2260">
        <v>38.948459999999997</v>
      </c>
      <c r="B2260">
        <v>1.0469079999999999</v>
      </c>
      <c r="C2260">
        <v>0</v>
      </c>
    </row>
    <row r="2261" spans="1:3" x14ac:dyDescent="0.3">
      <c r="A2261">
        <v>38.965249999999997</v>
      </c>
      <c r="B2261">
        <v>1.0503150000000001</v>
      </c>
      <c r="C2261">
        <v>0</v>
      </c>
    </row>
    <row r="2262" spans="1:3" x14ac:dyDescent="0.3">
      <c r="A2262">
        <v>38.981439999999999</v>
      </c>
      <c r="B2262">
        <v>1.053334</v>
      </c>
      <c r="C2262">
        <v>0</v>
      </c>
    </row>
    <row r="2263" spans="1:3" x14ac:dyDescent="0.3">
      <c r="A2263">
        <v>38.998570000000001</v>
      </c>
      <c r="B2263">
        <v>1.0563400000000001</v>
      </c>
      <c r="C2263">
        <v>0</v>
      </c>
    </row>
    <row r="2264" spans="1:3" x14ac:dyDescent="0.3">
      <c r="A2264">
        <v>39.015070000000001</v>
      </c>
      <c r="B2264">
        <v>1.0591520000000001</v>
      </c>
      <c r="C2264">
        <v>0</v>
      </c>
    </row>
    <row r="2265" spans="1:3" x14ac:dyDescent="0.3">
      <c r="A2265">
        <v>39.031460000000003</v>
      </c>
      <c r="B2265">
        <v>1.061766</v>
      </c>
      <c r="C2265">
        <v>0</v>
      </c>
    </row>
    <row r="2266" spans="1:3" x14ac:dyDescent="0.3">
      <c r="A2266">
        <v>39.048369999999998</v>
      </c>
      <c r="B2266">
        <v>1.064271</v>
      </c>
      <c r="C2266">
        <v>0</v>
      </c>
    </row>
    <row r="2267" spans="1:3" x14ac:dyDescent="0.3">
      <c r="A2267">
        <v>39.064880000000002</v>
      </c>
      <c r="B2267">
        <v>1.066511</v>
      </c>
      <c r="C2267">
        <v>0</v>
      </c>
    </row>
    <row r="2268" spans="1:3" x14ac:dyDescent="0.3">
      <c r="A2268">
        <v>39.081470000000003</v>
      </c>
      <c r="B2268">
        <v>1.066511</v>
      </c>
      <c r="C2268">
        <v>0</v>
      </c>
    </row>
    <row r="2269" spans="1:3" x14ac:dyDescent="0.3">
      <c r="A2269">
        <v>39.09834</v>
      </c>
      <c r="B2269">
        <v>1.066511</v>
      </c>
      <c r="C2269">
        <v>0</v>
      </c>
    </row>
    <row r="2270" spans="1:3" x14ac:dyDescent="0.3">
      <c r="A2270">
        <v>39.115600000000001</v>
      </c>
      <c r="B2270">
        <v>1.066511</v>
      </c>
      <c r="C2270">
        <v>0</v>
      </c>
    </row>
    <row r="2271" spans="1:3" x14ac:dyDescent="0.3">
      <c r="A2271">
        <v>39.131720000000001</v>
      </c>
      <c r="B2271">
        <v>1.066511</v>
      </c>
      <c r="C2271">
        <v>0</v>
      </c>
    </row>
    <row r="2272" spans="1:3" x14ac:dyDescent="0.3">
      <c r="A2272">
        <v>39.148139999999998</v>
      </c>
      <c r="B2272">
        <v>1.066511</v>
      </c>
      <c r="C2272">
        <v>0</v>
      </c>
    </row>
    <row r="2273" spans="1:3" x14ac:dyDescent="0.3">
      <c r="A2273">
        <v>39.165149999999997</v>
      </c>
      <c r="B2273">
        <v>1.066511</v>
      </c>
      <c r="C2273">
        <v>0</v>
      </c>
    </row>
    <row r="2274" spans="1:3" x14ac:dyDescent="0.3">
      <c r="A2274">
        <v>39.181669999999997</v>
      </c>
      <c r="B2274">
        <v>1.066511</v>
      </c>
      <c r="C2274">
        <v>0</v>
      </c>
    </row>
    <row r="2275" spans="1:3" x14ac:dyDescent="0.3">
      <c r="A2275">
        <v>39.197989999999997</v>
      </c>
      <c r="B2275">
        <v>1.066511</v>
      </c>
      <c r="C2275">
        <v>0</v>
      </c>
    </row>
    <row r="2276" spans="1:3" x14ac:dyDescent="0.3">
      <c r="A2276">
        <v>39.214889999999997</v>
      </c>
      <c r="B2276">
        <v>1.066511</v>
      </c>
      <c r="C2276">
        <v>0</v>
      </c>
    </row>
    <row r="2277" spans="1:3" x14ac:dyDescent="0.3">
      <c r="A2277">
        <v>39.231450000000002</v>
      </c>
      <c r="B2277">
        <v>1.066511</v>
      </c>
      <c r="C2277">
        <v>0</v>
      </c>
    </row>
    <row r="2278" spans="1:3" x14ac:dyDescent="0.3">
      <c r="A2278">
        <v>39.248130000000003</v>
      </c>
      <c r="B2278">
        <v>1.066511</v>
      </c>
      <c r="C2278">
        <v>0</v>
      </c>
    </row>
    <row r="2279" spans="1:3" x14ac:dyDescent="0.3">
      <c r="A2279">
        <v>39.264850000000003</v>
      </c>
      <c r="B2279">
        <v>1.066511</v>
      </c>
      <c r="C2279">
        <v>0</v>
      </c>
    </row>
    <row r="2280" spans="1:3" x14ac:dyDescent="0.3">
      <c r="A2280">
        <v>39.281460000000003</v>
      </c>
      <c r="B2280">
        <v>1.066511</v>
      </c>
      <c r="C2280">
        <v>0</v>
      </c>
    </row>
    <row r="2281" spans="1:3" x14ac:dyDescent="0.3">
      <c r="A2281">
        <v>39.298589999999997</v>
      </c>
      <c r="B2281">
        <v>1.066511</v>
      </c>
      <c r="C2281">
        <v>0</v>
      </c>
    </row>
    <row r="2282" spans="1:3" x14ac:dyDescent="0.3">
      <c r="A2282">
        <v>39.314729999999997</v>
      </c>
      <c r="B2282">
        <v>1.066511</v>
      </c>
      <c r="C2282">
        <v>0</v>
      </c>
    </row>
    <row r="2283" spans="1:3" x14ac:dyDescent="0.3">
      <c r="A2283">
        <v>39.331499999999998</v>
      </c>
      <c r="B2283">
        <v>1.066511</v>
      </c>
      <c r="C2283">
        <v>0</v>
      </c>
    </row>
    <row r="2284" spans="1:3" x14ac:dyDescent="0.3">
      <c r="A2284">
        <v>39.34843</v>
      </c>
      <c r="B2284">
        <v>1.066511</v>
      </c>
      <c r="C2284">
        <v>0</v>
      </c>
    </row>
    <row r="2285" spans="1:3" x14ac:dyDescent="0.3">
      <c r="A2285">
        <v>39.364829999999998</v>
      </c>
      <c r="B2285">
        <v>1.066511</v>
      </c>
      <c r="C2285">
        <v>0</v>
      </c>
    </row>
    <row r="2286" spans="1:3" x14ac:dyDescent="0.3">
      <c r="A2286">
        <v>39.381830000000001</v>
      </c>
      <c r="B2286">
        <v>1.066511</v>
      </c>
      <c r="C2286">
        <v>0</v>
      </c>
    </row>
    <row r="2287" spans="1:3" x14ac:dyDescent="0.3">
      <c r="A2287">
        <v>39.398099999999999</v>
      </c>
      <c r="B2287">
        <v>1.066511</v>
      </c>
      <c r="C2287">
        <v>0</v>
      </c>
    </row>
    <row r="2288" spans="1:3" x14ac:dyDescent="0.3">
      <c r="A2288">
        <v>39.414870000000001</v>
      </c>
      <c r="B2288">
        <v>1.066511</v>
      </c>
      <c r="C2288">
        <v>0</v>
      </c>
    </row>
    <row r="2289" spans="1:3" x14ac:dyDescent="0.3">
      <c r="A2289">
        <v>39.431609999999999</v>
      </c>
      <c r="B2289">
        <v>1.066511</v>
      </c>
      <c r="C2289">
        <v>0</v>
      </c>
    </row>
    <row r="2290" spans="1:3" x14ac:dyDescent="0.3">
      <c r="A2290">
        <v>39.448329999999999</v>
      </c>
      <c r="B2290">
        <v>1.066511</v>
      </c>
      <c r="C2290">
        <v>0</v>
      </c>
    </row>
    <row r="2291" spans="1:3" x14ac:dyDescent="0.3">
      <c r="A2291">
        <v>39.464939999999999</v>
      </c>
      <c r="B2291">
        <v>1.066511</v>
      </c>
      <c r="C2291">
        <v>0</v>
      </c>
    </row>
    <row r="2292" spans="1:3" x14ac:dyDescent="0.3">
      <c r="A2292">
        <v>39.48169</v>
      </c>
      <c r="B2292">
        <v>1.066511</v>
      </c>
      <c r="C2292">
        <v>0</v>
      </c>
    </row>
    <row r="2293" spans="1:3" x14ac:dyDescent="0.3">
      <c r="A2293">
        <v>39.498069999999998</v>
      </c>
      <c r="B2293">
        <v>1.066511</v>
      </c>
      <c r="C2293">
        <v>0</v>
      </c>
    </row>
    <row r="2294" spans="1:3" x14ac:dyDescent="0.3">
      <c r="A2294">
        <v>39.514769999999999</v>
      </c>
      <c r="B2294">
        <v>1.066511</v>
      </c>
      <c r="C2294">
        <v>0</v>
      </c>
    </row>
    <row r="2295" spans="1:3" x14ac:dyDescent="0.3">
      <c r="A2295">
        <v>39.531730000000003</v>
      </c>
      <c r="B2295">
        <v>1.066511</v>
      </c>
      <c r="C2295">
        <v>0</v>
      </c>
    </row>
    <row r="2296" spans="1:3" x14ac:dyDescent="0.3">
      <c r="A2296">
        <v>39.548389999999998</v>
      </c>
      <c r="B2296">
        <v>1.066511</v>
      </c>
      <c r="C2296">
        <v>0</v>
      </c>
    </row>
    <row r="2297" spans="1:3" x14ac:dyDescent="0.3">
      <c r="A2297">
        <v>39.564979999999998</v>
      </c>
      <c r="B2297">
        <v>1.066511</v>
      </c>
      <c r="C2297">
        <v>0</v>
      </c>
    </row>
    <row r="2298" spans="1:3" x14ac:dyDescent="0.3">
      <c r="A2298">
        <v>39.58211</v>
      </c>
      <c r="B2298">
        <v>1.066511</v>
      </c>
      <c r="C2298">
        <v>0</v>
      </c>
    </row>
    <row r="2299" spans="1:3" x14ac:dyDescent="0.3">
      <c r="A2299">
        <v>39.59825</v>
      </c>
      <c r="B2299">
        <v>1.066511</v>
      </c>
      <c r="C2299">
        <v>0</v>
      </c>
    </row>
    <row r="2300" spans="1:3" x14ac:dyDescent="0.3">
      <c r="A2300">
        <v>39.614910000000002</v>
      </c>
      <c r="B2300">
        <v>1.066511</v>
      </c>
      <c r="C2300">
        <v>0</v>
      </c>
    </row>
    <row r="2301" spans="1:3" x14ac:dyDescent="0.3">
      <c r="A2301">
        <v>39.63223</v>
      </c>
      <c r="B2301">
        <v>1.066511</v>
      </c>
      <c r="C2301">
        <v>0</v>
      </c>
    </row>
    <row r="2302" spans="1:3" x14ac:dyDescent="0.3">
      <c r="A2302">
        <v>39.647979999999997</v>
      </c>
      <c r="B2302">
        <v>1.066511</v>
      </c>
      <c r="C2302">
        <v>0</v>
      </c>
    </row>
    <row r="2303" spans="1:3" x14ac:dyDescent="0.3">
      <c r="A2303">
        <v>39.664709999999999</v>
      </c>
      <c r="B2303">
        <v>1.066511</v>
      </c>
      <c r="C2303">
        <v>0</v>
      </c>
    </row>
    <row r="2304" spans="1:3" x14ac:dyDescent="0.3">
      <c r="A2304">
        <v>39.681260000000002</v>
      </c>
      <c r="B2304">
        <v>1.066511</v>
      </c>
      <c r="C2304">
        <v>0</v>
      </c>
    </row>
    <row r="2305" spans="1:3" x14ac:dyDescent="0.3">
      <c r="A2305">
        <v>39.698259999999998</v>
      </c>
      <c r="B2305">
        <v>1.066511</v>
      </c>
      <c r="C2305">
        <v>0</v>
      </c>
    </row>
    <row r="2306" spans="1:3" x14ac:dyDescent="0.3">
      <c r="A2306">
        <v>39.71537</v>
      </c>
      <c r="B2306">
        <v>1.066511</v>
      </c>
      <c r="C2306">
        <v>0</v>
      </c>
    </row>
    <row r="2307" spans="1:3" x14ac:dyDescent="0.3">
      <c r="A2307">
        <v>39.73142</v>
      </c>
      <c r="B2307">
        <v>1.066511</v>
      </c>
      <c r="C2307">
        <v>0</v>
      </c>
    </row>
    <row r="2308" spans="1:3" x14ac:dyDescent="0.3">
      <c r="A2308">
        <v>39.748759999999997</v>
      </c>
      <c r="B2308">
        <v>1.066511</v>
      </c>
      <c r="C2308">
        <v>0</v>
      </c>
    </row>
    <row r="2309" spans="1:3" x14ac:dyDescent="0.3">
      <c r="A2309">
        <v>39.765039999999999</v>
      </c>
      <c r="B2309">
        <v>1.066511</v>
      </c>
      <c r="C2309">
        <v>0</v>
      </c>
    </row>
    <row r="2310" spans="1:3" x14ac:dyDescent="0.3">
      <c r="A2310">
        <v>39.781709999999997</v>
      </c>
      <c r="B2310">
        <v>1.066511</v>
      </c>
      <c r="C2310">
        <v>0</v>
      </c>
    </row>
    <row r="2311" spans="1:3" x14ac:dyDescent="0.3">
      <c r="A2311">
        <v>39.798340000000003</v>
      </c>
      <c r="B2311">
        <v>1.066511</v>
      </c>
      <c r="C2311">
        <v>0</v>
      </c>
    </row>
    <row r="2312" spans="1:3" x14ac:dyDescent="0.3">
      <c r="A2312">
        <v>39.814810000000001</v>
      </c>
      <c r="B2312">
        <v>1.066511</v>
      </c>
      <c r="C2312">
        <v>0</v>
      </c>
    </row>
    <row r="2313" spans="1:3" x14ac:dyDescent="0.3">
      <c r="A2313">
        <v>39.832389999999997</v>
      </c>
      <c r="B2313">
        <v>1.066511</v>
      </c>
      <c r="C2313">
        <v>0</v>
      </c>
    </row>
    <row r="2314" spans="1:3" x14ac:dyDescent="0.3">
      <c r="A2314">
        <v>39.849490000000003</v>
      </c>
      <c r="B2314">
        <v>1.066511</v>
      </c>
      <c r="C2314">
        <v>0</v>
      </c>
    </row>
    <row r="2315" spans="1:3" x14ac:dyDescent="0.3">
      <c r="A2315">
        <v>39.865299999999998</v>
      </c>
      <c r="B2315">
        <v>1.066511</v>
      </c>
      <c r="C2315">
        <v>0</v>
      </c>
    </row>
    <row r="2316" spans="1:3" x14ac:dyDescent="0.3">
      <c r="A2316">
        <v>39.881770000000003</v>
      </c>
      <c r="B2316">
        <v>1.066511</v>
      </c>
      <c r="C2316">
        <v>0</v>
      </c>
    </row>
    <row r="2317" spans="1:3" x14ac:dyDescent="0.3">
      <c r="A2317">
        <v>39.897950000000002</v>
      </c>
      <c r="B2317">
        <v>1.066511</v>
      </c>
      <c r="C2317">
        <v>0</v>
      </c>
    </row>
    <row r="2318" spans="1:3" x14ac:dyDescent="0.3">
      <c r="A2318">
        <v>39.914850000000001</v>
      </c>
      <c r="B2318">
        <v>1.066511</v>
      </c>
      <c r="C2318">
        <v>0</v>
      </c>
    </row>
    <row r="2319" spans="1:3" x14ac:dyDescent="0.3">
      <c r="A2319">
        <v>39.93159</v>
      </c>
      <c r="B2319">
        <v>1.066511</v>
      </c>
      <c r="C2319">
        <v>0</v>
      </c>
    </row>
    <row r="2320" spans="1:3" x14ac:dyDescent="0.3">
      <c r="A2320">
        <v>39.948439999999998</v>
      </c>
      <c r="B2320">
        <v>1.066511</v>
      </c>
      <c r="C2320">
        <v>0</v>
      </c>
    </row>
    <row r="2321" spans="1:3" x14ac:dyDescent="0.3">
      <c r="A2321">
        <v>39.965249999999997</v>
      </c>
      <c r="B2321">
        <v>1.066511</v>
      </c>
      <c r="C2321">
        <v>0</v>
      </c>
    </row>
    <row r="2322" spans="1:3" x14ac:dyDescent="0.3">
      <c r="A2322">
        <v>39.98142</v>
      </c>
      <c r="B2322">
        <v>1.066511</v>
      </c>
      <c r="C2322">
        <v>0</v>
      </c>
    </row>
    <row r="2323" spans="1:3" x14ac:dyDescent="0.3">
      <c r="A2323">
        <v>39.99823</v>
      </c>
      <c r="B2323">
        <v>1.066511</v>
      </c>
      <c r="C2323">
        <v>0</v>
      </c>
    </row>
    <row r="2324" spans="1:3" x14ac:dyDescent="0.3">
      <c r="A2324">
        <v>40.015140000000002</v>
      </c>
      <c r="B2324">
        <v>1.066511</v>
      </c>
      <c r="C2324">
        <v>0</v>
      </c>
    </row>
    <row r="2325" spans="1:3" x14ac:dyDescent="0.3">
      <c r="A2325">
        <v>40.031350000000003</v>
      </c>
      <c r="B2325">
        <v>1.066511</v>
      </c>
      <c r="C2325">
        <v>0</v>
      </c>
    </row>
    <row r="2326" spans="1:3" x14ac:dyDescent="0.3">
      <c r="A2326">
        <v>40.048000000000002</v>
      </c>
      <c r="B2326">
        <v>1.066511</v>
      </c>
      <c r="C2326">
        <v>0</v>
      </c>
    </row>
    <row r="2327" spans="1:3" x14ac:dyDescent="0.3">
      <c r="A2327">
        <v>40.06523</v>
      </c>
      <c r="B2327">
        <v>1.066511</v>
      </c>
      <c r="C2327">
        <v>0</v>
      </c>
    </row>
    <row r="2328" spans="1:3" x14ac:dyDescent="0.3">
      <c r="A2328">
        <v>40.081530000000001</v>
      </c>
      <c r="B2328">
        <v>1.066511</v>
      </c>
      <c r="C2328">
        <v>0</v>
      </c>
    </row>
    <row r="2329" spans="1:3" x14ac:dyDescent="0.3">
      <c r="A2329">
        <v>40.098050000000001</v>
      </c>
      <c r="B2329">
        <v>1.066511</v>
      </c>
      <c r="C2329">
        <v>0</v>
      </c>
    </row>
    <row r="2330" spans="1:3" x14ac:dyDescent="0.3">
      <c r="A2330">
        <v>40.115819999999999</v>
      </c>
      <c r="B2330">
        <v>1.066511</v>
      </c>
      <c r="C2330">
        <v>0</v>
      </c>
    </row>
    <row r="2331" spans="1:3" x14ac:dyDescent="0.3">
      <c r="A2331">
        <v>40.131480000000003</v>
      </c>
      <c r="B2331">
        <v>1.066511</v>
      </c>
      <c r="C2331">
        <v>0</v>
      </c>
    </row>
    <row r="2332" spans="1:3" x14ac:dyDescent="0.3">
      <c r="A2332">
        <v>40.152380000000001</v>
      </c>
      <c r="B2332">
        <v>1.066511</v>
      </c>
      <c r="C2332">
        <v>0</v>
      </c>
    </row>
    <row r="2333" spans="1:3" x14ac:dyDescent="0.3">
      <c r="A2333">
        <v>40.164569999999998</v>
      </c>
      <c r="B2333">
        <v>1.066511</v>
      </c>
      <c r="C2333">
        <v>0</v>
      </c>
    </row>
    <row r="2334" spans="1:3" x14ac:dyDescent="0.3">
      <c r="A2334">
        <v>40.181550000000001</v>
      </c>
      <c r="B2334">
        <v>1.066511</v>
      </c>
      <c r="C2334">
        <v>0</v>
      </c>
    </row>
    <row r="2335" spans="1:3" x14ac:dyDescent="0.3">
      <c r="A2335">
        <v>40.198030000000003</v>
      </c>
      <c r="B2335">
        <v>1.066511</v>
      </c>
      <c r="C2335">
        <v>0</v>
      </c>
    </row>
    <row r="2336" spans="1:3" x14ac:dyDescent="0.3">
      <c r="A2336">
        <v>40.214419999999997</v>
      </c>
      <c r="B2336">
        <v>1.066511</v>
      </c>
      <c r="C2336">
        <v>0</v>
      </c>
    </row>
    <row r="2337" spans="1:3" x14ac:dyDescent="0.3">
      <c r="A2337">
        <v>40.231859999999998</v>
      </c>
      <c r="B2337">
        <v>1.066511</v>
      </c>
      <c r="C2337">
        <v>0</v>
      </c>
    </row>
    <row r="2338" spans="1:3" x14ac:dyDescent="0.3">
      <c r="A2338">
        <v>40.247970000000002</v>
      </c>
      <c r="B2338">
        <v>1.066511</v>
      </c>
      <c r="C2338">
        <v>0</v>
      </c>
    </row>
    <row r="2339" spans="1:3" x14ac:dyDescent="0.3">
      <c r="A2339">
        <v>40.264749999999999</v>
      </c>
      <c r="B2339">
        <v>1.066511</v>
      </c>
      <c r="C2339">
        <v>0</v>
      </c>
    </row>
    <row r="2340" spans="1:3" x14ac:dyDescent="0.3">
      <c r="A2340">
        <v>40.281460000000003</v>
      </c>
      <c r="B2340">
        <v>1.066511</v>
      </c>
      <c r="C2340">
        <v>0</v>
      </c>
    </row>
    <row r="2341" spans="1:3" x14ac:dyDescent="0.3">
      <c r="A2341">
        <v>40.29862</v>
      </c>
      <c r="B2341">
        <v>1.066511</v>
      </c>
      <c r="C2341">
        <v>0</v>
      </c>
    </row>
    <row r="2342" spans="1:3" x14ac:dyDescent="0.3">
      <c r="A2342">
        <v>40.314579999999999</v>
      </c>
      <c r="B2342">
        <v>1.066511</v>
      </c>
      <c r="C2342">
        <v>0</v>
      </c>
    </row>
    <row r="2343" spans="1:3" x14ac:dyDescent="0.3">
      <c r="A2343">
        <v>40.331380000000003</v>
      </c>
      <c r="B2343">
        <v>1.066511</v>
      </c>
      <c r="C2343">
        <v>0</v>
      </c>
    </row>
    <row r="2344" spans="1:3" x14ac:dyDescent="0.3">
      <c r="A2344">
        <v>40.34836</v>
      </c>
      <c r="B2344">
        <v>1.066511</v>
      </c>
      <c r="C2344">
        <v>0</v>
      </c>
    </row>
    <row r="2345" spans="1:3" x14ac:dyDescent="0.3">
      <c r="A2345">
        <v>40.36486</v>
      </c>
      <c r="B2345">
        <v>1.066511</v>
      </c>
      <c r="C2345">
        <v>0</v>
      </c>
    </row>
    <row r="2346" spans="1:3" x14ac:dyDescent="0.3">
      <c r="A2346">
        <v>40.381509999999999</v>
      </c>
      <c r="B2346">
        <v>1.066511</v>
      </c>
      <c r="C2346">
        <v>0</v>
      </c>
    </row>
    <row r="2347" spans="1:3" x14ac:dyDescent="0.3">
      <c r="A2347">
        <v>40.398440000000001</v>
      </c>
      <c r="B2347">
        <v>1.066511</v>
      </c>
      <c r="C2347">
        <v>0</v>
      </c>
    </row>
    <row r="2348" spans="1:3" x14ac:dyDescent="0.3">
      <c r="A2348">
        <v>40.414650000000002</v>
      </c>
      <c r="B2348">
        <v>1.066511</v>
      </c>
      <c r="C2348">
        <v>0</v>
      </c>
    </row>
    <row r="2349" spans="1:3" x14ac:dyDescent="0.3">
      <c r="A2349">
        <v>40.43159</v>
      </c>
      <c r="B2349">
        <v>1.066511</v>
      </c>
      <c r="C2349">
        <v>0</v>
      </c>
    </row>
    <row r="2350" spans="1:3" x14ac:dyDescent="0.3">
      <c r="A2350">
        <v>40.448309999999999</v>
      </c>
      <c r="B2350">
        <v>1.066511</v>
      </c>
      <c r="C2350">
        <v>0</v>
      </c>
    </row>
    <row r="2351" spans="1:3" x14ac:dyDescent="0.3">
      <c r="A2351">
        <v>40.465000000000003</v>
      </c>
      <c r="B2351">
        <v>1.066511</v>
      </c>
      <c r="C2351">
        <v>0</v>
      </c>
    </row>
    <row r="2352" spans="1:3" x14ac:dyDescent="0.3">
      <c r="A2352">
        <v>40.481250000000003</v>
      </c>
      <c r="B2352">
        <v>1.066511</v>
      </c>
      <c r="C2352">
        <v>0</v>
      </c>
    </row>
    <row r="2353" spans="1:3" x14ac:dyDescent="0.3">
      <c r="A2353">
        <v>40.498370000000001</v>
      </c>
      <c r="B2353">
        <v>1.066511</v>
      </c>
      <c r="C2353">
        <v>0</v>
      </c>
    </row>
    <row r="2354" spans="1:3" x14ac:dyDescent="0.3">
      <c r="A2354">
        <v>40.514769999999999</v>
      </c>
      <c r="B2354">
        <v>1.066511</v>
      </c>
      <c r="C2354">
        <v>0</v>
      </c>
    </row>
    <row r="2355" spans="1:3" x14ac:dyDescent="0.3">
      <c r="A2355">
        <v>40.531410000000001</v>
      </c>
      <c r="B2355">
        <v>1.066511</v>
      </c>
      <c r="C2355">
        <v>0</v>
      </c>
    </row>
    <row r="2356" spans="1:3" x14ac:dyDescent="0.3">
      <c r="A2356">
        <v>40.548160000000003</v>
      </c>
      <c r="B2356">
        <v>1.066511</v>
      </c>
      <c r="C2356">
        <v>0</v>
      </c>
    </row>
    <row r="2357" spans="1:3" x14ac:dyDescent="0.3">
      <c r="A2357">
        <v>40.564749999999997</v>
      </c>
      <c r="B2357">
        <v>1.066511</v>
      </c>
      <c r="C2357">
        <v>0</v>
      </c>
    </row>
    <row r="2358" spans="1:3" x14ac:dyDescent="0.3">
      <c r="A2358">
        <v>40.582039999999999</v>
      </c>
      <c r="B2358">
        <v>1.066511</v>
      </c>
      <c r="C2358">
        <v>0</v>
      </c>
    </row>
    <row r="2359" spans="1:3" x14ac:dyDescent="0.3">
      <c r="A2359">
        <v>40.597880000000004</v>
      </c>
      <c r="B2359">
        <v>1.066511</v>
      </c>
      <c r="C2359">
        <v>0</v>
      </c>
    </row>
    <row r="2360" spans="1:3" x14ac:dyDescent="0.3">
      <c r="A2360">
        <v>40.614780000000003</v>
      </c>
      <c r="B2360">
        <v>1.066511</v>
      </c>
      <c r="C2360">
        <v>0</v>
      </c>
    </row>
    <row r="2361" spans="1:3" x14ac:dyDescent="0.3">
      <c r="A2361">
        <v>40.631369999999997</v>
      </c>
      <c r="B2361">
        <v>1.066511</v>
      </c>
      <c r="C2361">
        <v>0</v>
      </c>
    </row>
    <row r="2362" spans="1:3" x14ac:dyDescent="0.3">
      <c r="A2362">
        <v>40.648000000000003</v>
      </c>
      <c r="B2362">
        <v>1.066511</v>
      </c>
      <c r="C2362">
        <v>0</v>
      </c>
    </row>
    <row r="2363" spans="1:3" x14ac:dyDescent="0.3">
      <c r="A2363">
        <v>40.664909999999999</v>
      </c>
      <c r="B2363">
        <v>1.066511</v>
      </c>
      <c r="C2363">
        <v>0</v>
      </c>
    </row>
    <row r="2364" spans="1:3" x14ac:dyDescent="0.3">
      <c r="A2364">
        <v>40.6813</v>
      </c>
      <c r="B2364">
        <v>1.066511</v>
      </c>
      <c r="C2364">
        <v>0</v>
      </c>
    </row>
    <row r="2365" spans="1:3" x14ac:dyDescent="0.3">
      <c r="A2365">
        <v>40.69791</v>
      </c>
      <c r="B2365">
        <v>1.066511</v>
      </c>
      <c r="C2365">
        <v>0</v>
      </c>
    </row>
    <row r="2366" spans="1:3" x14ac:dyDescent="0.3">
      <c r="A2366">
        <v>40.715209999999999</v>
      </c>
      <c r="B2366">
        <v>1.066511</v>
      </c>
      <c r="C2366">
        <v>0</v>
      </c>
    </row>
    <row r="2367" spans="1:3" x14ac:dyDescent="0.3">
      <c r="A2367">
        <v>40.73124</v>
      </c>
      <c r="B2367">
        <v>1.066511</v>
      </c>
      <c r="C2367">
        <v>0</v>
      </c>
    </row>
    <row r="2368" spans="1:3" x14ac:dyDescent="0.3">
      <c r="A2368">
        <v>40.747970000000002</v>
      </c>
      <c r="B2368">
        <v>1.066511</v>
      </c>
      <c r="C2368">
        <v>0</v>
      </c>
    </row>
    <row r="2369" spans="1:3" x14ac:dyDescent="0.3">
      <c r="A2369">
        <v>40.764719999999997</v>
      </c>
      <c r="B2369">
        <v>1.066511</v>
      </c>
      <c r="C2369">
        <v>0</v>
      </c>
    </row>
    <row r="2370" spans="1:3" x14ac:dyDescent="0.3">
      <c r="A2370">
        <v>40.781460000000003</v>
      </c>
      <c r="B2370">
        <v>1.066511</v>
      </c>
      <c r="C2370">
        <v>0</v>
      </c>
    </row>
    <row r="2371" spans="1:3" x14ac:dyDescent="0.3">
      <c r="A2371">
        <v>40.798070000000003</v>
      </c>
      <c r="B2371">
        <v>1.066511</v>
      </c>
      <c r="C2371">
        <v>0</v>
      </c>
    </row>
    <row r="2372" spans="1:3" x14ac:dyDescent="0.3">
      <c r="A2372">
        <v>40.814900000000002</v>
      </c>
      <c r="B2372">
        <v>1.066511</v>
      </c>
      <c r="C2372">
        <v>0</v>
      </c>
    </row>
    <row r="2373" spans="1:3" x14ac:dyDescent="0.3">
      <c r="A2373">
        <v>40.831629999999997</v>
      </c>
      <c r="B2373">
        <v>1.066511</v>
      </c>
      <c r="C2373">
        <v>0</v>
      </c>
    </row>
    <row r="2374" spans="1:3" x14ac:dyDescent="0.3">
      <c r="A2374">
        <v>40.849089999999997</v>
      </c>
      <c r="B2374">
        <v>1.066511</v>
      </c>
      <c r="C2374">
        <v>0</v>
      </c>
    </row>
    <row r="2375" spans="1:3" x14ac:dyDescent="0.3">
      <c r="A2375">
        <v>40.865079999999999</v>
      </c>
      <c r="B2375">
        <v>1.066511</v>
      </c>
      <c r="C2375">
        <v>0</v>
      </c>
    </row>
    <row r="2376" spans="1:3" x14ac:dyDescent="0.3">
      <c r="A2376">
        <v>40.881309999999999</v>
      </c>
      <c r="B2376">
        <v>1.066511</v>
      </c>
      <c r="C2376">
        <v>0</v>
      </c>
    </row>
    <row r="2377" spans="1:3" x14ac:dyDescent="0.3">
      <c r="A2377">
        <v>40.898299999999999</v>
      </c>
      <c r="B2377">
        <v>1.066511</v>
      </c>
      <c r="C2377">
        <v>0</v>
      </c>
    </row>
    <row r="2378" spans="1:3" x14ac:dyDescent="0.3">
      <c r="A2378">
        <v>40.914810000000003</v>
      </c>
      <c r="B2378">
        <v>1.066511</v>
      </c>
      <c r="C2378">
        <v>0</v>
      </c>
    </row>
    <row r="2379" spans="1:3" x14ac:dyDescent="0.3">
      <c r="A2379">
        <v>40.931609999999999</v>
      </c>
      <c r="B2379">
        <v>1.066511</v>
      </c>
      <c r="C2379">
        <v>0</v>
      </c>
    </row>
    <row r="2380" spans="1:3" x14ac:dyDescent="0.3">
      <c r="A2380">
        <v>40.947949999999999</v>
      </c>
      <c r="B2380">
        <v>1.066511</v>
      </c>
      <c r="C2380">
        <v>0</v>
      </c>
    </row>
    <row r="2381" spans="1:3" x14ac:dyDescent="0.3">
      <c r="A2381">
        <v>40.964799999999997</v>
      </c>
      <c r="B2381">
        <v>1.066511</v>
      </c>
      <c r="C2381">
        <v>0</v>
      </c>
    </row>
    <row r="2382" spans="1:3" x14ac:dyDescent="0.3">
      <c r="A2382">
        <v>40.981349999999999</v>
      </c>
      <c r="B2382">
        <v>1.066511</v>
      </c>
      <c r="C2382">
        <v>0</v>
      </c>
    </row>
    <row r="2383" spans="1:3" x14ac:dyDescent="0.3">
      <c r="A2383">
        <v>40.998950000000001</v>
      </c>
      <c r="B2383">
        <v>1.066511</v>
      </c>
      <c r="C2383">
        <v>0</v>
      </c>
    </row>
    <row r="2384" spans="1:3" x14ac:dyDescent="0.3">
      <c r="A2384">
        <v>41.014560000000003</v>
      </c>
      <c r="B2384">
        <v>1.066511</v>
      </c>
      <c r="C2384">
        <v>0</v>
      </c>
    </row>
    <row r="2385" spans="1:3" x14ac:dyDescent="0.3">
      <c r="A2385">
        <v>41.031230000000001</v>
      </c>
      <c r="B2385">
        <v>1.066511</v>
      </c>
      <c r="C2385">
        <v>0</v>
      </c>
    </row>
    <row r="2386" spans="1:3" x14ac:dyDescent="0.3">
      <c r="A2386">
        <v>41.048659999999998</v>
      </c>
      <c r="B2386">
        <v>1.066511</v>
      </c>
      <c r="C2386">
        <v>0</v>
      </c>
    </row>
    <row r="2387" spans="1:3" x14ac:dyDescent="0.3">
      <c r="A2387">
        <v>41.064660000000003</v>
      </c>
      <c r="B2387">
        <v>1.066511</v>
      </c>
      <c r="C2387">
        <v>0</v>
      </c>
    </row>
    <row r="2388" spans="1:3" x14ac:dyDescent="0.3">
      <c r="A2388">
        <v>41.081409999999998</v>
      </c>
      <c r="B2388">
        <v>1.066511</v>
      </c>
      <c r="C2388">
        <v>0</v>
      </c>
    </row>
    <row r="2389" spans="1:3" x14ac:dyDescent="0.3">
      <c r="A2389">
        <v>41.09816</v>
      </c>
      <c r="B2389">
        <v>1.066511</v>
      </c>
      <c r="C2389">
        <v>0</v>
      </c>
    </row>
    <row r="2390" spans="1:3" x14ac:dyDescent="0.3">
      <c r="A2390">
        <v>41.114910000000002</v>
      </c>
      <c r="B2390">
        <v>1.066511</v>
      </c>
      <c r="C2390">
        <v>0</v>
      </c>
    </row>
    <row r="2391" spans="1:3" x14ac:dyDescent="0.3">
      <c r="A2391">
        <v>41.131480000000003</v>
      </c>
      <c r="B2391">
        <v>1.066511</v>
      </c>
      <c r="C2391">
        <v>0</v>
      </c>
    </row>
    <row r="2392" spans="1:3" x14ac:dyDescent="0.3">
      <c r="A2392">
        <v>41.148130000000002</v>
      </c>
      <c r="B2392">
        <v>1.066511</v>
      </c>
      <c r="C2392">
        <v>0</v>
      </c>
    </row>
    <row r="2393" spans="1:3" x14ac:dyDescent="0.3">
      <c r="A2393">
        <v>41.164619999999999</v>
      </c>
      <c r="B2393">
        <v>1.066511</v>
      </c>
      <c r="C2393">
        <v>0</v>
      </c>
    </row>
    <row r="2394" spans="1:3" x14ac:dyDescent="0.3">
      <c r="A2394">
        <v>41.181310000000003</v>
      </c>
      <c r="B2394">
        <v>1.066511</v>
      </c>
      <c r="C2394">
        <v>0</v>
      </c>
    </row>
    <row r="2395" spans="1:3" x14ac:dyDescent="0.3">
      <c r="A2395">
        <v>41.198169999999998</v>
      </c>
      <c r="B2395">
        <v>1.066511</v>
      </c>
      <c r="C2395">
        <v>0</v>
      </c>
    </row>
    <row r="2396" spans="1:3" x14ac:dyDescent="0.3">
      <c r="A2396">
        <v>41.215850000000003</v>
      </c>
      <c r="B2396">
        <v>1.066511</v>
      </c>
      <c r="C2396">
        <v>0</v>
      </c>
    </row>
    <row r="2397" spans="1:3" x14ac:dyDescent="0.3">
      <c r="A2397">
        <v>41.231450000000002</v>
      </c>
      <c r="B2397">
        <v>1.066511</v>
      </c>
      <c r="C2397">
        <v>0</v>
      </c>
    </row>
    <row r="2398" spans="1:3" x14ac:dyDescent="0.3">
      <c r="A2398">
        <v>41.248220000000003</v>
      </c>
      <c r="B2398">
        <v>1.066511</v>
      </c>
      <c r="C2398">
        <v>0</v>
      </c>
    </row>
    <row r="2399" spans="1:3" x14ac:dyDescent="0.3">
      <c r="A2399">
        <v>41.26464</v>
      </c>
      <c r="B2399">
        <v>1.066511</v>
      </c>
      <c r="C2399">
        <v>0</v>
      </c>
    </row>
    <row r="2400" spans="1:3" x14ac:dyDescent="0.3">
      <c r="A2400">
        <v>41.281199999999998</v>
      </c>
      <c r="B2400">
        <v>1.066511</v>
      </c>
      <c r="C2400">
        <v>0</v>
      </c>
    </row>
    <row r="2401" spans="1:3" x14ac:dyDescent="0.3">
      <c r="A2401">
        <v>41.29815</v>
      </c>
      <c r="B2401">
        <v>1.066511</v>
      </c>
      <c r="C2401">
        <v>0</v>
      </c>
    </row>
    <row r="2402" spans="1:3" x14ac:dyDescent="0.3">
      <c r="A2402">
        <v>41.315179999999998</v>
      </c>
      <c r="B2402">
        <v>1.066511</v>
      </c>
      <c r="C2402">
        <v>0</v>
      </c>
    </row>
    <row r="2403" spans="1:3" x14ac:dyDescent="0.3">
      <c r="A2403">
        <v>41.331620000000001</v>
      </c>
      <c r="B2403">
        <v>1.066511</v>
      </c>
      <c r="C2403">
        <v>0</v>
      </c>
    </row>
    <row r="2404" spans="1:3" x14ac:dyDescent="0.3">
      <c r="A2404">
        <v>41.348100000000002</v>
      </c>
      <c r="B2404">
        <v>1.066511</v>
      </c>
      <c r="C2404">
        <v>0</v>
      </c>
    </row>
    <row r="2405" spans="1:3" x14ac:dyDescent="0.3">
      <c r="A2405">
        <v>41.36459</v>
      </c>
      <c r="B2405">
        <v>1.066511</v>
      </c>
      <c r="C2405">
        <v>0</v>
      </c>
    </row>
    <row r="2406" spans="1:3" x14ac:dyDescent="0.3">
      <c r="A2406">
        <v>41.381860000000003</v>
      </c>
      <c r="B2406">
        <v>1.066511</v>
      </c>
      <c r="C2406">
        <v>0</v>
      </c>
    </row>
    <row r="2407" spans="1:3" x14ac:dyDescent="0.3">
      <c r="A2407">
        <v>41.415129999999998</v>
      </c>
      <c r="B2407">
        <v>1.066511</v>
      </c>
      <c r="C2407">
        <v>0</v>
      </c>
    </row>
    <row r="2408" spans="1:3" x14ac:dyDescent="0.3">
      <c r="A2408">
        <v>41.43177</v>
      </c>
      <c r="B2408">
        <v>1.066511</v>
      </c>
      <c r="C2408">
        <v>0</v>
      </c>
    </row>
    <row r="2409" spans="1:3" x14ac:dyDescent="0.3">
      <c r="A2409">
        <v>41.448500000000003</v>
      </c>
      <c r="B2409">
        <v>1.066511</v>
      </c>
      <c r="C2409">
        <v>0</v>
      </c>
    </row>
    <row r="2410" spans="1:3" x14ac:dyDescent="0.3">
      <c r="A2410">
        <v>41.465020000000003</v>
      </c>
      <c r="B2410">
        <v>1.066511</v>
      </c>
      <c r="C2410">
        <v>0</v>
      </c>
    </row>
    <row r="2411" spans="1:3" x14ac:dyDescent="0.3">
      <c r="A2411">
        <v>41.481610000000003</v>
      </c>
      <c r="B2411">
        <v>1.066511</v>
      </c>
      <c r="C2411">
        <v>0</v>
      </c>
    </row>
    <row r="2412" spans="1:3" x14ac:dyDescent="0.3">
      <c r="A2412">
        <v>41.497990000000001</v>
      </c>
      <c r="B2412">
        <v>1.066511</v>
      </c>
      <c r="C2412">
        <v>0</v>
      </c>
    </row>
    <row r="2413" spans="1:3" x14ac:dyDescent="0.3">
      <c r="A2413">
        <v>41.51473</v>
      </c>
      <c r="B2413">
        <v>1.066511</v>
      </c>
      <c r="C2413">
        <v>0</v>
      </c>
    </row>
    <row r="2414" spans="1:3" x14ac:dyDescent="0.3">
      <c r="A2414">
        <v>41.531419999999997</v>
      </c>
      <c r="B2414">
        <v>1.066511</v>
      </c>
      <c r="C2414">
        <v>0</v>
      </c>
    </row>
    <row r="2415" spans="1:3" x14ac:dyDescent="0.3">
      <c r="A2415">
        <v>41.548479999999998</v>
      </c>
      <c r="B2415">
        <v>1.066511</v>
      </c>
      <c r="C2415">
        <v>0</v>
      </c>
    </row>
    <row r="2416" spans="1:3" x14ac:dyDescent="0.3">
      <c r="A2416">
        <v>41.564700000000002</v>
      </c>
      <c r="B2416">
        <v>1.066511</v>
      </c>
      <c r="C2416">
        <v>0</v>
      </c>
    </row>
    <row r="2417" spans="1:3" x14ac:dyDescent="0.3">
      <c r="A2417">
        <v>41.581270000000004</v>
      </c>
      <c r="B2417">
        <v>1.066511</v>
      </c>
      <c r="C2417">
        <v>0</v>
      </c>
    </row>
    <row r="2418" spans="1:3" x14ac:dyDescent="0.3">
      <c r="A2418">
        <v>41.59798</v>
      </c>
      <c r="B2418">
        <v>1.066511</v>
      </c>
      <c r="C2418">
        <v>0</v>
      </c>
    </row>
    <row r="2419" spans="1:3" x14ac:dyDescent="0.3">
      <c r="A2419">
        <v>41.61459</v>
      </c>
      <c r="B2419">
        <v>1.066511</v>
      </c>
      <c r="C2419">
        <v>0</v>
      </c>
    </row>
    <row r="2420" spans="1:3" x14ac:dyDescent="0.3">
      <c r="A2420">
        <v>41.632669999999997</v>
      </c>
      <c r="B2420">
        <v>1.066511</v>
      </c>
      <c r="C2420">
        <v>0</v>
      </c>
    </row>
    <row r="2421" spans="1:3" x14ac:dyDescent="0.3">
      <c r="A2421">
        <v>41.647770000000001</v>
      </c>
      <c r="B2421">
        <v>1.066511</v>
      </c>
      <c r="C2421">
        <v>0</v>
      </c>
    </row>
    <row r="2422" spans="1:3" x14ac:dyDescent="0.3">
      <c r="A2422">
        <v>41.665500000000002</v>
      </c>
      <c r="B2422">
        <v>1.066511</v>
      </c>
      <c r="C2422">
        <v>0</v>
      </c>
    </row>
    <row r="2423" spans="1:3" x14ac:dyDescent="0.3">
      <c r="A2423">
        <v>41.681539999999998</v>
      </c>
      <c r="B2423">
        <v>1.066511</v>
      </c>
      <c r="C2423">
        <v>0</v>
      </c>
    </row>
    <row r="2424" spans="1:3" x14ac:dyDescent="0.3">
      <c r="A2424">
        <v>41.698059999999998</v>
      </c>
      <c r="B2424">
        <v>1.066511</v>
      </c>
      <c r="C2424">
        <v>0</v>
      </c>
    </row>
    <row r="2425" spans="1:3" x14ac:dyDescent="0.3">
      <c r="A2425">
        <v>41.715209999999999</v>
      </c>
      <c r="B2425">
        <v>1.066511</v>
      </c>
      <c r="C2425">
        <v>0</v>
      </c>
    </row>
    <row r="2426" spans="1:3" x14ac:dyDescent="0.3">
      <c r="A2426">
        <v>41.73189</v>
      </c>
      <c r="B2426">
        <v>1.066511</v>
      </c>
      <c r="C2426">
        <v>0</v>
      </c>
    </row>
    <row r="2427" spans="1:3" x14ac:dyDescent="0.3">
      <c r="A2427">
        <v>41.747909999999997</v>
      </c>
      <c r="B2427">
        <v>1.066511</v>
      </c>
      <c r="C2427">
        <v>0</v>
      </c>
    </row>
    <row r="2428" spans="1:3" x14ac:dyDescent="0.3">
      <c r="A2428">
        <v>41.76464</v>
      </c>
      <c r="B2428">
        <v>1.066511</v>
      </c>
      <c r="C2428">
        <v>0</v>
      </c>
    </row>
    <row r="2429" spans="1:3" x14ac:dyDescent="0.3">
      <c r="A2429">
        <v>41.78116</v>
      </c>
      <c r="B2429">
        <v>1.066511</v>
      </c>
      <c r="C2429">
        <v>0</v>
      </c>
    </row>
    <row r="2430" spans="1:3" x14ac:dyDescent="0.3">
      <c r="A2430">
        <v>41.798139999999997</v>
      </c>
      <c r="B2430">
        <v>1.066511</v>
      </c>
      <c r="C2430">
        <v>0</v>
      </c>
    </row>
    <row r="2431" spans="1:3" x14ac:dyDescent="0.3">
      <c r="A2431">
        <v>41.814819999999997</v>
      </c>
      <c r="B2431">
        <v>1.066511</v>
      </c>
      <c r="C2431">
        <v>0</v>
      </c>
    </row>
    <row r="2432" spans="1:3" x14ac:dyDescent="0.3">
      <c r="A2432">
        <v>41.83135</v>
      </c>
      <c r="B2432">
        <v>1.066511</v>
      </c>
      <c r="C2432">
        <v>0</v>
      </c>
    </row>
    <row r="2433" spans="1:3" x14ac:dyDescent="0.3">
      <c r="A2433">
        <v>41.848509999999997</v>
      </c>
      <c r="B2433">
        <v>1.066511</v>
      </c>
      <c r="C2433">
        <v>0</v>
      </c>
    </row>
    <row r="2434" spans="1:3" x14ac:dyDescent="0.3">
      <c r="A2434">
        <v>41.864849999999997</v>
      </c>
      <c r="B2434">
        <v>1.066511</v>
      </c>
      <c r="C2434">
        <v>0</v>
      </c>
    </row>
    <row r="2435" spans="1:3" x14ac:dyDescent="0.3">
      <c r="A2435">
        <v>41.881509999999999</v>
      </c>
      <c r="B2435">
        <v>1.066511</v>
      </c>
      <c r="C2435">
        <v>0</v>
      </c>
    </row>
    <row r="2436" spans="1:3" x14ac:dyDescent="0.3">
      <c r="A2436">
        <v>41.898229999999998</v>
      </c>
      <c r="B2436">
        <v>1.066511</v>
      </c>
      <c r="C2436">
        <v>0</v>
      </c>
    </row>
    <row r="2437" spans="1:3" x14ac:dyDescent="0.3">
      <c r="A2437">
        <v>41.915030000000002</v>
      </c>
      <c r="B2437">
        <v>1.066511</v>
      </c>
      <c r="C2437">
        <v>0</v>
      </c>
    </row>
    <row r="2438" spans="1:3" x14ac:dyDescent="0.3">
      <c r="A2438">
        <v>41.932040000000001</v>
      </c>
      <c r="B2438">
        <v>1.066511</v>
      </c>
      <c r="C2438">
        <v>0</v>
      </c>
    </row>
    <row r="2439" spans="1:3" x14ac:dyDescent="0.3">
      <c r="A2439">
        <v>41.948180000000001</v>
      </c>
      <c r="B2439">
        <v>1.066511</v>
      </c>
      <c r="C2439">
        <v>0</v>
      </c>
    </row>
    <row r="2440" spans="1:3" x14ac:dyDescent="0.3">
      <c r="A2440">
        <v>41.964919999999999</v>
      </c>
      <c r="B2440">
        <v>1.066511</v>
      </c>
      <c r="C2440">
        <v>0</v>
      </c>
    </row>
    <row r="2441" spans="1:3" x14ac:dyDescent="0.3">
      <c r="A2441">
        <v>41.981859999999998</v>
      </c>
      <c r="B2441">
        <v>1.066511</v>
      </c>
      <c r="C2441">
        <v>0</v>
      </c>
    </row>
    <row r="2442" spans="1:3" x14ac:dyDescent="0.3">
      <c r="A2442">
        <v>41.998080000000002</v>
      </c>
      <c r="B2442">
        <v>1.066511</v>
      </c>
      <c r="C2442">
        <v>0</v>
      </c>
    </row>
    <row r="2443" spans="1:3" x14ac:dyDescent="0.3">
      <c r="A2443">
        <v>42.014569999999999</v>
      </c>
      <c r="B2443">
        <v>1.066511</v>
      </c>
      <c r="C2443">
        <v>0</v>
      </c>
    </row>
    <row r="2444" spans="1:3" x14ac:dyDescent="0.3">
      <c r="A2444">
        <v>42.031280000000002</v>
      </c>
      <c r="B2444">
        <v>1.066511</v>
      </c>
      <c r="C2444">
        <v>0</v>
      </c>
    </row>
    <row r="2445" spans="1:3" x14ac:dyDescent="0.3">
      <c r="A2445">
        <v>42.048720000000003</v>
      </c>
      <c r="B2445">
        <v>1.066511</v>
      </c>
      <c r="C2445">
        <v>0</v>
      </c>
    </row>
    <row r="2446" spans="1:3" x14ac:dyDescent="0.3">
      <c r="A2446">
        <v>42.064689999999999</v>
      </c>
      <c r="B2446">
        <v>1.066511</v>
      </c>
      <c r="C2446">
        <v>0</v>
      </c>
    </row>
    <row r="2447" spans="1:3" x14ac:dyDescent="0.3">
      <c r="A2447">
        <v>42.081220000000002</v>
      </c>
      <c r="B2447">
        <v>1.066511</v>
      </c>
      <c r="C2447">
        <v>0</v>
      </c>
    </row>
    <row r="2448" spans="1:3" x14ac:dyDescent="0.3">
      <c r="A2448">
        <v>42.098149999999997</v>
      </c>
      <c r="B2448">
        <v>1.066511</v>
      </c>
      <c r="C2448">
        <v>0</v>
      </c>
    </row>
    <row r="2449" spans="1:3" x14ac:dyDescent="0.3">
      <c r="A2449">
        <v>42.114910000000002</v>
      </c>
      <c r="B2449">
        <v>1.066511</v>
      </c>
      <c r="C2449">
        <v>0</v>
      </c>
    </row>
    <row r="2450" spans="1:3" x14ac:dyDescent="0.3">
      <c r="A2450">
        <v>42.131610000000002</v>
      </c>
      <c r="B2450">
        <v>1.066511</v>
      </c>
      <c r="C2450">
        <v>0</v>
      </c>
    </row>
    <row r="2451" spans="1:3" x14ac:dyDescent="0.3">
      <c r="A2451">
        <v>42.147880000000001</v>
      </c>
      <c r="B2451">
        <v>1.066511</v>
      </c>
      <c r="C2451">
        <v>0</v>
      </c>
    </row>
    <row r="2452" spans="1:3" x14ac:dyDescent="0.3">
      <c r="A2452">
        <v>42.164639999999999</v>
      </c>
      <c r="B2452">
        <v>1.066511</v>
      </c>
      <c r="C2452">
        <v>0</v>
      </c>
    </row>
    <row r="2453" spans="1:3" x14ac:dyDescent="0.3">
      <c r="A2453">
        <v>42.181330000000003</v>
      </c>
      <c r="B2453">
        <v>1.066511</v>
      </c>
      <c r="C2453">
        <v>0</v>
      </c>
    </row>
    <row r="2454" spans="1:3" x14ac:dyDescent="0.3">
      <c r="A2454">
        <v>42.197699999999998</v>
      </c>
      <c r="B2454">
        <v>1.066511</v>
      </c>
      <c r="C2454">
        <v>0</v>
      </c>
    </row>
    <row r="2455" spans="1:3" x14ac:dyDescent="0.3">
      <c r="A2455">
        <v>42.214799999999997</v>
      </c>
      <c r="B2455">
        <v>1.066511</v>
      </c>
      <c r="C2455">
        <v>0</v>
      </c>
    </row>
    <row r="2456" spans="1:3" x14ac:dyDescent="0.3">
      <c r="A2456">
        <v>42.231769999999997</v>
      </c>
      <c r="B2456">
        <v>1.066511</v>
      </c>
      <c r="C2456">
        <v>0</v>
      </c>
    </row>
    <row r="2457" spans="1:3" x14ac:dyDescent="0.3">
      <c r="A2457">
        <v>42.248069999999998</v>
      </c>
      <c r="B2457">
        <v>1.066511</v>
      </c>
      <c r="C2457">
        <v>0</v>
      </c>
    </row>
    <row r="2458" spans="1:3" x14ac:dyDescent="0.3">
      <c r="A2458">
        <v>42.264830000000003</v>
      </c>
      <c r="B2458">
        <v>1.066511</v>
      </c>
      <c r="C2458">
        <v>0</v>
      </c>
    </row>
    <row r="2459" spans="1:3" x14ac:dyDescent="0.3">
      <c r="A2459">
        <v>42.282290000000003</v>
      </c>
      <c r="B2459">
        <v>1.066511</v>
      </c>
      <c r="C2459">
        <v>0</v>
      </c>
    </row>
    <row r="2460" spans="1:3" x14ac:dyDescent="0.3">
      <c r="A2460">
        <v>42.298160000000003</v>
      </c>
      <c r="B2460">
        <v>1.066511</v>
      </c>
      <c r="C2460">
        <v>0</v>
      </c>
    </row>
    <row r="2461" spans="1:3" x14ac:dyDescent="0.3">
      <c r="A2461">
        <v>42.314810000000001</v>
      </c>
      <c r="B2461">
        <v>1.066511</v>
      </c>
      <c r="C2461">
        <v>0</v>
      </c>
    </row>
    <row r="2462" spans="1:3" x14ac:dyDescent="0.3">
      <c r="A2462">
        <v>42.331800000000001</v>
      </c>
      <c r="B2462">
        <v>1.066511</v>
      </c>
      <c r="C2462">
        <v>0</v>
      </c>
    </row>
    <row r="2463" spans="1:3" x14ac:dyDescent="0.3">
      <c r="A2463">
        <v>42.348239999999997</v>
      </c>
      <c r="B2463">
        <v>1.066511</v>
      </c>
      <c r="C2463">
        <v>0</v>
      </c>
    </row>
    <row r="2464" spans="1:3" x14ac:dyDescent="0.3">
      <c r="A2464">
        <v>42.365009999999998</v>
      </c>
      <c r="B2464">
        <v>1.066511</v>
      </c>
      <c r="C2464">
        <v>0</v>
      </c>
    </row>
    <row r="2465" spans="1:3" x14ac:dyDescent="0.3">
      <c r="A2465">
        <v>42.381689999999999</v>
      </c>
      <c r="B2465">
        <v>1.066511</v>
      </c>
      <c r="C2465">
        <v>0</v>
      </c>
    </row>
    <row r="2466" spans="1:3" x14ac:dyDescent="0.3">
      <c r="A2466">
        <v>42.39819</v>
      </c>
      <c r="B2466">
        <v>1.066511</v>
      </c>
      <c r="C2466">
        <v>0</v>
      </c>
    </row>
    <row r="2467" spans="1:3" x14ac:dyDescent="0.3">
      <c r="A2467">
        <v>42.414879999999997</v>
      </c>
      <c r="B2467">
        <v>1.066511</v>
      </c>
      <c r="C2467">
        <v>0</v>
      </c>
    </row>
    <row r="2468" spans="1:3" x14ac:dyDescent="0.3">
      <c r="A2468">
        <v>42.431229999999999</v>
      </c>
      <c r="B2468">
        <v>1.066511</v>
      </c>
      <c r="C2468">
        <v>0</v>
      </c>
    </row>
    <row r="2469" spans="1:3" x14ac:dyDescent="0.3">
      <c r="A2469">
        <v>42.448129999999999</v>
      </c>
      <c r="B2469">
        <v>1.066511</v>
      </c>
      <c r="C2469">
        <v>0</v>
      </c>
    </row>
    <row r="2470" spans="1:3" x14ac:dyDescent="0.3">
      <c r="A2470">
        <v>42.464820000000003</v>
      </c>
      <c r="B2470">
        <v>1.066511</v>
      </c>
      <c r="C2470">
        <v>0</v>
      </c>
    </row>
    <row r="2471" spans="1:3" x14ac:dyDescent="0.3">
      <c r="A2471">
        <v>42.481229999999996</v>
      </c>
      <c r="B2471">
        <v>1.066511</v>
      </c>
      <c r="C2471">
        <v>0</v>
      </c>
    </row>
    <row r="2472" spans="1:3" x14ac:dyDescent="0.3">
      <c r="A2472">
        <v>42.498150000000003</v>
      </c>
      <c r="B2472">
        <v>1.066511</v>
      </c>
      <c r="C2472">
        <v>0</v>
      </c>
    </row>
    <row r="2473" spans="1:3" x14ac:dyDescent="0.3">
      <c r="A2473">
        <v>42.514800000000001</v>
      </c>
      <c r="B2473">
        <v>1.066511</v>
      </c>
      <c r="C2473">
        <v>0</v>
      </c>
    </row>
    <row r="2474" spans="1:3" x14ac:dyDescent="0.3">
      <c r="A2474">
        <v>42.5321</v>
      </c>
      <c r="B2474">
        <v>1.066511</v>
      </c>
      <c r="C2474">
        <v>0</v>
      </c>
    </row>
    <row r="2475" spans="1:3" x14ac:dyDescent="0.3">
      <c r="A2475">
        <v>42.547730000000001</v>
      </c>
      <c r="B2475">
        <v>1.066511</v>
      </c>
      <c r="C2475">
        <v>0</v>
      </c>
    </row>
    <row r="2476" spans="1:3" x14ac:dyDescent="0.3">
      <c r="A2476">
        <v>42.564770000000003</v>
      </c>
      <c r="B2476">
        <v>1.066511</v>
      </c>
      <c r="C2476">
        <v>0</v>
      </c>
    </row>
    <row r="2477" spans="1:3" x14ac:dyDescent="0.3">
      <c r="A2477">
        <v>42.581580000000002</v>
      </c>
      <c r="B2477">
        <v>1.066511</v>
      </c>
      <c r="C2477">
        <v>0</v>
      </c>
    </row>
    <row r="2478" spans="1:3" x14ac:dyDescent="0.3">
      <c r="A2478">
        <v>42.598370000000003</v>
      </c>
      <c r="B2478">
        <v>1.066511</v>
      </c>
      <c r="C2478">
        <v>0</v>
      </c>
    </row>
    <row r="2479" spans="1:3" x14ac:dyDescent="0.3">
      <c r="A2479">
        <v>42.614739999999998</v>
      </c>
      <c r="B2479">
        <v>1.066511</v>
      </c>
      <c r="C2479">
        <v>0</v>
      </c>
    </row>
    <row r="2480" spans="1:3" x14ac:dyDescent="0.3">
      <c r="A2480">
        <v>42.631390000000003</v>
      </c>
      <c r="B2480">
        <v>1.066511</v>
      </c>
      <c r="C2480">
        <v>0</v>
      </c>
    </row>
    <row r="2481" spans="1:3" x14ac:dyDescent="0.3">
      <c r="A2481">
        <v>42.647919999999999</v>
      </c>
      <c r="B2481">
        <v>1.066511</v>
      </c>
      <c r="C2481">
        <v>0</v>
      </c>
    </row>
    <row r="2482" spans="1:3" x14ac:dyDescent="0.3">
      <c r="A2482">
        <v>42.665010000000002</v>
      </c>
      <c r="B2482">
        <v>1.066511</v>
      </c>
      <c r="C2482">
        <v>0</v>
      </c>
    </row>
    <row r="2483" spans="1:3" x14ac:dyDescent="0.3">
      <c r="A2483">
        <v>42.681269999999998</v>
      </c>
      <c r="B2483">
        <v>1.066511</v>
      </c>
      <c r="C2483">
        <v>0</v>
      </c>
    </row>
    <row r="2484" spans="1:3" x14ac:dyDescent="0.3">
      <c r="A2484">
        <v>42.698070000000001</v>
      </c>
      <c r="B2484">
        <v>1.066511</v>
      </c>
      <c r="C2484">
        <v>0</v>
      </c>
    </row>
    <row r="2485" spans="1:3" x14ac:dyDescent="0.3">
      <c r="A2485">
        <v>42.71461</v>
      </c>
      <c r="B2485">
        <v>1.066511</v>
      </c>
      <c r="C2485">
        <v>0</v>
      </c>
    </row>
    <row r="2486" spans="1:3" x14ac:dyDescent="0.3">
      <c r="A2486">
        <v>42.731780000000001</v>
      </c>
      <c r="B2486">
        <v>1.066511</v>
      </c>
      <c r="C2486">
        <v>0</v>
      </c>
    </row>
    <row r="2487" spans="1:3" x14ac:dyDescent="0.3">
      <c r="A2487">
        <v>42.747959999999999</v>
      </c>
      <c r="B2487">
        <v>1.066511</v>
      </c>
      <c r="C2487">
        <v>0</v>
      </c>
    </row>
    <row r="2488" spans="1:3" x14ac:dyDescent="0.3">
      <c r="A2488">
        <v>42.765340000000002</v>
      </c>
      <c r="B2488">
        <v>1.066511</v>
      </c>
      <c r="C2488">
        <v>0</v>
      </c>
    </row>
    <row r="2489" spans="1:3" x14ac:dyDescent="0.3">
      <c r="A2489">
        <v>42.78116</v>
      </c>
      <c r="B2489">
        <v>1.066511</v>
      </c>
      <c r="C2489">
        <v>0</v>
      </c>
    </row>
    <row r="2490" spans="1:3" x14ac:dyDescent="0.3">
      <c r="A2490">
        <v>42.798879999999997</v>
      </c>
      <c r="B2490">
        <v>1.066511</v>
      </c>
      <c r="C2490">
        <v>0</v>
      </c>
    </row>
    <row r="2491" spans="1:3" x14ac:dyDescent="0.3">
      <c r="A2491">
        <v>42.81456</v>
      </c>
      <c r="B2491">
        <v>1.066511</v>
      </c>
      <c r="C2491">
        <v>0</v>
      </c>
    </row>
    <row r="2492" spans="1:3" x14ac:dyDescent="0.3">
      <c r="A2492">
        <v>42.831180000000003</v>
      </c>
      <c r="B2492">
        <v>1.066511</v>
      </c>
      <c r="C2492">
        <v>0</v>
      </c>
    </row>
    <row r="2493" spans="1:3" x14ac:dyDescent="0.3">
      <c r="A2493">
        <v>42.848370000000003</v>
      </c>
      <c r="B2493">
        <v>1.066511</v>
      </c>
      <c r="C2493">
        <v>0</v>
      </c>
    </row>
    <row r="2494" spans="1:3" x14ac:dyDescent="0.3">
      <c r="A2494">
        <v>42.864750000000001</v>
      </c>
      <c r="B2494">
        <v>1.066511</v>
      </c>
      <c r="C2494">
        <v>0</v>
      </c>
    </row>
    <row r="2495" spans="1:3" x14ac:dyDescent="0.3">
      <c r="A2495">
        <v>42.881120000000003</v>
      </c>
      <c r="B2495">
        <v>1.066511</v>
      </c>
      <c r="C2495">
        <v>0</v>
      </c>
    </row>
    <row r="2496" spans="1:3" x14ac:dyDescent="0.3">
      <c r="A2496">
        <v>42.898110000000003</v>
      </c>
      <c r="B2496">
        <v>1.066511</v>
      </c>
      <c r="C2496">
        <v>0</v>
      </c>
    </row>
    <row r="2497" spans="1:3" x14ac:dyDescent="0.3">
      <c r="A2497">
        <v>42.915210000000002</v>
      </c>
      <c r="B2497">
        <v>1.066511</v>
      </c>
      <c r="C2497">
        <v>0</v>
      </c>
    </row>
    <row r="2498" spans="1:3" x14ac:dyDescent="0.3">
      <c r="A2498">
        <v>42.931669999999997</v>
      </c>
      <c r="B2498">
        <v>1.066511</v>
      </c>
      <c r="C2498">
        <v>0</v>
      </c>
    </row>
    <row r="2499" spans="1:3" x14ac:dyDescent="0.3">
      <c r="A2499">
        <v>42.94782</v>
      </c>
      <c r="B2499">
        <v>1.066511</v>
      </c>
      <c r="C2499">
        <v>0</v>
      </c>
    </row>
    <row r="2500" spans="1:3" x14ac:dyDescent="0.3">
      <c r="A2500">
        <v>42.965110000000003</v>
      </c>
      <c r="B2500">
        <v>1.066511</v>
      </c>
      <c r="C2500">
        <v>0</v>
      </c>
    </row>
    <row r="2501" spans="1:3" x14ac:dyDescent="0.3">
      <c r="A2501">
        <v>42.981529999999999</v>
      </c>
      <c r="B2501">
        <v>1.066511</v>
      </c>
      <c r="C2501">
        <v>0</v>
      </c>
    </row>
    <row r="2502" spans="1:3" x14ac:dyDescent="0.3">
      <c r="A2502">
        <v>42.997709999999998</v>
      </c>
      <c r="B2502">
        <v>1.066511</v>
      </c>
      <c r="C2502">
        <v>0</v>
      </c>
    </row>
    <row r="2503" spans="1:3" x14ac:dyDescent="0.3">
      <c r="A2503">
        <v>43.015050000000002</v>
      </c>
      <c r="B2503">
        <v>1.066511</v>
      </c>
      <c r="C2503">
        <v>0</v>
      </c>
    </row>
    <row r="2504" spans="1:3" x14ac:dyDescent="0.3">
      <c r="A2504">
        <v>43.031280000000002</v>
      </c>
      <c r="B2504">
        <v>1.066511</v>
      </c>
      <c r="C2504">
        <v>0</v>
      </c>
    </row>
    <row r="2505" spans="1:3" x14ac:dyDescent="0.3">
      <c r="A2505">
        <v>43.047899999999998</v>
      </c>
      <c r="B2505">
        <v>1.066511</v>
      </c>
      <c r="C2505">
        <v>0</v>
      </c>
    </row>
    <row r="2506" spans="1:3" x14ac:dyDescent="0.3">
      <c r="A2506">
        <v>43.06465</v>
      </c>
      <c r="B2506">
        <v>1.066511</v>
      </c>
      <c r="C2506">
        <v>0</v>
      </c>
    </row>
    <row r="2507" spans="1:3" x14ac:dyDescent="0.3">
      <c r="A2507">
        <v>43.081299999999999</v>
      </c>
      <c r="B2507">
        <v>1.066511</v>
      </c>
      <c r="C2507">
        <v>0</v>
      </c>
    </row>
    <row r="2508" spans="1:3" x14ac:dyDescent="0.3">
      <c r="A2508">
        <v>43.097720000000002</v>
      </c>
      <c r="B2508">
        <v>1.066511</v>
      </c>
      <c r="C2508">
        <v>0</v>
      </c>
    </row>
    <row r="2509" spans="1:3" x14ac:dyDescent="0.3">
      <c r="A2509">
        <v>43.11515</v>
      </c>
      <c r="B2509">
        <v>1.066511</v>
      </c>
      <c r="C2509">
        <v>0</v>
      </c>
    </row>
    <row r="2510" spans="1:3" x14ac:dyDescent="0.3">
      <c r="A2510">
        <v>43.131210000000003</v>
      </c>
      <c r="B2510">
        <v>1.066511</v>
      </c>
      <c r="C2510">
        <v>0</v>
      </c>
    </row>
    <row r="2511" spans="1:3" x14ac:dyDescent="0.3">
      <c r="A2511">
        <v>43.151969999999999</v>
      </c>
      <c r="B2511">
        <v>1.066511</v>
      </c>
      <c r="C2511">
        <v>0</v>
      </c>
    </row>
    <row r="2512" spans="1:3" x14ac:dyDescent="0.3">
      <c r="A2512">
        <v>43.164180000000002</v>
      </c>
      <c r="B2512">
        <v>1.066511</v>
      </c>
      <c r="C2512">
        <v>0</v>
      </c>
    </row>
    <row r="2513" spans="1:3" x14ac:dyDescent="0.3">
      <c r="A2513">
        <v>43.181319999999999</v>
      </c>
      <c r="B2513">
        <v>1.066511</v>
      </c>
      <c r="C2513">
        <v>0</v>
      </c>
    </row>
    <row r="2514" spans="1:3" x14ac:dyDescent="0.3">
      <c r="A2514">
        <v>43.198120000000003</v>
      </c>
      <c r="B2514">
        <v>1.066511</v>
      </c>
      <c r="C2514">
        <v>0</v>
      </c>
    </row>
    <row r="2515" spans="1:3" x14ac:dyDescent="0.3">
      <c r="A2515">
        <v>43.21463</v>
      </c>
      <c r="B2515">
        <v>1.066511</v>
      </c>
      <c r="C2515">
        <v>0</v>
      </c>
    </row>
    <row r="2516" spans="1:3" x14ac:dyDescent="0.3">
      <c r="A2516">
        <v>43.231160000000003</v>
      </c>
      <c r="B2516">
        <v>1.066511</v>
      </c>
      <c r="C2516">
        <v>0</v>
      </c>
    </row>
    <row r="2517" spans="1:3" x14ac:dyDescent="0.3">
      <c r="A2517">
        <v>43.247610000000002</v>
      </c>
      <c r="B2517">
        <v>1.066511</v>
      </c>
      <c r="C2517">
        <v>0</v>
      </c>
    </row>
    <row r="2518" spans="1:3" x14ac:dyDescent="0.3">
      <c r="A2518">
        <v>43.264360000000003</v>
      </c>
      <c r="B2518">
        <v>1.066511</v>
      </c>
      <c r="C2518">
        <v>0</v>
      </c>
    </row>
    <row r="2519" spans="1:3" x14ac:dyDescent="0.3">
      <c r="A2519">
        <v>43.28154</v>
      </c>
      <c r="B2519">
        <v>1.066511</v>
      </c>
      <c r="C2519">
        <v>0</v>
      </c>
    </row>
    <row r="2520" spans="1:3" x14ac:dyDescent="0.3">
      <c r="A2520">
        <v>43.297809999999998</v>
      </c>
      <c r="B2520">
        <v>1.066511</v>
      </c>
      <c r="C2520">
        <v>0</v>
      </c>
    </row>
    <row r="2521" spans="1:3" x14ac:dyDescent="0.3">
      <c r="A2521">
        <v>43.314459999999997</v>
      </c>
      <c r="B2521">
        <v>1.066511</v>
      </c>
      <c r="C2521">
        <v>0</v>
      </c>
    </row>
    <row r="2522" spans="1:3" x14ac:dyDescent="0.3">
      <c r="A2522">
        <v>43.331119999999999</v>
      </c>
      <c r="B2522">
        <v>1.066511</v>
      </c>
      <c r="C2522">
        <v>0</v>
      </c>
    </row>
    <row r="2523" spans="1:3" x14ac:dyDescent="0.3">
      <c r="A2523">
        <v>43.347969999999997</v>
      </c>
      <c r="B2523">
        <v>1.066511</v>
      </c>
      <c r="C2523">
        <v>0</v>
      </c>
    </row>
    <row r="2524" spans="1:3" x14ac:dyDescent="0.3">
      <c r="A2524">
        <v>43.365079999999999</v>
      </c>
      <c r="B2524">
        <v>1.066511</v>
      </c>
      <c r="C2524">
        <v>0</v>
      </c>
    </row>
    <row r="2525" spans="1:3" x14ac:dyDescent="0.3">
      <c r="A2525">
        <v>43.380949999999999</v>
      </c>
      <c r="B2525">
        <v>1.066511</v>
      </c>
      <c r="C2525">
        <v>0</v>
      </c>
    </row>
    <row r="2526" spans="1:3" x14ac:dyDescent="0.3">
      <c r="A2526">
        <v>43.39781</v>
      </c>
      <c r="B2526">
        <v>1.066511</v>
      </c>
      <c r="C2526">
        <v>0</v>
      </c>
    </row>
    <row r="2527" spans="1:3" x14ac:dyDescent="0.3">
      <c r="A2527">
        <v>43.41469</v>
      </c>
      <c r="B2527">
        <v>1.066511</v>
      </c>
      <c r="C2527">
        <v>0</v>
      </c>
    </row>
    <row r="2528" spans="1:3" x14ac:dyDescent="0.3">
      <c r="A2528">
        <v>43.431570000000001</v>
      </c>
      <c r="B2528">
        <v>1.066511</v>
      </c>
      <c r="C2528">
        <v>0</v>
      </c>
    </row>
    <row r="2529" spans="1:3" x14ac:dyDescent="0.3">
      <c r="A2529">
        <v>43.447859999999999</v>
      </c>
      <c r="B2529">
        <v>1.066511</v>
      </c>
      <c r="C2529">
        <v>0</v>
      </c>
    </row>
    <row r="2530" spans="1:3" x14ac:dyDescent="0.3">
      <c r="A2530">
        <v>43.464680000000001</v>
      </c>
      <c r="B2530">
        <v>1.066511</v>
      </c>
      <c r="C2530">
        <v>0</v>
      </c>
    </row>
    <row r="2531" spans="1:3" x14ac:dyDescent="0.3">
      <c r="A2531">
        <v>43.481160000000003</v>
      </c>
      <c r="B2531">
        <v>1.066511</v>
      </c>
      <c r="C2531">
        <v>0</v>
      </c>
    </row>
    <row r="2532" spans="1:3" x14ac:dyDescent="0.3">
      <c r="A2532">
        <v>43.497970000000002</v>
      </c>
      <c r="B2532">
        <v>1.066511</v>
      </c>
      <c r="C2532">
        <v>0</v>
      </c>
    </row>
    <row r="2533" spans="1:3" x14ac:dyDescent="0.3">
      <c r="A2533">
        <v>43.514690000000002</v>
      </c>
      <c r="B2533">
        <v>1.066511</v>
      </c>
      <c r="C2533">
        <v>0</v>
      </c>
    </row>
    <row r="2534" spans="1:3" x14ac:dyDescent="0.3">
      <c r="A2534">
        <v>43.530990000000003</v>
      </c>
      <c r="B2534">
        <v>1.066511</v>
      </c>
      <c r="C2534">
        <v>0</v>
      </c>
    </row>
    <row r="2535" spans="1:3" x14ac:dyDescent="0.3">
      <c r="A2535">
        <v>43.54777</v>
      </c>
      <c r="B2535">
        <v>1.066511</v>
      </c>
      <c r="C2535">
        <v>0</v>
      </c>
    </row>
    <row r="2536" spans="1:3" x14ac:dyDescent="0.3">
      <c r="A2536">
        <v>43.565440000000002</v>
      </c>
      <c r="B2536">
        <v>1.066511</v>
      </c>
      <c r="C2536">
        <v>0</v>
      </c>
    </row>
    <row r="2537" spans="1:3" x14ac:dyDescent="0.3">
      <c r="A2537">
        <v>43.581040000000002</v>
      </c>
      <c r="B2537">
        <v>1.066511</v>
      </c>
      <c r="C2537">
        <v>0</v>
      </c>
    </row>
    <row r="2538" spans="1:3" x14ac:dyDescent="0.3">
      <c r="A2538">
        <v>43.597839999999998</v>
      </c>
      <c r="B2538">
        <v>1.066511</v>
      </c>
      <c r="C2538">
        <v>0</v>
      </c>
    </row>
    <row r="2539" spans="1:3" x14ac:dyDescent="0.3">
      <c r="A2539">
        <v>43.61504</v>
      </c>
      <c r="B2539">
        <v>1.066511</v>
      </c>
      <c r="C2539">
        <v>0</v>
      </c>
    </row>
    <row r="2540" spans="1:3" x14ac:dyDescent="0.3">
      <c r="A2540">
        <v>43.631160000000001</v>
      </c>
      <c r="B2540">
        <v>1.066511</v>
      </c>
      <c r="C2540">
        <v>0</v>
      </c>
    </row>
    <row r="2541" spans="1:3" x14ac:dyDescent="0.3">
      <c r="A2541">
        <v>43.648020000000002</v>
      </c>
      <c r="B2541">
        <v>1.066511</v>
      </c>
      <c r="C2541">
        <v>0</v>
      </c>
    </row>
    <row r="2542" spans="1:3" x14ac:dyDescent="0.3">
      <c r="A2542">
        <v>43.664679999999997</v>
      </c>
      <c r="B2542">
        <v>1.066511</v>
      </c>
      <c r="C2542">
        <v>0</v>
      </c>
    </row>
    <row r="2543" spans="1:3" x14ac:dyDescent="0.3">
      <c r="A2543">
        <v>43.681190000000001</v>
      </c>
      <c r="B2543">
        <v>1.066511</v>
      </c>
      <c r="C2543">
        <v>0</v>
      </c>
    </row>
    <row r="2544" spans="1:3" x14ac:dyDescent="0.3">
      <c r="A2544">
        <v>43.697800000000001</v>
      </c>
      <c r="B2544">
        <v>1.066511</v>
      </c>
      <c r="C2544">
        <v>0</v>
      </c>
    </row>
    <row r="2545" spans="1:3" x14ac:dyDescent="0.3">
      <c r="A2545">
        <v>43.714359999999999</v>
      </c>
      <c r="B2545">
        <v>1.066511</v>
      </c>
      <c r="C2545">
        <v>0</v>
      </c>
    </row>
    <row r="2546" spans="1:3" x14ac:dyDescent="0.3">
      <c r="A2546">
        <v>43.731540000000003</v>
      </c>
      <c r="B2546">
        <v>1.066511</v>
      </c>
      <c r="C2546">
        <v>0</v>
      </c>
    </row>
    <row r="2547" spans="1:3" x14ac:dyDescent="0.3">
      <c r="A2547">
        <v>43.747810000000001</v>
      </c>
      <c r="B2547">
        <v>1.066511</v>
      </c>
      <c r="C2547">
        <v>0</v>
      </c>
    </row>
    <row r="2548" spans="1:3" x14ac:dyDescent="0.3">
      <c r="A2548">
        <v>43.764620000000001</v>
      </c>
      <c r="B2548">
        <v>1.066511</v>
      </c>
      <c r="C2548">
        <v>0</v>
      </c>
    </row>
    <row r="2549" spans="1:3" x14ac:dyDescent="0.3">
      <c r="A2549">
        <v>43.781269999999999</v>
      </c>
      <c r="B2549">
        <v>1.066511</v>
      </c>
      <c r="C2549">
        <v>0</v>
      </c>
    </row>
    <row r="2550" spans="1:3" x14ac:dyDescent="0.3">
      <c r="A2550">
        <v>43.798279999999998</v>
      </c>
      <c r="B2550">
        <v>1.066511</v>
      </c>
      <c r="C2550">
        <v>0</v>
      </c>
    </row>
    <row r="2551" spans="1:3" x14ac:dyDescent="0.3">
      <c r="A2551">
        <v>43.81447</v>
      </c>
      <c r="B2551">
        <v>1.066511</v>
      </c>
      <c r="C2551">
        <v>0</v>
      </c>
    </row>
    <row r="2552" spans="1:3" x14ac:dyDescent="0.3">
      <c r="A2552">
        <v>43.831029999999998</v>
      </c>
      <c r="B2552">
        <v>1.066511</v>
      </c>
      <c r="C2552">
        <v>0</v>
      </c>
    </row>
    <row r="2553" spans="1:3" x14ac:dyDescent="0.3">
      <c r="A2553">
        <v>43.847549999999998</v>
      </c>
      <c r="B2553">
        <v>1.066511</v>
      </c>
      <c r="C2553">
        <v>0</v>
      </c>
    </row>
    <row r="2554" spans="1:3" x14ac:dyDescent="0.3">
      <c r="A2554">
        <v>43.864449999999998</v>
      </c>
      <c r="B2554">
        <v>1.066511</v>
      </c>
      <c r="C2554">
        <v>0</v>
      </c>
    </row>
    <row r="2555" spans="1:3" x14ac:dyDescent="0.3">
      <c r="A2555">
        <v>43.880879999999998</v>
      </c>
      <c r="B2555">
        <v>1.066511</v>
      </c>
      <c r="C2555">
        <v>0</v>
      </c>
    </row>
    <row r="2556" spans="1:3" x14ac:dyDescent="0.3">
      <c r="A2556">
        <v>43.897959999999998</v>
      </c>
      <c r="B2556">
        <v>1.066511</v>
      </c>
      <c r="C2556">
        <v>0</v>
      </c>
    </row>
    <row r="2557" spans="1:3" x14ac:dyDescent="0.3">
      <c r="A2557">
        <v>43.914709999999999</v>
      </c>
      <c r="B2557">
        <v>1.066511</v>
      </c>
      <c r="C2557">
        <v>0</v>
      </c>
    </row>
    <row r="2558" spans="1:3" x14ac:dyDescent="0.3">
      <c r="A2558">
        <v>43.931530000000002</v>
      </c>
      <c r="B2558">
        <v>1.066511</v>
      </c>
      <c r="C2558">
        <v>0</v>
      </c>
    </row>
    <row r="2559" spans="1:3" x14ac:dyDescent="0.3">
      <c r="A2559">
        <v>43.947699999999998</v>
      </c>
      <c r="B2559">
        <v>1.066511</v>
      </c>
      <c r="C2559">
        <v>0</v>
      </c>
    </row>
    <row r="2560" spans="1:3" x14ac:dyDescent="0.3">
      <c r="A2560">
        <v>43.964779999999998</v>
      </c>
      <c r="B2560">
        <v>1.066511</v>
      </c>
      <c r="C2560">
        <v>0</v>
      </c>
    </row>
    <row r="2561" spans="1:3" x14ac:dyDescent="0.3">
      <c r="A2561">
        <v>43.981079999999999</v>
      </c>
      <c r="B2561">
        <v>1.066511</v>
      </c>
      <c r="C2561">
        <v>0</v>
      </c>
    </row>
    <row r="2562" spans="1:3" x14ac:dyDescent="0.3">
      <c r="A2562">
        <v>43.997509999999998</v>
      </c>
      <c r="B2562">
        <v>1.066511</v>
      </c>
      <c r="C2562">
        <v>0</v>
      </c>
    </row>
    <row r="2563" spans="1:3" x14ac:dyDescent="0.3">
      <c r="A2563">
        <v>44.014490000000002</v>
      </c>
      <c r="B2563">
        <v>1.066511</v>
      </c>
      <c r="C2563">
        <v>0</v>
      </c>
    </row>
    <row r="2564" spans="1:3" x14ac:dyDescent="0.3">
      <c r="A2564">
        <v>44.031109999999998</v>
      </c>
      <c r="B2564">
        <v>1.066511</v>
      </c>
      <c r="C2564">
        <v>0</v>
      </c>
    </row>
    <row r="2565" spans="1:3" x14ac:dyDescent="0.3">
      <c r="A2565">
        <v>44.04757</v>
      </c>
      <c r="B2565">
        <v>1.066511</v>
      </c>
      <c r="C2565">
        <v>0</v>
      </c>
    </row>
    <row r="2566" spans="1:3" x14ac:dyDescent="0.3">
      <c r="A2566">
        <v>44.064500000000002</v>
      </c>
      <c r="B2566">
        <v>1.066511</v>
      </c>
      <c r="C2566">
        <v>0</v>
      </c>
    </row>
    <row r="2567" spans="1:3" x14ac:dyDescent="0.3">
      <c r="A2567">
        <v>44.080869999999997</v>
      </c>
      <c r="B2567">
        <v>1.066511</v>
      </c>
      <c r="C2567">
        <v>0</v>
      </c>
    </row>
    <row r="2568" spans="1:3" x14ac:dyDescent="0.3">
      <c r="A2568">
        <v>44.097929999999998</v>
      </c>
      <c r="B2568">
        <v>1.066511</v>
      </c>
      <c r="C2568">
        <v>0</v>
      </c>
    </row>
    <row r="2569" spans="1:3" x14ac:dyDescent="0.3">
      <c r="A2569">
        <v>44.114469999999997</v>
      </c>
      <c r="B2569">
        <v>1.066511</v>
      </c>
      <c r="C2569">
        <v>0</v>
      </c>
    </row>
    <row r="2570" spans="1:3" x14ac:dyDescent="0.3">
      <c r="A2570">
        <v>44.131520000000002</v>
      </c>
      <c r="B2570">
        <v>1.066511</v>
      </c>
      <c r="C2570">
        <v>0</v>
      </c>
    </row>
    <row r="2571" spans="1:3" x14ac:dyDescent="0.3">
      <c r="A2571">
        <v>44.147790000000001</v>
      </c>
      <c r="B2571">
        <v>1.066511</v>
      </c>
      <c r="C2571">
        <v>0</v>
      </c>
    </row>
    <row r="2572" spans="1:3" x14ac:dyDescent="0.3">
      <c r="A2572">
        <v>44.164259999999999</v>
      </c>
      <c r="B2572">
        <v>1.066511</v>
      </c>
      <c r="C2572">
        <v>0</v>
      </c>
    </row>
    <row r="2573" spans="1:3" x14ac:dyDescent="0.3">
      <c r="A2573">
        <v>44.181019999999997</v>
      </c>
      <c r="B2573">
        <v>1.066511</v>
      </c>
      <c r="C2573">
        <v>0</v>
      </c>
    </row>
    <row r="2574" spans="1:3" x14ac:dyDescent="0.3">
      <c r="A2574">
        <v>44.197769999999998</v>
      </c>
      <c r="B2574">
        <v>1.066511</v>
      </c>
      <c r="C2574">
        <v>0</v>
      </c>
    </row>
    <row r="2575" spans="1:3" x14ac:dyDescent="0.3">
      <c r="A2575">
        <v>44.214559999999999</v>
      </c>
      <c r="B2575">
        <v>1.066511</v>
      </c>
      <c r="C2575">
        <v>0</v>
      </c>
    </row>
    <row r="2576" spans="1:3" x14ac:dyDescent="0.3">
      <c r="A2576">
        <v>44.231009999999998</v>
      </c>
      <c r="B2576">
        <v>1.066511</v>
      </c>
      <c r="C2576">
        <v>0</v>
      </c>
    </row>
    <row r="2577" spans="1:3" x14ac:dyDescent="0.3">
      <c r="A2577">
        <v>44.248010000000001</v>
      </c>
      <c r="B2577">
        <v>1.066511</v>
      </c>
      <c r="C2577">
        <v>0</v>
      </c>
    </row>
    <row r="2578" spans="1:3" x14ac:dyDescent="0.3">
      <c r="A2578">
        <v>44.264299999999999</v>
      </c>
      <c r="B2578">
        <v>1.066511</v>
      </c>
      <c r="C2578">
        <v>0</v>
      </c>
    </row>
    <row r="2579" spans="1:3" x14ac:dyDescent="0.3">
      <c r="A2579">
        <v>44.281039999999997</v>
      </c>
      <c r="B2579">
        <v>1.066511</v>
      </c>
      <c r="C2579">
        <v>0</v>
      </c>
    </row>
    <row r="2580" spans="1:3" x14ac:dyDescent="0.3">
      <c r="A2580">
        <v>44.297879999999999</v>
      </c>
      <c r="B2580">
        <v>1.066511</v>
      </c>
      <c r="C2580">
        <v>0</v>
      </c>
    </row>
    <row r="2581" spans="1:3" x14ac:dyDescent="0.3">
      <c r="A2581">
        <v>44.314419999999998</v>
      </c>
      <c r="B2581">
        <v>1.066511</v>
      </c>
      <c r="C2581">
        <v>0</v>
      </c>
    </row>
    <row r="2582" spans="1:3" x14ac:dyDescent="0.3">
      <c r="A2582">
        <v>44.331249999999997</v>
      </c>
      <c r="B2582">
        <v>1.066511</v>
      </c>
      <c r="C2582">
        <v>0</v>
      </c>
    </row>
    <row r="2583" spans="1:3" x14ac:dyDescent="0.3">
      <c r="A2583">
        <v>44.347760000000001</v>
      </c>
      <c r="B2583">
        <v>1.066511</v>
      </c>
      <c r="C2583">
        <v>0</v>
      </c>
    </row>
    <row r="2584" spans="1:3" x14ac:dyDescent="0.3">
      <c r="A2584">
        <v>44.365160000000003</v>
      </c>
      <c r="B2584">
        <v>1.066511</v>
      </c>
      <c r="C2584">
        <v>0</v>
      </c>
    </row>
    <row r="2585" spans="1:3" x14ac:dyDescent="0.3">
      <c r="A2585">
        <v>44.381320000000002</v>
      </c>
      <c r="B2585">
        <v>1.1294789999999999</v>
      </c>
      <c r="C2585">
        <v>0</v>
      </c>
    </row>
    <row r="2586" spans="1:3" x14ac:dyDescent="0.3">
      <c r="A2586">
        <v>44.397620000000003</v>
      </c>
      <c r="B2586">
        <v>1.1929730000000001</v>
      </c>
      <c r="C2586">
        <v>0</v>
      </c>
    </row>
    <row r="2587" spans="1:3" x14ac:dyDescent="0.3">
      <c r="A2587">
        <v>44.414709999999999</v>
      </c>
      <c r="B2587">
        <v>1.259479</v>
      </c>
      <c r="C2587">
        <v>0</v>
      </c>
    </row>
    <row r="2588" spans="1:3" x14ac:dyDescent="0.3">
      <c r="A2588">
        <v>44.431139999999999</v>
      </c>
      <c r="B2588">
        <v>1.323412</v>
      </c>
      <c r="C2588">
        <v>0</v>
      </c>
    </row>
    <row r="2589" spans="1:3" x14ac:dyDescent="0.3">
      <c r="A2589">
        <v>44.448070000000001</v>
      </c>
      <c r="B2589">
        <v>1.3892180000000001</v>
      </c>
      <c r="C2589">
        <v>0</v>
      </c>
    </row>
    <row r="2590" spans="1:3" x14ac:dyDescent="0.3">
      <c r="A2590">
        <v>44.464700000000001</v>
      </c>
      <c r="B2590">
        <v>1.453854</v>
      </c>
      <c r="C2590">
        <v>0</v>
      </c>
    </row>
    <row r="2591" spans="1:3" x14ac:dyDescent="0.3">
      <c r="A2591">
        <v>44.481340000000003</v>
      </c>
      <c r="B2591">
        <v>1.5184899999999999</v>
      </c>
      <c r="C2591">
        <v>0</v>
      </c>
    </row>
    <row r="2592" spans="1:3" x14ac:dyDescent="0.3">
      <c r="A2592">
        <v>44.497709999999998</v>
      </c>
      <c r="B2592">
        <v>1.582079</v>
      </c>
      <c r="C2592">
        <v>0</v>
      </c>
    </row>
    <row r="2593" spans="1:3" x14ac:dyDescent="0.3">
      <c r="A2593">
        <v>44.514510000000001</v>
      </c>
      <c r="B2593">
        <v>1.647297</v>
      </c>
      <c r="C2593">
        <v>0</v>
      </c>
    </row>
    <row r="2594" spans="1:3" x14ac:dyDescent="0.3">
      <c r="A2594">
        <v>44.531210000000002</v>
      </c>
      <c r="B2594">
        <v>1.7120759999999999</v>
      </c>
      <c r="C2594">
        <v>0</v>
      </c>
    </row>
    <row r="2595" spans="1:3" x14ac:dyDescent="0.3">
      <c r="A2595">
        <v>44.54766</v>
      </c>
      <c r="B2595">
        <v>1.77586</v>
      </c>
      <c r="C2595">
        <v>0</v>
      </c>
    </row>
    <row r="2596" spans="1:3" x14ac:dyDescent="0.3">
      <c r="A2596">
        <v>44.564419999999998</v>
      </c>
      <c r="B2596">
        <v>1.77586</v>
      </c>
      <c r="C2596">
        <v>0</v>
      </c>
    </row>
    <row r="2597" spans="1:3" x14ac:dyDescent="0.3">
      <c r="A2597">
        <v>44.581150000000001</v>
      </c>
      <c r="B2597">
        <v>1.77586</v>
      </c>
      <c r="C2597">
        <v>0</v>
      </c>
    </row>
    <row r="2598" spans="1:3" x14ac:dyDescent="0.3">
      <c r="A2598">
        <v>44.597700000000003</v>
      </c>
      <c r="B2598">
        <v>1.77586</v>
      </c>
      <c r="C2598">
        <v>0</v>
      </c>
    </row>
    <row r="2599" spans="1:3" x14ac:dyDescent="0.3">
      <c r="A2599">
        <v>44.614660000000001</v>
      </c>
      <c r="B2599">
        <v>1.77586</v>
      </c>
      <c r="C2599">
        <v>0</v>
      </c>
    </row>
    <row r="2600" spans="1:3" x14ac:dyDescent="0.3">
      <c r="A2600">
        <v>44.634549999999997</v>
      </c>
      <c r="B2600">
        <v>1.77586</v>
      </c>
      <c r="C2600">
        <v>0</v>
      </c>
    </row>
    <row r="2601" spans="1:3" x14ac:dyDescent="0.3">
      <c r="A2601">
        <v>44.647979999999997</v>
      </c>
      <c r="B2601">
        <v>1.77586</v>
      </c>
      <c r="C2601">
        <v>0</v>
      </c>
    </row>
    <row r="2602" spans="1:3" x14ac:dyDescent="0.3">
      <c r="A2602">
        <v>44.664250000000003</v>
      </c>
      <c r="B2602">
        <v>1.77586</v>
      </c>
      <c r="C2602">
        <v>0</v>
      </c>
    </row>
    <row r="2603" spans="1:3" x14ac:dyDescent="0.3">
      <c r="A2603">
        <v>44.681269999999998</v>
      </c>
      <c r="B2603">
        <v>1.77586</v>
      </c>
      <c r="C2603">
        <v>0</v>
      </c>
    </row>
    <row r="2604" spans="1:3" x14ac:dyDescent="0.3">
      <c r="A2604">
        <v>44.69753</v>
      </c>
      <c r="B2604">
        <v>1.77586</v>
      </c>
      <c r="C2604">
        <v>0</v>
      </c>
    </row>
    <row r="2605" spans="1:3" x14ac:dyDescent="0.3">
      <c r="A2605">
        <v>44.714739999999999</v>
      </c>
      <c r="B2605">
        <v>1.77586</v>
      </c>
      <c r="C2605">
        <v>0</v>
      </c>
    </row>
    <row r="2606" spans="1:3" x14ac:dyDescent="0.3">
      <c r="A2606">
        <v>44.73115</v>
      </c>
      <c r="B2606">
        <v>1.77586</v>
      </c>
      <c r="C2606">
        <v>0</v>
      </c>
    </row>
    <row r="2607" spans="1:3" x14ac:dyDescent="0.3">
      <c r="A2607">
        <v>44.748390000000001</v>
      </c>
      <c r="B2607">
        <v>1.77586</v>
      </c>
      <c r="C2607">
        <v>0</v>
      </c>
    </row>
    <row r="2608" spans="1:3" x14ac:dyDescent="0.3">
      <c r="A2608">
        <v>44.764310000000002</v>
      </c>
      <c r="B2608">
        <v>1.77586</v>
      </c>
      <c r="C2608">
        <v>0</v>
      </c>
    </row>
    <row r="2609" spans="1:3" x14ac:dyDescent="0.3">
      <c r="A2609">
        <v>44.781489999999998</v>
      </c>
      <c r="B2609">
        <v>1.77586</v>
      </c>
      <c r="C2609">
        <v>0</v>
      </c>
    </row>
    <row r="2610" spans="1:3" x14ac:dyDescent="0.3">
      <c r="A2610">
        <v>44.798000000000002</v>
      </c>
      <c r="B2610">
        <v>1.77586</v>
      </c>
      <c r="C2610">
        <v>0</v>
      </c>
    </row>
    <row r="2611" spans="1:3" x14ac:dyDescent="0.3">
      <c r="A2611">
        <v>44.814790000000002</v>
      </c>
      <c r="B2611">
        <v>1.77586</v>
      </c>
      <c r="C2611">
        <v>0</v>
      </c>
    </row>
    <row r="2612" spans="1:3" x14ac:dyDescent="0.3">
      <c r="A2612">
        <v>44.830939999999998</v>
      </c>
      <c r="B2612">
        <v>1.77586</v>
      </c>
      <c r="C2612">
        <v>0</v>
      </c>
    </row>
    <row r="2613" spans="1:3" x14ac:dyDescent="0.3">
      <c r="A2613">
        <v>44.848199999999999</v>
      </c>
      <c r="B2613">
        <v>1.7641830000000001</v>
      </c>
      <c r="C2613">
        <v>0</v>
      </c>
    </row>
    <row r="2614" spans="1:3" x14ac:dyDescent="0.3">
      <c r="A2614">
        <v>44.864840000000001</v>
      </c>
      <c r="B2614">
        <v>1.7528919999999999</v>
      </c>
      <c r="C2614">
        <v>0</v>
      </c>
    </row>
    <row r="2615" spans="1:3" x14ac:dyDescent="0.3">
      <c r="A2615">
        <v>44.881219999999999</v>
      </c>
      <c r="B2615">
        <v>1.7417279999999999</v>
      </c>
      <c r="C2615">
        <v>0</v>
      </c>
    </row>
    <row r="2616" spans="1:3" x14ac:dyDescent="0.3">
      <c r="A2616">
        <v>44.897629999999999</v>
      </c>
      <c r="B2616">
        <v>1.7305140000000001</v>
      </c>
      <c r="C2616">
        <v>0</v>
      </c>
    </row>
    <row r="2617" spans="1:3" x14ac:dyDescent="0.3">
      <c r="A2617">
        <v>44.914230000000003</v>
      </c>
      <c r="B2617">
        <v>1.7191350000000001</v>
      </c>
      <c r="C2617">
        <v>0</v>
      </c>
    </row>
    <row r="2618" spans="1:3" x14ac:dyDescent="0.3">
      <c r="A2618">
        <v>44.93112</v>
      </c>
      <c r="B2618">
        <v>1.707554</v>
      </c>
      <c r="C2618">
        <v>0</v>
      </c>
    </row>
    <row r="2619" spans="1:3" x14ac:dyDescent="0.3">
      <c r="A2619">
        <v>44.948</v>
      </c>
      <c r="B2619">
        <v>1.695946</v>
      </c>
      <c r="C2619">
        <v>0</v>
      </c>
    </row>
    <row r="2620" spans="1:3" x14ac:dyDescent="0.3">
      <c r="A2620">
        <v>44.964149999999997</v>
      </c>
      <c r="B2620">
        <v>1.6848320000000001</v>
      </c>
      <c r="C2620">
        <v>0</v>
      </c>
    </row>
    <row r="2621" spans="1:3" x14ac:dyDescent="0.3">
      <c r="A2621">
        <v>44.98115</v>
      </c>
      <c r="B2621">
        <v>1.673082</v>
      </c>
      <c r="C2621">
        <v>0</v>
      </c>
    </row>
    <row r="2622" spans="1:3" x14ac:dyDescent="0.3">
      <c r="A2622">
        <v>44.997549999999997</v>
      </c>
      <c r="B2622">
        <v>1.6617249999999999</v>
      </c>
      <c r="C2622">
        <v>0</v>
      </c>
    </row>
    <row r="2623" spans="1:3" x14ac:dyDescent="0.3">
      <c r="A2623">
        <v>45.014789999999998</v>
      </c>
      <c r="B2623">
        <v>1.64975</v>
      </c>
      <c r="C2623">
        <v>0</v>
      </c>
    </row>
    <row r="2624" spans="1:3" x14ac:dyDescent="0.3">
      <c r="A2624">
        <v>45.03163</v>
      </c>
      <c r="B2624">
        <v>1.638012</v>
      </c>
      <c r="C2624">
        <v>0</v>
      </c>
    </row>
    <row r="2625" spans="1:3" x14ac:dyDescent="0.3">
      <c r="A2625">
        <v>45.047629999999998</v>
      </c>
      <c r="B2625">
        <v>1.6268480000000001</v>
      </c>
      <c r="C2625">
        <v>0</v>
      </c>
    </row>
    <row r="2626" spans="1:3" x14ac:dyDescent="0.3">
      <c r="A2626">
        <v>45.064239999999998</v>
      </c>
      <c r="B2626">
        <v>1.615256</v>
      </c>
      <c r="C2626">
        <v>0</v>
      </c>
    </row>
    <row r="2627" spans="1:3" x14ac:dyDescent="0.3">
      <c r="A2627">
        <v>45.08128</v>
      </c>
      <c r="B2627">
        <v>1.603367</v>
      </c>
      <c r="C2627">
        <v>0</v>
      </c>
    </row>
    <row r="2628" spans="1:3" x14ac:dyDescent="0.3">
      <c r="A2628">
        <v>45.098010000000002</v>
      </c>
      <c r="B2628">
        <v>1.5916729999999999</v>
      </c>
      <c r="C2628">
        <v>0</v>
      </c>
    </row>
    <row r="2629" spans="1:3" x14ac:dyDescent="0.3">
      <c r="A2629">
        <v>45.115139999999997</v>
      </c>
      <c r="B2629">
        <v>1.579726</v>
      </c>
      <c r="C2629">
        <v>0</v>
      </c>
    </row>
    <row r="2630" spans="1:3" x14ac:dyDescent="0.3">
      <c r="A2630">
        <v>45.130749999999999</v>
      </c>
      <c r="B2630">
        <v>1.5688359999999999</v>
      </c>
      <c r="C2630">
        <v>0</v>
      </c>
    </row>
    <row r="2631" spans="1:3" x14ac:dyDescent="0.3">
      <c r="A2631">
        <v>45.147939999999998</v>
      </c>
      <c r="B2631">
        <v>1.5569029999999999</v>
      </c>
      <c r="C2631">
        <v>0</v>
      </c>
    </row>
    <row r="2632" spans="1:3" x14ac:dyDescent="0.3">
      <c r="A2632">
        <v>45.164439999999999</v>
      </c>
      <c r="B2632">
        <v>1.54548</v>
      </c>
      <c r="C2632">
        <v>0</v>
      </c>
    </row>
    <row r="2633" spans="1:3" x14ac:dyDescent="0.3">
      <c r="A2633">
        <v>45.181069999999998</v>
      </c>
      <c r="B2633">
        <v>1.5340039999999999</v>
      </c>
      <c r="C2633">
        <v>0</v>
      </c>
    </row>
    <row r="2634" spans="1:3" x14ac:dyDescent="0.3">
      <c r="A2634">
        <v>45.19782</v>
      </c>
      <c r="B2634">
        <v>1.522448</v>
      </c>
      <c r="C2634">
        <v>0</v>
      </c>
    </row>
    <row r="2635" spans="1:3" x14ac:dyDescent="0.3">
      <c r="A2635">
        <v>45.214460000000003</v>
      </c>
      <c r="B2635">
        <v>1.51101</v>
      </c>
      <c r="C2635">
        <v>0</v>
      </c>
    </row>
    <row r="2636" spans="1:3" x14ac:dyDescent="0.3">
      <c r="A2636">
        <v>45.231059999999999</v>
      </c>
      <c r="B2636">
        <v>1.499592</v>
      </c>
      <c r="C2636">
        <v>0</v>
      </c>
    </row>
    <row r="2637" spans="1:3" x14ac:dyDescent="0.3">
      <c r="A2637">
        <v>45.247750000000003</v>
      </c>
      <c r="B2637">
        <v>1.488124</v>
      </c>
      <c r="C2637">
        <v>0</v>
      </c>
    </row>
    <row r="2638" spans="1:3" x14ac:dyDescent="0.3">
      <c r="A2638">
        <v>45.264679999999998</v>
      </c>
      <c r="B2638">
        <v>1.476485</v>
      </c>
      <c r="C2638">
        <v>0</v>
      </c>
    </row>
    <row r="2639" spans="1:3" x14ac:dyDescent="0.3">
      <c r="A2639">
        <v>45.281129999999997</v>
      </c>
      <c r="B2639">
        <v>1.465168</v>
      </c>
      <c r="C2639">
        <v>0</v>
      </c>
    </row>
    <row r="2640" spans="1:3" x14ac:dyDescent="0.3">
      <c r="A2640">
        <v>45.298409999999997</v>
      </c>
      <c r="B2640">
        <v>1.4533180000000001</v>
      </c>
      <c r="C2640">
        <v>0</v>
      </c>
    </row>
    <row r="2641" spans="1:3" x14ac:dyDescent="0.3">
      <c r="A2641">
        <v>45.314430000000002</v>
      </c>
      <c r="B2641">
        <v>1.4423429999999999</v>
      </c>
      <c r="C2641">
        <v>0</v>
      </c>
    </row>
    <row r="2642" spans="1:3" x14ac:dyDescent="0.3">
      <c r="A2642">
        <v>45.331220000000002</v>
      </c>
      <c r="B2642">
        <v>1.430857</v>
      </c>
      <c r="C2642">
        <v>0</v>
      </c>
    </row>
    <row r="2643" spans="1:3" x14ac:dyDescent="0.3">
      <c r="A2643">
        <v>45.348010000000002</v>
      </c>
      <c r="B2643">
        <v>1.419351</v>
      </c>
      <c r="C2643">
        <v>0</v>
      </c>
    </row>
    <row r="2644" spans="1:3" x14ac:dyDescent="0.3">
      <c r="A2644">
        <v>45.364049999999999</v>
      </c>
      <c r="B2644">
        <v>1.4083870000000001</v>
      </c>
      <c r="C2644">
        <v>0</v>
      </c>
    </row>
    <row r="2645" spans="1:3" x14ac:dyDescent="0.3">
      <c r="A2645">
        <v>45.381070000000001</v>
      </c>
      <c r="B2645">
        <v>1.3967270000000001</v>
      </c>
      <c r="C2645">
        <v>0</v>
      </c>
    </row>
    <row r="2646" spans="1:3" x14ac:dyDescent="0.3">
      <c r="A2646">
        <v>45.399769999999997</v>
      </c>
      <c r="B2646">
        <v>1.383923</v>
      </c>
      <c r="C2646">
        <v>0</v>
      </c>
    </row>
    <row r="2647" spans="1:3" x14ac:dyDescent="0.3">
      <c r="A2647">
        <v>45.414760000000001</v>
      </c>
      <c r="B2647">
        <v>1.3736740000000001</v>
      </c>
      <c r="C2647">
        <v>0</v>
      </c>
    </row>
    <row r="2648" spans="1:3" x14ac:dyDescent="0.3">
      <c r="A2648">
        <v>45.431640000000002</v>
      </c>
      <c r="B2648">
        <v>1.362144</v>
      </c>
      <c r="C2648">
        <v>0</v>
      </c>
    </row>
    <row r="2649" spans="1:3" x14ac:dyDescent="0.3">
      <c r="A2649">
        <v>45.44764</v>
      </c>
      <c r="B2649">
        <v>1.3512010000000001</v>
      </c>
      <c r="C2649">
        <v>0</v>
      </c>
    </row>
    <row r="2650" spans="1:3" x14ac:dyDescent="0.3">
      <c r="A2650">
        <v>45.464390000000002</v>
      </c>
      <c r="B2650">
        <v>1.339739</v>
      </c>
      <c r="C2650">
        <v>0</v>
      </c>
    </row>
    <row r="2651" spans="1:3" x14ac:dyDescent="0.3">
      <c r="A2651">
        <v>45.481430000000003</v>
      </c>
      <c r="B2651">
        <v>1.328087</v>
      </c>
      <c r="C2651">
        <v>0</v>
      </c>
    </row>
    <row r="2652" spans="1:3" x14ac:dyDescent="0.3">
      <c r="A2652">
        <v>45.49774</v>
      </c>
      <c r="B2652">
        <v>1.3169200000000001</v>
      </c>
      <c r="C2652">
        <v>0</v>
      </c>
    </row>
    <row r="2653" spans="1:3" x14ac:dyDescent="0.3">
      <c r="A2653">
        <v>45.514539999999997</v>
      </c>
      <c r="B2653">
        <v>1.3053950000000001</v>
      </c>
      <c r="C2653">
        <v>0</v>
      </c>
    </row>
    <row r="2654" spans="1:3" x14ac:dyDescent="0.3">
      <c r="A2654">
        <v>45.531219999999998</v>
      </c>
      <c r="B2654">
        <v>1.293922</v>
      </c>
      <c r="C2654">
        <v>0</v>
      </c>
    </row>
    <row r="2655" spans="1:3" x14ac:dyDescent="0.3">
      <c r="A2655">
        <v>45.547899999999998</v>
      </c>
      <c r="B2655">
        <v>1.2823709999999999</v>
      </c>
      <c r="C2655">
        <v>0</v>
      </c>
    </row>
    <row r="2656" spans="1:3" x14ac:dyDescent="0.3">
      <c r="A2656">
        <v>45.564979999999998</v>
      </c>
      <c r="B2656">
        <v>1.2705070000000001</v>
      </c>
      <c r="C2656">
        <v>0</v>
      </c>
    </row>
    <row r="2657" spans="1:3" x14ac:dyDescent="0.3">
      <c r="A2657">
        <v>45.581229999999998</v>
      </c>
      <c r="B2657">
        <v>1.2591829999999999</v>
      </c>
      <c r="C2657">
        <v>0</v>
      </c>
    </row>
    <row r="2658" spans="1:3" x14ac:dyDescent="0.3">
      <c r="A2658">
        <v>45.597459999999998</v>
      </c>
      <c r="B2658">
        <v>1.2478389999999999</v>
      </c>
      <c r="C2658">
        <v>0</v>
      </c>
    </row>
    <row r="2659" spans="1:3" x14ac:dyDescent="0.3">
      <c r="A2659">
        <v>45.614910000000002</v>
      </c>
      <c r="B2659">
        <v>1.2356100000000001</v>
      </c>
      <c r="C2659">
        <v>0</v>
      </c>
    </row>
    <row r="2660" spans="1:3" x14ac:dyDescent="0.3">
      <c r="A2660">
        <v>45.631610000000002</v>
      </c>
      <c r="B2660">
        <v>1.2238549999999999</v>
      </c>
      <c r="C2660">
        <v>0</v>
      </c>
    </row>
    <row r="2661" spans="1:3" x14ac:dyDescent="0.3">
      <c r="A2661">
        <v>45.647950000000002</v>
      </c>
      <c r="B2661">
        <v>1.2123269999999999</v>
      </c>
      <c r="C2661">
        <v>0</v>
      </c>
    </row>
    <row r="2662" spans="1:3" x14ac:dyDescent="0.3">
      <c r="A2662">
        <v>45.665010000000002</v>
      </c>
      <c r="B2662">
        <v>1.200251</v>
      </c>
      <c r="C2662">
        <v>0</v>
      </c>
    </row>
    <row r="2663" spans="1:3" x14ac:dyDescent="0.3">
      <c r="A2663">
        <v>45.68092</v>
      </c>
      <c r="B2663">
        <v>1.188968</v>
      </c>
      <c r="C2663">
        <v>0</v>
      </c>
    </row>
    <row r="2664" spans="1:3" x14ac:dyDescent="0.3">
      <c r="A2664">
        <v>45.697830000000003</v>
      </c>
      <c r="B2664">
        <v>1.1769320000000001</v>
      </c>
      <c r="C2664">
        <v>0</v>
      </c>
    </row>
    <row r="2665" spans="1:3" x14ac:dyDescent="0.3">
      <c r="A2665">
        <v>45.714480000000002</v>
      </c>
      <c r="B2665">
        <v>1.165065</v>
      </c>
      <c r="C2665">
        <v>0</v>
      </c>
    </row>
    <row r="2666" spans="1:3" x14ac:dyDescent="0.3">
      <c r="A2666">
        <v>45.730890000000002</v>
      </c>
      <c r="B2666">
        <v>1.1533629999999999</v>
      </c>
      <c r="C2666">
        <v>0</v>
      </c>
    </row>
    <row r="2667" spans="1:3" x14ac:dyDescent="0.3">
      <c r="A2667">
        <v>45.747900000000001</v>
      </c>
      <c r="B2667">
        <v>1.1412169999999999</v>
      </c>
      <c r="C2667">
        <v>0</v>
      </c>
    </row>
    <row r="2668" spans="1:3" x14ac:dyDescent="0.3">
      <c r="A2668">
        <v>45.764330000000001</v>
      </c>
      <c r="B2668">
        <v>1.1294489999999999</v>
      </c>
      <c r="C2668">
        <v>0</v>
      </c>
    </row>
    <row r="2669" spans="1:3" x14ac:dyDescent="0.3">
      <c r="A2669">
        <v>45.781120000000001</v>
      </c>
      <c r="B2669">
        <v>1.1174090000000001</v>
      </c>
      <c r="C2669">
        <v>0</v>
      </c>
    </row>
    <row r="2670" spans="1:3" x14ac:dyDescent="0.3">
      <c r="A2670">
        <v>45.797919999999998</v>
      </c>
      <c r="B2670">
        <v>1.1053440000000001</v>
      </c>
      <c r="C2670">
        <v>0</v>
      </c>
    </row>
    <row r="2671" spans="1:3" x14ac:dyDescent="0.3">
      <c r="A2671">
        <v>45.814410000000002</v>
      </c>
      <c r="B2671">
        <v>1.093485</v>
      </c>
      <c r="C2671">
        <v>0</v>
      </c>
    </row>
    <row r="2672" spans="1:3" x14ac:dyDescent="0.3">
      <c r="A2672">
        <v>45.831650000000003</v>
      </c>
      <c r="B2672">
        <v>1.081078</v>
      </c>
      <c r="C2672">
        <v>0</v>
      </c>
    </row>
    <row r="2673" spans="1:3" x14ac:dyDescent="0.3">
      <c r="A2673">
        <v>45.847859999999997</v>
      </c>
      <c r="B2673">
        <v>1.0693889999999999</v>
      </c>
      <c r="C2673">
        <v>0</v>
      </c>
    </row>
    <row r="2674" spans="1:3" x14ac:dyDescent="0.3">
      <c r="A2674">
        <v>45.864539999999998</v>
      </c>
      <c r="B2674">
        <v>1.0573539999999999</v>
      </c>
      <c r="C2674">
        <v>0</v>
      </c>
    </row>
    <row r="2675" spans="1:3" x14ac:dyDescent="0.3">
      <c r="A2675">
        <v>45.881329999999998</v>
      </c>
      <c r="B2675">
        <v>1.0452440000000001</v>
      </c>
      <c r="C2675">
        <v>0</v>
      </c>
    </row>
    <row r="2676" spans="1:3" x14ac:dyDescent="0.3">
      <c r="A2676">
        <v>45.897480000000002</v>
      </c>
      <c r="B2676">
        <v>1.03363</v>
      </c>
      <c r="C2676">
        <v>0</v>
      </c>
    </row>
    <row r="2677" spans="1:3" x14ac:dyDescent="0.3">
      <c r="A2677">
        <v>45.914639999999999</v>
      </c>
      <c r="B2677">
        <v>1.021299</v>
      </c>
      <c r="C2677">
        <v>0</v>
      </c>
    </row>
    <row r="2678" spans="1:3" x14ac:dyDescent="0.3">
      <c r="A2678">
        <v>45.931339999999999</v>
      </c>
      <c r="B2678">
        <v>1.00935</v>
      </c>
      <c r="C2678">
        <v>0</v>
      </c>
    </row>
    <row r="2679" spans="1:3" x14ac:dyDescent="0.3">
      <c r="A2679">
        <v>45.94791</v>
      </c>
      <c r="B2679">
        <v>0.99751639999999997</v>
      </c>
      <c r="C2679">
        <v>0</v>
      </c>
    </row>
    <row r="2680" spans="1:3" x14ac:dyDescent="0.3">
      <c r="A2680">
        <v>45.964550000000003</v>
      </c>
      <c r="B2680">
        <v>0.98565409999999998</v>
      </c>
      <c r="C2680">
        <v>0</v>
      </c>
    </row>
    <row r="2681" spans="1:3" x14ac:dyDescent="0.3">
      <c r="A2681">
        <v>45.981070000000003</v>
      </c>
      <c r="B2681">
        <v>0.97387469999999998</v>
      </c>
      <c r="C2681">
        <v>0</v>
      </c>
    </row>
    <row r="2682" spans="1:3" x14ac:dyDescent="0.3">
      <c r="A2682">
        <v>45.997700000000002</v>
      </c>
      <c r="B2682">
        <v>0.96205160000000001</v>
      </c>
      <c r="C2682">
        <v>0</v>
      </c>
    </row>
    <row r="2683" spans="1:3" x14ac:dyDescent="0.3">
      <c r="A2683">
        <v>46.014620000000001</v>
      </c>
      <c r="B2683">
        <v>0.95005539999999999</v>
      </c>
      <c r="C2683">
        <v>0</v>
      </c>
    </row>
    <row r="2684" spans="1:3" x14ac:dyDescent="0.3">
      <c r="A2684">
        <v>46.030839999999998</v>
      </c>
      <c r="B2684">
        <v>0.93857259999999998</v>
      </c>
      <c r="C2684">
        <v>0</v>
      </c>
    </row>
    <row r="2685" spans="1:3" x14ac:dyDescent="0.3">
      <c r="A2685">
        <v>46.047910000000002</v>
      </c>
      <c r="B2685">
        <v>0.92654749999999997</v>
      </c>
      <c r="C2685">
        <v>0</v>
      </c>
    </row>
    <row r="2686" spans="1:3" x14ac:dyDescent="0.3">
      <c r="A2686">
        <v>46.06438</v>
      </c>
      <c r="B2686">
        <v>0.91497139999999999</v>
      </c>
      <c r="C2686">
        <v>0</v>
      </c>
    </row>
    <row r="2687" spans="1:3" x14ac:dyDescent="0.3">
      <c r="A2687">
        <v>46.081040000000002</v>
      </c>
      <c r="B2687">
        <v>0.90327659999999999</v>
      </c>
      <c r="C2687">
        <v>0</v>
      </c>
    </row>
    <row r="2688" spans="1:3" x14ac:dyDescent="0.3">
      <c r="A2688">
        <v>46.097569999999997</v>
      </c>
      <c r="B2688">
        <v>0.89164080000000001</v>
      </c>
      <c r="C2688">
        <v>0</v>
      </c>
    </row>
    <row r="2689" spans="1:3" x14ac:dyDescent="0.3">
      <c r="A2689">
        <v>46.114600000000003</v>
      </c>
      <c r="B2689">
        <v>0.87966889999999998</v>
      </c>
      <c r="C2689">
        <v>0</v>
      </c>
    </row>
    <row r="2690" spans="1:3" x14ac:dyDescent="0.3">
      <c r="A2690">
        <v>46.131180000000001</v>
      </c>
      <c r="B2690">
        <v>0.86798690000000001</v>
      </c>
      <c r="C2690">
        <v>0</v>
      </c>
    </row>
    <row r="2691" spans="1:3" x14ac:dyDescent="0.3">
      <c r="A2691">
        <v>46.148020000000002</v>
      </c>
      <c r="B2691">
        <v>0.85610129999999995</v>
      </c>
      <c r="C2691">
        <v>0</v>
      </c>
    </row>
    <row r="2692" spans="1:3" x14ac:dyDescent="0.3">
      <c r="A2692">
        <v>46.16413</v>
      </c>
      <c r="B2692">
        <v>0.84473279999999995</v>
      </c>
      <c r="C2692">
        <v>0</v>
      </c>
    </row>
    <row r="2693" spans="1:3" x14ac:dyDescent="0.3">
      <c r="A2693">
        <v>46.181049999999999</v>
      </c>
      <c r="B2693">
        <v>0.83280540000000003</v>
      </c>
      <c r="C2693">
        <v>0</v>
      </c>
    </row>
    <row r="2694" spans="1:3" x14ac:dyDescent="0.3">
      <c r="A2694">
        <v>46.197519999999997</v>
      </c>
      <c r="B2694">
        <v>0.82120479999999996</v>
      </c>
      <c r="C2694">
        <v>0</v>
      </c>
    </row>
    <row r="2695" spans="1:3" x14ac:dyDescent="0.3">
      <c r="A2695">
        <v>46.214599999999997</v>
      </c>
      <c r="B2695">
        <v>0.80919019999999997</v>
      </c>
      <c r="C2695">
        <v>0</v>
      </c>
    </row>
    <row r="2696" spans="1:3" x14ac:dyDescent="0.3">
      <c r="A2696">
        <v>46.230899999999998</v>
      </c>
      <c r="B2696">
        <v>0.79774670000000003</v>
      </c>
      <c r="C2696">
        <v>0</v>
      </c>
    </row>
    <row r="2697" spans="1:3" x14ac:dyDescent="0.3">
      <c r="A2697">
        <v>46.247799999999998</v>
      </c>
      <c r="B2697">
        <v>0.78587739999999995</v>
      </c>
      <c r="C2697">
        <v>0</v>
      </c>
    </row>
    <row r="2698" spans="1:3" x14ac:dyDescent="0.3">
      <c r="A2698">
        <v>46.264330000000001</v>
      </c>
      <c r="B2698">
        <v>0.77425840000000001</v>
      </c>
      <c r="C2698">
        <v>0</v>
      </c>
    </row>
    <row r="2699" spans="1:3" x14ac:dyDescent="0.3">
      <c r="A2699">
        <v>46.281149999999997</v>
      </c>
      <c r="B2699">
        <v>0.76245149999999995</v>
      </c>
      <c r="C2699">
        <v>0</v>
      </c>
    </row>
    <row r="2700" spans="1:3" x14ac:dyDescent="0.3">
      <c r="A2700">
        <v>46.297629999999998</v>
      </c>
      <c r="B2700">
        <v>0.7508669</v>
      </c>
      <c r="C2700">
        <v>0</v>
      </c>
    </row>
    <row r="2701" spans="1:3" x14ac:dyDescent="0.3">
      <c r="A2701">
        <v>46.314480000000003</v>
      </c>
      <c r="B2701">
        <v>0.73901220000000001</v>
      </c>
      <c r="C2701">
        <v>0</v>
      </c>
    </row>
    <row r="2702" spans="1:3" x14ac:dyDescent="0.3">
      <c r="A2702">
        <v>46.330889999999997</v>
      </c>
      <c r="B2702">
        <v>0.72746180000000005</v>
      </c>
      <c r="C2702">
        <v>0</v>
      </c>
    </row>
    <row r="2703" spans="1:3" x14ac:dyDescent="0.3">
      <c r="A2703">
        <v>46.34789</v>
      </c>
      <c r="B2703">
        <v>0.71548100000000003</v>
      </c>
      <c r="C2703">
        <v>0</v>
      </c>
    </row>
    <row r="2704" spans="1:3" x14ac:dyDescent="0.3">
      <c r="A2704">
        <v>46.364750000000001</v>
      </c>
      <c r="B2704">
        <v>0.70358290000000001</v>
      </c>
      <c r="C2704">
        <v>0</v>
      </c>
    </row>
    <row r="2705" spans="1:3" x14ac:dyDescent="0.3">
      <c r="A2705">
        <v>46.381210000000003</v>
      </c>
      <c r="B2705">
        <v>0.69195039999999997</v>
      </c>
      <c r="C2705">
        <v>0</v>
      </c>
    </row>
    <row r="2706" spans="1:3" x14ac:dyDescent="0.3">
      <c r="A2706">
        <v>46.398429999999998</v>
      </c>
      <c r="B2706">
        <v>0.67978510000000003</v>
      </c>
      <c r="C2706">
        <v>0</v>
      </c>
    </row>
    <row r="2707" spans="1:3" x14ac:dyDescent="0.3">
      <c r="A2707">
        <v>46.414439999999999</v>
      </c>
      <c r="B2707">
        <v>0.66846220000000001</v>
      </c>
      <c r="C2707">
        <v>0</v>
      </c>
    </row>
    <row r="2708" spans="1:3" x14ac:dyDescent="0.3">
      <c r="A2708">
        <v>46.43177</v>
      </c>
      <c r="B2708">
        <v>0.65621180000000001</v>
      </c>
      <c r="C2708">
        <v>0</v>
      </c>
    </row>
    <row r="2709" spans="1:3" x14ac:dyDescent="0.3">
      <c r="A2709">
        <v>46.447769999999998</v>
      </c>
      <c r="B2709">
        <v>0.64487530000000004</v>
      </c>
      <c r="C2709">
        <v>0</v>
      </c>
    </row>
    <row r="2710" spans="1:3" x14ac:dyDescent="0.3">
      <c r="A2710">
        <v>46.464370000000002</v>
      </c>
      <c r="B2710">
        <v>0.63310900000000003</v>
      </c>
      <c r="C2710">
        <v>0</v>
      </c>
    </row>
    <row r="2711" spans="1:3" x14ac:dyDescent="0.3">
      <c r="A2711">
        <v>46.481310000000001</v>
      </c>
      <c r="B2711">
        <v>0.62108569999999996</v>
      </c>
      <c r="C2711">
        <v>0</v>
      </c>
    </row>
    <row r="2712" spans="1:3" x14ac:dyDescent="0.3">
      <c r="A2712">
        <v>46.497619999999998</v>
      </c>
      <c r="B2712">
        <v>0.60950740000000003</v>
      </c>
      <c r="C2712">
        <v>0</v>
      </c>
    </row>
    <row r="2713" spans="1:3" x14ac:dyDescent="0.3">
      <c r="A2713">
        <v>46.51511</v>
      </c>
      <c r="B2713">
        <v>0.5970955</v>
      </c>
      <c r="C2713">
        <v>0</v>
      </c>
    </row>
    <row r="2714" spans="1:3" x14ac:dyDescent="0.3">
      <c r="A2714">
        <v>46.531010000000002</v>
      </c>
      <c r="B2714">
        <v>0.58578600000000003</v>
      </c>
      <c r="C2714">
        <v>0</v>
      </c>
    </row>
    <row r="2715" spans="1:3" x14ac:dyDescent="0.3">
      <c r="A2715">
        <v>46.547849999999997</v>
      </c>
      <c r="B2715">
        <v>0.57382169999999999</v>
      </c>
      <c r="C2715">
        <v>0</v>
      </c>
    </row>
    <row r="2716" spans="1:3" x14ac:dyDescent="0.3">
      <c r="A2716">
        <v>46.564610000000002</v>
      </c>
      <c r="B2716">
        <v>0.56189529999999999</v>
      </c>
      <c r="C2716">
        <v>0</v>
      </c>
    </row>
    <row r="2717" spans="1:3" x14ac:dyDescent="0.3">
      <c r="A2717">
        <v>46.581119999999999</v>
      </c>
      <c r="B2717">
        <v>0.55012890000000003</v>
      </c>
      <c r="C2717">
        <v>0</v>
      </c>
    </row>
    <row r="2718" spans="1:3" x14ac:dyDescent="0.3">
      <c r="A2718">
        <v>46.597940000000001</v>
      </c>
      <c r="B2718">
        <v>0.53813140000000004</v>
      </c>
      <c r="C2718">
        <v>0</v>
      </c>
    </row>
    <row r="2719" spans="1:3" x14ac:dyDescent="0.3">
      <c r="A2719">
        <v>46.614690000000003</v>
      </c>
      <c r="B2719">
        <v>0.52618100000000001</v>
      </c>
      <c r="C2719">
        <v>0</v>
      </c>
    </row>
    <row r="2720" spans="1:3" x14ac:dyDescent="0.3">
      <c r="A2720">
        <v>46.63111</v>
      </c>
      <c r="B2720">
        <v>0.51439550000000001</v>
      </c>
      <c r="C2720">
        <v>0</v>
      </c>
    </row>
    <row r="2721" spans="1:3" x14ac:dyDescent="0.3">
      <c r="A2721">
        <v>46.647779999999997</v>
      </c>
      <c r="B2721">
        <v>0.50237659999999995</v>
      </c>
      <c r="C2721">
        <v>0</v>
      </c>
    </row>
    <row r="2722" spans="1:3" x14ac:dyDescent="0.3">
      <c r="A2722">
        <v>46.664409999999997</v>
      </c>
      <c r="B2722">
        <v>0.4903266</v>
      </c>
      <c r="C2722">
        <v>0</v>
      </c>
    </row>
    <row r="2723" spans="1:3" x14ac:dyDescent="0.3">
      <c r="A2723">
        <v>46.681240000000003</v>
      </c>
      <c r="B2723">
        <v>0.47806989999999999</v>
      </c>
      <c r="C2723">
        <v>0</v>
      </c>
    </row>
    <row r="2724" spans="1:3" x14ac:dyDescent="0.3">
      <c r="A2724">
        <v>46.697539999999996</v>
      </c>
      <c r="B2724">
        <v>0.46615679999999998</v>
      </c>
      <c r="C2724">
        <v>0</v>
      </c>
    </row>
    <row r="2725" spans="1:3" x14ac:dyDescent="0.3">
      <c r="A2725">
        <v>46.714889999999997</v>
      </c>
      <c r="B2725">
        <v>0.45344489999999998</v>
      </c>
      <c r="C2725">
        <v>0</v>
      </c>
    </row>
    <row r="2726" spans="1:3" x14ac:dyDescent="0.3">
      <c r="A2726">
        <v>46.731110000000001</v>
      </c>
      <c r="B2726">
        <v>0.44154569999999999</v>
      </c>
      <c r="C2726">
        <v>0</v>
      </c>
    </row>
    <row r="2727" spans="1:3" x14ac:dyDescent="0.3">
      <c r="A2727">
        <v>46.747660000000003</v>
      </c>
      <c r="B2727">
        <v>0.4293864</v>
      </c>
      <c r="C2727">
        <v>0</v>
      </c>
    </row>
    <row r="2728" spans="1:3" x14ac:dyDescent="0.3">
      <c r="A2728">
        <v>46.764299999999999</v>
      </c>
      <c r="B2728">
        <v>0.41714410000000002</v>
      </c>
      <c r="C2728">
        <v>0</v>
      </c>
    </row>
    <row r="2729" spans="1:3" x14ac:dyDescent="0.3">
      <c r="A2729">
        <v>46.78107</v>
      </c>
      <c r="B2729">
        <v>0.40475640000000002</v>
      </c>
      <c r="C2729">
        <v>0</v>
      </c>
    </row>
    <row r="2730" spans="1:3" x14ac:dyDescent="0.3">
      <c r="A2730">
        <v>46.797580000000004</v>
      </c>
      <c r="B2730">
        <v>0.39254559999999999</v>
      </c>
      <c r="C2730">
        <v>0</v>
      </c>
    </row>
    <row r="2731" spans="1:3" x14ac:dyDescent="0.3">
      <c r="A2731">
        <v>46.81476</v>
      </c>
      <c r="B2731">
        <v>0.37980120000000001</v>
      </c>
      <c r="C2731">
        <v>0</v>
      </c>
    </row>
    <row r="2732" spans="1:3" x14ac:dyDescent="0.3">
      <c r="A2732">
        <v>46.830970000000001</v>
      </c>
      <c r="B2732">
        <v>0.36776490000000001</v>
      </c>
      <c r="C2732">
        <v>0</v>
      </c>
    </row>
    <row r="2733" spans="1:3" x14ac:dyDescent="0.3">
      <c r="A2733">
        <v>46.848140000000001</v>
      </c>
      <c r="B2733">
        <v>0.35496450000000002</v>
      </c>
      <c r="C2733">
        <v>0</v>
      </c>
    </row>
    <row r="2734" spans="1:3" x14ac:dyDescent="0.3">
      <c r="A2734">
        <v>46.864409999999999</v>
      </c>
      <c r="B2734">
        <v>0.34417779999999998</v>
      </c>
      <c r="C2734">
        <v>0</v>
      </c>
    </row>
    <row r="2735" spans="1:3" x14ac:dyDescent="0.3">
      <c r="A2735">
        <v>46.881070000000001</v>
      </c>
      <c r="B2735">
        <v>0.33936539999999998</v>
      </c>
      <c r="C2735">
        <v>0</v>
      </c>
    </row>
    <row r="2736" spans="1:3" x14ac:dyDescent="0.3">
      <c r="A2736">
        <v>46.89761</v>
      </c>
      <c r="B2736">
        <v>0.33909699999999998</v>
      </c>
      <c r="C2736">
        <v>0</v>
      </c>
    </row>
    <row r="2737" spans="1:3" x14ac:dyDescent="0.3">
      <c r="A2737">
        <v>46.9148</v>
      </c>
      <c r="B2737">
        <v>0.34029090000000001</v>
      </c>
      <c r="C2737">
        <v>0</v>
      </c>
    </row>
    <row r="2738" spans="1:3" x14ac:dyDescent="0.3">
      <c r="A2738">
        <v>46.93085</v>
      </c>
      <c r="B2738">
        <v>0.34702179999999999</v>
      </c>
      <c r="C2738">
        <v>0</v>
      </c>
    </row>
    <row r="2739" spans="1:3" x14ac:dyDescent="0.3">
      <c r="A2739">
        <v>46.947780000000002</v>
      </c>
      <c r="B2739">
        <v>0.34702179999999999</v>
      </c>
      <c r="C2739">
        <v>0</v>
      </c>
    </row>
    <row r="2740" spans="1:3" x14ac:dyDescent="0.3">
      <c r="A2740">
        <v>46.964350000000003</v>
      </c>
      <c r="B2740">
        <v>0.34702179999999999</v>
      </c>
      <c r="C2740">
        <v>0</v>
      </c>
    </row>
    <row r="2741" spans="1:3" x14ac:dyDescent="0.3">
      <c r="A2741">
        <v>46.981369999999998</v>
      </c>
      <c r="B2741">
        <v>0.34702179999999999</v>
      </c>
      <c r="C2741">
        <v>0</v>
      </c>
    </row>
    <row r="2742" spans="1:3" x14ac:dyDescent="0.3">
      <c r="A2742">
        <v>46.99823</v>
      </c>
      <c r="B2742">
        <v>0.34702179999999999</v>
      </c>
      <c r="C2742">
        <v>0</v>
      </c>
    </row>
    <row r="2743" spans="1:3" x14ac:dyDescent="0.3">
      <c r="A2743">
        <v>47.015039999999999</v>
      </c>
      <c r="B2743">
        <v>0.34702179999999999</v>
      </c>
      <c r="C2743">
        <v>0</v>
      </c>
    </row>
    <row r="2744" spans="1:3" x14ac:dyDescent="0.3">
      <c r="A2744">
        <v>47.031709999999997</v>
      </c>
      <c r="B2744">
        <v>0.34702179999999999</v>
      </c>
      <c r="C2744">
        <v>0</v>
      </c>
    </row>
    <row r="2745" spans="1:3" x14ac:dyDescent="0.3">
      <c r="A2745">
        <v>47.047640000000001</v>
      </c>
      <c r="B2745">
        <v>0.34702179999999999</v>
      </c>
      <c r="C2745">
        <v>0</v>
      </c>
    </row>
    <row r="2746" spans="1:3" x14ac:dyDescent="0.3">
      <c r="A2746">
        <v>47.064639999999997</v>
      </c>
      <c r="B2746">
        <v>0.34702179999999999</v>
      </c>
      <c r="C2746">
        <v>0</v>
      </c>
    </row>
    <row r="2747" spans="1:3" x14ac:dyDescent="0.3">
      <c r="A2747">
        <v>47.081139999999998</v>
      </c>
      <c r="B2747">
        <v>0.34702179999999999</v>
      </c>
      <c r="C2747">
        <v>0</v>
      </c>
    </row>
    <row r="2748" spans="1:3" x14ac:dyDescent="0.3">
      <c r="A2748">
        <v>47.097949999999997</v>
      </c>
      <c r="B2748">
        <v>0.34702179999999999</v>
      </c>
      <c r="C2748">
        <v>0</v>
      </c>
    </row>
    <row r="2749" spans="1:3" x14ac:dyDescent="0.3">
      <c r="A2749">
        <v>47.115310000000001</v>
      </c>
      <c r="B2749">
        <v>0.34702179999999999</v>
      </c>
      <c r="C2749">
        <v>0</v>
      </c>
    </row>
    <row r="2750" spans="1:3" x14ac:dyDescent="0.3">
      <c r="A2750">
        <v>47.1312</v>
      </c>
      <c r="B2750">
        <v>0.34702179999999999</v>
      </c>
      <c r="C2750">
        <v>0</v>
      </c>
    </row>
    <row r="2751" spans="1:3" x14ac:dyDescent="0.3">
      <c r="A2751">
        <v>47.147790000000001</v>
      </c>
      <c r="B2751">
        <v>0.34702179999999999</v>
      </c>
      <c r="C2751">
        <v>0</v>
      </c>
    </row>
    <row r="2752" spans="1:3" x14ac:dyDescent="0.3">
      <c r="A2752">
        <v>47.164569999999998</v>
      </c>
      <c r="B2752">
        <v>0.34702179999999999</v>
      </c>
      <c r="C2752">
        <v>0</v>
      </c>
    </row>
    <row r="2753" spans="1:3" x14ac:dyDescent="0.3">
      <c r="A2753">
        <v>47.181669999999997</v>
      </c>
      <c r="B2753">
        <v>0.34702179999999999</v>
      </c>
      <c r="C2753">
        <v>0</v>
      </c>
    </row>
    <row r="2754" spans="1:3" x14ac:dyDescent="0.3">
      <c r="A2754">
        <v>47.19755</v>
      </c>
      <c r="B2754">
        <v>0.34702179999999999</v>
      </c>
      <c r="C2754">
        <v>0</v>
      </c>
    </row>
    <row r="2755" spans="1:3" x14ac:dyDescent="0.3">
      <c r="A2755">
        <v>47.21481</v>
      </c>
      <c r="B2755">
        <v>0.34702179999999999</v>
      </c>
      <c r="C2755">
        <v>0</v>
      </c>
    </row>
    <row r="2756" spans="1:3" x14ac:dyDescent="0.3">
      <c r="A2756">
        <v>47.231099999999998</v>
      </c>
      <c r="B2756">
        <v>0.34702179999999999</v>
      </c>
      <c r="C2756">
        <v>0</v>
      </c>
    </row>
    <row r="2757" spans="1:3" x14ac:dyDescent="0.3">
      <c r="A2757">
        <v>47.24823</v>
      </c>
      <c r="B2757">
        <v>0.34702179999999999</v>
      </c>
      <c r="C2757">
        <v>0</v>
      </c>
    </row>
    <row r="2758" spans="1:3" x14ac:dyDescent="0.3">
      <c r="A2758">
        <v>47.26435</v>
      </c>
      <c r="B2758">
        <v>0.33422819999999998</v>
      </c>
      <c r="C2758">
        <v>0</v>
      </c>
    </row>
    <row r="2759" spans="1:3" x14ac:dyDescent="0.3">
      <c r="A2759">
        <v>47.281230000000001</v>
      </c>
      <c r="B2759">
        <v>0.32076339999999998</v>
      </c>
      <c r="C2759">
        <v>0</v>
      </c>
    </row>
    <row r="2760" spans="1:3" x14ac:dyDescent="0.3">
      <c r="A2760">
        <v>47.297429999999999</v>
      </c>
      <c r="B2760">
        <v>0.3079345</v>
      </c>
      <c r="C2760">
        <v>0</v>
      </c>
    </row>
    <row r="2761" spans="1:3" x14ac:dyDescent="0.3">
      <c r="A2761">
        <v>47.314749999999997</v>
      </c>
      <c r="B2761">
        <v>0.29670249999999998</v>
      </c>
      <c r="C2761">
        <v>0</v>
      </c>
    </row>
    <row r="2762" spans="1:3" x14ac:dyDescent="0.3">
      <c r="A2762">
        <v>47.331119999999999</v>
      </c>
      <c r="B2762">
        <v>0.28607909999999998</v>
      </c>
      <c r="C2762">
        <v>0</v>
      </c>
    </row>
    <row r="2763" spans="1:3" x14ac:dyDescent="0.3">
      <c r="A2763">
        <v>47.34796</v>
      </c>
      <c r="B2763">
        <v>0.27700000000000002</v>
      </c>
      <c r="C2763">
        <v>0</v>
      </c>
    </row>
    <row r="2764" spans="1:3" x14ac:dyDescent="0.3">
      <c r="A2764">
        <v>47.364440000000002</v>
      </c>
      <c r="B2764">
        <v>0.26936149999999998</v>
      </c>
      <c r="C2764">
        <v>0</v>
      </c>
    </row>
    <row r="2765" spans="1:3" x14ac:dyDescent="0.3">
      <c r="A2765">
        <v>47.381509999999999</v>
      </c>
      <c r="B2765">
        <v>0.26144400000000001</v>
      </c>
      <c r="C2765">
        <v>0</v>
      </c>
    </row>
    <row r="2766" spans="1:3" x14ac:dyDescent="0.3">
      <c r="A2766">
        <v>47.398269999999997</v>
      </c>
      <c r="B2766">
        <v>0.2548705</v>
      </c>
      <c r="C2766">
        <v>0</v>
      </c>
    </row>
    <row r="2767" spans="1:3" x14ac:dyDescent="0.3">
      <c r="A2767">
        <v>47.414279999999998</v>
      </c>
      <c r="B2767">
        <v>0.25142320000000001</v>
      </c>
      <c r="C2767">
        <v>0</v>
      </c>
    </row>
    <row r="2768" spans="1:3" x14ac:dyDescent="0.3">
      <c r="A2768">
        <v>47.431530000000002</v>
      </c>
      <c r="B2768">
        <v>0.25373489999999999</v>
      </c>
      <c r="C2768">
        <v>0</v>
      </c>
    </row>
    <row r="2769" spans="1:3" x14ac:dyDescent="0.3">
      <c r="A2769">
        <v>47.447940000000003</v>
      </c>
      <c r="B2769">
        <v>0.25640079999999998</v>
      </c>
      <c r="C2769">
        <v>0</v>
      </c>
    </row>
    <row r="2770" spans="1:3" x14ac:dyDescent="0.3">
      <c r="A2770">
        <v>47.464239999999997</v>
      </c>
      <c r="B2770">
        <v>0.26002019999999998</v>
      </c>
      <c r="C2770">
        <v>0</v>
      </c>
    </row>
    <row r="2771" spans="1:3" x14ac:dyDescent="0.3">
      <c r="A2771">
        <v>47.481189999999998</v>
      </c>
      <c r="B2771">
        <v>0.2676502</v>
      </c>
      <c r="C2771">
        <v>0</v>
      </c>
    </row>
    <row r="2772" spans="1:3" x14ac:dyDescent="0.3">
      <c r="A2772">
        <v>47.497430000000001</v>
      </c>
      <c r="B2772">
        <v>0.27532820000000002</v>
      </c>
      <c r="C2772">
        <v>0</v>
      </c>
    </row>
    <row r="2773" spans="1:3" x14ac:dyDescent="0.3">
      <c r="A2773">
        <v>47.514740000000003</v>
      </c>
      <c r="B2773">
        <v>0.28337820000000002</v>
      </c>
      <c r="C2773">
        <v>0</v>
      </c>
    </row>
    <row r="2774" spans="1:3" x14ac:dyDescent="0.3">
      <c r="A2774">
        <v>47.531109999999998</v>
      </c>
      <c r="B2774">
        <v>0.29089870000000001</v>
      </c>
      <c r="C2774">
        <v>0</v>
      </c>
    </row>
    <row r="2775" spans="1:3" x14ac:dyDescent="0.3">
      <c r="A2775">
        <v>47.547739999999997</v>
      </c>
      <c r="B2775">
        <v>0.29956460000000001</v>
      </c>
      <c r="C2775">
        <v>0</v>
      </c>
    </row>
    <row r="2776" spans="1:3" x14ac:dyDescent="0.3">
      <c r="A2776">
        <v>47.564399999999999</v>
      </c>
      <c r="B2776">
        <v>0.31026680000000001</v>
      </c>
      <c r="C2776">
        <v>0</v>
      </c>
    </row>
    <row r="2777" spans="1:3" x14ac:dyDescent="0.3">
      <c r="A2777">
        <v>47.582070000000002</v>
      </c>
      <c r="B2777">
        <v>0.32289459999999998</v>
      </c>
      <c r="C2777">
        <v>0</v>
      </c>
    </row>
    <row r="2778" spans="1:3" x14ac:dyDescent="0.3">
      <c r="A2778">
        <v>47.598030000000001</v>
      </c>
      <c r="B2778">
        <v>0.33638230000000002</v>
      </c>
      <c r="C2778">
        <v>0</v>
      </c>
    </row>
    <row r="2779" spans="1:3" x14ac:dyDescent="0.3">
      <c r="A2779">
        <v>47.614190000000001</v>
      </c>
      <c r="B2779">
        <v>0.35218240000000001</v>
      </c>
      <c r="C2779">
        <v>0</v>
      </c>
    </row>
    <row r="2780" spans="1:3" x14ac:dyDescent="0.3">
      <c r="A2780">
        <v>47.631279999999997</v>
      </c>
      <c r="B2780">
        <v>0.37144179999999999</v>
      </c>
      <c r="C2780">
        <v>0</v>
      </c>
    </row>
    <row r="2781" spans="1:3" x14ac:dyDescent="0.3">
      <c r="A2781">
        <v>47.647750000000002</v>
      </c>
      <c r="B2781">
        <v>0.39115349999999999</v>
      </c>
      <c r="C2781">
        <v>0</v>
      </c>
    </row>
    <row r="2782" spans="1:3" x14ac:dyDescent="0.3">
      <c r="A2782">
        <v>47.664549999999998</v>
      </c>
      <c r="B2782">
        <v>0.41247289999999998</v>
      </c>
      <c r="C2782">
        <v>0</v>
      </c>
    </row>
    <row r="2783" spans="1:3" x14ac:dyDescent="0.3">
      <c r="A2783">
        <v>47.68121</v>
      </c>
      <c r="B2783">
        <v>0.4350543</v>
      </c>
      <c r="C2783">
        <v>0</v>
      </c>
    </row>
    <row r="2784" spans="1:3" x14ac:dyDescent="0.3">
      <c r="A2784">
        <v>47.697539999999996</v>
      </c>
      <c r="B2784">
        <v>0.45714310000000002</v>
      </c>
      <c r="C2784">
        <v>0</v>
      </c>
    </row>
    <row r="2785" spans="1:3" x14ac:dyDescent="0.3">
      <c r="A2785">
        <v>47.714449999999999</v>
      </c>
      <c r="B2785">
        <v>0.48068480000000002</v>
      </c>
      <c r="C2785">
        <v>0</v>
      </c>
    </row>
    <row r="2786" spans="1:3" x14ac:dyDescent="0.3">
      <c r="A2786">
        <v>47.731070000000003</v>
      </c>
      <c r="B2786">
        <v>0.50460190000000005</v>
      </c>
      <c r="C2786">
        <v>0</v>
      </c>
    </row>
    <row r="2787" spans="1:3" x14ac:dyDescent="0.3">
      <c r="A2787">
        <v>47.748170000000002</v>
      </c>
      <c r="B2787">
        <v>0.53229110000000002</v>
      </c>
      <c r="C2787">
        <v>0</v>
      </c>
    </row>
    <row r="2788" spans="1:3" x14ac:dyDescent="0.3">
      <c r="A2788">
        <v>47.764099999999999</v>
      </c>
      <c r="B2788">
        <v>0.55984350000000005</v>
      </c>
      <c r="C2788">
        <v>0</v>
      </c>
    </row>
    <row r="2789" spans="1:3" x14ac:dyDescent="0.3">
      <c r="A2789">
        <v>47.781570000000002</v>
      </c>
      <c r="B2789">
        <v>0.59070469999999997</v>
      </c>
      <c r="C2789">
        <v>0</v>
      </c>
    </row>
    <row r="2790" spans="1:3" x14ac:dyDescent="0.3">
      <c r="A2790">
        <v>47.798119999999997</v>
      </c>
      <c r="B2790">
        <v>0.62249889999999997</v>
      </c>
      <c r="C2790">
        <v>0</v>
      </c>
    </row>
    <row r="2791" spans="1:3" x14ac:dyDescent="0.3">
      <c r="A2791">
        <v>47.814729999999997</v>
      </c>
      <c r="B2791">
        <v>0.65755050000000004</v>
      </c>
      <c r="C2791">
        <v>0</v>
      </c>
    </row>
    <row r="2792" spans="1:3" x14ac:dyDescent="0.3">
      <c r="A2792">
        <v>47.830889999999997</v>
      </c>
      <c r="B2792">
        <v>0.69162590000000002</v>
      </c>
      <c r="C2792">
        <v>0</v>
      </c>
    </row>
    <row r="2793" spans="1:3" x14ac:dyDescent="0.3">
      <c r="A2793">
        <v>47.847880000000004</v>
      </c>
      <c r="B2793">
        <v>0.72740519999999997</v>
      </c>
      <c r="C2793">
        <v>0</v>
      </c>
    </row>
    <row r="2794" spans="1:3" x14ac:dyDescent="0.3">
      <c r="A2794">
        <v>47.864490000000004</v>
      </c>
      <c r="B2794">
        <v>0.76235679999999995</v>
      </c>
      <c r="C2794">
        <v>0</v>
      </c>
    </row>
    <row r="2795" spans="1:3" x14ac:dyDescent="0.3">
      <c r="A2795">
        <v>47.881210000000003</v>
      </c>
      <c r="B2795">
        <v>0.79746499999999998</v>
      </c>
      <c r="C2795">
        <v>0</v>
      </c>
    </row>
    <row r="2796" spans="1:3" x14ac:dyDescent="0.3">
      <c r="A2796">
        <v>47.898049999999998</v>
      </c>
      <c r="B2796">
        <v>0.832812</v>
      </c>
      <c r="C2796">
        <v>0</v>
      </c>
    </row>
    <row r="2797" spans="1:3" x14ac:dyDescent="0.3">
      <c r="A2797">
        <v>47.914700000000003</v>
      </c>
      <c r="B2797">
        <v>0.86771889999999996</v>
      </c>
      <c r="C2797">
        <v>0</v>
      </c>
    </row>
    <row r="2798" spans="1:3" x14ac:dyDescent="0.3">
      <c r="A2798">
        <v>47.930770000000003</v>
      </c>
      <c r="B2798">
        <v>0.90216830000000003</v>
      </c>
      <c r="C2798">
        <v>0</v>
      </c>
    </row>
    <row r="2799" spans="1:3" x14ac:dyDescent="0.3">
      <c r="A2799">
        <v>47.947830000000003</v>
      </c>
      <c r="B2799">
        <v>0.94045999999999996</v>
      </c>
      <c r="C2799">
        <v>0</v>
      </c>
    </row>
    <row r="2800" spans="1:3" x14ac:dyDescent="0.3">
      <c r="A2800">
        <v>47.96481</v>
      </c>
      <c r="B2800">
        <v>0.9795142</v>
      </c>
      <c r="C2800">
        <v>0</v>
      </c>
    </row>
    <row r="2801" spans="1:3" x14ac:dyDescent="0.3">
      <c r="A2801">
        <v>47.98122</v>
      </c>
      <c r="B2801">
        <v>1.0178240000000001</v>
      </c>
      <c r="C2801">
        <v>0</v>
      </c>
    </row>
    <row r="2802" spans="1:3" x14ac:dyDescent="0.3">
      <c r="A2802">
        <v>47.997810000000001</v>
      </c>
      <c r="B2802">
        <v>1.0558369999999999</v>
      </c>
      <c r="C2802">
        <v>0</v>
      </c>
    </row>
    <row r="2803" spans="1:3" x14ac:dyDescent="0.3">
      <c r="A2803">
        <v>48.014339999999997</v>
      </c>
      <c r="B2803">
        <v>1.0920460000000001</v>
      </c>
      <c r="C2803">
        <v>0</v>
      </c>
    </row>
    <row r="2804" spans="1:3" x14ac:dyDescent="0.3">
      <c r="A2804">
        <v>48.031359999999999</v>
      </c>
      <c r="B2804">
        <v>1.138239</v>
      </c>
      <c r="C2804">
        <v>0</v>
      </c>
    </row>
    <row r="2805" spans="1:3" x14ac:dyDescent="0.3">
      <c r="A2805">
        <v>48.047939999999997</v>
      </c>
      <c r="B2805">
        <v>1.138239</v>
      </c>
      <c r="C2805">
        <v>0</v>
      </c>
    </row>
    <row r="2806" spans="1:3" x14ac:dyDescent="0.3">
      <c r="A2806">
        <v>48.064360000000001</v>
      </c>
      <c r="B2806">
        <v>1.138239</v>
      </c>
      <c r="C2806">
        <v>0</v>
      </c>
    </row>
    <row r="2807" spans="1:3" x14ac:dyDescent="0.3">
      <c r="A2807">
        <v>48.081029999999998</v>
      </c>
      <c r="B2807">
        <v>1.138239</v>
      </c>
      <c r="C2807">
        <v>0</v>
      </c>
    </row>
    <row r="2808" spans="1:3" x14ac:dyDescent="0.3">
      <c r="A2808">
        <v>48.098520000000001</v>
      </c>
      <c r="B2808">
        <v>1.138239</v>
      </c>
      <c r="C2808">
        <v>0</v>
      </c>
    </row>
    <row r="2809" spans="1:3" x14ac:dyDescent="0.3">
      <c r="A2809">
        <v>48.11515</v>
      </c>
      <c r="B2809">
        <v>1.138239</v>
      </c>
      <c r="C2809">
        <v>0</v>
      </c>
    </row>
    <row r="2810" spans="1:3" x14ac:dyDescent="0.3">
      <c r="A2810">
        <v>48.130899999999997</v>
      </c>
      <c r="B2810">
        <v>1.138239</v>
      </c>
      <c r="C2810">
        <v>0</v>
      </c>
    </row>
    <row r="2811" spans="1:3" x14ac:dyDescent="0.3">
      <c r="A2811">
        <v>48.147750000000002</v>
      </c>
      <c r="B2811">
        <v>1.138239</v>
      </c>
      <c r="C2811">
        <v>0</v>
      </c>
    </row>
    <row r="2812" spans="1:3" x14ac:dyDescent="0.3">
      <c r="A2812">
        <v>48.164340000000003</v>
      </c>
      <c r="B2812">
        <v>1.138239</v>
      </c>
      <c r="C2812">
        <v>0</v>
      </c>
    </row>
    <row r="2813" spans="1:3" x14ac:dyDescent="0.3">
      <c r="A2813">
        <v>48.181420000000003</v>
      </c>
      <c r="B2813">
        <v>1.138239</v>
      </c>
      <c r="C2813">
        <v>0</v>
      </c>
    </row>
    <row r="2814" spans="1:3" x14ac:dyDescent="0.3">
      <c r="A2814">
        <v>48.19755</v>
      </c>
      <c r="B2814">
        <v>1.138239</v>
      </c>
      <c r="C2814">
        <v>0</v>
      </c>
    </row>
    <row r="2815" spans="1:3" x14ac:dyDescent="0.3">
      <c r="A2815">
        <v>48.214840000000002</v>
      </c>
      <c r="B2815">
        <v>1.138239</v>
      </c>
      <c r="C2815">
        <v>0</v>
      </c>
    </row>
    <row r="2816" spans="1:3" x14ac:dyDescent="0.3">
      <c r="A2816">
        <v>48.23124</v>
      </c>
      <c r="B2816">
        <v>1.138239</v>
      </c>
      <c r="C2816">
        <v>0</v>
      </c>
    </row>
    <row r="2817" spans="1:3" x14ac:dyDescent="0.3">
      <c r="A2817">
        <v>48.247750000000003</v>
      </c>
      <c r="B2817">
        <v>1.138239</v>
      </c>
      <c r="C2817">
        <v>0</v>
      </c>
    </row>
    <row r="2818" spans="1:3" x14ac:dyDescent="0.3">
      <c r="A2818">
        <v>48.26455</v>
      </c>
      <c r="B2818">
        <v>1.138239</v>
      </c>
      <c r="C2818">
        <v>0</v>
      </c>
    </row>
    <row r="2819" spans="1:3" x14ac:dyDescent="0.3">
      <c r="A2819">
        <v>48.28105</v>
      </c>
      <c r="B2819">
        <v>1.138239</v>
      </c>
      <c r="C2819">
        <v>0</v>
      </c>
    </row>
    <row r="2820" spans="1:3" x14ac:dyDescent="0.3">
      <c r="A2820">
        <v>48.297600000000003</v>
      </c>
      <c r="B2820">
        <v>1.138239</v>
      </c>
      <c r="C2820">
        <v>0</v>
      </c>
    </row>
    <row r="2821" spans="1:3" x14ac:dyDescent="0.3">
      <c r="A2821">
        <v>48.314450000000001</v>
      </c>
      <c r="B2821">
        <v>1.138239</v>
      </c>
      <c r="C2821">
        <v>0</v>
      </c>
    </row>
    <row r="2822" spans="1:3" x14ac:dyDescent="0.3">
      <c r="A2822">
        <v>48.330880000000001</v>
      </c>
      <c r="B2822">
        <v>1.138239</v>
      </c>
      <c r="C2822">
        <v>0</v>
      </c>
    </row>
    <row r="2823" spans="1:3" x14ac:dyDescent="0.3">
      <c r="A2823">
        <v>48.347999999999999</v>
      </c>
      <c r="B2823">
        <v>1.138239</v>
      </c>
      <c r="C2823">
        <v>0</v>
      </c>
    </row>
    <row r="2824" spans="1:3" x14ac:dyDescent="0.3">
      <c r="A2824">
        <v>48.364330000000002</v>
      </c>
      <c r="B2824">
        <v>1.138239</v>
      </c>
      <c r="C2824">
        <v>0</v>
      </c>
    </row>
    <row r="2825" spans="1:3" x14ac:dyDescent="0.3">
      <c r="A2825">
        <v>48.381630000000001</v>
      </c>
      <c r="B2825">
        <v>1.138239</v>
      </c>
      <c r="C2825">
        <v>0</v>
      </c>
    </row>
    <row r="2826" spans="1:3" x14ac:dyDescent="0.3">
      <c r="A2826">
        <v>48.397669999999998</v>
      </c>
      <c r="B2826">
        <v>1.138239</v>
      </c>
      <c r="C2826">
        <v>0</v>
      </c>
    </row>
    <row r="2827" spans="1:3" x14ac:dyDescent="0.3">
      <c r="A2827">
        <v>48.414859999999997</v>
      </c>
      <c r="B2827">
        <v>1.138239</v>
      </c>
      <c r="C2827">
        <v>0</v>
      </c>
    </row>
    <row r="2828" spans="1:3" x14ac:dyDescent="0.3">
      <c r="A2828">
        <v>48.43168</v>
      </c>
      <c r="B2828">
        <v>1.138239</v>
      </c>
      <c r="C2828">
        <v>0</v>
      </c>
    </row>
    <row r="2829" spans="1:3" x14ac:dyDescent="0.3">
      <c r="A2829">
        <v>48.447629999999997</v>
      </c>
      <c r="B2829">
        <v>1.138239</v>
      </c>
      <c r="C2829">
        <v>0</v>
      </c>
    </row>
    <row r="2830" spans="1:3" x14ac:dyDescent="0.3">
      <c r="A2830">
        <v>48.464750000000002</v>
      </c>
      <c r="B2830">
        <v>1.138239</v>
      </c>
      <c r="C2830">
        <v>0</v>
      </c>
    </row>
    <row r="2831" spans="1:3" x14ac:dyDescent="0.3">
      <c r="A2831">
        <v>48.480870000000003</v>
      </c>
      <c r="B2831">
        <v>1.138239</v>
      </c>
      <c r="C2831">
        <v>0</v>
      </c>
    </row>
    <row r="2832" spans="1:3" x14ac:dyDescent="0.3">
      <c r="A2832">
        <v>48.497779999999999</v>
      </c>
      <c r="B2832">
        <v>1.138239</v>
      </c>
      <c r="C2832">
        <v>0</v>
      </c>
    </row>
    <row r="2833" spans="1:3" x14ac:dyDescent="0.3">
      <c r="A2833">
        <v>48.514159999999997</v>
      </c>
      <c r="B2833">
        <v>1.138239</v>
      </c>
      <c r="C2833">
        <v>0</v>
      </c>
    </row>
    <row r="2834" spans="1:3" x14ac:dyDescent="0.3">
      <c r="A2834">
        <v>48.530830000000002</v>
      </c>
      <c r="B2834">
        <v>1.138239</v>
      </c>
      <c r="C2834">
        <v>0</v>
      </c>
    </row>
    <row r="2835" spans="1:3" x14ac:dyDescent="0.3">
      <c r="A2835">
        <v>48.547690000000003</v>
      </c>
      <c r="B2835">
        <v>1.138239</v>
      </c>
      <c r="C2835">
        <v>0</v>
      </c>
    </row>
    <row r="2836" spans="1:3" x14ac:dyDescent="0.3">
      <c r="A2836">
        <v>48.564369999999997</v>
      </c>
      <c r="B2836">
        <v>1.138239</v>
      </c>
      <c r="C2836">
        <v>0</v>
      </c>
    </row>
    <row r="2837" spans="1:3" x14ac:dyDescent="0.3">
      <c r="A2837">
        <v>48.581580000000002</v>
      </c>
      <c r="B2837">
        <v>1.138239</v>
      </c>
      <c r="C2837">
        <v>0</v>
      </c>
    </row>
    <row r="2838" spans="1:3" x14ac:dyDescent="0.3">
      <c r="A2838">
        <v>48.597540000000002</v>
      </c>
      <c r="B2838">
        <v>1.138239</v>
      </c>
      <c r="C2838">
        <v>0</v>
      </c>
    </row>
    <row r="2839" spans="1:3" x14ac:dyDescent="0.3">
      <c r="A2839">
        <v>48.614519999999999</v>
      </c>
      <c r="B2839">
        <v>1.138239</v>
      </c>
      <c r="C2839">
        <v>0</v>
      </c>
    </row>
    <row r="2840" spans="1:3" x14ac:dyDescent="0.3">
      <c r="A2840">
        <v>48.630809999999997</v>
      </c>
      <c r="B2840">
        <v>1.138239</v>
      </c>
      <c r="C2840">
        <v>0</v>
      </c>
    </row>
    <row r="2841" spans="1:3" x14ac:dyDescent="0.3">
      <c r="A2841">
        <v>48.647559999999999</v>
      </c>
      <c r="B2841">
        <v>1.138239</v>
      </c>
      <c r="C2841">
        <v>0</v>
      </c>
    </row>
    <row r="2842" spans="1:3" x14ac:dyDescent="0.3">
      <c r="A2842">
        <v>48.664239999999999</v>
      </c>
      <c r="B2842">
        <v>1.138239</v>
      </c>
      <c r="C2842">
        <v>0</v>
      </c>
    </row>
    <row r="2843" spans="1:3" x14ac:dyDescent="0.3">
      <c r="A2843">
        <v>48.681559999999998</v>
      </c>
      <c r="B2843">
        <v>1.138239</v>
      </c>
      <c r="C2843">
        <v>0</v>
      </c>
    </row>
    <row r="2844" spans="1:3" x14ac:dyDescent="0.3">
      <c r="A2844">
        <v>48.697490000000002</v>
      </c>
      <c r="B2844">
        <v>1.138239</v>
      </c>
      <c r="C2844">
        <v>0</v>
      </c>
    </row>
    <row r="2845" spans="1:3" x14ac:dyDescent="0.3">
      <c r="A2845">
        <v>48.715089999999996</v>
      </c>
      <c r="B2845">
        <v>1.138239</v>
      </c>
      <c r="C2845">
        <v>0</v>
      </c>
    </row>
    <row r="2846" spans="1:3" x14ac:dyDescent="0.3">
      <c r="A2846">
        <v>48.731090000000002</v>
      </c>
      <c r="B2846">
        <v>1.138239</v>
      </c>
      <c r="C2846">
        <v>0</v>
      </c>
    </row>
    <row r="2847" spans="1:3" x14ac:dyDescent="0.3">
      <c r="A2847">
        <v>48.748109999999997</v>
      </c>
      <c r="B2847">
        <v>1.138239</v>
      </c>
      <c r="C2847">
        <v>0</v>
      </c>
    </row>
    <row r="2848" spans="1:3" x14ac:dyDescent="0.3">
      <c r="A2848">
        <v>48.764189999999999</v>
      </c>
      <c r="B2848">
        <v>1.138239</v>
      </c>
      <c r="C2848">
        <v>0</v>
      </c>
    </row>
    <row r="2849" spans="1:3" x14ac:dyDescent="0.3">
      <c r="A2849">
        <v>48.781109999999998</v>
      </c>
      <c r="B2849">
        <v>1.138239</v>
      </c>
      <c r="C2849">
        <v>0</v>
      </c>
    </row>
    <row r="2850" spans="1:3" x14ac:dyDescent="0.3">
      <c r="A2850">
        <v>48.797409999999999</v>
      </c>
      <c r="B2850">
        <v>1.138239</v>
      </c>
      <c r="C2850">
        <v>0</v>
      </c>
    </row>
    <row r="2851" spans="1:3" x14ac:dyDescent="0.3">
      <c r="A2851">
        <v>48.814250000000001</v>
      </c>
      <c r="B2851">
        <v>1.138239</v>
      </c>
      <c r="C2851">
        <v>0</v>
      </c>
    </row>
    <row r="2852" spans="1:3" x14ac:dyDescent="0.3">
      <c r="A2852">
        <v>48.830880000000001</v>
      </c>
      <c r="B2852">
        <v>1.138239</v>
      </c>
      <c r="C2852">
        <v>0</v>
      </c>
    </row>
    <row r="2853" spans="1:3" x14ac:dyDescent="0.3">
      <c r="A2853">
        <v>48.848039999999997</v>
      </c>
      <c r="B2853">
        <v>1.123319</v>
      </c>
      <c r="C2853">
        <v>0</v>
      </c>
    </row>
    <row r="2854" spans="1:3" x14ac:dyDescent="0.3">
      <c r="A2854">
        <v>48.864660000000001</v>
      </c>
      <c r="B2854">
        <v>1.1087389999999999</v>
      </c>
      <c r="C2854">
        <v>0</v>
      </c>
    </row>
    <row r="2855" spans="1:3" x14ac:dyDescent="0.3">
      <c r="A2855">
        <v>48.88109</v>
      </c>
      <c r="B2855">
        <v>1.094195</v>
      </c>
      <c r="C2855">
        <v>0</v>
      </c>
    </row>
    <row r="2856" spans="1:3" x14ac:dyDescent="0.3">
      <c r="A2856">
        <v>48.897500000000001</v>
      </c>
      <c r="B2856">
        <v>1.0795539999999999</v>
      </c>
      <c r="C2856">
        <v>0</v>
      </c>
    </row>
    <row r="2857" spans="1:3" x14ac:dyDescent="0.3">
      <c r="A2857">
        <v>48.9146</v>
      </c>
      <c r="B2857">
        <v>1.0642309999999999</v>
      </c>
      <c r="C2857">
        <v>0</v>
      </c>
    </row>
    <row r="2858" spans="1:3" x14ac:dyDescent="0.3">
      <c r="A2858">
        <v>48.931660000000001</v>
      </c>
      <c r="B2858">
        <v>1.0488170000000001</v>
      </c>
      <c r="C2858">
        <v>0</v>
      </c>
    </row>
    <row r="2859" spans="1:3" x14ac:dyDescent="0.3">
      <c r="A2859">
        <v>48.947690000000001</v>
      </c>
      <c r="B2859">
        <v>1.0342370000000001</v>
      </c>
      <c r="C2859">
        <v>0</v>
      </c>
    </row>
    <row r="2860" spans="1:3" x14ac:dyDescent="0.3">
      <c r="A2860">
        <v>48.96434</v>
      </c>
      <c r="B2860">
        <v>1.0342370000000001</v>
      </c>
      <c r="C2860">
        <v>0</v>
      </c>
    </row>
    <row r="2861" spans="1:3" x14ac:dyDescent="0.3">
      <c r="A2861">
        <v>48.98115</v>
      </c>
      <c r="B2861">
        <v>1.0342370000000001</v>
      </c>
      <c r="C2861">
        <v>0</v>
      </c>
    </row>
    <row r="2862" spans="1:3" x14ac:dyDescent="0.3">
      <c r="A2862">
        <v>48.997549999999997</v>
      </c>
      <c r="B2862">
        <v>1.0342370000000001</v>
      </c>
      <c r="C2862">
        <v>0</v>
      </c>
    </row>
    <row r="2863" spans="1:3" x14ac:dyDescent="0.3">
      <c r="A2863">
        <v>49.014200000000002</v>
      </c>
      <c r="B2863">
        <v>1.0342370000000001</v>
      </c>
      <c r="C2863">
        <v>0</v>
      </c>
    </row>
    <row r="2864" spans="1:3" x14ac:dyDescent="0.3">
      <c r="A2864">
        <v>49.031410000000001</v>
      </c>
      <c r="B2864">
        <v>1.0342370000000001</v>
      </c>
      <c r="C2864">
        <v>0</v>
      </c>
    </row>
    <row r="2865" spans="1:3" x14ac:dyDescent="0.3">
      <c r="A2865">
        <v>49.047840000000001</v>
      </c>
      <c r="B2865">
        <v>1.0342370000000001</v>
      </c>
      <c r="C2865">
        <v>0</v>
      </c>
    </row>
    <row r="2866" spans="1:3" x14ac:dyDescent="0.3">
      <c r="A2866">
        <v>49.064190000000004</v>
      </c>
      <c r="B2866">
        <v>1.0342370000000001</v>
      </c>
      <c r="C2866">
        <v>0</v>
      </c>
    </row>
    <row r="2867" spans="1:3" x14ac:dyDescent="0.3">
      <c r="A2867">
        <v>49.081130000000002</v>
      </c>
      <c r="B2867">
        <v>1.0342370000000001</v>
      </c>
      <c r="C2867">
        <v>0</v>
      </c>
    </row>
    <row r="2868" spans="1:3" x14ac:dyDescent="0.3">
      <c r="A2868">
        <v>49.098059999999997</v>
      </c>
      <c r="B2868">
        <v>1.0342370000000001</v>
      </c>
      <c r="C2868">
        <v>0</v>
      </c>
    </row>
    <row r="2869" spans="1:3" x14ac:dyDescent="0.3">
      <c r="A2869">
        <v>49.114669999999997</v>
      </c>
      <c r="B2869">
        <v>1.0342370000000001</v>
      </c>
      <c r="C2869">
        <v>0</v>
      </c>
    </row>
    <row r="2870" spans="1:3" x14ac:dyDescent="0.3">
      <c r="A2870">
        <v>49.130859999999998</v>
      </c>
      <c r="B2870">
        <v>1.0342370000000001</v>
      </c>
      <c r="C2870">
        <v>0</v>
      </c>
    </row>
    <row r="2871" spans="1:3" x14ac:dyDescent="0.3">
      <c r="A2871">
        <v>49.147530000000003</v>
      </c>
      <c r="B2871">
        <v>1.0342370000000001</v>
      </c>
      <c r="C2871">
        <v>0</v>
      </c>
    </row>
    <row r="2872" spans="1:3" x14ac:dyDescent="0.3">
      <c r="A2872">
        <v>49.164720000000003</v>
      </c>
      <c r="B2872">
        <v>1.0342370000000001</v>
      </c>
      <c r="C2872">
        <v>0</v>
      </c>
    </row>
    <row r="2873" spans="1:3" x14ac:dyDescent="0.3">
      <c r="A2873">
        <v>49.18092</v>
      </c>
      <c r="B2873">
        <v>1.0342370000000001</v>
      </c>
      <c r="C2873">
        <v>0</v>
      </c>
    </row>
    <row r="2874" spans="1:3" x14ac:dyDescent="0.3">
      <c r="A2874">
        <v>49.19773</v>
      </c>
      <c r="B2874">
        <v>1.0342370000000001</v>
      </c>
      <c r="C2874">
        <v>0</v>
      </c>
    </row>
    <row r="2875" spans="1:3" x14ac:dyDescent="0.3">
      <c r="A2875">
        <v>49.214320000000001</v>
      </c>
      <c r="B2875">
        <v>1.0342370000000001</v>
      </c>
      <c r="C2875">
        <v>0</v>
      </c>
    </row>
    <row r="2876" spans="1:3" x14ac:dyDescent="0.3">
      <c r="A2876">
        <v>49.230820000000001</v>
      </c>
      <c r="B2876">
        <v>1.0342370000000001</v>
      </c>
      <c r="C2876">
        <v>0</v>
      </c>
    </row>
    <row r="2877" spans="1:3" x14ac:dyDescent="0.3">
      <c r="A2877">
        <v>49.247579999999999</v>
      </c>
      <c r="B2877">
        <v>1.0342370000000001</v>
      </c>
      <c r="C2877">
        <v>0</v>
      </c>
    </row>
    <row r="2878" spans="1:3" x14ac:dyDescent="0.3">
      <c r="A2878">
        <v>49.264270000000003</v>
      </c>
      <c r="B2878">
        <v>1.0342370000000001</v>
      </c>
      <c r="C2878">
        <v>0</v>
      </c>
    </row>
    <row r="2879" spans="1:3" x14ac:dyDescent="0.3">
      <c r="A2879">
        <v>49.280929999999998</v>
      </c>
      <c r="B2879">
        <v>1.0342370000000001</v>
      </c>
      <c r="C2879">
        <v>0</v>
      </c>
    </row>
    <row r="2880" spans="1:3" x14ac:dyDescent="0.3">
      <c r="A2880">
        <v>49.29777</v>
      </c>
      <c r="B2880">
        <v>1.0342370000000001</v>
      </c>
      <c r="C2880">
        <v>0</v>
      </c>
    </row>
    <row r="2881" spans="1:3" x14ac:dyDescent="0.3">
      <c r="A2881">
        <v>49.314039999999999</v>
      </c>
      <c r="B2881">
        <v>1.0342370000000001</v>
      </c>
      <c r="C2881">
        <v>0</v>
      </c>
    </row>
    <row r="2882" spans="1:3" x14ac:dyDescent="0.3">
      <c r="A2882">
        <v>49.33081</v>
      </c>
      <c r="B2882">
        <v>1.0342370000000001</v>
      </c>
      <c r="C2882">
        <v>0</v>
      </c>
    </row>
    <row r="2883" spans="1:3" x14ac:dyDescent="0.3">
      <c r="A2883">
        <v>49.347360000000002</v>
      </c>
      <c r="B2883">
        <v>1.0342370000000001</v>
      </c>
      <c r="C2883">
        <v>0</v>
      </c>
    </row>
    <row r="2884" spans="1:3" x14ac:dyDescent="0.3">
      <c r="A2884">
        <v>49.364310000000003</v>
      </c>
      <c r="B2884">
        <v>1.0342370000000001</v>
      </c>
      <c r="C2884">
        <v>0</v>
      </c>
    </row>
    <row r="2885" spans="1:3" x14ac:dyDescent="0.3">
      <c r="A2885">
        <v>49.381100000000004</v>
      </c>
      <c r="B2885">
        <v>1.0342370000000001</v>
      </c>
      <c r="C2885">
        <v>0</v>
      </c>
    </row>
    <row r="2886" spans="1:3" x14ac:dyDescent="0.3">
      <c r="A2886">
        <v>49.397950000000002</v>
      </c>
      <c r="B2886">
        <v>1.0342370000000001</v>
      </c>
      <c r="C2886">
        <v>0</v>
      </c>
    </row>
    <row r="2887" spans="1:3" x14ac:dyDescent="0.3">
      <c r="A2887">
        <v>49.414790000000004</v>
      </c>
      <c r="B2887">
        <v>1.0342370000000001</v>
      </c>
      <c r="C2887">
        <v>0</v>
      </c>
    </row>
    <row r="2888" spans="1:3" x14ac:dyDescent="0.3">
      <c r="A2888">
        <v>49.430700000000002</v>
      </c>
      <c r="B2888">
        <v>1.0342370000000001</v>
      </c>
      <c r="C2888">
        <v>0</v>
      </c>
    </row>
    <row r="2889" spans="1:3" x14ac:dyDescent="0.3">
      <c r="A2889">
        <v>49.447380000000003</v>
      </c>
      <c r="B2889">
        <v>1.0342370000000001</v>
      </c>
      <c r="C2889">
        <v>0</v>
      </c>
    </row>
    <row r="2890" spans="1:3" x14ac:dyDescent="0.3">
      <c r="A2890">
        <v>49.464269999999999</v>
      </c>
      <c r="B2890">
        <v>1.0342370000000001</v>
      </c>
      <c r="C2890">
        <v>0</v>
      </c>
    </row>
    <row r="2891" spans="1:3" x14ac:dyDescent="0.3">
      <c r="A2891">
        <v>49.480690000000003</v>
      </c>
      <c r="B2891">
        <v>1.0342370000000001</v>
      </c>
      <c r="C2891">
        <v>0</v>
      </c>
    </row>
    <row r="2892" spans="1:3" x14ac:dyDescent="0.3">
      <c r="A2892">
        <v>49.497869999999999</v>
      </c>
      <c r="B2892">
        <v>1.0342370000000001</v>
      </c>
      <c r="C2892">
        <v>0</v>
      </c>
    </row>
    <row r="2893" spans="1:3" x14ac:dyDescent="0.3">
      <c r="A2893">
        <v>49.513979999999997</v>
      </c>
      <c r="B2893">
        <v>1.0342370000000001</v>
      </c>
      <c r="C2893">
        <v>0</v>
      </c>
    </row>
    <row r="2894" spans="1:3" x14ac:dyDescent="0.3">
      <c r="A2894">
        <v>49.530940000000001</v>
      </c>
      <c r="B2894">
        <v>1.0342370000000001</v>
      </c>
      <c r="C2894">
        <v>0</v>
      </c>
    </row>
    <row r="2895" spans="1:3" x14ac:dyDescent="0.3">
      <c r="A2895">
        <v>49.547469999999997</v>
      </c>
      <c r="B2895">
        <v>1.0342370000000001</v>
      </c>
      <c r="C2895">
        <v>0</v>
      </c>
    </row>
    <row r="2896" spans="1:3" x14ac:dyDescent="0.3">
      <c r="A2896">
        <v>49.564230000000002</v>
      </c>
      <c r="B2896">
        <v>1.0342370000000001</v>
      </c>
      <c r="C2896">
        <v>0</v>
      </c>
    </row>
    <row r="2897" spans="1:3" x14ac:dyDescent="0.3">
      <c r="A2897">
        <v>49.5807</v>
      </c>
      <c r="B2897">
        <v>1.0342370000000001</v>
      </c>
      <c r="C2897">
        <v>0</v>
      </c>
    </row>
    <row r="2898" spans="1:3" x14ac:dyDescent="0.3">
      <c r="A2898">
        <v>49.597490000000001</v>
      </c>
      <c r="B2898">
        <v>1.0342370000000001</v>
      </c>
      <c r="C2898">
        <v>0</v>
      </c>
    </row>
    <row r="2899" spans="1:3" x14ac:dyDescent="0.3">
      <c r="A2899">
        <v>49.614089999999997</v>
      </c>
      <c r="B2899">
        <v>1.0342370000000001</v>
      </c>
      <c r="C2899">
        <v>0</v>
      </c>
    </row>
    <row r="2900" spans="1:3" x14ac:dyDescent="0.3">
      <c r="A2900">
        <v>49.63091</v>
      </c>
      <c r="B2900">
        <v>1.0968020000000001</v>
      </c>
      <c r="C2900">
        <v>0</v>
      </c>
    </row>
    <row r="2901" spans="1:3" x14ac:dyDescent="0.3">
      <c r="A2901">
        <v>49.64734</v>
      </c>
      <c r="B2901">
        <v>1.1577059999999999</v>
      </c>
      <c r="C2901">
        <v>0</v>
      </c>
    </row>
    <row r="2902" spans="1:3" x14ac:dyDescent="0.3">
      <c r="A2902">
        <v>49.664569999999998</v>
      </c>
      <c r="B2902">
        <v>1.2178530000000001</v>
      </c>
      <c r="C2902">
        <v>0</v>
      </c>
    </row>
    <row r="2903" spans="1:3" x14ac:dyDescent="0.3">
      <c r="A2903">
        <v>49.68085</v>
      </c>
      <c r="B2903">
        <v>1.274518</v>
      </c>
      <c r="C2903">
        <v>0</v>
      </c>
    </row>
    <row r="2904" spans="1:3" x14ac:dyDescent="0.3">
      <c r="A2904">
        <v>49.697389999999999</v>
      </c>
      <c r="B2904">
        <v>1.3321240000000001</v>
      </c>
      <c r="C2904">
        <v>0</v>
      </c>
    </row>
    <row r="2905" spans="1:3" x14ac:dyDescent="0.3">
      <c r="A2905">
        <v>49.71472</v>
      </c>
      <c r="B2905">
        <v>1.3930100000000001</v>
      </c>
      <c r="C2905">
        <v>0</v>
      </c>
    </row>
    <row r="2906" spans="1:3" x14ac:dyDescent="0.3">
      <c r="A2906">
        <v>49.731290000000001</v>
      </c>
      <c r="B2906">
        <v>1.452725</v>
      </c>
      <c r="C2906">
        <v>0</v>
      </c>
    </row>
    <row r="2907" spans="1:3" x14ac:dyDescent="0.3">
      <c r="A2907">
        <v>49.747439999999997</v>
      </c>
      <c r="B2907">
        <v>1.5124390000000001</v>
      </c>
      <c r="C2907">
        <v>0</v>
      </c>
    </row>
    <row r="2908" spans="1:3" x14ac:dyDescent="0.3">
      <c r="A2908">
        <v>49.76417</v>
      </c>
      <c r="B2908">
        <v>1.5743309999999999</v>
      </c>
      <c r="C2908">
        <v>0</v>
      </c>
    </row>
    <row r="2909" spans="1:3" x14ac:dyDescent="0.3">
      <c r="A2909">
        <v>49.780569999999997</v>
      </c>
      <c r="B2909">
        <v>1.634922</v>
      </c>
      <c r="C2909">
        <v>0</v>
      </c>
    </row>
    <row r="2910" spans="1:3" x14ac:dyDescent="0.3">
      <c r="A2910">
        <v>49.797409999999999</v>
      </c>
      <c r="B2910">
        <v>1.6970320000000001</v>
      </c>
      <c r="C2910">
        <v>0</v>
      </c>
    </row>
    <row r="2911" spans="1:3" x14ac:dyDescent="0.3">
      <c r="A2911">
        <v>49.814149999999998</v>
      </c>
      <c r="B2911">
        <v>1.758729</v>
      </c>
      <c r="C2911">
        <v>0</v>
      </c>
    </row>
    <row r="2912" spans="1:3" x14ac:dyDescent="0.3">
      <c r="A2912">
        <v>49.830689999999997</v>
      </c>
      <c r="B2912">
        <v>1.8196079999999999</v>
      </c>
      <c r="C2912">
        <v>0</v>
      </c>
    </row>
    <row r="2913" spans="1:3" x14ac:dyDescent="0.3">
      <c r="A2913">
        <v>49.847580000000001</v>
      </c>
      <c r="B2913">
        <v>1.881732</v>
      </c>
      <c r="C2913">
        <v>0</v>
      </c>
    </row>
    <row r="2914" spans="1:3" x14ac:dyDescent="0.3">
      <c r="A2914">
        <v>49.864060000000002</v>
      </c>
      <c r="B2914">
        <v>1.942229</v>
      </c>
      <c r="C2914">
        <v>0</v>
      </c>
    </row>
    <row r="2915" spans="1:3" x14ac:dyDescent="0.3">
      <c r="A2915">
        <v>49.880879999999998</v>
      </c>
      <c r="B2915">
        <v>2.0039069999999999</v>
      </c>
      <c r="C2915">
        <v>0</v>
      </c>
    </row>
    <row r="2916" spans="1:3" x14ac:dyDescent="0.3">
      <c r="A2916">
        <v>49.897449999999999</v>
      </c>
      <c r="B2916">
        <v>2.064549</v>
      </c>
      <c r="C2916">
        <v>0</v>
      </c>
    </row>
    <row r="2917" spans="1:3" x14ac:dyDescent="0.3">
      <c r="A2917">
        <v>49.914209999999997</v>
      </c>
      <c r="B2917">
        <v>2.1257990000000002</v>
      </c>
      <c r="C2917">
        <v>0</v>
      </c>
    </row>
    <row r="2918" spans="1:3" x14ac:dyDescent="0.3">
      <c r="A2918">
        <v>49.930819999999997</v>
      </c>
      <c r="B2918">
        <v>2.1864110000000001</v>
      </c>
      <c r="C2918">
        <v>0</v>
      </c>
    </row>
    <row r="2919" spans="1:3" x14ac:dyDescent="0.3">
      <c r="A2919">
        <v>49.947189999999999</v>
      </c>
      <c r="B2919">
        <v>2.246124</v>
      </c>
      <c r="C2919">
        <v>0</v>
      </c>
    </row>
    <row r="2920" spans="1:3" x14ac:dyDescent="0.3">
      <c r="A2920">
        <v>49.96434</v>
      </c>
      <c r="B2920">
        <v>2.3085979999999999</v>
      </c>
      <c r="C2920">
        <v>0</v>
      </c>
    </row>
    <row r="2921" spans="1:3" x14ac:dyDescent="0.3">
      <c r="A2921">
        <v>49.980759999999997</v>
      </c>
      <c r="B2921">
        <v>2.368379</v>
      </c>
      <c r="C2921">
        <v>0</v>
      </c>
    </row>
    <row r="2922" spans="1:3" x14ac:dyDescent="0.3">
      <c r="A2922">
        <v>49.997459999999997</v>
      </c>
      <c r="B2922">
        <v>2.4291429999999998</v>
      </c>
      <c r="C2922">
        <v>0</v>
      </c>
    </row>
    <row r="2923" spans="1:3" x14ac:dyDescent="0.3">
      <c r="A2923">
        <v>50.0139</v>
      </c>
      <c r="B2923">
        <v>2.4291429999999998</v>
      </c>
      <c r="C2923">
        <v>0</v>
      </c>
    </row>
    <row r="2924" spans="1:3" x14ac:dyDescent="0.3">
      <c r="A2924">
        <v>50.031660000000002</v>
      </c>
      <c r="B2924">
        <v>2.4291429999999998</v>
      </c>
      <c r="C2924">
        <v>0</v>
      </c>
    </row>
    <row r="2925" spans="1:3" x14ac:dyDescent="0.3">
      <c r="A2925">
        <v>50.047319999999999</v>
      </c>
      <c r="B2925">
        <v>2.4291429999999998</v>
      </c>
      <c r="C2925">
        <v>0</v>
      </c>
    </row>
    <row r="2926" spans="1:3" x14ac:dyDescent="0.3">
      <c r="A2926">
        <v>50.06409</v>
      </c>
      <c r="B2926">
        <v>2.4291429999999998</v>
      </c>
      <c r="C2926">
        <v>0</v>
      </c>
    </row>
    <row r="2927" spans="1:3" x14ac:dyDescent="0.3">
      <c r="A2927">
        <v>50.080570000000002</v>
      </c>
      <c r="B2927">
        <v>2.4291429999999998</v>
      </c>
      <c r="C2927">
        <v>0</v>
      </c>
    </row>
    <row r="2928" spans="1:3" x14ac:dyDescent="0.3">
      <c r="A2928">
        <v>50.097389999999997</v>
      </c>
      <c r="B2928">
        <v>2.4291429999999998</v>
      </c>
      <c r="C2928">
        <v>0</v>
      </c>
    </row>
    <row r="2929" spans="1:3" x14ac:dyDescent="0.3">
      <c r="A2929">
        <v>50.11412</v>
      </c>
      <c r="B2929">
        <v>2.4291429999999998</v>
      </c>
      <c r="C2929">
        <v>0</v>
      </c>
    </row>
    <row r="2930" spans="1:3" x14ac:dyDescent="0.3">
      <c r="A2930">
        <v>50.130899999999997</v>
      </c>
      <c r="B2930">
        <v>2.4291429999999998</v>
      </c>
      <c r="C2930">
        <v>0</v>
      </c>
    </row>
    <row r="2931" spans="1:3" x14ac:dyDescent="0.3">
      <c r="A2931">
        <v>50.147640000000003</v>
      </c>
      <c r="B2931">
        <v>2.4291429999999998</v>
      </c>
      <c r="C2931">
        <v>0</v>
      </c>
    </row>
    <row r="2932" spans="1:3" x14ac:dyDescent="0.3">
      <c r="A2932">
        <v>50.164099999999998</v>
      </c>
      <c r="B2932">
        <v>2.4291429999999998</v>
      </c>
      <c r="C2932">
        <v>0</v>
      </c>
    </row>
    <row r="2933" spans="1:3" x14ac:dyDescent="0.3">
      <c r="A2933">
        <v>50.180610000000001</v>
      </c>
      <c r="B2933">
        <v>2.4291429999999998</v>
      </c>
      <c r="C2933">
        <v>0</v>
      </c>
    </row>
    <row r="2934" spans="1:3" x14ac:dyDescent="0.3">
      <c r="A2934">
        <v>50.197789999999998</v>
      </c>
      <c r="B2934">
        <v>2.4291429999999998</v>
      </c>
      <c r="C2934">
        <v>0</v>
      </c>
    </row>
    <row r="2935" spans="1:3" x14ac:dyDescent="0.3">
      <c r="A2935">
        <v>50.214880000000001</v>
      </c>
      <c r="B2935">
        <v>2.4291429999999998</v>
      </c>
      <c r="C2935">
        <v>0</v>
      </c>
    </row>
    <row r="2936" spans="1:3" x14ac:dyDescent="0.3">
      <c r="A2936">
        <v>50.230800000000002</v>
      </c>
      <c r="B2936">
        <v>2.4291429999999998</v>
      </c>
      <c r="C2936">
        <v>0</v>
      </c>
    </row>
    <row r="2937" spans="1:3" x14ac:dyDescent="0.3">
      <c r="A2937">
        <v>50.247300000000003</v>
      </c>
      <c r="B2937">
        <v>2.4291429999999998</v>
      </c>
      <c r="C2937">
        <v>0</v>
      </c>
    </row>
    <row r="2938" spans="1:3" x14ac:dyDescent="0.3">
      <c r="A2938">
        <v>50.264360000000003</v>
      </c>
      <c r="B2938">
        <v>2.4291429999999998</v>
      </c>
      <c r="C2938">
        <v>0</v>
      </c>
    </row>
    <row r="2939" spans="1:3" x14ac:dyDescent="0.3">
      <c r="A2939">
        <v>50.28069</v>
      </c>
      <c r="B2939">
        <v>2.4291429999999998</v>
      </c>
      <c r="C2939">
        <v>0</v>
      </c>
    </row>
    <row r="2940" spans="1:3" x14ac:dyDescent="0.3">
      <c r="A2940">
        <v>50.297249999999998</v>
      </c>
      <c r="B2940">
        <v>2.4291429999999998</v>
      </c>
      <c r="C2940">
        <v>0</v>
      </c>
    </row>
    <row r="2941" spans="1:3" x14ac:dyDescent="0.3">
      <c r="A2941">
        <v>50.314030000000002</v>
      </c>
      <c r="B2941">
        <v>2.4291429999999998</v>
      </c>
      <c r="C2941">
        <v>0</v>
      </c>
    </row>
    <row r="2942" spans="1:3" x14ac:dyDescent="0.3">
      <c r="A2942">
        <v>50.330739999999999</v>
      </c>
      <c r="B2942">
        <v>2.4291429999999998</v>
      </c>
      <c r="C2942">
        <v>0</v>
      </c>
    </row>
    <row r="2943" spans="1:3" x14ac:dyDescent="0.3">
      <c r="A2943">
        <v>50.347349999999999</v>
      </c>
      <c r="B2943">
        <v>2.4291429999999998</v>
      </c>
      <c r="C2943">
        <v>0</v>
      </c>
    </row>
    <row r="2944" spans="1:3" x14ac:dyDescent="0.3">
      <c r="A2944">
        <v>50.364660000000001</v>
      </c>
      <c r="B2944">
        <v>2.4291429999999998</v>
      </c>
      <c r="C2944">
        <v>0</v>
      </c>
    </row>
    <row r="2945" spans="1:3" x14ac:dyDescent="0.3">
      <c r="A2945">
        <v>50.381</v>
      </c>
      <c r="B2945">
        <v>2.4291429999999998</v>
      </c>
      <c r="C2945">
        <v>0</v>
      </c>
    </row>
    <row r="2946" spans="1:3" x14ac:dyDescent="0.3">
      <c r="A2946">
        <v>50.397280000000002</v>
      </c>
      <c r="B2946">
        <v>2.4291429999999998</v>
      </c>
      <c r="C2946">
        <v>0</v>
      </c>
    </row>
    <row r="2947" spans="1:3" x14ac:dyDescent="0.3">
      <c r="A2947">
        <v>50.416069999999998</v>
      </c>
      <c r="B2947">
        <v>2.4291429999999998</v>
      </c>
      <c r="C2947">
        <v>0</v>
      </c>
    </row>
    <row r="2948" spans="1:3" x14ac:dyDescent="0.3">
      <c r="A2948">
        <v>50.447519999999997</v>
      </c>
      <c r="B2948">
        <v>2.4291429999999998</v>
      </c>
      <c r="C2948">
        <v>0</v>
      </c>
    </row>
    <row r="2949" spans="1:3" x14ac:dyDescent="0.3">
      <c r="A2949">
        <v>50.46407</v>
      </c>
      <c r="B2949">
        <v>2.4291429999999998</v>
      </c>
      <c r="C2949">
        <v>0</v>
      </c>
    </row>
    <row r="2950" spans="1:3" x14ac:dyDescent="0.3">
      <c r="A2950">
        <v>50.48104</v>
      </c>
      <c r="B2950">
        <v>2.4291429999999998</v>
      </c>
      <c r="C2950">
        <v>0</v>
      </c>
    </row>
    <row r="2951" spans="1:3" x14ac:dyDescent="0.3">
      <c r="A2951">
        <v>50.49738</v>
      </c>
      <c r="B2951">
        <v>2.4291429999999998</v>
      </c>
      <c r="C2951">
        <v>0</v>
      </c>
    </row>
    <row r="2952" spans="1:3" x14ac:dyDescent="0.3">
      <c r="A2952">
        <v>50.513930000000002</v>
      </c>
      <c r="B2952">
        <v>2.4291429999999998</v>
      </c>
      <c r="C2952">
        <v>0</v>
      </c>
    </row>
    <row r="2953" spans="1:3" x14ac:dyDescent="0.3">
      <c r="A2953">
        <v>50.530889999999999</v>
      </c>
      <c r="B2953">
        <v>2.4291429999999998</v>
      </c>
      <c r="C2953">
        <v>0</v>
      </c>
    </row>
    <row r="2954" spans="1:3" x14ac:dyDescent="0.3">
      <c r="A2954">
        <v>50.54739</v>
      </c>
      <c r="B2954">
        <v>2.4291429999999998</v>
      </c>
      <c r="C2954">
        <v>0</v>
      </c>
    </row>
    <row r="2955" spans="1:3" x14ac:dyDescent="0.3">
      <c r="A2955">
        <v>50.564140000000002</v>
      </c>
      <c r="B2955">
        <v>2.4291429999999998</v>
      </c>
      <c r="C2955">
        <v>0</v>
      </c>
    </row>
    <row r="2956" spans="1:3" x14ac:dyDescent="0.3">
      <c r="A2956">
        <v>50.580889999999997</v>
      </c>
      <c r="B2956">
        <v>2.4291429999999998</v>
      </c>
      <c r="C2956">
        <v>0</v>
      </c>
    </row>
    <row r="2957" spans="1:3" x14ac:dyDescent="0.3">
      <c r="A2957">
        <v>50.597619999999999</v>
      </c>
      <c r="B2957">
        <v>2.4291429999999998</v>
      </c>
      <c r="C2957">
        <v>0</v>
      </c>
    </row>
    <row r="2958" spans="1:3" x14ac:dyDescent="0.3">
      <c r="A2958">
        <v>50.613840000000003</v>
      </c>
      <c r="B2958">
        <v>2.4291429999999998</v>
      </c>
      <c r="C2958">
        <v>0</v>
      </c>
    </row>
    <row r="2959" spans="1:3" x14ac:dyDescent="0.3">
      <c r="A2959">
        <v>50.630879999999998</v>
      </c>
      <c r="B2959">
        <v>2.4291429999999998</v>
      </c>
      <c r="C2959">
        <v>0</v>
      </c>
    </row>
    <row r="2960" spans="1:3" x14ac:dyDescent="0.3">
      <c r="A2960">
        <v>50.647759999999998</v>
      </c>
      <c r="B2960">
        <v>2.4291429999999998</v>
      </c>
      <c r="C2960">
        <v>0</v>
      </c>
    </row>
    <row r="2961" spans="1:3" x14ac:dyDescent="0.3">
      <c r="A2961">
        <v>50.66433</v>
      </c>
      <c r="B2961">
        <v>2.4291429999999998</v>
      </c>
      <c r="C2961">
        <v>0</v>
      </c>
    </row>
    <row r="2962" spans="1:3" x14ac:dyDescent="0.3">
      <c r="A2962">
        <v>50.681179999999998</v>
      </c>
      <c r="B2962">
        <v>2.4291429999999998</v>
      </c>
      <c r="C2962">
        <v>0</v>
      </c>
    </row>
    <row r="2963" spans="1:3" x14ac:dyDescent="0.3">
      <c r="A2963">
        <v>50.697690000000001</v>
      </c>
      <c r="B2963">
        <v>2.4291429999999998</v>
      </c>
      <c r="C2963">
        <v>0</v>
      </c>
    </row>
    <row r="2964" spans="1:3" x14ac:dyDescent="0.3">
      <c r="A2964">
        <v>50.714019999999998</v>
      </c>
      <c r="B2964">
        <v>2.4291429999999998</v>
      </c>
      <c r="C2964">
        <v>0</v>
      </c>
    </row>
    <row r="2965" spans="1:3" x14ac:dyDescent="0.3">
      <c r="A2965">
        <v>50.730829999999997</v>
      </c>
      <c r="B2965">
        <v>2.4291429999999998</v>
      </c>
      <c r="C2965">
        <v>0</v>
      </c>
    </row>
    <row r="2966" spans="1:3" x14ac:dyDescent="0.3">
      <c r="A2966">
        <v>50.747689999999999</v>
      </c>
      <c r="B2966">
        <v>2.4291429999999998</v>
      </c>
      <c r="C2966">
        <v>0</v>
      </c>
    </row>
    <row r="2967" spans="1:3" x14ac:dyDescent="0.3">
      <c r="A2967">
        <v>50.765189999999997</v>
      </c>
      <c r="B2967">
        <v>2.4291429999999998</v>
      </c>
      <c r="C2967">
        <v>0</v>
      </c>
    </row>
    <row r="2968" spans="1:3" x14ac:dyDescent="0.3">
      <c r="A2968">
        <v>50.781190000000002</v>
      </c>
      <c r="B2968">
        <v>2.4291429999999998</v>
      </c>
      <c r="C2968">
        <v>0</v>
      </c>
    </row>
    <row r="2969" spans="1:3" x14ac:dyDescent="0.3">
      <c r="A2969">
        <v>50.798879999999997</v>
      </c>
      <c r="B2969">
        <v>2.4936560000000001</v>
      </c>
      <c r="C2969">
        <v>0</v>
      </c>
    </row>
    <row r="2970" spans="1:3" x14ac:dyDescent="0.3">
      <c r="A2970">
        <v>50.816740000000003</v>
      </c>
      <c r="B2970">
        <v>2.558808</v>
      </c>
      <c r="C2970">
        <v>0</v>
      </c>
    </row>
    <row r="2971" spans="1:3" x14ac:dyDescent="0.3">
      <c r="A2971">
        <v>50.832889999999999</v>
      </c>
      <c r="B2971">
        <v>2.6176910000000002</v>
      </c>
      <c r="C2971">
        <v>0</v>
      </c>
    </row>
    <row r="2972" spans="1:3" x14ac:dyDescent="0.3">
      <c r="A2972">
        <v>50.849519999999998</v>
      </c>
      <c r="B2972">
        <v>2.6783450000000002</v>
      </c>
      <c r="C2972">
        <v>0</v>
      </c>
    </row>
    <row r="2973" spans="1:3" x14ac:dyDescent="0.3">
      <c r="A2973">
        <v>50.864089999999997</v>
      </c>
      <c r="B2973">
        <v>2.7314780000000001</v>
      </c>
      <c r="C2973">
        <v>0</v>
      </c>
    </row>
    <row r="2974" spans="1:3" x14ac:dyDescent="0.3">
      <c r="A2974">
        <v>50.880690000000001</v>
      </c>
      <c r="B2974">
        <v>2.7919659999999999</v>
      </c>
      <c r="C2974">
        <v>0</v>
      </c>
    </row>
    <row r="2975" spans="1:3" x14ac:dyDescent="0.3">
      <c r="A2975">
        <v>50.897500000000001</v>
      </c>
      <c r="B2975">
        <v>2.8532250000000001</v>
      </c>
      <c r="C2975">
        <v>0</v>
      </c>
    </row>
    <row r="2976" spans="1:3" x14ac:dyDescent="0.3">
      <c r="A2976">
        <v>50.913930000000001</v>
      </c>
      <c r="B2976">
        <v>2.9131100000000001</v>
      </c>
      <c r="C2976">
        <v>0</v>
      </c>
    </row>
    <row r="2977" spans="1:3" x14ac:dyDescent="0.3">
      <c r="A2977">
        <v>50.930759999999999</v>
      </c>
      <c r="B2977">
        <v>2.9744109999999999</v>
      </c>
      <c r="C2977">
        <v>0</v>
      </c>
    </row>
    <row r="2978" spans="1:3" x14ac:dyDescent="0.3">
      <c r="A2978">
        <v>50.947479999999999</v>
      </c>
      <c r="B2978">
        <v>3.0352809999999999</v>
      </c>
      <c r="C2978">
        <v>0</v>
      </c>
    </row>
    <row r="2979" spans="1:3" x14ac:dyDescent="0.3">
      <c r="A2979">
        <v>50.964329999999997</v>
      </c>
      <c r="B2979">
        <v>3.0966589999999998</v>
      </c>
      <c r="C2979">
        <v>0</v>
      </c>
    </row>
    <row r="2980" spans="1:3" x14ac:dyDescent="0.3">
      <c r="A2980">
        <v>50.980989999999998</v>
      </c>
      <c r="B2980">
        <v>3.1573129999999998</v>
      </c>
      <c r="C2980">
        <v>0</v>
      </c>
    </row>
    <row r="2981" spans="1:3" x14ac:dyDescent="0.3">
      <c r="A2981">
        <v>50.997619999999998</v>
      </c>
      <c r="B2981">
        <v>3.2178490000000002</v>
      </c>
      <c r="C2981">
        <v>0</v>
      </c>
    </row>
    <row r="2982" spans="1:3" x14ac:dyDescent="0.3">
      <c r="A2982">
        <v>51.014200000000002</v>
      </c>
      <c r="B2982">
        <v>3.2782300000000002</v>
      </c>
      <c r="C2982">
        <v>0</v>
      </c>
    </row>
    <row r="2983" spans="1:3" x14ac:dyDescent="0.3">
      <c r="A2983">
        <v>51.030729999999998</v>
      </c>
      <c r="B2983">
        <v>3.3383919999999998</v>
      </c>
      <c r="C2983">
        <v>0</v>
      </c>
    </row>
    <row r="2984" spans="1:3" x14ac:dyDescent="0.3">
      <c r="A2984">
        <v>51.047519999999999</v>
      </c>
      <c r="B2984">
        <v>3.3383919999999998</v>
      </c>
      <c r="C2984">
        <v>0</v>
      </c>
    </row>
    <row r="2985" spans="1:3" x14ac:dyDescent="0.3">
      <c r="A2985">
        <v>51.064399999999999</v>
      </c>
      <c r="B2985">
        <v>3.3383919999999998</v>
      </c>
      <c r="C2985">
        <v>0</v>
      </c>
    </row>
    <row r="2986" spans="1:3" x14ac:dyDescent="0.3">
      <c r="A2986">
        <v>51.080759999999998</v>
      </c>
      <c r="B2986">
        <v>3.3383919999999998</v>
      </c>
      <c r="C2986">
        <v>0</v>
      </c>
    </row>
    <row r="2987" spans="1:3" x14ac:dyDescent="0.3">
      <c r="A2987">
        <v>51.097769999999997</v>
      </c>
      <c r="B2987">
        <v>3.3383919999999998</v>
      </c>
      <c r="C2987">
        <v>0</v>
      </c>
    </row>
    <row r="2988" spans="1:3" x14ac:dyDescent="0.3">
      <c r="A2988">
        <v>51.114040000000003</v>
      </c>
      <c r="B2988">
        <v>3.3383919999999998</v>
      </c>
      <c r="C2988">
        <v>0</v>
      </c>
    </row>
    <row r="2989" spans="1:3" x14ac:dyDescent="0.3">
      <c r="A2989">
        <v>51.130679999999998</v>
      </c>
      <c r="B2989">
        <v>3.3383919999999998</v>
      </c>
      <c r="C2989">
        <v>0</v>
      </c>
    </row>
    <row r="2990" spans="1:3" x14ac:dyDescent="0.3">
      <c r="A2990">
        <v>51.147150000000003</v>
      </c>
      <c r="B2990">
        <v>3.3383919999999998</v>
      </c>
      <c r="C2990">
        <v>0</v>
      </c>
    </row>
    <row r="2991" spans="1:3" x14ac:dyDescent="0.3">
      <c r="A2991">
        <v>51.164470000000001</v>
      </c>
      <c r="B2991">
        <v>3.3383919999999998</v>
      </c>
      <c r="C2991">
        <v>0</v>
      </c>
    </row>
    <row r="2992" spans="1:3" x14ac:dyDescent="0.3">
      <c r="A2992">
        <v>51.181179999999998</v>
      </c>
      <c r="B2992">
        <v>3.3383919999999998</v>
      </c>
      <c r="C2992">
        <v>0</v>
      </c>
    </row>
    <row r="2993" spans="1:3" x14ac:dyDescent="0.3">
      <c r="A2993">
        <v>51.197659999999999</v>
      </c>
      <c r="B2993">
        <v>3.3383919999999998</v>
      </c>
      <c r="C2993">
        <v>0</v>
      </c>
    </row>
    <row r="2994" spans="1:3" x14ac:dyDescent="0.3">
      <c r="A2994">
        <v>51.213999999999999</v>
      </c>
      <c r="B2994">
        <v>3.3383919999999998</v>
      </c>
      <c r="C2994">
        <v>0</v>
      </c>
    </row>
    <row r="2995" spans="1:3" x14ac:dyDescent="0.3">
      <c r="A2995">
        <v>51.232680000000002</v>
      </c>
      <c r="B2995">
        <v>3.3383919999999998</v>
      </c>
      <c r="C2995">
        <v>0</v>
      </c>
    </row>
    <row r="2996" spans="1:3" x14ac:dyDescent="0.3">
      <c r="A2996">
        <v>51.249110000000002</v>
      </c>
      <c r="B2996">
        <v>3.3383919999999998</v>
      </c>
      <c r="C2996">
        <v>0</v>
      </c>
    </row>
    <row r="2997" spans="1:3" x14ac:dyDescent="0.3">
      <c r="A2997">
        <v>51.265079999999998</v>
      </c>
      <c r="B2997">
        <v>3.3383919999999998</v>
      </c>
      <c r="C2997">
        <v>0</v>
      </c>
    </row>
    <row r="2998" spans="1:3" x14ac:dyDescent="0.3">
      <c r="A2998">
        <v>51.281390000000002</v>
      </c>
      <c r="B2998">
        <v>3.3383919999999998</v>
      </c>
      <c r="C2998">
        <v>0</v>
      </c>
    </row>
    <row r="2999" spans="1:3" x14ac:dyDescent="0.3">
      <c r="A2999">
        <v>51.298369999999998</v>
      </c>
      <c r="B2999">
        <v>3.3383919999999998</v>
      </c>
      <c r="C2999">
        <v>0</v>
      </c>
    </row>
    <row r="3000" spans="1:3" x14ac:dyDescent="0.3">
      <c r="A3000">
        <v>51.3142</v>
      </c>
      <c r="B3000">
        <v>3.3383919999999998</v>
      </c>
      <c r="C3000">
        <v>0</v>
      </c>
    </row>
    <row r="3001" spans="1:3" x14ac:dyDescent="0.3">
      <c r="A3001">
        <v>51.331200000000003</v>
      </c>
      <c r="B3001">
        <v>3.3383919999999998</v>
      </c>
      <c r="C3001">
        <v>0</v>
      </c>
    </row>
    <row r="3002" spans="1:3" x14ac:dyDescent="0.3">
      <c r="A3002">
        <v>51.348089999999999</v>
      </c>
      <c r="B3002">
        <v>3.3383919999999998</v>
      </c>
      <c r="C3002">
        <v>0</v>
      </c>
    </row>
    <row r="3003" spans="1:3" x14ac:dyDescent="0.3">
      <c r="A3003">
        <v>51.364269999999998</v>
      </c>
      <c r="B3003">
        <v>3.3383919999999998</v>
      </c>
      <c r="C3003">
        <v>0</v>
      </c>
    </row>
    <row r="3004" spans="1:3" x14ac:dyDescent="0.3">
      <c r="A3004">
        <v>51.380789999999998</v>
      </c>
      <c r="B3004">
        <v>3.3383919999999998</v>
      </c>
      <c r="C3004">
        <v>0</v>
      </c>
    </row>
    <row r="3005" spans="1:3" x14ac:dyDescent="0.3">
      <c r="A3005">
        <v>51.397120000000001</v>
      </c>
      <c r="B3005">
        <v>3.2786719999999998</v>
      </c>
      <c r="C3005">
        <v>0</v>
      </c>
    </row>
    <row r="3006" spans="1:3" x14ac:dyDescent="0.3">
      <c r="A3006">
        <v>51.414149999999999</v>
      </c>
      <c r="B3006">
        <v>3.2176979999999999</v>
      </c>
      <c r="C3006">
        <v>0</v>
      </c>
    </row>
    <row r="3007" spans="1:3" x14ac:dyDescent="0.3">
      <c r="A3007">
        <v>51.430529999999997</v>
      </c>
      <c r="B3007">
        <v>3.1578040000000001</v>
      </c>
      <c r="C3007">
        <v>0</v>
      </c>
    </row>
    <row r="3008" spans="1:3" x14ac:dyDescent="0.3">
      <c r="A3008">
        <v>51.447310000000002</v>
      </c>
      <c r="B3008">
        <v>3.0964049999999999</v>
      </c>
      <c r="C3008">
        <v>0</v>
      </c>
    </row>
    <row r="3009" spans="1:3" x14ac:dyDescent="0.3">
      <c r="A3009">
        <v>51.464100000000002</v>
      </c>
      <c r="B3009">
        <v>3.0350160000000002</v>
      </c>
      <c r="C3009">
        <v>0</v>
      </c>
    </row>
    <row r="3010" spans="1:3" x14ac:dyDescent="0.3">
      <c r="A3010">
        <v>51.480719999999998</v>
      </c>
      <c r="B3010">
        <v>2.9741979999999999</v>
      </c>
      <c r="C3010">
        <v>0</v>
      </c>
    </row>
    <row r="3011" spans="1:3" x14ac:dyDescent="0.3">
      <c r="A3011">
        <v>51.497549999999997</v>
      </c>
      <c r="B3011">
        <v>2.9126479999999999</v>
      </c>
      <c r="C3011">
        <v>0</v>
      </c>
    </row>
    <row r="3012" spans="1:3" x14ac:dyDescent="0.3">
      <c r="A3012">
        <v>51.514310000000002</v>
      </c>
      <c r="B3012">
        <v>2.8513299999999999</v>
      </c>
      <c r="C3012">
        <v>0</v>
      </c>
    </row>
    <row r="3013" spans="1:3" x14ac:dyDescent="0.3">
      <c r="A3013">
        <v>51.530819999999999</v>
      </c>
      <c r="B3013">
        <v>2.7909160000000002</v>
      </c>
      <c r="C3013">
        <v>0</v>
      </c>
    </row>
    <row r="3014" spans="1:3" x14ac:dyDescent="0.3">
      <c r="A3014">
        <v>51.54766</v>
      </c>
      <c r="B3014">
        <v>2.729279</v>
      </c>
      <c r="C3014">
        <v>0</v>
      </c>
    </row>
    <row r="3015" spans="1:3" x14ac:dyDescent="0.3">
      <c r="A3015">
        <v>51.56418</v>
      </c>
      <c r="B3015">
        <v>2.668822</v>
      </c>
      <c r="C3015">
        <v>0</v>
      </c>
    </row>
    <row r="3016" spans="1:3" x14ac:dyDescent="0.3">
      <c r="A3016">
        <v>51.580660000000002</v>
      </c>
      <c r="B3016">
        <v>2.6085210000000001</v>
      </c>
      <c r="C3016">
        <v>0</v>
      </c>
    </row>
    <row r="3017" spans="1:3" x14ac:dyDescent="0.3">
      <c r="A3017">
        <v>51.597670000000001</v>
      </c>
      <c r="B3017">
        <v>2.6085210000000001</v>
      </c>
      <c r="C3017">
        <v>0</v>
      </c>
    </row>
    <row r="3018" spans="1:3" x14ac:dyDescent="0.3">
      <c r="A3018">
        <v>51.614350000000002</v>
      </c>
      <c r="B3018">
        <v>2.6085210000000001</v>
      </c>
      <c r="C3018">
        <v>0</v>
      </c>
    </row>
    <row r="3019" spans="1:3" x14ac:dyDescent="0.3">
      <c r="A3019">
        <v>51.630899999999997</v>
      </c>
      <c r="B3019">
        <v>2.6085210000000001</v>
      </c>
      <c r="C3019">
        <v>0</v>
      </c>
    </row>
    <row r="3020" spans="1:3" x14ac:dyDescent="0.3">
      <c r="A3020">
        <v>51.647880000000001</v>
      </c>
      <c r="B3020">
        <v>2.6085210000000001</v>
      </c>
      <c r="C3020">
        <v>0</v>
      </c>
    </row>
    <row r="3021" spans="1:3" x14ac:dyDescent="0.3">
      <c r="A3021">
        <v>51.664589999999997</v>
      </c>
      <c r="B3021">
        <v>2.6085210000000001</v>
      </c>
      <c r="C3021">
        <v>0</v>
      </c>
    </row>
    <row r="3022" spans="1:3" x14ac:dyDescent="0.3">
      <c r="A3022">
        <v>51.680439999999997</v>
      </c>
      <c r="B3022">
        <v>2.6085210000000001</v>
      </c>
      <c r="C3022">
        <v>0</v>
      </c>
    </row>
    <row r="3023" spans="1:3" x14ac:dyDescent="0.3">
      <c r="A3023">
        <v>51.697189999999999</v>
      </c>
      <c r="B3023">
        <v>2.6085210000000001</v>
      </c>
      <c r="C3023">
        <v>0</v>
      </c>
    </row>
    <row r="3024" spans="1:3" x14ac:dyDescent="0.3">
      <c r="A3024">
        <v>51.714149999999997</v>
      </c>
      <c r="B3024">
        <v>2.6085210000000001</v>
      </c>
      <c r="C3024">
        <v>0</v>
      </c>
    </row>
    <row r="3025" spans="1:3" x14ac:dyDescent="0.3">
      <c r="A3025">
        <v>51.730939999999997</v>
      </c>
      <c r="B3025">
        <v>2.6085210000000001</v>
      </c>
      <c r="C3025">
        <v>0</v>
      </c>
    </row>
    <row r="3026" spans="1:3" x14ac:dyDescent="0.3">
      <c r="A3026">
        <v>51.747570000000003</v>
      </c>
      <c r="B3026">
        <v>2.6085210000000001</v>
      </c>
      <c r="C3026">
        <v>0</v>
      </c>
    </row>
    <row r="3027" spans="1:3" x14ac:dyDescent="0.3">
      <c r="A3027">
        <v>51.76417</v>
      </c>
      <c r="B3027">
        <v>2.6085210000000001</v>
      </c>
      <c r="C3027">
        <v>0</v>
      </c>
    </row>
    <row r="3028" spans="1:3" x14ac:dyDescent="0.3">
      <c r="A3028">
        <v>51.780790000000003</v>
      </c>
      <c r="B3028">
        <v>2.6085210000000001</v>
      </c>
      <c r="C3028">
        <v>0</v>
      </c>
    </row>
    <row r="3029" spans="1:3" x14ac:dyDescent="0.3">
      <c r="A3029">
        <v>51.79721</v>
      </c>
      <c r="B3029">
        <v>2.6085210000000001</v>
      </c>
      <c r="C3029">
        <v>0</v>
      </c>
    </row>
    <row r="3030" spans="1:3" x14ac:dyDescent="0.3">
      <c r="A3030">
        <v>51.814520000000002</v>
      </c>
      <c r="B3030">
        <v>2.6085210000000001</v>
      </c>
      <c r="C3030">
        <v>0</v>
      </c>
    </row>
    <row r="3031" spans="1:3" x14ac:dyDescent="0.3">
      <c r="A3031">
        <v>51.83099</v>
      </c>
      <c r="B3031">
        <v>2.6085210000000001</v>
      </c>
      <c r="C3031">
        <v>0</v>
      </c>
    </row>
    <row r="3032" spans="1:3" x14ac:dyDescent="0.3">
      <c r="A3032">
        <v>51.847389999999997</v>
      </c>
      <c r="B3032">
        <v>2.6085210000000001</v>
      </c>
      <c r="C3032">
        <v>0</v>
      </c>
    </row>
    <row r="3033" spans="1:3" x14ac:dyDescent="0.3">
      <c r="A3033">
        <v>51.86421</v>
      </c>
      <c r="B3033">
        <v>2.6085210000000001</v>
      </c>
      <c r="C3033">
        <v>0</v>
      </c>
    </row>
    <row r="3034" spans="1:3" x14ac:dyDescent="0.3">
      <c r="A3034">
        <v>51.88064</v>
      </c>
      <c r="B3034">
        <v>2.6085210000000001</v>
      </c>
      <c r="C3034">
        <v>0</v>
      </c>
    </row>
    <row r="3035" spans="1:3" x14ac:dyDescent="0.3">
      <c r="A3035">
        <v>51.897280000000002</v>
      </c>
      <c r="B3035">
        <v>2.6085210000000001</v>
      </c>
      <c r="C3035">
        <v>0</v>
      </c>
    </row>
    <row r="3036" spans="1:3" x14ac:dyDescent="0.3">
      <c r="A3036">
        <v>51.914090000000002</v>
      </c>
      <c r="B3036">
        <v>2.6085210000000001</v>
      </c>
      <c r="C3036">
        <v>0</v>
      </c>
    </row>
    <row r="3037" spans="1:3" x14ac:dyDescent="0.3">
      <c r="A3037">
        <v>51.930889999999998</v>
      </c>
      <c r="B3037">
        <v>2.6085210000000001</v>
      </c>
      <c r="C3037">
        <v>0</v>
      </c>
    </row>
    <row r="3038" spans="1:3" x14ac:dyDescent="0.3">
      <c r="A3038">
        <v>51.947479999999999</v>
      </c>
      <c r="B3038">
        <v>2.6085210000000001</v>
      </c>
      <c r="C3038">
        <v>0</v>
      </c>
    </row>
    <row r="3039" spans="1:3" x14ac:dyDescent="0.3">
      <c r="A3039">
        <v>51.964019999999998</v>
      </c>
      <c r="B3039">
        <v>2.6085210000000001</v>
      </c>
      <c r="C3039">
        <v>0</v>
      </c>
    </row>
    <row r="3040" spans="1:3" x14ac:dyDescent="0.3">
      <c r="A3040">
        <v>51.98133</v>
      </c>
      <c r="B3040">
        <v>2.6085210000000001</v>
      </c>
      <c r="C3040">
        <v>0</v>
      </c>
    </row>
    <row r="3041" spans="1:3" x14ac:dyDescent="0.3">
      <c r="A3041">
        <v>51.997300000000003</v>
      </c>
      <c r="B3041">
        <v>2.6085210000000001</v>
      </c>
      <c r="C3041">
        <v>0</v>
      </c>
    </row>
    <row r="3042" spans="1:3" x14ac:dyDescent="0.3">
      <c r="A3042">
        <v>52.014220000000002</v>
      </c>
      <c r="B3042">
        <v>2.6085210000000001</v>
      </c>
      <c r="C3042">
        <v>0</v>
      </c>
    </row>
    <row r="3043" spans="1:3" x14ac:dyDescent="0.3">
      <c r="A3043">
        <v>52.031210000000002</v>
      </c>
      <c r="B3043">
        <v>2.6085210000000001</v>
      </c>
      <c r="C3043">
        <v>0</v>
      </c>
    </row>
    <row r="3044" spans="1:3" x14ac:dyDescent="0.3">
      <c r="A3044">
        <v>52.047199999999997</v>
      </c>
      <c r="B3044">
        <v>2.6085210000000001</v>
      </c>
      <c r="C3044">
        <v>0</v>
      </c>
    </row>
    <row r="3045" spans="1:3" x14ac:dyDescent="0.3">
      <c r="A3045">
        <v>52.064279999999997</v>
      </c>
      <c r="B3045">
        <v>2.6085210000000001</v>
      </c>
      <c r="C3045">
        <v>0</v>
      </c>
    </row>
    <row r="3046" spans="1:3" x14ac:dyDescent="0.3">
      <c r="A3046">
        <v>52.080739999999999</v>
      </c>
      <c r="B3046">
        <v>2.6085210000000001</v>
      </c>
      <c r="C3046">
        <v>0</v>
      </c>
    </row>
    <row r="3047" spans="1:3" x14ac:dyDescent="0.3">
      <c r="A3047">
        <v>52.097079999999998</v>
      </c>
      <c r="B3047">
        <v>2.6085210000000001</v>
      </c>
      <c r="C3047">
        <v>0</v>
      </c>
    </row>
    <row r="3048" spans="1:3" x14ac:dyDescent="0.3">
      <c r="A3048">
        <v>52.11448</v>
      </c>
      <c r="B3048">
        <v>2.6085210000000001</v>
      </c>
      <c r="C3048">
        <v>0</v>
      </c>
    </row>
    <row r="3049" spans="1:3" x14ac:dyDescent="0.3">
      <c r="A3049">
        <v>52.130600000000001</v>
      </c>
      <c r="B3049">
        <v>2.6085210000000001</v>
      </c>
      <c r="C3049">
        <v>0</v>
      </c>
    </row>
    <row r="3050" spans="1:3" x14ac:dyDescent="0.3">
      <c r="A3050">
        <v>52.147390000000001</v>
      </c>
      <c r="B3050">
        <v>2.6085210000000001</v>
      </c>
      <c r="C3050">
        <v>0</v>
      </c>
    </row>
    <row r="3051" spans="1:3" x14ac:dyDescent="0.3">
      <c r="A3051">
        <v>52.164050000000003</v>
      </c>
      <c r="B3051">
        <v>2.6085210000000001</v>
      </c>
      <c r="C3051">
        <v>0</v>
      </c>
    </row>
    <row r="3052" spans="1:3" x14ac:dyDescent="0.3">
      <c r="A3052">
        <v>52.180619999999998</v>
      </c>
      <c r="B3052">
        <v>2.6085210000000001</v>
      </c>
      <c r="C3052">
        <v>0</v>
      </c>
    </row>
    <row r="3053" spans="1:3" x14ac:dyDescent="0.3">
      <c r="A3053">
        <v>52.197560000000003</v>
      </c>
      <c r="B3053">
        <v>2.6085210000000001</v>
      </c>
      <c r="C3053">
        <v>0</v>
      </c>
    </row>
    <row r="3054" spans="1:3" x14ac:dyDescent="0.3">
      <c r="A3054">
        <v>52.214030000000001</v>
      </c>
      <c r="B3054">
        <v>2.6085210000000001</v>
      </c>
      <c r="C3054">
        <v>0</v>
      </c>
    </row>
    <row r="3055" spans="1:3" x14ac:dyDescent="0.3">
      <c r="A3055">
        <v>52.230609999999999</v>
      </c>
      <c r="B3055">
        <v>2.6085210000000001</v>
      </c>
      <c r="C3055">
        <v>0</v>
      </c>
    </row>
    <row r="3056" spans="1:3" x14ac:dyDescent="0.3">
      <c r="A3056">
        <v>52.247639999999997</v>
      </c>
      <c r="B3056">
        <v>2.6085210000000001</v>
      </c>
      <c r="C3056">
        <v>0</v>
      </c>
    </row>
    <row r="3057" spans="1:3" x14ac:dyDescent="0.3">
      <c r="A3057">
        <v>52.26426</v>
      </c>
      <c r="B3057">
        <v>2.6085210000000001</v>
      </c>
      <c r="C3057">
        <v>0</v>
      </c>
    </row>
    <row r="3058" spans="1:3" x14ac:dyDescent="0.3">
      <c r="A3058">
        <v>52.2806</v>
      </c>
      <c r="B3058">
        <v>2.6085210000000001</v>
      </c>
      <c r="C3058">
        <v>0</v>
      </c>
    </row>
    <row r="3059" spans="1:3" x14ac:dyDescent="0.3">
      <c r="A3059">
        <v>52.298180000000002</v>
      </c>
      <c r="B3059">
        <v>2.6085210000000001</v>
      </c>
      <c r="C3059">
        <v>0</v>
      </c>
    </row>
    <row r="3060" spans="1:3" x14ac:dyDescent="0.3">
      <c r="A3060">
        <v>52.314019999999999</v>
      </c>
      <c r="B3060">
        <v>2.6085210000000001</v>
      </c>
      <c r="C3060">
        <v>0</v>
      </c>
    </row>
    <row r="3061" spans="1:3" x14ac:dyDescent="0.3">
      <c r="A3061">
        <v>52.330660000000002</v>
      </c>
      <c r="B3061">
        <v>2.6085210000000001</v>
      </c>
      <c r="C3061">
        <v>0</v>
      </c>
    </row>
    <row r="3062" spans="1:3" x14ac:dyDescent="0.3">
      <c r="A3062">
        <v>52.347239999999999</v>
      </c>
      <c r="B3062">
        <v>2.6085210000000001</v>
      </c>
      <c r="C3062">
        <v>0</v>
      </c>
    </row>
    <row r="3063" spans="1:3" x14ac:dyDescent="0.3">
      <c r="A3063">
        <v>52.364089999999997</v>
      </c>
      <c r="B3063">
        <v>2.6085210000000001</v>
      </c>
      <c r="C3063">
        <v>0</v>
      </c>
    </row>
    <row r="3064" spans="1:3" x14ac:dyDescent="0.3">
      <c r="A3064">
        <v>52.380670000000002</v>
      </c>
      <c r="B3064">
        <v>2.6085210000000001</v>
      </c>
      <c r="C3064">
        <v>0</v>
      </c>
    </row>
    <row r="3065" spans="1:3" x14ac:dyDescent="0.3">
      <c r="A3065">
        <v>52.397919999999999</v>
      </c>
      <c r="B3065">
        <v>2.6085210000000001</v>
      </c>
      <c r="C3065">
        <v>0</v>
      </c>
    </row>
    <row r="3066" spans="1:3" x14ac:dyDescent="0.3">
      <c r="A3066">
        <v>52.414189999999998</v>
      </c>
      <c r="B3066">
        <v>2.6085210000000001</v>
      </c>
      <c r="C3066">
        <v>0</v>
      </c>
    </row>
    <row r="3067" spans="1:3" x14ac:dyDescent="0.3">
      <c r="A3067">
        <v>52.430970000000002</v>
      </c>
      <c r="B3067">
        <v>2.6085210000000001</v>
      </c>
      <c r="C3067">
        <v>0</v>
      </c>
    </row>
    <row r="3068" spans="1:3" x14ac:dyDescent="0.3">
      <c r="A3068">
        <v>52.447299999999998</v>
      </c>
      <c r="B3068">
        <v>2.6085210000000001</v>
      </c>
      <c r="C3068">
        <v>0</v>
      </c>
    </row>
    <row r="3069" spans="1:3" x14ac:dyDescent="0.3">
      <c r="A3069">
        <v>52.464570000000002</v>
      </c>
      <c r="B3069">
        <v>2.6085210000000001</v>
      </c>
      <c r="C3069">
        <v>0</v>
      </c>
    </row>
    <row r="3070" spans="1:3" x14ac:dyDescent="0.3">
      <c r="A3070">
        <v>52.480510000000002</v>
      </c>
      <c r="B3070">
        <v>2.6085210000000001</v>
      </c>
      <c r="C3070">
        <v>0</v>
      </c>
    </row>
    <row r="3071" spans="1:3" x14ac:dyDescent="0.3">
      <c r="A3071">
        <v>52.497459999999997</v>
      </c>
      <c r="B3071">
        <v>2.6085210000000001</v>
      </c>
      <c r="C3071">
        <v>0</v>
      </c>
    </row>
    <row r="3072" spans="1:3" x14ac:dyDescent="0.3">
      <c r="A3072">
        <v>52.5139</v>
      </c>
      <c r="B3072">
        <v>2.6085210000000001</v>
      </c>
      <c r="C3072">
        <v>0</v>
      </c>
    </row>
    <row r="3073" spans="1:3" x14ac:dyDescent="0.3">
      <c r="A3073">
        <v>52.5306</v>
      </c>
      <c r="B3073">
        <v>2.6085210000000001</v>
      </c>
      <c r="C3073">
        <v>0</v>
      </c>
    </row>
    <row r="3074" spans="1:3" x14ac:dyDescent="0.3">
      <c r="A3074">
        <v>52.547789999999999</v>
      </c>
      <c r="B3074">
        <v>2.6085210000000001</v>
      </c>
      <c r="C3074">
        <v>0</v>
      </c>
    </row>
    <row r="3075" spans="1:3" x14ac:dyDescent="0.3">
      <c r="A3075">
        <v>52.563969999999998</v>
      </c>
      <c r="B3075">
        <v>2.6085210000000001</v>
      </c>
      <c r="C3075">
        <v>0</v>
      </c>
    </row>
    <row r="3076" spans="1:3" x14ac:dyDescent="0.3">
      <c r="A3076">
        <v>52.580460000000002</v>
      </c>
      <c r="B3076">
        <v>2.6085210000000001</v>
      </c>
      <c r="C3076">
        <v>0</v>
      </c>
    </row>
    <row r="3077" spans="1:3" x14ac:dyDescent="0.3">
      <c r="A3077">
        <v>52.597639999999998</v>
      </c>
      <c r="B3077">
        <v>2.6085210000000001</v>
      </c>
      <c r="C3077">
        <v>0</v>
      </c>
    </row>
    <row r="3078" spans="1:3" x14ac:dyDescent="0.3">
      <c r="A3078">
        <v>52.614019999999996</v>
      </c>
      <c r="B3078">
        <v>2.6085210000000001</v>
      </c>
      <c r="C3078">
        <v>0</v>
      </c>
    </row>
    <row r="3079" spans="1:3" x14ac:dyDescent="0.3">
      <c r="A3079">
        <v>52.631</v>
      </c>
      <c r="B3079">
        <v>2.6085210000000001</v>
      </c>
      <c r="C3079">
        <v>0</v>
      </c>
    </row>
    <row r="3080" spans="1:3" x14ac:dyDescent="0.3">
      <c r="A3080">
        <v>52.647239999999996</v>
      </c>
      <c r="B3080">
        <v>2.6085210000000001</v>
      </c>
      <c r="C3080">
        <v>0</v>
      </c>
    </row>
    <row r="3081" spans="1:3" x14ac:dyDescent="0.3">
      <c r="A3081">
        <v>52.663780000000003</v>
      </c>
      <c r="B3081">
        <v>2.6085210000000001</v>
      </c>
      <c r="C3081">
        <v>0</v>
      </c>
    </row>
    <row r="3082" spans="1:3" x14ac:dyDescent="0.3">
      <c r="A3082">
        <v>52.680329999999998</v>
      </c>
      <c r="B3082">
        <v>2.6085210000000001</v>
      </c>
      <c r="C3082">
        <v>0</v>
      </c>
    </row>
    <row r="3083" spans="1:3" x14ac:dyDescent="0.3">
      <c r="A3083">
        <v>52.697069999999997</v>
      </c>
      <c r="B3083">
        <v>2.6085210000000001</v>
      </c>
      <c r="C3083">
        <v>0</v>
      </c>
    </row>
    <row r="3084" spans="1:3" x14ac:dyDescent="0.3">
      <c r="A3084">
        <v>52.714269999999999</v>
      </c>
      <c r="B3084">
        <v>2.6085210000000001</v>
      </c>
      <c r="C3084">
        <v>0</v>
      </c>
    </row>
    <row r="3085" spans="1:3" x14ac:dyDescent="0.3">
      <c r="A3085">
        <v>52.73068</v>
      </c>
      <c r="B3085">
        <v>2.6085210000000001</v>
      </c>
      <c r="C3085">
        <v>0</v>
      </c>
    </row>
    <row r="3086" spans="1:3" x14ac:dyDescent="0.3">
      <c r="A3086">
        <v>52.747320000000002</v>
      </c>
      <c r="B3086">
        <v>2.6085210000000001</v>
      </c>
      <c r="C3086">
        <v>0</v>
      </c>
    </row>
    <row r="3087" spans="1:3" x14ac:dyDescent="0.3">
      <c r="A3087">
        <v>52.763860000000001</v>
      </c>
      <c r="B3087">
        <v>2.6085210000000001</v>
      </c>
      <c r="C3087">
        <v>0</v>
      </c>
    </row>
    <row r="3088" spans="1:3" x14ac:dyDescent="0.3">
      <c r="A3088">
        <v>52.780320000000003</v>
      </c>
      <c r="B3088">
        <v>2.6085210000000001</v>
      </c>
      <c r="C3088">
        <v>0</v>
      </c>
    </row>
    <row r="3089" spans="1:3" x14ac:dyDescent="0.3">
      <c r="A3089">
        <v>52.797649999999997</v>
      </c>
      <c r="B3089">
        <v>2.6085210000000001</v>
      </c>
      <c r="C3089">
        <v>0</v>
      </c>
    </row>
    <row r="3090" spans="1:3" x14ac:dyDescent="0.3">
      <c r="A3090">
        <v>52.814129999999999</v>
      </c>
      <c r="B3090">
        <v>2.6085210000000001</v>
      </c>
      <c r="C3090">
        <v>0</v>
      </c>
    </row>
    <row r="3091" spans="1:3" x14ac:dyDescent="0.3">
      <c r="A3091">
        <v>52.830599999999997</v>
      </c>
      <c r="B3091">
        <v>2.6085210000000001</v>
      </c>
      <c r="C3091">
        <v>0</v>
      </c>
    </row>
    <row r="3092" spans="1:3" x14ac:dyDescent="0.3">
      <c r="A3092">
        <v>52.847589999999997</v>
      </c>
      <c r="B3092">
        <v>2.6085210000000001</v>
      </c>
      <c r="C3092">
        <v>0</v>
      </c>
    </row>
    <row r="3093" spans="1:3" x14ac:dyDescent="0.3">
      <c r="A3093">
        <v>52.864109999999997</v>
      </c>
      <c r="B3093">
        <v>2.6085210000000001</v>
      </c>
      <c r="C3093">
        <v>0</v>
      </c>
    </row>
    <row r="3094" spans="1:3" x14ac:dyDescent="0.3">
      <c r="A3094">
        <v>52.881019999999999</v>
      </c>
      <c r="B3094">
        <v>2.6085210000000001</v>
      </c>
      <c r="C3094">
        <v>0</v>
      </c>
    </row>
    <row r="3095" spans="1:3" x14ac:dyDescent="0.3">
      <c r="A3095">
        <v>52.897170000000003</v>
      </c>
      <c r="B3095">
        <v>2.6085210000000001</v>
      </c>
      <c r="C3095">
        <v>0</v>
      </c>
    </row>
    <row r="3096" spans="1:3" x14ac:dyDescent="0.3">
      <c r="A3096">
        <v>52.91451</v>
      </c>
      <c r="B3096">
        <v>2.6719110000000001</v>
      </c>
      <c r="C3096">
        <v>0</v>
      </c>
    </row>
    <row r="3097" spans="1:3" x14ac:dyDescent="0.3">
      <c r="A3097">
        <v>52.930669999999999</v>
      </c>
      <c r="B3097">
        <v>2.7309830000000002</v>
      </c>
      <c r="C3097">
        <v>0</v>
      </c>
    </row>
    <row r="3098" spans="1:3" x14ac:dyDescent="0.3">
      <c r="A3098">
        <v>52.947319999999998</v>
      </c>
      <c r="B3098">
        <v>2.7918799999999999</v>
      </c>
      <c r="C3098">
        <v>0</v>
      </c>
    </row>
    <row r="3099" spans="1:3" x14ac:dyDescent="0.3">
      <c r="A3099">
        <v>52.96452</v>
      </c>
      <c r="B3099">
        <v>2.8547720000000001</v>
      </c>
      <c r="C3099">
        <v>0</v>
      </c>
    </row>
    <row r="3100" spans="1:3" x14ac:dyDescent="0.3">
      <c r="A3100">
        <v>52.981029999999997</v>
      </c>
      <c r="B3100">
        <v>2.9150909999999999</v>
      </c>
      <c r="C3100">
        <v>0</v>
      </c>
    </row>
    <row r="3101" spans="1:3" x14ac:dyDescent="0.3">
      <c r="A3101">
        <v>52.997480000000003</v>
      </c>
      <c r="B3101">
        <v>2.9752320000000001</v>
      </c>
      <c r="C3101">
        <v>0</v>
      </c>
    </row>
    <row r="3102" spans="1:3" x14ac:dyDescent="0.3">
      <c r="A3102">
        <v>53.014069999999997</v>
      </c>
      <c r="B3102">
        <v>3.035873</v>
      </c>
      <c r="C3102">
        <v>0</v>
      </c>
    </row>
    <row r="3103" spans="1:3" x14ac:dyDescent="0.3">
      <c r="A3103">
        <v>53.030670000000001</v>
      </c>
      <c r="B3103">
        <v>3.096536</v>
      </c>
      <c r="C3103">
        <v>0</v>
      </c>
    </row>
    <row r="3104" spans="1:3" x14ac:dyDescent="0.3">
      <c r="A3104">
        <v>53.047370000000001</v>
      </c>
      <c r="B3104">
        <v>3.096536</v>
      </c>
      <c r="C3104">
        <v>0</v>
      </c>
    </row>
    <row r="3105" spans="1:3" x14ac:dyDescent="0.3">
      <c r="A3105">
        <v>53.064259999999997</v>
      </c>
      <c r="B3105">
        <v>3.096536</v>
      </c>
      <c r="C3105">
        <v>0</v>
      </c>
    </row>
    <row r="3106" spans="1:3" x14ac:dyDescent="0.3">
      <c r="A3106">
        <v>53.080750000000002</v>
      </c>
      <c r="B3106">
        <v>3.096536</v>
      </c>
      <c r="C3106">
        <v>0</v>
      </c>
    </row>
    <row r="3107" spans="1:3" x14ac:dyDescent="0.3">
      <c r="A3107">
        <v>53.097160000000002</v>
      </c>
      <c r="B3107">
        <v>3.096536</v>
      </c>
      <c r="C3107">
        <v>0</v>
      </c>
    </row>
    <row r="3108" spans="1:3" x14ac:dyDescent="0.3">
      <c r="A3108">
        <v>53.113819999999997</v>
      </c>
      <c r="B3108">
        <v>3.096536</v>
      </c>
      <c r="C3108">
        <v>0</v>
      </c>
    </row>
    <row r="3109" spans="1:3" x14ac:dyDescent="0.3">
      <c r="A3109">
        <v>53.130920000000003</v>
      </c>
      <c r="B3109">
        <v>3.096536</v>
      </c>
      <c r="C3109">
        <v>0</v>
      </c>
    </row>
    <row r="3110" spans="1:3" x14ac:dyDescent="0.3">
      <c r="A3110">
        <v>53.14725</v>
      </c>
      <c r="B3110">
        <v>3.096536</v>
      </c>
      <c r="C3110">
        <v>0</v>
      </c>
    </row>
    <row r="3111" spans="1:3" x14ac:dyDescent="0.3">
      <c r="A3111">
        <v>53.164279999999998</v>
      </c>
      <c r="B3111">
        <v>3.096536</v>
      </c>
      <c r="C3111">
        <v>0</v>
      </c>
    </row>
    <row r="3112" spans="1:3" x14ac:dyDescent="0.3">
      <c r="A3112">
        <v>53.181199999999997</v>
      </c>
      <c r="B3112">
        <v>3.096536</v>
      </c>
      <c r="C3112">
        <v>0</v>
      </c>
    </row>
    <row r="3113" spans="1:3" x14ac:dyDescent="0.3">
      <c r="A3113">
        <v>53.197499999999998</v>
      </c>
      <c r="B3113">
        <v>3.096536</v>
      </c>
      <c r="C3113">
        <v>0</v>
      </c>
    </row>
    <row r="3114" spans="1:3" x14ac:dyDescent="0.3">
      <c r="A3114">
        <v>53.214120000000001</v>
      </c>
      <c r="B3114">
        <v>3.096536</v>
      </c>
      <c r="C3114">
        <v>0</v>
      </c>
    </row>
    <row r="3115" spans="1:3" x14ac:dyDescent="0.3">
      <c r="A3115">
        <v>53.230449999999998</v>
      </c>
      <c r="B3115">
        <v>3.096536</v>
      </c>
      <c r="C3115">
        <v>0</v>
      </c>
    </row>
    <row r="3116" spans="1:3" x14ac:dyDescent="0.3">
      <c r="A3116">
        <v>53.247390000000003</v>
      </c>
      <c r="B3116">
        <v>3.096536</v>
      </c>
      <c r="C3116">
        <v>0</v>
      </c>
    </row>
    <row r="3117" spans="1:3" x14ac:dyDescent="0.3">
      <c r="A3117">
        <v>53.26437</v>
      </c>
      <c r="B3117">
        <v>3.096536</v>
      </c>
      <c r="C3117">
        <v>0</v>
      </c>
    </row>
    <row r="3118" spans="1:3" x14ac:dyDescent="0.3">
      <c r="A3118">
        <v>53.280560000000001</v>
      </c>
      <c r="B3118">
        <v>3.096536</v>
      </c>
      <c r="C3118">
        <v>0</v>
      </c>
    </row>
    <row r="3119" spans="1:3" x14ac:dyDescent="0.3">
      <c r="A3119">
        <v>53.297400000000003</v>
      </c>
      <c r="B3119">
        <v>3.096536</v>
      </c>
      <c r="C3119">
        <v>0</v>
      </c>
    </row>
    <row r="3120" spans="1:3" x14ac:dyDescent="0.3">
      <c r="A3120">
        <v>53.314039999999999</v>
      </c>
      <c r="B3120">
        <v>3.096536</v>
      </c>
      <c r="C3120">
        <v>0</v>
      </c>
    </row>
    <row r="3121" spans="1:3" x14ac:dyDescent="0.3">
      <c r="A3121">
        <v>53.330779999999997</v>
      </c>
      <c r="B3121">
        <v>3.096536</v>
      </c>
      <c r="C3121">
        <v>0</v>
      </c>
    </row>
    <row r="3122" spans="1:3" x14ac:dyDescent="0.3">
      <c r="A3122">
        <v>53.347250000000003</v>
      </c>
      <c r="B3122">
        <v>3.096536</v>
      </c>
      <c r="C3122">
        <v>0</v>
      </c>
    </row>
    <row r="3123" spans="1:3" x14ac:dyDescent="0.3">
      <c r="A3123">
        <v>53.364060000000002</v>
      </c>
      <c r="B3123">
        <v>3.096536</v>
      </c>
      <c r="C3123">
        <v>0</v>
      </c>
    </row>
    <row r="3124" spans="1:3" x14ac:dyDescent="0.3">
      <c r="A3124">
        <v>53.380839999999999</v>
      </c>
      <c r="B3124">
        <v>3.096536</v>
      </c>
      <c r="C3124">
        <v>0</v>
      </c>
    </row>
    <row r="3125" spans="1:3" x14ac:dyDescent="0.3">
      <c r="A3125">
        <v>53.397709999999996</v>
      </c>
      <c r="B3125">
        <v>3.096536</v>
      </c>
      <c r="C3125">
        <v>0</v>
      </c>
    </row>
    <row r="3126" spans="1:3" x14ac:dyDescent="0.3">
      <c r="A3126">
        <v>53.414369999999998</v>
      </c>
      <c r="B3126">
        <v>3.096536</v>
      </c>
      <c r="C3126">
        <v>0</v>
      </c>
    </row>
    <row r="3127" spans="1:3" x14ac:dyDescent="0.3">
      <c r="A3127">
        <v>53.431269999999998</v>
      </c>
      <c r="B3127">
        <v>3.096536</v>
      </c>
      <c r="C3127">
        <v>0</v>
      </c>
    </row>
    <row r="3128" spans="1:3" x14ac:dyDescent="0.3">
      <c r="A3128">
        <v>53.447470000000003</v>
      </c>
      <c r="B3128">
        <v>3.096536</v>
      </c>
      <c r="C3128">
        <v>0</v>
      </c>
    </row>
    <row r="3129" spans="1:3" x14ac:dyDescent="0.3">
      <c r="A3129">
        <v>53.46472</v>
      </c>
      <c r="B3129">
        <v>3.096536</v>
      </c>
      <c r="C3129">
        <v>0</v>
      </c>
    </row>
    <row r="3130" spans="1:3" x14ac:dyDescent="0.3">
      <c r="A3130">
        <v>53.480539999999998</v>
      </c>
      <c r="B3130">
        <v>3.1543030000000001</v>
      </c>
      <c r="C3130">
        <v>0</v>
      </c>
    </row>
    <row r="3131" spans="1:3" x14ac:dyDescent="0.3">
      <c r="A3131">
        <v>53.497410000000002</v>
      </c>
      <c r="B3131">
        <v>3.2159049999999998</v>
      </c>
      <c r="C3131">
        <v>0</v>
      </c>
    </row>
    <row r="3132" spans="1:3" x14ac:dyDescent="0.3">
      <c r="A3132">
        <v>53.51408</v>
      </c>
      <c r="B3132">
        <v>3.2722929999999999</v>
      </c>
      <c r="C3132">
        <v>0</v>
      </c>
    </row>
    <row r="3133" spans="1:3" x14ac:dyDescent="0.3">
      <c r="A3133">
        <v>53.530369999999998</v>
      </c>
      <c r="B3133">
        <v>3.3250389999999999</v>
      </c>
      <c r="C3133">
        <v>0</v>
      </c>
    </row>
    <row r="3134" spans="1:3" x14ac:dyDescent="0.3">
      <c r="A3134">
        <v>53.547280000000001</v>
      </c>
      <c r="B3134">
        <v>3.3817360000000001</v>
      </c>
      <c r="C3134">
        <v>0</v>
      </c>
    </row>
    <row r="3135" spans="1:3" x14ac:dyDescent="0.3">
      <c r="A3135">
        <v>53.563749999999999</v>
      </c>
      <c r="B3135">
        <v>3.4366970000000001</v>
      </c>
      <c r="C3135">
        <v>0</v>
      </c>
    </row>
    <row r="3136" spans="1:3" x14ac:dyDescent="0.3">
      <c r="A3136">
        <v>53.58052</v>
      </c>
      <c r="B3136">
        <v>3.4926370000000002</v>
      </c>
      <c r="C3136">
        <v>0</v>
      </c>
    </row>
    <row r="3137" spans="1:3" x14ac:dyDescent="0.3">
      <c r="A3137">
        <v>53.597949999999997</v>
      </c>
      <c r="B3137">
        <v>3.5513180000000002</v>
      </c>
      <c r="C3137">
        <v>0</v>
      </c>
    </row>
    <row r="3138" spans="1:3" x14ac:dyDescent="0.3">
      <c r="A3138">
        <v>53.61403</v>
      </c>
      <c r="B3138">
        <v>3.6060430000000001</v>
      </c>
      <c r="C3138">
        <v>0</v>
      </c>
    </row>
    <row r="3139" spans="1:3" x14ac:dyDescent="0.3">
      <c r="A3139">
        <v>53.630470000000003</v>
      </c>
      <c r="B3139">
        <v>3.6624720000000002</v>
      </c>
      <c r="C3139">
        <v>0</v>
      </c>
    </row>
    <row r="3140" spans="1:3" x14ac:dyDescent="0.3">
      <c r="A3140">
        <v>53.647300000000001</v>
      </c>
      <c r="B3140">
        <v>3.7207340000000002</v>
      </c>
      <c r="C3140">
        <v>0</v>
      </c>
    </row>
    <row r="3141" spans="1:3" x14ac:dyDescent="0.3">
      <c r="A3141">
        <v>53.663780000000003</v>
      </c>
      <c r="B3141">
        <v>3.7777449999999999</v>
      </c>
      <c r="C3141">
        <v>0</v>
      </c>
    </row>
    <row r="3142" spans="1:3" x14ac:dyDescent="0.3">
      <c r="A3142">
        <v>53.680680000000002</v>
      </c>
      <c r="B3142">
        <v>3.8364699999999998</v>
      </c>
      <c r="C3142">
        <v>0</v>
      </c>
    </row>
    <row r="3143" spans="1:3" x14ac:dyDescent="0.3">
      <c r="A3143">
        <v>53.69706</v>
      </c>
      <c r="B3143">
        <v>3.8930929999999999</v>
      </c>
      <c r="C3143">
        <v>0</v>
      </c>
    </row>
    <row r="3144" spans="1:3" x14ac:dyDescent="0.3">
      <c r="A3144">
        <v>53.713889999999999</v>
      </c>
      <c r="B3144">
        <v>3.9512670000000001</v>
      </c>
      <c r="C3144">
        <v>0</v>
      </c>
    </row>
    <row r="3145" spans="1:3" x14ac:dyDescent="0.3">
      <c r="A3145">
        <v>53.730730000000001</v>
      </c>
      <c r="B3145">
        <v>4.0097250000000004</v>
      </c>
      <c r="C3145">
        <v>0</v>
      </c>
    </row>
    <row r="3146" spans="1:3" x14ac:dyDescent="0.3">
      <c r="A3146">
        <v>53.747059999999998</v>
      </c>
      <c r="B3146">
        <v>4.0663819999999999</v>
      </c>
      <c r="C3146">
        <v>0</v>
      </c>
    </row>
    <row r="3147" spans="1:3" x14ac:dyDescent="0.3">
      <c r="A3147">
        <v>53.764069999999997</v>
      </c>
      <c r="B3147">
        <v>4.1256259999999996</v>
      </c>
      <c r="C3147">
        <v>0</v>
      </c>
    </row>
    <row r="3148" spans="1:3" x14ac:dyDescent="0.3">
      <c r="A3148">
        <v>53.780740000000002</v>
      </c>
      <c r="B3148">
        <v>4.1836539999999998</v>
      </c>
      <c r="C3148">
        <v>0</v>
      </c>
    </row>
    <row r="3149" spans="1:3" x14ac:dyDescent="0.3">
      <c r="A3149">
        <v>53.7971</v>
      </c>
      <c r="B3149">
        <v>4.2405480000000004</v>
      </c>
      <c r="C3149">
        <v>0</v>
      </c>
    </row>
    <row r="3150" spans="1:3" x14ac:dyDescent="0.3">
      <c r="A3150">
        <v>53.814010000000003</v>
      </c>
      <c r="B3150">
        <v>4.2993309999999996</v>
      </c>
      <c r="C3150">
        <v>0</v>
      </c>
    </row>
    <row r="3151" spans="1:3" x14ac:dyDescent="0.3">
      <c r="A3151">
        <v>53.830640000000002</v>
      </c>
      <c r="B3151">
        <v>4.3570520000000004</v>
      </c>
      <c r="C3151">
        <v>0</v>
      </c>
    </row>
    <row r="3152" spans="1:3" x14ac:dyDescent="0.3">
      <c r="A3152">
        <v>53.847499999999997</v>
      </c>
      <c r="B3152">
        <v>4.415584</v>
      </c>
      <c r="C3152">
        <v>0</v>
      </c>
    </row>
    <row r="3153" spans="1:3" x14ac:dyDescent="0.3">
      <c r="A3153">
        <v>53.863819999999997</v>
      </c>
      <c r="B3153">
        <v>4.4721979999999997</v>
      </c>
      <c r="C3153">
        <v>0</v>
      </c>
    </row>
    <row r="3154" spans="1:3" x14ac:dyDescent="0.3">
      <c r="A3154">
        <v>53.880409999999998</v>
      </c>
      <c r="B3154">
        <v>4.5297369999999999</v>
      </c>
      <c r="C3154">
        <v>0</v>
      </c>
    </row>
    <row r="3155" spans="1:3" x14ac:dyDescent="0.3">
      <c r="A3155">
        <v>53.897329999999997</v>
      </c>
      <c r="B3155">
        <v>4.5884130000000001</v>
      </c>
      <c r="C3155">
        <v>0</v>
      </c>
    </row>
    <row r="3156" spans="1:3" x14ac:dyDescent="0.3">
      <c r="A3156">
        <v>53.9148</v>
      </c>
      <c r="B3156">
        <v>4.6510420000000003</v>
      </c>
      <c r="C3156">
        <v>0</v>
      </c>
    </row>
    <row r="3157" spans="1:3" x14ac:dyDescent="0.3">
      <c r="A3157">
        <v>53.930430000000001</v>
      </c>
      <c r="B3157">
        <v>4.6510420000000003</v>
      </c>
      <c r="C3157">
        <v>0</v>
      </c>
    </row>
    <row r="3158" spans="1:3" x14ac:dyDescent="0.3">
      <c r="A3158">
        <v>53.947270000000003</v>
      </c>
      <c r="B3158">
        <v>4.6510420000000003</v>
      </c>
      <c r="C3158">
        <v>0</v>
      </c>
    </row>
    <row r="3159" spans="1:3" x14ac:dyDescent="0.3">
      <c r="A3159">
        <v>53.963760000000001</v>
      </c>
      <c r="B3159">
        <v>4.6510420000000003</v>
      </c>
      <c r="C3159">
        <v>0</v>
      </c>
    </row>
    <row r="3160" spans="1:3" x14ac:dyDescent="0.3">
      <c r="A3160">
        <v>53.98048</v>
      </c>
      <c r="B3160">
        <v>4.6510420000000003</v>
      </c>
      <c r="C3160">
        <v>0</v>
      </c>
    </row>
    <row r="3161" spans="1:3" x14ac:dyDescent="0.3">
      <c r="A3161">
        <v>53.99738</v>
      </c>
      <c r="B3161">
        <v>4.6510420000000003</v>
      </c>
      <c r="C3161">
        <v>0</v>
      </c>
    </row>
    <row r="3162" spans="1:3" x14ac:dyDescent="0.3">
      <c r="A3162">
        <v>54.013869999999997</v>
      </c>
      <c r="B3162">
        <v>4.6510420000000003</v>
      </c>
      <c r="C3162">
        <v>0</v>
      </c>
    </row>
    <row r="3163" spans="1:3" x14ac:dyDescent="0.3">
      <c r="A3163">
        <v>54.03058</v>
      </c>
      <c r="B3163">
        <v>4.6510420000000003</v>
      </c>
      <c r="C3163">
        <v>0</v>
      </c>
    </row>
    <row r="3164" spans="1:3" x14ac:dyDescent="0.3">
      <c r="A3164">
        <v>54.04721</v>
      </c>
      <c r="B3164">
        <v>4.6510420000000003</v>
      </c>
      <c r="C3164">
        <v>0</v>
      </c>
    </row>
    <row r="3165" spans="1:3" x14ac:dyDescent="0.3">
      <c r="A3165">
        <v>54.064160000000001</v>
      </c>
      <c r="B3165">
        <v>4.6510420000000003</v>
      </c>
      <c r="C3165">
        <v>0</v>
      </c>
    </row>
    <row r="3166" spans="1:3" x14ac:dyDescent="0.3">
      <c r="A3166">
        <v>54.080730000000003</v>
      </c>
      <c r="B3166">
        <v>4.6510420000000003</v>
      </c>
      <c r="C3166">
        <v>0</v>
      </c>
    </row>
    <row r="3167" spans="1:3" x14ac:dyDescent="0.3">
      <c r="A3167">
        <v>54.097490000000001</v>
      </c>
      <c r="B3167">
        <v>4.6510420000000003</v>
      </c>
      <c r="C3167">
        <v>0</v>
      </c>
    </row>
    <row r="3168" spans="1:3" x14ac:dyDescent="0.3">
      <c r="A3168">
        <v>54.113990000000001</v>
      </c>
      <c r="B3168">
        <v>4.6510420000000003</v>
      </c>
      <c r="C3168">
        <v>0</v>
      </c>
    </row>
    <row r="3169" spans="1:3" x14ac:dyDescent="0.3">
      <c r="A3169">
        <v>54.130960000000002</v>
      </c>
      <c r="B3169">
        <v>4.6510420000000003</v>
      </c>
      <c r="C3169">
        <v>0</v>
      </c>
    </row>
    <row r="3170" spans="1:3" x14ac:dyDescent="0.3">
      <c r="A3170">
        <v>54.147469999999998</v>
      </c>
      <c r="B3170">
        <v>4.6510420000000003</v>
      </c>
      <c r="C3170">
        <v>0</v>
      </c>
    </row>
    <row r="3171" spans="1:3" x14ac:dyDescent="0.3">
      <c r="A3171">
        <v>54.164279999999998</v>
      </c>
      <c r="B3171">
        <v>4.7124730000000001</v>
      </c>
      <c r="C3171">
        <v>0</v>
      </c>
    </row>
    <row r="3172" spans="1:3" x14ac:dyDescent="0.3">
      <c r="A3172">
        <v>54.180520000000001</v>
      </c>
      <c r="B3172">
        <v>4.7717960000000001</v>
      </c>
      <c r="C3172">
        <v>0</v>
      </c>
    </row>
    <row r="3173" spans="1:3" x14ac:dyDescent="0.3">
      <c r="A3173">
        <v>54.197389999999999</v>
      </c>
      <c r="B3173">
        <v>4.833501</v>
      </c>
      <c r="C3173">
        <v>0</v>
      </c>
    </row>
    <row r="3174" spans="1:3" x14ac:dyDescent="0.3">
      <c r="A3174">
        <v>54.214010000000002</v>
      </c>
      <c r="B3174">
        <v>4.8943199999999996</v>
      </c>
      <c r="C3174">
        <v>0</v>
      </c>
    </row>
    <row r="3175" spans="1:3" x14ac:dyDescent="0.3">
      <c r="A3175">
        <v>54.230319999999999</v>
      </c>
      <c r="B3175">
        <v>4.9527859999999997</v>
      </c>
      <c r="C3175">
        <v>0</v>
      </c>
    </row>
    <row r="3176" spans="1:3" x14ac:dyDescent="0.3">
      <c r="A3176">
        <v>54.247689999999999</v>
      </c>
      <c r="B3176">
        <v>4.991727</v>
      </c>
      <c r="C3176">
        <v>0</v>
      </c>
    </row>
    <row r="3177" spans="1:3" x14ac:dyDescent="0.3">
      <c r="A3177">
        <v>54.2639</v>
      </c>
      <c r="B3177">
        <v>5.0158290000000001</v>
      </c>
      <c r="C3177">
        <v>0</v>
      </c>
    </row>
    <row r="3178" spans="1:3" x14ac:dyDescent="0.3">
      <c r="A3178">
        <v>54.280360000000002</v>
      </c>
      <c r="B3178">
        <v>5.0410979999999999</v>
      </c>
      <c r="C3178">
        <v>0</v>
      </c>
    </row>
    <row r="3179" spans="1:3" x14ac:dyDescent="0.3">
      <c r="A3179">
        <v>54.297150000000002</v>
      </c>
      <c r="B3179">
        <v>5.0677120000000002</v>
      </c>
      <c r="C3179">
        <v>0</v>
      </c>
    </row>
    <row r="3180" spans="1:3" x14ac:dyDescent="0.3">
      <c r="A3180">
        <v>54.313809999999997</v>
      </c>
      <c r="B3180">
        <v>5.095764</v>
      </c>
      <c r="C3180">
        <v>0</v>
      </c>
    </row>
    <row r="3181" spans="1:3" x14ac:dyDescent="0.3">
      <c r="A3181">
        <v>54.330489999999998</v>
      </c>
      <c r="B3181">
        <v>5.1274639999999998</v>
      </c>
      <c r="C3181">
        <v>0</v>
      </c>
    </row>
    <row r="3182" spans="1:3" x14ac:dyDescent="0.3">
      <c r="A3182">
        <v>54.347149999999999</v>
      </c>
      <c r="B3182">
        <v>5.1612530000000003</v>
      </c>
      <c r="C3182">
        <v>0</v>
      </c>
    </row>
    <row r="3183" spans="1:3" x14ac:dyDescent="0.3">
      <c r="A3183">
        <v>54.364199999999997</v>
      </c>
      <c r="B3183">
        <v>5.1980050000000002</v>
      </c>
      <c r="C3183">
        <v>0</v>
      </c>
    </row>
    <row r="3184" spans="1:3" x14ac:dyDescent="0.3">
      <c r="A3184">
        <v>54.38064</v>
      </c>
      <c r="B3184">
        <v>5.2338180000000003</v>
      </c>
      <c r="C3184">
        <v>0</v>
      </c>
    </row>
    <row r="3185" spans="1:3" x14ac:dyDescent="0.3">
      <c r="A3185">
        <v>54.397329999999997</v>
      </c>
      <c r="B3185">
        <v>5.2701900000000004</v>
      </c>
      <c r="C3185">
        <v>0</v>
      </c>
    </row>
    <row r="3186" spans="1:3" x14ac:dyDescent="0.3">
      <c r="A3186">
        <v>54.41422</v>
      </c>
      <c r="B3186">
        <v>5.3070510000000004</v>
      </c>
      <c r="C3186">
        <v>0</v>
      </c>
    </row>
    <row r="3187" spans="1:3" x14ac:dyDescent="0.3">
      <c r="A3187">
        <v>54.433280000000003</v>
      </c>
      <c r="B3187">
        <v>5.348687</v>
      </c>
      <c r="C3187">
        <v>0</v>
      </c>
    </row>
    <row r="3188" spans="1:3" x14ac:dyDescent="0.3">
      <c r="A3188">
        <v>54.447090000000003</v>
      </c>
      <c r="B3188">
        <v>5.3788489999999998</v>
      </c>
      <c r="C3188">
        <v>0</v>
      </c>
    </row>
    <row r="3189" spans="1:3" x14ac:dyDescent="0.3">
      <c r="A3189">
        <v>54.463920000000002</v>
      </c>
      <c r="B3189">
        <v>5.4179880000000002</v>
      </c>
      <c r="C3189">
        <v>0</v>
      </c>
    </row>
    <row r="3190" spans="1:3" x14ac:dyDescent="0.3">
      <c r="A3190">
        <v>54.480759999999997</v>
      </c>
      <c r="B3190">
        <v>5.4730869999999996</v>
      </c>
      <c r="C3190">
        <v>0</v>
      </c>
    </row>
    <row r="3191" spans="1:3" x14ac:dyDescent="0.3">
      <c r="A3191">
        <v>54.497839999999997</v>
      </c>
      <c r="B3191">
        <v>5.4730869999999996</v>
      </c>
      <c r="C3191">
        <v>0</v>
      </c>
    </row>
    <row r="3192" spans="1:3" x14ac:dyDescent="0.3">
      <c r="A3192">
        <v>54.514060000000001</v>
      </c>
      <c r="B3192">
        <v>5.4730869999999996</v>
      </c>
      <c r="C3192">
        <v>0</v>
      </c>
    </row>
    <row r="3193" spans="1:3" x14ac:dyDescent="0.3">
      <c r="A3193">
        <v>54.531039999999997</v>
      </c>
      <c r="B3193">
        <v>5.4730869999999996</v>
      </c>
      <c r="C3193">
        <v>0</v>
      </c>
    </row>
    <row r="3194" spans="1:3" x14ac:dyDescent="0.3">
      <c r="A3194">
        <v>54.547260000000001</v>
      </c>
      <c r="B3194">
        <v>5.4730869999999996</v>
      </c>
      <c r="C3194">
        <v>0</v>
      </c>
    </row>
    <row r="3195" spans="1:3" x14ac:dyDescent="0.3">
      <c r="A3195">
        <v>54.563749999999999</v>
      </c>
      <c r="B3195">
        <v>5.4730869999999996</v>
      </c>
      <c r="C3195">
        <v>0</v>
      </c>
    </row>
    <row r="3196" spans="1:3" x14ac:dyDescent="0.3">
      <c r="A3196">
        <v>54.580820000000003</v>
      </c>
      <c r="B3196">
        <v>5.4730869999999996</v>
      </c>
      <c r="C3196">
        <v>0</v>
      </c>
    </row>
    <row r="3197" spans="1:3" x14ac:dyDescent="0.3">
      <c r="A3197">
        <v>54.597349999999999</v>
      </c>
      <c r="B3197">
        <v>5.4730869999999996</v>
      </c>
      <c r="C3197">
        <v>0</v>
      </c>
    </row>
    <row r="3198" spans="1:3" x14ac:dyDescent="0.3">
      <c r="A3198">
        <v>54.613990000000001</v>
      </c>
      <c r="B3198">
        <v>5.4730869999999996</v>
      </c>
      <c r="C3198">
        <v>0</v>
      </c>
    </row>
    <row r="3199" spans="1:3" x14ac:dyDescent="0.3">
      <c r="A3199">
        <v>54.630809999999997</v>
      </c>
      <c r="B3199">
        <v>5.4730869999999996</v>
      </c>
      <c r="C3199">
        <v>0</v>
      </c>
    </row>
    <row r="3200" spans="1:3" x14ac:dyDescent="0.3">
      <c r="A3200">
        <v>54.647120000000001</v>
      </c>
      <c r="B3200">
        <v>5.4730869999999996</v>
      </c>
      <c r="C3200">
        <v>0</v>
      </c>
    </row>
    <row r="3201" spans="1:3" x14ac:dyDescent="0.3">
      <c r="A3201">
        <v>54.663989999999998</v>
      </c>
      <c r="B3201">
        <v>5.4730869999999996</v>
      </c>
      <c r="C3201">
        <v>0</v>
      </c>
    </row>
    <row r="3202" spans="1:3" x14ac:dyDescent="0.3">
      <c r="A3202">
        <v>54.680190000000003</v>
      </c>
      <c r="B3202">
        <v>5.4730869999999996</v>
      </c>
      <c r="C3202">
        <v>0</v>
      </c>
    </row>
    <row r="3203" spans="1:3" x14ac:dyDescent="0.3">
      <c r="A3203">
        <v>54.697180000000003</v>
      </c>
      <c r="B3203">
        <v>5.4730869999999996</v>
      </c>
      <c r="C3203">
        <v>0</v>
      </c>
    </row>
    <row r="3204" spans="1:3" x14ac:dyDescent="0.3">
      <c r="A3204">
        <v>54.713909999999998</v>
      </c>
      <c r="B3204">
        <v>5.4730869999999996</v>
      </c>
      <c r="C3204">
        <v>0</v>
      </c>
    </row>
    <row r="3205" spans="1:3" x14ac:dyDescent="0.3">
      <c r="A3205">
        <v>54.730440000000002</v>
      </c>
      <c r="B3205">
        <v>5.4730869999999996</v>
      </c>
      <c r="C3205">
        <v>0</v>
      </c>
    </row>
    <row r="3206" spans="1:3" x14ac:dyDescent="0.3">
      <c r="A3206">
        <v>54.747410000000002</v>
      </c>
      <c r="B3206">
        <v>5.4730869999999996</v>
      </c>
      <c r="C3206">
        <v>0</v>
      </c>
    </row>
    <row r="3207" spans="1:3" x14ac:dyDescent="0.3">
      <c r="A3207">
        <v>54.763869999999997</v>
      </c>
      <c r="B3207">
        <v>5.4730869999999996</v>
      </c>
      <c r="C3207">
        <v>0</v>
      </c>
    </row>
    <row r="3208" spans="1:3" x14ac:dyDescent="0.3">
      <c r="A3208">
        <v>54.78049</v>
      </c>
      <c r="B3208">
        <v>5.4730869999999996</v>
      </c>
      <c r="C3208">
        <v>0</v>
      </c>
    </row>
    <row r="3209" spans="1:3" x14ac:dyDescent="0.3">
      <c r="A3209">
        <v>54.7973</v>
      </c>
      <c r="B3209">
        <v>5.4730869999999996</v>
      </c>
      <c r="C3209">
        <v>0</v>
      </c>
    </row>
    <row r="3210" spans="1:3" x14ac:dyDescent="0.3">
      <c r="A3210">
        <v>54.813769999999998</v>
      </c>
      <c r="B3210">
        <v>5.4730869999999996</v>
      </c>
      <c r="C3210">
        <v>0</v>
      </c>
    </row>
    <row r="3211" spans="1:3" x14ac:dyDescent="0.3">
      <c r="A3211">
        <v>54.830260000000003</v>
      </c>
      <c r="B3211">
        <v>5.4124689999999998</v>
      </c>
      <c r="C3211">
        <v>0</v>
      </c>
    </row>
    <row r="3212" spans="1:3" x14ac:dyDescent="0.3">
      <c r="A3212">
        <v>54.847819999999999</v>
      </c>
      <c r="B3212">
        <v>5.351839</v>
      </c>
      <c r="C3212">
        <v>0</v>
      </c>
    </row>
    <row r="3213" spans="1:3" x14ac:dyDescent="0.3">
      <c r="A3213">
        <v>54.864170000000001</v>
      </c>
      <c r="B3213">
        <v>5.2980679999999998</v>
      </c>
      <c r="C3213">
        <v>0</v>
      </c>
    </row>
    <row r="3214" spans="1:3" x14ac:dyDescent="0.3">
      <c r="A3214">
        <v>54.880679999999998</v>
      </c>
      <c r="B3214">
        <v>5.2451210000000001</v>
      </c>
      <c r="C3214">
        <v>0</v>
      </c>
    </row>
    <row r="3215" spans="1:3" x14ac:dyDescent="0.3">
      <c r="A3215">
        <v>54.896979999999999</v>
      </c>
      <c r="B3215">
        <v>5.1931690000000001</v>
      </c>
      <c r="C3215">
        <v>0</v>
      </c>
    </row>
    <row r="3216" spans="1:3" x14ac:dyDescent="0.3">
      <c r="A3216">
        <v>54.914639999999999</v>
      </c>
      <c r="B3216">
        <v>5.1364729999999996</v>
      </c>
      <c r="C3216">
        <v>0</v>
      </c>
    </row>
    <row r="3217" spans="1:3" x14ac:dyDescent="0.3">
      <c r="A3217">
        <v>54.930430000000001</v>
      </c>
      <c r="B3217">
        <v>5.0857900000000003</v>
      </c>
      <c r="C3217">
        <v>0</v>
      </c>
    </row>
    <row r="3218" spans="1:3" x14ac:dyDescent="0.3">
      <c r="A3218">
        <v>54.947130000000001</v>
      </c>
      <c r="B3218">
        <v>5.0318079999999998</v>
      </c>
      <c r="C3218">
        <v>0</v>
      </c>
    </row>
    <row r="3219" spans="1:3" x14ac:dyDescent="0.3">
      <c r="A3219">
        <v>54.963920000000002</v>
      </c>
      <c r="B3219">
        <v>4.9774750000000001</v>
      </c>
      <c r="C3219">
        <v>0</v>
      </c>
    </row>
    <row r="3220" spans="1:3" x14ac:dyDescent="0.3">
      <c r="A3220">
        <v>54.980559999999997</v>
      </c>
      <c r="B3220">
        <v>4.9235639999999998</v>
      </c>
      <c r="C3220">
        <v>0</v>
      </c>
    </row>
    <row r="3221" spans="1:3" x14ac:dyDescent="0.3">
      <c r="A3221">
        <v>54.996940000000002</v>
      </c>
      <c r="B3221">
        <v>4.8704660000000004</v>
      </c>
      <c r="C3221">
        <v>0</v>
      </c>
    </row>
    <row r="3222" spans="1:3" x14ac:dyDescent="0.3">
      <c r="A3222">
        <v>55.013779999999997</v>
      </c>
      <c r="B3222">
        <v>4.8158250000000002</v>
      </c>
      <c r="C3222">
        <v>0</v>
      </c>
    </row>
    <row r="3223" spans="1:3" x14ac:dyDescent="0.3">
      <c r="A3223">
        <v>55.030970000000003</v>
      </c>
      <c r="B3223">
        <v>4.76</v>
      </c>
      <c r="C3223">
        <v>0</v>
      </c>
    </row>
    <row r="3224" spans="1:3" x14ac:dyDescent="0.3">
      <c r="A3224">
        <v>55.050730000000001</v>
      </c>
      <c r="B3224">
        <v>4.6957839999999997</v>
      </c>
      <c r="C3224">
        <v>0</v>
      </c>
    </row>
    <row r="3225" spans="1:3" x14ac:dyDescent="0.3">
      <c r="A3225">
        <v>55.06409</v>
      </c>
      <c r="B3225">
        <v>4.6525610000000004</v>
      </c>
      <c r="C3225">
        <v>0</v>
      </c>
    </row>
    <row r="3226" spans="1:3" x14ac:dyDescent="0.3">
      <c r="A3226">
        <v>55.080730000000003</v>
      </c>
      <c r="B3226">
        <v>4.5986799999999999</v>
      </c>
      <c r="C3226">
        <v>0</v>
      </c>
    </row>
    <row r="3227" spans="1:3" x14ac:dyDescent="0.3">
      <c r="A3227">
        <v>55.097160000000002</v>
      </c>
      <c r="B3227">
        <v>4.545674</v>
      </c>
      <c r="C3227">
        <v>0</v>
      </c>
    </row>
    <row r="3228" spans="1:3" x14ac:dyDescent="0.3">
      <c r="A3228">
        <v>55.113959999999999</v>
      </c>
      <c r="B3228">
        <v>4.4913970000000001</v>
      </c>
      <c r="C3228">
        <v>0</v>
      </c>
    </row>
    <row r="3229" spans="1:3" x14ac:dyDescent="0.3">
      <c r="A3229">
        <v>55.130409999999998</v>
      </c>
      <c r="B3229">
        <v>4.4381180000000002</v>
      </c>
      <c r="C3229">
        <v>0</v>
      </c>
    </row>
    <row r="3230" spans="1:3" x14ac:dyDescent="0.3">
      <c r="A3230">
        <v>55.146949999999997</v>
      </c>
      <c r="B3230">
        <v>4.3844269999999996</v>
      </c>
      <c r="C3230">
        <v>0</v>
      </c>
    </row>
    <row r="3231" spans="1:3" x14ac:dyDescent="0.3">
      <c r="A3231">
        <v>55.163829999999997</v>
      </c>
      <c r="B3231">
        <v>4.3294519999999999</v>
      </c>
      <c r="C3231">
        <v>0</v>
      </c>
    </row>
    <row r="3232" spans="1:3" x14ac:dyDescent="0.3">
      <c r="A3232">
        <v>55.180399999999999</v>
      </c>
      <c r="B3232">
        <v>4.275347</v>
      </c>
      <c r="C3232">
        <v>0</v>
      </c>
    </row>
    <row r="3233" spans="1:3" x14ac:dyDescent="0.3">
      <c r="A3233">
        <v>55.19688</v>
      </c>
      <c r="B3233">
        <v>4.2213779999999996</v>
      </c>
      <c r="C3233">
        <v>0</v>
      </c>
    </row>
    <row r="3234" spans="1:3" x14ac:dyDescent="0.3">
      <c r="A3234">
        <v>55.214129999999997</v>
      </c>
      <c r="B3234">
        <v>4.1648050000000003</v>
      </c>
      <c r="C3234">
        <v>0</v>
      </c>
    </row>
    <row r="3235" spans="1:3" x14ac:dyDescent="0.3">
      <c r="A3235">
        <v>55.230739999999997</v>
      </c>
      <c r="B3235">
        <v>4.1102280000000002</v>
      </c>
      <c r="C3235">
        <v>0</v>
      </c>
    </row>
    <row r="3236" spans="1:3" x14ac:dyDescent="0.3">
      <c r="A3236">
        <v>55.247390000000003</v>
      </c>
      <c r="B3236">
        <v>4.05511</v>
      </c>
      <c r="C3236">
        <v>0</v>
      </c>
    </row>
    <row r="3237" spans="1:3" x14ac:dyDescent="0.3">
      <c r="A3237">
        <v>55.2639</v>
      </c>
      <c r="B3237">
        <v>3.9992679999999998</v>
      </c>
      <c r="C3237">
        <v>0</v>
      </c>
    </row>
    <row r="3238" spans="1:3" x14ac:dyDescent="0.3">
      <c r="A3238">
        <v>55.281199999999998</v>
      </c>
      <c r="B3238">
        <v>3.9388640000000001</v>
      </c>
      <c r="C3238">
        <v>0</v>
      </c>
    </row>
    <row r="3239" spans="1:3" x14ac:dyDescent="0.3">
      <c r="A3239">
        <v>55.297460000000001</v>
      </c>
      <c r="B3239">
        <v>3.8781590000000001</v>
      </c>
      <c r="C3239">
        <v>0</v>
      </c>
    </row>
    <row r="3240" spans="1:3" x14ac:dyDescent="0.3">
      <c r="A3240">
        <v>55.314259999999997</v>
      </c>
      <c r="B3240">
        <v>3.8781590000000001</v>
      </c>
      <c r="C3240">
        <v>0</v>
      </c>
    </row>
    <row r="3241" spans="1:3" x14ac:dyDescent="0.3">
      <c r="A3241">
        <v>55.330390000000001</v>
      </c>
      <c r="B3241">
        <v>3.8781590000000001</v>
      </c>
      <c r="C3241">
        <v>0</v>
      </c>
    </row>
    <row r="3242" spans="1:3" x14ac:dyDescent="0.3">
      <c r="A3242">
        <v>55.347209999999997</v>
      </c>
      <c r="B3242">
        <v>3.8781590000000001</v>
      </c>
      <c r="C3242">
        <v>0</v>
      </c>
    </row>
    <row r="3243" spans="1:3" x14ac:dyDescent="0.3">
      <c r="A3243">
        <v>55.363880000000002</v>
      </c>
      <c r="B3243">
        <v>3.8781590000000001</v>
      </c>
      <c r="C3243">
        <v>0</v>
      </c>
    </row>
    <row r="3244" spans="1:3" x14ac:dyDescent="0.3">
      <c r="A3244">
        <v>55.38091</v>
      </c>
      <c r="B3244">
        <v>3.8781590000000001</v>
      </c>
      <c r="C3244">
        <v>0</v>
      </c>
    </row>
    <row r="3245" spans="1:3" x14ac:dyDescent="0.3">
      <c r="A3245">
        <v>55.397109999999998</v>
      </c>
      <c r="B3245">
        <v>3.8781590000000001</v>
      </c>
      <c r="C3245">
        <v>0</v>
      </c>
    </row>
    <row r="3246" spans="1:3" x14ac:dyDescent="0.3">
      <c r="A3246">
        <v>55.413760000000003</v>
      </c>
      <c r="B3246">
        <v>3.8781590000000001</v>
      </c>
      <c r="C3246">
        <v>0</v>
      </c>
    </row>
    <row r="3247" spans="1:3" x14ac:dyDescent="0.3">
      <c r="A3247">
        <v>55.433779999999999</v>
      </c>
      <c r="B3247">
        <v>3.8781590000000001</v>
      </c>
      <c r="C3247">
        <v>0</v>
      </c>
    </row>
    <row r="3248" spans="1:3" x14ac:dyDescent="0.3">
      <c r="A3248">
        <v>55.447099999999999</v>
      </c>
      <c r="B3248">
        <v>3.8781590000000001</v>
      </c>
      <c r="C3248">
        <v>0</v>
      </c>
    </row>
    <row r="3249" spans="1:3" x14ac:dyDescent="0.3">
      <c r="A3249">
        <v>55.464320000000001</v>
      </c>
      <c r="B3249">
        <v>3.8781590000000001</v>
      </c>
      <c r="C3249">
        <v>0</v>
      </c>
    </row>
    <row r="3250" spans="1:3" x14ac:dyDescent="0.3">
      <c r="A3250">
        <v>55.48048</v>
      </c>
      <c r="B3250">
        <v>3.8781590000000001</v>
      </c>
      <c r="C3250">
        <v>0</v>
      </c>
    </row>
    <row r="3251" spans="1:3" x14ac:dyDescent="0.3">
      <c r="A3251">
        <v>55.497129999999999</v>
      </c>
      <c r="B3251">
        <v>3.8781590000000001</v>
      </c>
      <c r="C3251">
        <v>0</v>
      </c>
    </row>
    <row r="3252" spans="1:3" x14ac:dyDescent="0.3">
      <c r="A3252">
        <v>55.513820000000003</v>
      </c>
      <c r="B3252">
        <v>3.8781590000000001</v>
      </c>
      <c r="C3252">
        <v>0</v>
      </c>
    </row>
    <row r="3253" spans="1:3" x14ac:dyDescent="0.3">
      <c r="A3253">
        <v>55.530929999999998</v>
      </c>
      <c r="B3253">
        <v>3.8781590000000001</v>
      </c>
      <c r="C3253">
        <v>0</v>
      </c>
    </row>
    <row r="3254" spans="1:3" x14ac:dyDescent="0.3">
      <c r="A3254">
        <v>55.54712</v>
      </c>
      <c r="B3254">
        <v>3.8781590000000001</v>
      </c>
      <c r="C3254">
        <v>0</v>
      </c>
    </row>
    <row r="3255" spans="1:3" x14ac:dyDescent="0.3">
      <c r="A3255">
        <v>55.563969999999998</v>
      </c>
      <c r="B3255">
        <v>3.8781590000000001</v>
      </c>
      <c r="C3255">
        <v>0</v>
      </c>
    </row>
    <row r="3256" spans="1:3" x14ac:dyDescent="0.3">
      <c r="A3256">
        <v>55.580840000000002</v>
      </c>
      <c r="B3256">
        <v>3.8781590000000001</v>
      </c>
      <c r="C3256">
        <v>0</v>
      </c>
    </row>
    <row r="3257" spans="1:3" x14ac:dyDescent="0.3">
      <c r="A3257">
        <v>55.597209999999997</v>
      </c>
      <c r="B3257">
        <v>3.8781590000000001</v>
      </c>
      <c r="C3257">
        <v>0</v>
      </c>
    </row>
    <row r="3258" spans="1:3" x14ac:dyDescent="0.3">
      <c r="A3258">
        <v>55.613720000000001</v>
      </c>
      <c r="B3258">
        <v>3.8781590000000001</v>
      </c>
      <c r="C3258">
        <v>0</v>
      </c>
    </row>
    <row r="3259" spans="1:3" x14ac:dyDescent="0.3">
      <c r="A3259">
        <v>55.630600000000001</v>
      </c>
      <c r="B3259">
        <v>3.8781590000000001</v>
      </c>
      <c r="C3259">
        <v>0</v>
      </c>
    </row>
    <row r="3260" spans="1:3" x14ac:dyDescent="0.3">
      <c r="A3260">
        <v>55.647269999999999</v>
      </c>
      <c r="B3260">
        <v>3.8781590000000001</v>
      </c>
      <c r="C3260">
        <v>0</v>
      </c>
    </row>
    <row r="3261" spans="1:3" x14ac:dyDescent="0.3">
      <c r="A3261">
        <v>55.664189999999998</v>
      </c>
      <c r="B3261">
        <v>3.8781590000000001</v>
      </c>
      <c r="C3261">
        <v>0</v>
      </c>
    </row>
    <row r="3262" spans="1:3" x14ac:dyDescent="0.3">
      <c r="A3262">
        <v>55.681289999999997</v>
      </c>
      <c r="B3262">
        <v>3.8781590000000001</v>
      </c>
      <c r="C3262">
        <v>0</v>
      </c>
    </row>
    <row r="3263" spans="1:3" x14ac:dyDescent="0.3">
      <c r="A3263">
        <v>55.697589999999998</v>
      </c>
      <c r="B3263">
        <v>3.8781590000000001</v>
      </c>
      <c r="C3263">
        <v>0</v>
      </c>
    </row>
    <row r="3264" spans="1:3" x14ac:dyDescent="0.3">
      <c r="A3264">
        <v>55.714199999999998</v>
      </c>
      <c r="B3264">
        <v>3.8781590000000001</v>
      </c>
      <c r="C3264">
        <v>0</v>
      </c>
    </row>
    <row r="3265" spans="1:3" x14ac:dyDescent="0.3">
      <c r="A3265">
        <v>55.730289999999997</v>
      </c>
      <c r="B3265">
        <v>3.8781590000000001</v>
      </c>
      <c r="C3265">
        <v>0</v>
      </c>
    </row>
    <row r="3266" spans="1:3" x14ac:dyDescent="0.3">
      <c r="A3266">
        <v>55.747489999999999</v>
      </c>
      <c r="B3266">
        <v>3.8781590000000001</v>
      </c>
      <c r="C3266">
        <v>0</v>
      </c>
    </row>
    <row r="3267" spans="1:3" x14ac:dyDescent="0.3">
      <c r="A3267">
        <v>55.763779999999997</v>
      </c>
      <c r="B3267">
        <v>3.8781590000000001</v>
      </c>
      <c r="C3267">
        <v>0</v>
      </c>
    </row>
    <row r="3268" spans="1:3" x14ac:dyDescent="0.3">
      <c r="A3268">
        <v>55.780670000000001</v>
      </c>
      <c r="B3268">
        <v>3.8781590000000001</v>
      </c>
      <c r="C3268">
        <v>0</v>
      </c>
    </row>
    <row r="3269" spans="1:3" x14ac:dyDescent="0.3">
      <c r="A3269">
        <v>55.797269999999997</v>
      </c>
      <c r="B3269">
        <v>3.8781590000000001</v>
      </c>
      <c r="C3269">
        <v>0</v>
      </c>
    </row>
    <row r="3270" spans="1:3" x14ac:dyDescent="0.3">
      <c r="A3270">
        <v>55.813659999999999</v>
      </c>
      <c r="B3270">
        <v>3.8781590000000001</v>
      </c>
      <c r="C3270">
        <v>0</v>
      </c>
    </row>
    <row r="3271" spans="1:3" x14ac:dyDescent="0.3">
      <c r="A3271">
        <v>55.830419999999997</v>
      </c>
      <c r="B3271">
        <v>3.8781590000000001</v>
      </c>
      <c r="C3271">
        <v>0</v>
      </c>
    </row>
    <row r="3272" spans="1:3" x14ac:dyDescent="0.3">
      <c r="A3272">
        <v>55.847529999999999</v>
      </c>
      <c r="B3272">
        <v>3.8781590000000001</v>
      </c>
      <c r="C3272">
        <v>0</v>
      </c>
    </row>
    <row r="3273" spans="1:3" x14ac:dyDescent="0.3">
      <c r="A3273">
        <v>55.863840000000003</v>
      </c>
      <c r="B3273">
        <v>3.8781590000000001</v>
      </c>
      <c r="C3273">
        <v>0</v>
      </c>
    </row>
    <row r="3274" spans="1:3" x14ac:dyDescent="0.3">
      <c r="A3274">
        <v>55.880569999999999</v>
      </c>
      <c r="B3274">
        <v>3.8781590000000001</v>
      </c>
      <c r="C3274">
        <v>0</v>
      </c>
    </row>
    <row r="3275" spans="1:3" x14ac:dyDescent="0.3">
      <c r="A3275">
        <v>55.896940000000001</v>
      </c>
      <c r="B3275">
        <v>3.8781590000000001</v>
      </c>
      <c r="C3275">
        <v>0</v>
      </c>
    </row>
    <row r="3276" spans="1:3" x14ac:dyDescent="0.3">
      <c r="A3276">
        <v>55.91442</v>
      </c>
      <c r="B3276">
        <v>3.8781590000000001</v>
      </c>
      <c r="C3276">
        <v>0</v>
      </c>
    </row>
    <row r="3277" spans="1:3" x14ac:dyDescent="0.3">
      <c r="A3277">
        <v>55.930770000000003</v>
      </c>
      <c r="B3277">
        <v>3.8781590000000001</v>
      </c>
      <c r="C3277">
        <v>0</v>
      </c>
    </row>
    <row r="3278" spans="1:3" x14ac:dyDescent="0.3">
      <c r="A3278">
        <v>55.947279999999999</v>
      </c>
      <c r="B3278">
        <v>3.8781590000000001</v>
      </c>
      <c r="C3278">
        <v>0</v>
      </c>
    </row>
    <row r="3279" spans="1:3" x14ac:dyDescent="0.3">
      <c r="A3279">
        <v>55.964030000000001</v>
      </c>
      <c r="B3279">
        <v>3.8781590000000001</v>
      </c>
      <c r="C3279">
        <v>0</v>
      </c>
    </row>
    <row r="3280" spans="1:3" x14ac:dyDescent="0.3">
      <c r="A3280">
        <v>55.98095</v>
      </c>
      <c r="B3280">
        <v>3.8781590000000001</v>
      </c>
      <c r="C3280">
        <v>0</v>
      </c>
    </row>
    <row r="3281" spans="1:3" x14ac:dyDescent="0.3">
      <c r="A3281">
        <v>55.996630000000003</v>
      </c>
      <c r="B3281">
        <v>3.8781590000000001</v>
      </c>
      <c r="C3281">
        <v>0</v>
      </c>
    </row>
    <row r="3282" spans="1:3" x14ac:dyDescent="0.3">
      <c r="A3282">
        <v>56.01417</v>
      </c>
      <c r="B3282">
        <v>3.8781590000000001</v>
      </c>
      <c r="C3282">
        <v>0</v>
      </c>
    </row>
    <row r="3283" spans="1:3" x14ac:dyDescent="0.3">
      <c r="A3283">
        <v>56.030239999999999</v>
      </c>
      <c r="B3283">
        <v>3.8781590000000001</v>
      </c>
      <c r="C3283">
        <v>0</v>
      </c>
    </row>
    <row r="3284" spans="1:3" x14ac:dyDescent="0.3">
      <c r="A3284">
        <v>56.04768</v>
      </c>
      <c r="B3284">
        <v>3.8781590000000001</v>
      </c>
      <c r="C3284">
        <v>0</v>
      </c>
    </row>
    <row r="3285" spans="1:3" x14ac:dyDescent="0.3">
      <c r="A3285">
        <v>56.063699999999997</v>
      </c>
      <c r="B3285">
        <v>3.8781590000000001</v>
      </c>
      <c r="C3285">
        <v>0</v>
      </c>
    </row>
    <row r="3286" spans="1:3" x14ac:dyDescent="0.3">
      <c r="A3286">
        <v>56.080399999999997</v>
      </c>
      <c r="B3286">
        <v>3.8781590000000001</v>
      </c>
      <c r="C3286">
        <v>0</v>
      </c>
    </row>
    <row r="3287" spans="1:3" x14ac:dyDescent="0.3">
      <c r="A3287">
        <v>56.097149999999999</v>
      </c>
      <c r="B3287">
        <v>3.8781590000000001</v>
      </c>
      <c r="C3287">
        <v>0</v>
      </c>
    </row>
    <row r="3288" spans="1:3" x14ac:dyDescent="0.3">
      <c r="A3288">
        <v>56.113819999999997</v>
      </c>
      <c r="B3288">
        <v>3.8781590000000001</v>
      </c>
      <c r="C3288">
        <v>0</v>
      </c>
    </row>
    <row r="3289" spans="1:3" x14ac:dyDescent="0.3">
      <c r="A3289">
        <v>56.130549999999999</v>
      </c>
      <c r="B3289">
        <v>3.8781590000000001</v>
      </c>
      <c r="C3289">
        <v>0</v>
      </c>
    </row>
    <row r="3290" spans="1:3" x14ac:dyDescent="0.3">
      <c r="A3290">
        <v>56.147460000000002</v>
      </c>
      <c r="B3290">
        <v>3.8781590000000001</v>
      </c>
      <c r="C3290">
        <v>0</v>
      </c>
    </row>
    <row r="3291" spans="1:3" x14ac:dyDescent="0.3">
      <c r="A3291">
        <v>56.163930000000001</v>
      </c>
      <c r="B3291">
        <v>3.8781590000000001</v>
      </c>
      <c r="C3291">
        <v>0</v>
      </c>
    </row>
    <row r="3292" spans="1:3" x14ac:dyDescent="0.3">
      <c r="A3292">
        <v>56.180579999999999</v>
      </c>
      <c r="B3292">
        <v>3.8781590000000001</v>
      </c>
      <c r="C3292">
        <v>0</v>
      </c>
    </row>
    <row r="3293" spans="1:3" x14ac:dyDescent="0.3">
      <c r="A3293">
        <v>56.197200000000002</v>
      </c>
      <c r="B3293">
        <v>3.8781590000000001</v>
      </c>
      <c r="C3293">
        <v>0</v>
      </c>
    </row>
    <row r="3294" spans="1:3" x14ac:dyDescent="0.3">
      <c r="A3294">
        <v>56.213630000000002</v>
      </c>
      <c r="B3294">
        <v>3.8781590000000001</v>
      </c>
      <c r="C3294">
        <v>0</v>
      </c>
    </row>
    <row r="3295" spans="1:3" x14ac:dyDescent="0.3">
      <c r="A3295">
        <v>56.23039</v>
      </c>
      <c r="B3295">
        <v>3.8781590000000001</v>
      </c>
      <c r="C3295">
        <v>0</v>
      </c>
    </row>
    <row r="3296" spans="1:3" x14ac:dyDescent="0.3">
      <c r="A3296">
        <v>56.246969999999997</v>
      </c>
      <c r="B3296">
        <v>3.8781590000000001</v>
      </c>
      <c r="C3296">
        <v>0</v>
      </c>
    </row>
    <row r="3297" spans="1:3" x14ac:dyDescent="0.3">
      <c r="A3297">
        <v>56.263620000000003</v>
      </c>
      <c r="B3297">
        <v>3.8781590000000001</v>
      </c>
      <c r="C3297">
        <v>0</v>
      </c>
    </row>
    <row r="3298" spans="1:3" x14ac:dyDescent="0.3">
      <c r="A3298">
        <v>56.280529999999999</v>
      </c>
      <c r="B3298">
        <v>3.8781590000000001</v>
      </c>
      <c r="C3298">
        <v>0</v>
      </c>
    </row>
    <row r="3299" spans="1:3" x14ac:dyDescent="0.3">
      <c r="A3299">
        <v>56.297020000000003</v>
      </c>
      <c r="B3299">
        <v>3.8781590000000001</v>
      </c>
      <c r="C3299">
        <v>0</v>
      </c>
    </row>
    <row r="3300" spans="1:3" x14ac:dyDescent="0.3">
      <c r="A3300">
        <v>56.314059999999998</v>
      </c>
      <c r="B3300">
        <v>3.8781590000000001</v>
      </c>
      <c r="C3300">
        <v>0</v>
      </c>
    </row>
    <row r="3301" spans="1:3" x14ac:dyDescent="0.3">
      <c r="A3301">
        <v>56.330599999999997</v>
      </c>
      <c r="B3301">
        <v>3.8781590000000001</v>
      </c>
      <c r="C3301">
        <v>0</v>
      </c>
    </row>
    <row r="3302" spans="1:3" x14ac:dyDescent="0.3">
      <c r="A3302">
        <v>56.346910000000001</v>
      </c>
      <c r="B3302">
        <v>3.8781590000000001</v>
      </c>
      <c r="C3302">
        <v>0</v>
      </c>
    </row>
    <row r="3303" spans="1:3" x14ac:dyDescent="0.3">
      <c r="A3303">
        <v>56.36374</v>
      </c>
      <c r="B3303">
        <v>3.8781590000000001</v>
      </c>
      <c r="C3303">
        <v>0</v>
      </c>
    </row>
    <row r="3304" spans="1:3" x14ac:dyDescent="0.3">
      <c r="A3304">
        <v>56.380789999999998</v>
      </c>
      <c r="B3304">
        <v>3.8781590000000001</v>
      </c>
      <c r="C3304">
        <v>0</v>
      </c>
    </row>
    <row r="3305" spans="1:3" x14ac:dyDescent="0.3">
      <c r="A3305">
        <v>56.397060000000003</v>
      </c>
      <c r="B3305">
        <v>3.8781590000000001</v>
      </c>
      <c r="C3305">
        <v>0</v>
      </c>
    </row>
    <row r="3306" spans="1:3" x14ac:dyDescent="0.3">
      <c r="A3306">
        <v>56.413960000000003</v>
      </c>
      <c r="B3306">
        <v>3.8781590000000001</v>
      </c>
      <c r="C3306">
        <v>0</v>
      </c>
    </row>
    <row r="3307" spans="1:3" x14ac:dyDescent="0.3">
      <c r="A3307">
        <v>56.430239999999998</v>
      </c>
      <c r="B3307">
        <v>3.8781590000000001</v>
      </c>
      <c r="C3307">
        <v>0</v>
      </c>
    </row>
    <row r="3308" spans="1:3" x14ac:dyDescent="0.3">
      <c r="A3308">
        <v>56.447009999999999</v>
      </c>
      <c r="B3308">
        <v>3.8781590000000001</v>
      </c>
      <c r="C3308">
        <v>0</v>
      </c>
    </row>
    <row r="3309" spans="1:3" x14ac:dyDescent="0.3">
      <c r="A3309">
        <v>56.463650000000001</v>
      </c>
      <c r="B3309">
        <v>3.8781590000000001</v>
      </c>
      <c r="C3309">
        <v>0</v>
      </c>
    </row>
    <row r="3310" spans="1:3" x14ac:dyDescent="0.3">
      <c r="A3310">
        <v>56.480179999999997</v>
      </c>
      <c r="B3310">
        <v>3.8781590000000001</v>
      </c>
      <c r="C3310">
        <v>0</v>
      </c>
    </row>
    <row r="3311" spans="1:3" x14ac:dyDescent="0.3">
      <c r="A3311">
        <v>56.497439999999997</v>
      </c>
      <c r="B3311">
        <v>3.8781590000000001</v>
      </c>
      <c r="C3311">
        <v>0</v>
      </c>
    </row>
    <row r="3312" spans="1:3" x14ac:dyDescent="0.3">
      <c r="A3312">
        <v>56.514490000000002</v>
      </c>
      <c r="B3312">
        <v>3.8781590000000001</v>
      </c>
      <c r="C3312">
        <v>0</v>
      </c>
    </row>
    <row r="3313" spans="1:3" x14ac:dyDescent="0.3">
      <c r="A3313">
        <v>56.533769999999997</v>
      </c>
      <c r="B3313">
        <v>3.8781590000000001</v>
      </c>
      <c r="C3313">
        <v>0</v>
      </c>
    </row>
    <row r="3314" spans="1:3" x14ac:dyDescent="0.3">
      <c r="A3314">
        <v>56.547130000000003</v>
      </c>
      <c r="B3314">
        <v>3.8781590000000001</v>
      </c>
      <c r="C3314">
        <v>0</v>
      </c>
    </row>
    <row r="3315" spans="1:3" x14ac:dyDescent="0.3">
      <c r="A3315">
        <v>56.564059999999998</v>
      </c>
      <c r="B3315">
        <v>3.8781590000000001</v>
      </c>
      <c r="C3315">
        <v>0</v>
      </c>
    </row>
    <row r="3316" spans="1:3" x14ac:dyDescent="0.3">
      <c r="A3316">
        <v>56.580309999999997</v>
      </c>
      <c r="B3316">
        <v>3.8781590000000001</v>
      </c>
      <c r="C3316">
        <v>0</v>
      </c>
    </row>
    <row r="3317" spans="1:3" x14ac:dyDescent="0.3">
      <c r="A3317">
        <v>56.596899999999998</v>
      </c>
      <c r="B3317">
        <v>3.8781590000000001</v>
      </c>
      <c r="C3317">
        <v>0</v>
      </c>
    </row>
    <row r="3318" spans="1:3" x14ac:dyDescent="0.3">
      <c r="A3318">
        <v>56.614440000000002</v>
      </c>
      <c r="B3318">
        <v>3.8781590000000001</v>
      </c>
      <c r="C3318">
        <v>0</v>
      </c>
    </row>
    <row r="3319" spans="1:3" x14ac:dyDescent="0.3">
      <c r="A3319">
        <v>56.63026</v>
      </c>
      <c r="B3319">
        <v>3.8781590000000001</v>
      </c>
      <c r="C3319">
        <v>0</v>
      </c>
    </row>
    <row r="3320" spans="1:3" x14ac:dyDescent="0.3">
      <c r="A3320">
        <v>56.646889999999999</v>
      </c>
      <c r="B3320">
        <v>3.8781590000000001</v>
      </c>
      <c r="C3320">
        <v>0</v>
      </c>
    </row>
    <row r="3321" spans="1:3" x14ac:dyDescent="0.3">
      <c r="A3321">
        <v>56.664070000000002</v>
      </c>
      <c r="B3321">
        <v>3.8781590000000001</v>
      </c>
      <c r="C3321">
        <v>0</v>
      </c>
    </row>
    <row r="3322" spans="1:3" x14ac:dyDescent="0.3">
      <c r="A3322">
        <v>56.680309999999999</v>
      </c>
      <c r="B3322">
        <v>3.8781590000000001</v>
      </c>
      <c r="C3322">
        <v>0</v>
      </c>
    </row>
    <row r="3323" spans="1:3" x14ac:dyDescent="0.3">
      <c r="A3323">
        <v>56.697040000000001</v>
      </c>
      <c r="B3323">
        <v>3.8781590000000001</v>
      </c>
      <c r="C3323">
        <v>0</v>
      </c>
    </row>
    <row r="3324" spans="1:3" x14ac:dyDescent="0.3">
      <c r="A3324">
        <v>56.714100000000002</v>
      </c>
      <c r="B3324">
        <v>3.8781590000000001</v>
      </c>
      <c r="C3324">
        <v>0</v>
      </c>
    </row>
    <row r="3325" spans="1:3" x14ac:dyDescent="0.3">
      <c r="A3325">
        <v>56.730429999999998</v>
      </c>
      <c r="B3325">
        <v>3.8781590000000001</v>
      </c>
      <c r="C3325">
        <v>0</v>
      </c>
    </row>
    <row r="3326" spans="1:3" x14ac:dyDescent="0.3">
      <c r="A3326">
        <v>56.747250000000001</v>
      </c>
      <c r="B3326">
        <v>3.8781590000000001</v>
      </c>
      <c r="C3326">
        <v>0</v>
      </c>
    </row>
    <row r="3327" spans="1:3" x14ac:dyDescent="0.3">
      <c r="A3327">
        <v>56.763979999999997</v>
      </c>
      <c r="B3327">
        <v>3.8781590000000001</v>
      </c>
      <c r="C3327">
        <v>0</v>
      </c>
    </row>
    <row r="3328" spans="1:3" x14ac:dyDescent="0.3">
      <c r="A3328">
        <v>56.780560000000001</v>
      </c>
      <c r="B3328">
        <v>3.8781590000000001</v>
      </c>
      <c r="C3328">
        <v>0</v>
      </c>
    </row>
    <row r="3329" spans="1:3" x14ac:dyDescent="0.3">
      <c r="A3329">
        <v>56.797130000000003</v>
      </c>
      <c r="B3329">
        <v>3.8781590000000001</v>
      </c>
      <c r="C3329">
        <v>0</v>
      </c>
    </row>
    <row r="3330" spans="1:3" x14ac:dyDescent="0.3">
      <c r="A3330">
        <v>56.8142</v>
      </c>
      <c r="B3330">
        <v>3.8781590000000001</v>
      </c>
      <c r="C3330">
        <v>0</v>
      </c>
    </row>
    <row r="3331" spans="1:3" x14ac:dyDescent="0.3">
      <c r="A3331">
        <v>56.830219999999997</v>
      </c>
      <c r="B3331">
        <v>3.8781590000000001</v>
      </c>
      <c r="C3331">
        <v>0</v>
      </c>
    </row>
    <row r="3332" spans="1:3" x14ac:dyDescent="0.3">
      <c r="A3332">
        <v>56.84695</v>
      </c>
      <c r="B3332">
        <v>3.8781590000000001</v>
      </c>
      <c r="C3332">
        <v>0</v>
      </c>
    </row>
    <row r="3333" spans="1:3" x14ac:dyDescent="0.3">
      <c r="A3333">
        <v>56.86392</v>
      </c>
      <c r="B3333">
        <v>3.8781590000000001</v>
      </c>
      <c r="C3333">
        <v>0</v>
      </c>
    </row>
    <row r="3334" spans="1:3" x14ac:dyDescent="0.3">
      <c r="A3334">
        <v>56.88044</v>
      </c>
      <c r="B3334">
        <v>3.8781590000000001</v>
      </c>
      <c r="C3334">
        <v>0</v>
      </c>
    </row>
    <row r="3335" spans="1:3" x14ac:dyDescent="0.3">
      <c r="A3335">
        <v>56.89725</v>
      </c>
      <c r="B3335">
        <v>3.8781590000000001</v>
      </c>
      <c r="C3335">
        <v>0</v>
      </c>
    </row>
    <row r="3336" spans="1:3" x14ac:dyDescent="0.3">
      <c r="A3336">
        <v>56.914290000000001</v>
      </c>
      <c r="B3336">
        <v>3.8781590000000001</v>
      </c>
      <c r="C3336">
        <v>0</v>
      </c>
    </row>
    <row r="3337" spans="1:3" x14ac:dyDescent="0.3">
      <c r="A3337">
        <v>56.930520000000001</v>
      </c>
      <c r="B3337">
        <v>3.8781590000000001</v>
      </c>
      <c r="C3337">
        <v>0</v>
      </c>
    </row>
    <row r="3338" spans="1:3" x14ac:dyDescent="0.3">
      <c r="A3338">
        <v>56.947270000000003</v>
      </c>
      <c r="B3338">
        <v>3.8781590000000001</v>
      </c>
      <c r="C3338">
        <v>0</v>
      </c>
    </row>
    <row r="3339" spans="1:3" x14ac:dyDescent="0.3">
      <c r="A3339">
        <v>56.966140000000003</v>
      </c>
      <c r="B3339">
        <v>3.8781590000000001</v>
      </c>
      <c r="C3339">
        <v>0</v>
      </c>
    </row>
    <row r="3340" spans="1:3" x14ac:dyDescent="0.3">
      <c r="A3340">
        <v>56.981610000000003</v>
      </c>
      <c r="B3340">
        <v>3.8781590000000001</v>
      </c>
      <c r="C3340">
        <v>0</v>
      </c>
    </row>
    <row r="3341" spans="1:3" x14ac:dyDescent="0.3">
      <c r="A3341">
        <v>56.9968</v>
      </c>
      <c r="B3341">
        <v>3.8781590000000001</v>
      </c>
      <c r="C3341">
        <v>0</v>
      </c>
    </row>
    <row r="3342" spans="1:3" x14ac:dyDescent="0.3">
      <c r="A3342">
        <v>57.014029999999998</v>
      </c>
      <c r="B3342">
        <v>3.8781590000000001</v>
      </c>
      <c r="C3342">
        <v>0</v>
      </c>
    </row>
    <row r="3343" spans="1:3" x14ac:dyDescent="0.3">
      <c r="A3343">
        <v>57.030839999999998</v>
      </c>
      <c r="B3343">
        <v>3.8781590000000001</v>
      </c>
      <c r="C3343">
        <v>0</v>
      </c>
    </row>
    <row r="3344" spans="1:3" x14ac:dyDescent="0.3">
      <c r="A3344">
        <v>57.047379999999997</v>
      </c>
      <c r="B3344">
        <v>3.8781590000000001</v>
      </c>
      <c r="C3344">
        <v>0</v>
      </c>
    </row>
    <row r="3345" spans="1:3" x14ac:dyDescent="0.3">
      <c r="A3345">
        <v>57.063890000000001</v>
      </c>
      <c r="B3345">
        <v>3.8781590000000001</v>
      </c>
      <c r="C3345">
        <v>0</v>
      </c>
    </row>
    <row r="3346" spans="1:3" x14ac:dyDescent="0.3">
      <c r="A3346">
        <v>57.082360000000001</v>
      </c>
      <c r="B3346">
        <v>3.8781590000000001</v>
      </c>
      <c r="C3346">
        <v>0</v>
      </c>
    </row>
    <row r="3347" spans="1:3" x14ac:dyDescent="0.3">
      <c r="A3347">
        <v>57.098030000000001</v>
      </c>
      <c r="B3347">
        <v>3.8781590000000001</v>
      </c>
      <c r="C3347">
        <v>0</v>
      </c>
    </row>
    <row r="3348" spans="1:3" x14ac:dyDescent="0.3">
      <c r="A3348">
        <v>57.113970000000002</v>
      </c>
      <c r="B3348">
        <v>3.8781590000000001</v>
      </c>
      <c r="C3348">
        <v>0</v>
      </c>
    </row>
    <row r="3349" spans="1:3" x14ac:dyDescent="0.3">
      <c r="A3349">
        <v>57.130760000000002</v>
      </c>
      <c r="B3349">
        <v>3.8781590000000001</v>
      </c>
      <c r="C3349">
        <v>0</v>
      </c>
    </row>
    <row r="3350" spans="1:3" x14ac:dyDescent="0.3">
      <c r="A3350">
        <v>57.146929999999998</v>
      </c>
      <c r="B3350">
        <v>3.8781590000000001</v>
      </c>
      <c r="C3350">
        <v>0</v>
      </c>
    </row>
    <row r="3351" spans="1:3" x14ac:dyDescent="0.3">
      <c r="A3351">
        <v>57.164670000000001</v>
      </c>
      <c r="B3351">
        <v>3.8781590000000001</v>
      </c>
      <c r="C3351">
        <v>0</v>
      </c>
    </row>
    <row r="3352" spans="1:3" x14ac:dyDescent="0.3">
      <c r="A3352">
        <v>57.180720000000001</v>
      </c>
      <c r="B3352">
        <v>3.8781590000000001</v>
      </c>
      <c r="C3352">
        <v>0</v>
      </c>
    </row>
    <row r="3353" spans="1:3" x14ac:dyDescent="0.3">
      <c r="A3353">
        <v>57.19708</v>
      </c>
      <c r="B3353">
        <v>3.8781590000000001</v>
      </c>
      <c r="C3353">
        <v>0</v>
      </c>
    </row>
    <row r="3354" spans="1:3" x14ac:dyDescent="0.3">
      <c r="A3354">
        <v>57.213970000000003</v>
      </c>
      <c r="B3354">
        <v>3.8781590000000001</v>
      </c>
      <c r="C3354">
        <v>0</v>
      </c>
    </row>
    <row r="3355" spans="1:3" x14ac:dyDescent="0.3">
      <c r="A3355">
        <v>57.230139999999999</v>
      </c>
      <c r="B3355">
        <v>3.8781590000000001</v>
      </c>
      <c r="C3355">
        <v>0</v>
      </c>
    </row>
    <row r="3356" spans="1:3" x14ac:dyDescent="0.3">
      <c r="A3356">
        <v>57.247010000000003</v>
      </c>
      <c r="B3356">
        <v>3.8781590000000001</v>
      </c>
      <c r="C3356">
        <v>0</v>
      </c>
    </row>
    <row r="3357" spans="1:3" x14ac:dyDescent="0.3">
      <c r="A3357">
        <v>57.264629999999997</v>
      </c>
      <c r="B3357">
        <v>3.8781590000000001</v>
      </c>
      <c r="C3357">
        <v>0</v>
      </c>
    </row>
    <row r="3358" spans="1:3" x14ac:dyDescent="0.3">
      <c r="A3358">
        <v>57.28096</v>
      </c>
      <c r="B3358">
        <v>3.8781590000000001</v>
      </c>
      <c r="C3358">
        <v>0</v>
      </c>
    </row>
    <row r="3359" spans="1:3" x14ac:dyDescent="0.3">
      <c r="A3359">
        <v>57.297089999999997</v>
      </c>
      <c r="B3359">
        <v>3.8781590000000001</v>
      </c>
      <c r="C3359">
        <v>0</v>
      </c>
    </row>
    <row r="3360" spans="1:3" x14ac:dyDescent="0.3">
      <c r="A3360">
        <v>57.313850000000002</v>
      </c>
      <c r="B3360">
        <v>3.8781590000000001</v>
      </c>
      <c r="C3360">
        <v>0</v>
      </c>
    </row>
    <row r="3361" spans="1:3" x14ac:dyDescent="0.3">
      <c r="A3361">
        <v>57.330530000000003</v>
      </c>
      <c r="B3361">
        <v>3.8781590000000001</v>
      </c>
      <c r="C3361">
        <v>0</v>
      </c>
    </row>
    <row r="3362" spans="1:3" x14ac:dyDescent="0.3">
      <c r="A3362">
        <v>57.347560000000001</v>
      </c>
      <c r="B3362">
        <v>3.8781590000000001</v>
      </c>
      <c r="C3362">
        <v>0</v>
      </c>
    </row>
    <row r="3363" spans="1:3" x14ac:dyDescent="0.3">
      <c r="A3363">
        <v>57.364060000000002</v>
      </c>
      <c r="B3363">
        <v>3.8781590000000001</v>
      </c>
      <c r="C3363">
        <v>0</v>
      </c>
    </row>
    <row r="3364" spans="1:3" x14ac:dyDescent="0.3">
      <c r="A3364">
        <v>57.380850000000002</v>
      </c>
      <c r="B3364">
        <v>3.8781590000000001</v>
      </c>
      <c r="C3364">
        <v>0</v>
      </c>
    </row>
    <row r="3365" spans="1:3" x14ac:dyDescent="0.3">
      <c r="A3365">
        <v>57.397289999999998</v>
      </c>
      <c r="B3365">
        <v>3.8781590000000001</v>
      </c>
      <c r="C3365">
        <v>0</v>
      </c>
    </row>
    <row r="3366" spans="1:3" x14ac:dyDescent="0.3">
      <c r="A3366">
        <v>57.414349999999999</v>
      </c>
      <c r="B3366">
        <v>3.8781590000000001</v>
      </c>
      <c r="C3366">
        <v>0</v>
      </c>
    </row>
    <row r="3367" spans="1:3" x14ac:dyDescent="0.3">
      <c r="A3367">
        <v>57.430340000000001</v>
      </c>
      <c r="B3367">
        <v>3.8781590000000001</v>
      </c>
      <c r="C3367">
        <v>0</v>
      </c>
    </row>
    <row r="3368" spans="1:3" x14ac:dyDescent="0.3">
      <c r="A3368">
        <v>57.447389999999999</v>
      </c>
      <c r="B3368">
        <v>3.8781590000000001</v>
      </c>
      <c r="C3368">
        <v>0</v>
      </c>
    </row>
    <row r="3369" spans="1:3" x14ac:dyDescent="0.3">
      <c r="A3369">
        <v>57.463839999999998</v>
      </c>
      <c r="B3369">
        <v>3.8781590000000001</v>
      </c>
      <c r="C3369">
        <v>0</v>
      </c>
    </row>
    <row r="3370" spans="1:3" x14ac:dyDescent="0.3">
      <c r="A3370">
        <v>57.480809999999998</v>
      </c>
      <c r="B3370">
        <v>3.8781590000000001</v>
      </c>
      <c r="C3370">
        <v>0</v>
      </c>
    </row>
    <row r="3371" spans="1:3" x14ac:dyDescent="0.3">
      <c r="A3371">
        <v>57.497140000000002</v>
      </c>
      <c r="B3371">
        <v>3.8781590000000001</v>
      </c>
      <c r="C3371">
        <v>0</v>
      </c>
    </row>
    <row r="3372" spans="1:3" x14ac:dyDescent="0.3">
      <c r="A3372">
        <v>57.513509999999997</v>
      </c>
      <c r="B3372">
        <v>3.8781590000000001</v>
      </c>
      <c r="C3372">
        <v>0</v>
      </c>
    </row>
    <row r="3373" spans="1:3" x14ac:dyDescent="0.3">
      <c r="A3373">
        <v>57.530709999999999</v>
      </c>
      <c r="B3373">
        <v>3.8781590000000001</v>
      </c>
      <c r="C3373">
        <v>0</v>
      </c>
    </row>
    <row r="3374" spans="1:3" x14ac:dyDescent="0.3">
      <c r="A3374">
        <v>57.54692</v>
      </c>
      <c r="B3374">
        <v>3.8781590000000001</v>
      </c>
      <c r="C3374">
        <v>0</v>
      </c>
    </row>
    <row r="3375" spans="1:3" x14ac:dyDescent="0.3">
      <c r="A3375">
        <v>57.563760000000002</v>
      </c>
      <c r="B3375">
        <v>3.8781590000000001</v>
      </c>
      <c r="C3375">
        <v>0</v>
      </c>
    </row>
    <row r="3376" spans="1:3" x14ac:dyDescent="0.3">
      <c r="A3376">
        <v>57.580280000000002</v>
      </c>
      <c r="B3376">
        <v>3.8781590000000001</v>
      </c>
      <c r="C3376">
        <v>0</v>
      </c>
    </row>
    <row r="3377" spans="1:3" x14ac:dyDescent="0.3">
      <c r="A3377">
        <v>57.597580000000001</v>
      </c>
      <c r="B3377">
        <v>3.8781590000000001</v>
      </c>
      <c r="C3377">
        <v>0</v>
      </c>
    </row>
    <row r="3378" spans="1:3" x14ac:dyDescent="0.3">
      <c r="A3378">
        <v>57.614089999999997</v>
      </c>
      <c r="B3378">
        <v>3.8781590000000001</v>
      </c>
      <c r="C3378">
        <v>0</v>
      </c>
    </row>
    <row r="3379" spans="1:3" x14ac:dyDescent="0.3">
      <c r="A3379">
        <v>57.631129999999999</v>
      </c>
      <c r="B3379">
        <v>3.8781590000000001</v>
      </c>
      <c r="C3379">
        <v>0</v>
      </c>
    </row>
    <row r="3380" spans="1:3" x14ac:dyDescent="0.3">
      <c r="A3380">
        <v>57.647129999999997</v>
      </c>
      <c r="B3380">
        <v>3.8781590000000001</v>
      </c>
      <c r="C3380">
        <v>0</v>
      </c>
    </row>
    <row r="3381" spans="1:3" x14ac:dyDescent="0.3">
      <c r="A3381">
        <v>57.66422</v>
      </c>
      <c r="B3381">
        <v>3.8781590000000001</v>
      </c>
      <c r="C3381">
        <v>0</v>
      </c>
    </row>
    <row r="3382" spans="1:3" x14ac:dyDescent="0.3">
      <c r="A3382">
        <v>57.680300000000003</v>
      </c>
      <c r="B3382">
        <v>3.8781590000000001</v>
      </c>
      <c r="C3382">
        <v>0</v>
      </c>
    </row>
    <row r="3383" spans="1:3" x14ac:dyDescent="0.3">
      <c r="A3383">
        <v>57.697020000000002</v>
      </c>
      <c r="B3383">
        <v>3.8781590000000001</v>
      </c>
      <c r="C3383">
        <v>0</v>
      </c>
    </row>
    <row r="3384" spans="1:3" x14ac:dyDescent="0.3">
      <c r="A3384">
        <v>57.71407</v>
      </c>
      <c r="B3384">
        <v>3.8781590000000001</v>
      </c>
      <c r="C3384">
        <v>0</v>
      </c>
    </row>
    <row r="3385" spans="1:3" x14ac:dyDescent="0.3">
      <c r="A3385">
        <v>57.730939999999997</v>
      </c>
      <c r="B3385">
        <v>3.8781590000000001</v>
      </c>
      <c r="C3385">
        <v>0</v>
      </c>
    </row>
    <row r="3386" spans="1:3" x14ac:dyDescent="0.3">
      <c r="A3386">
        <v>57.747819999999997</v>
      </c>
      <c r="B3386">
        <v>3.8781590000000001</v>
      </c>
      <c r="C3386">
        <v>0</v>
      </c>
    </row>
    <row r="3387" spans="1:3" x14ac:dyDescent="0.3">
      <c r="A3387">
        <v>57.763660000000002</v>
      </c>
      <c r="B3387">
        <v>3.8781590000000001</v>
      </c>
      <c r="C3387">
        <v>0</v>
      </c>
    </row>
    <row r="3388" spans="1:3" x14ac:dyDescent="0.3">
      <c r="A3388">
        <v>57.780500000000004</v>
      </c>
      <c r="B3388">
        <v>3.8781590000000001</v>
      </c>
      <c r="C3388">
        <v>0</v>
      </c>
    </row>
    <row r="3389" spans="1:3" x14ac:dyDescent="0.3">
      <c r="A3389">
        <v>57.797359999999998</v>
      </c>
      <c r="B3389">
        <v>3.8781590000000001</v>
      </c>
      <c r="C3389">
        <v>0</v>
      </c>
    </row>
    <row r="3390" spans="1:3" x14ac:dyDescent="0.3">
      <c r="A3390">
        <v>57.813670000000002</v>
      </c>
      <c r="B3390">
        <v>3.8781590000000001</v>
      </c>
      <c r="C3390">
        <v>0</v>
      </c>
    </row>
    <row r="3391" spans="1:3" x14ac:dyDescent="0.3">
      <c r="A3391">
        <v>57.830469999999998</v>
      </c>
      <c r="B3391">
        <v>3.8781590000000001</v>
      </c>
      <c r="C3391">
        <v>0</v>
      </c>
    </row>
    <row r="3392" spans="1:3" x14ac:dyDescent="0.3">
      <c r="A3392">
        <v>57.847050000000003</v>
      </c>
      <c r="B3392">
        <v>3.8781590000000001</v>
      </c>
      <c r="C3392">
        <v>0</v>
      </c>
    </row>
    <row r="3393" spans="1:3" x14ac:dyDescent="0.3">
      <c r="A3393">
        <v>57.864109999999997</v>
      </c>
      <c r="B3393">
        <v>3.8781590000000001</v>
      </c>
      <c r="C3393">
        <v>0</v>
      </c>
    </row>
    <row r="3394" spans="1:3" x14ac:dyDescent="0.3">
      <c r="A3394">
        <v>57.88035</v>
      </c>
      <c r="B3394">
        <v>3.8781590000000001</v>
      </c>
      <c r="C3394">
        <v>0</v>
      </c>
    </row>
    <row r="3395" spans="1:3" x14ac:dyDescent="0.3">
      <c r="A3395">
        <v>57.897039999999997</v>
      </c>
      <c r="B3395">
        <v>3.8781590000000001</v>
      </c>
      <c r="C3395">
        <v>0</v>
      </c>
    </row>
    <row r="3396" spans="1:3" x14ac:dyDescent="0.3">
      <c r="A3396">
        <v>57.913989999999998</v>
      </c>
      <c r="B3396">
        <v>3.8781590000000001</v>
      </c>
      <c r="C3396">
        <v>0</v>
      </c>
    </row>
    <row r="3397" spans="1:3" x14ac:dyDescent="0.3">
      <c r="A3397">
        <v>57.930289999999999</v>
      </c>
      <c r="B3397">
        <v>3.8781590000000001</v>
      </c>
      <c r="C3397">
        <v>0</v>
      </c>
    </row>
    <row r="3398" spans="1:3" x14ac:dyDescent="0.3">
      <c r="A3398">
        <v>57.946860000000001</v>
      </c>
      <c r="B3398">
        <v>3.8781590000000001</v>
      </c>
      <c r="C3398">
        <v>0</v>
      </c>
    </row>
    <row r="3399" spans="1:3" x14ac:dyDescent="0.3">
      <c r="A3399">
        <v>57.963819999999998</v>
      </c>
      <c r="B3399">
        <v>3.8781590000000001</v>
      </c>
      <c r="C3399">
        <v>0</v>
      </c>
    </row>
    <row r="3400" spans="1:3" x14ac:dyDescent="0.3">
      <c r="A3400">
        <v>57.980269999999997</v>
      </c>
      <c r="B3400">
        <v>3.8781590000000001</v>
      </c>
      <c r="C3400">
        <v>0</v>
      </c>
    </row>
    <row r="3401" spans="1:3" x14ac:dyDescent="0.3">
      <c r="A3401">
        <v>58.001640000000002</v>
      </c>
      <c r="B3401">
        <v>3.8781590000000001</v>
      </c>
      <c r="C3401">
        <v>0</v>
      </c>
    </row>
    <row r="3402" spans="1:3" x14ac:dyDescent="0.3">
      <c r="A3402">
        <v>58.014009999999999</v>
      </c>
      <c r="B3402">
        <v>3.8781590000000001</v>
      </c>
      <c r="C3402">
        <v>0</v>
      </c>
    </row>
    <row r="3403" spans="1:3" x14ac:dyDescent="0.3">
      <c r="A3403">
        <v>58.030529999999999</v>
      </c>
      <c r="B3403">
        <v>3.8781590000000001</v>
      </c>
      <c r="C3403">
        <v>0</v>
      </c>
    </row>
    <row r="3404" spans="1:3" x14ac:dyDescent="0.3">
      <c r="A3404">
        <v>58.048250000000003</v>
      </c>
      <c r="B3404">
        <v>3.8781590000000001</v>
      </c>
      <c r="C3404">
        <v>0</v>
      </c>
    </row>
    <row r="3405" spans="1:3" x14ac:dyDescent="0.3">
      <c r="A3405">
        <v>58.065109999999997</v>
      </c>
      <c r="B3405">
        <v>3.8781590000000001</v>
      </c>
      <c r="C3405">
        <v>0</v>
      </c>
    </row>
    <row r="3406" spans="1:3" x14ac:dyDescent="0.3">
      <c r="A3406">
        <v>58.080820000000003</v>
      </c>
      <c r="B3406">
        <v>3.8781590000000001</v>
      </c>
      <c r="C3406">
        <v>0</v>
      </c>
    </row>
    <row r="3407" spans="1:3" x14ac:dyDescent="0.3">
      <c r="A3407">
        <v>58.097560000000001</v>
      </c>
      <c r="B3407">
        <v>3.8781590000000001</v>
      </c>
      <c r="C3407">
        <v>0</v>
      </c>
    </row>
    <row r="3408" spans="1:3" x14ac:dyDescent="0.3">
      <c r="A3408">
        <v>58.114400000000003</v>
      </c>
      <c r="B3408">
        <v>3.8781590000000001</v>
      </c>
      <c r="C3408">
        <v>0</v>
      </c>
    </row>
    <row r="3409" spans="1:3" x14ac:dyDescent="0.3">
      <c r="A3409">
        <v>58.131230000000002</v>
      </c>
      <c r="B3409">
        <v>3.8781590000000001</v>
      </c>
      <c r="C3409">
        <v>0</v>
      </c>
    </row>
    <row r="3410" spans="1:3" x14ac:dyDescent="0.3">
      <c r="A3410">
        <v>58.147539999999999</v>
      </c>
      <c r="B3410">
        <v>3.8675259999999998</v>
      </c>
      <c r="C3410">
        <v>0</v>
      </c>
    </row>
    <row r="3411" spans="1:3" x14ac:dyDescent="0.3">
      <c r="A3411">
        <v>58.16442</v>
      </c>
      <c r="B3411">
        <v>3.8568099999999998</v>
      </c>
      <c r="C3411">
        <v>0</v>
      </c>
    </row>
    <row r="3412" spans="1:3" x14ac:dyDescent="0.3">
      <c r="A3412">
        <v>58.18094</v>
      </c>
      <c r="B3412">
        <v>3.8466109999999998</v>
      </c>
      <c r="C3412">
        <v>0</v>
      </c>
    </row>
    <row r="3413" spans="1:3" x14ac:dyDescent="0.3">
      <c r="A3413">
        <v>58.19755</v>
      </c>
      <c r="B3413">
        <v>3.8367019999999998</v>
      </c>
      <c r="C3413">
        <v>0</v>
      </c>
    </row>
    <row r="3414" spans="1:3" x14ac:dyDescent="0.3">
      <c r="A3414">
        <v>58.21454</v>
      </c>
      <c r="B3414">
        <v>3.8269690000000001</v>
      </c>
      <c r="C3414">
        <v>0</v>
      </c>
    </row>
    <row r="3415" spans="1:3" x14ac:dyDescent="0.3">
      <c r="A3415">
        <v>58.231529999999999</v>
      </c>
      <c r="B3415">
        <v>3.8176019999999999</v>
      </c>
      <c r="C3415">
        <v>0</v>
      </c>
    </row>
    <row r="3416" spans="1:3" x14ac:dyDescent="0.3">
      <c r="A3416">
        <v>58.248350000000002</v>
      </c>
      <c r="B3416">
        <v>3.808649</v>
      </c>
      <c r="C3416">
        <v>0</v>
      </c>
    </row>
    <row r="3417" spans="1:3" x14ac:dyDescent="0.3">
      <c r="A3417">
        <v>58.264150000000001</v>
      </c>
      <c r="B3417">
        <v>3.8005010000000001</v>
      </c>
      <c r="C3417">
        <v>0</v>
      </c>
    </row>
    <row r="3418" spans="1:3" x14ac:dyDescent="0.3">
      <c r="A3418">
        <v>58.28107</v>
      </c>
      <c r="B3418">
        <v>3.7920560000000001</v>
      </c>
      <c r="C3418">
        <v>0</v>
      </c>
    </row>
    <row r="3419" spans="1:3" x14ac:dyDescent="0.3">
      <c r="A3419">
        <v>58.297730000000001</v>
      </c>
      <c r="B3419">
        <v>3.78403</v>
      </c>
      <c r="C3419">
        <v>0</v>
      </c>
    </row>
    <row r="3420" spans="1:3" x14ac:dyDescent="0.3">
      <c r="A3420">
        <v>58.314320000000002</v>
      </c>
      <c r="B3420">
        <v>3.7763179999999998</v>
      </c>
      <c r="C3420">
        <v>0</v>
      </c>
    </row>
    <row r="3421" spans="1:3" x14ac:dyDescent="0.3">
      <c r="A3421">
        <v>58.331000000000003</v>
      </c>
      <c r="B3421">
        <v>3.7687279999999999</v>
      </c>
      <c r="C3421">
        <v>0</v>
      </c>
    </row>
    <row r="3422" spans="1:3" x14ac:dyDescent="0.3">
      <c r="A3422">
        <v>58.348080000000003</v>
      </c>
      <c r="B3422">
        <v>3.761053</v>
      </c>
      <c r="C3422">
        <v>0</v>
      </c>
    </row>
    <row r="3423" spans="1:3" x14ac:dyDescent="0.3">
      <c r="A3423">
        <v>58.364840000000001</v>
      </c>
      <c r="B3423">
        <v>3.7536360000000002</v>
      </c>
      <c r="C3423">
        <v>0</v>
      </c>
    </row>
    <row r="3424" spans="1:3" x14ac:dyDescent="0.3">
      <c r="A3424">
        <v>58.38165</v>
      </c>
      <c r="B3424">
        <v>3.746286</v>
      </c>
      <c r="C3424">
        <v>0</v>
      </c>
    </row>
    <row r="3425" spans="1:3" x14ac:dyDescent="0.3">
      <c r="A3425">
        <v>58.397350000000003</v>
      </c>
      <c r="B3425">
        <v>3.7395260000000001</v>
      </c>
      <c r="C3425">
        <v>0</v>
      </c>
    </row>
    <row r="3426" spans="1:3" x14ac:dyDescent="0.3">
      <c r="A3426">
        <v>58.414400000000001</v>
      </c>
      <c r="B3426">
        <v>3.732294</v>
      </c>
      <c r="C3426">
        <v>0</v>
      </c>
    </row>
    <row r="3427" spans="1:3" x14ac:dyDescent="0.3">
      <c r="A3427">
        <v>58.430970000000002</v>
      </c>
      <c r="B3427">
        <v>3.725374</v>
      </c>
      <c r="C3427">
        <v>0</v>
      </c>
    </row>
    <row r="3428" spans="1:3" x14ac:dyDescent="0.3">
      <c r="A3428">
        <v>58.448700000000002</v>
      </c>
      <c r="B3428">
        <v>3.7180559999999998</v>
      </c>
      <c r="C3428">
        <v>0</v>
      </c>
    </row>
    <row r="3429" spans="1:3" x14ac:dyDescent="0.3">
      <c r="A3429">
        <v>58.465110000000003</v>
      </c>
      <c r="B3429">
        <v>3.7114319999999998</v>
      </c>
      <c r="C3429">
        <v>0</v>
      </c>
    </row>
    <row r="3430" spans="1:3" x14ac:dyDescent="0.3">
      <c r="A3430">
        <v>58.480609999999999</v>
      </c>
      <c r="B3430">
        <v>3.705301</v>
      </c>
      <c r="C3430">
        <v>0</v>
      </c>
    </row>
    <row r="3431" spans="1:3" x14ac:dyDescent="0.3">
      <c r="A3431">
        <v>58.497889999999998</v>
      </c>
      <c r="B3431">
        <v>3.698642</v>
      </c>
      <c r="C3431">
        <v>0</v>
      </c>
    </row>
    <row r="3432" spans="1:3" x14ac:dyDescent="0.3">
      <c r="A3432">
        <v>58.514159999999997</v>
      </c>
      <c r="B3432">
        <v>3.6925469999999998</v>
      </c>
      <c r="C3432">
        <v>0</v>
      </c>
    </row>
    <row r="3433" spans="1:3" x14ac:dyDescent="0.3">
      <c r="A3433">
        <v>58.531019999999998</v>
      </c>
      <c r="B3433">
        <v>3.6864870000000001</v>
      </c>
      <c r="C3433">
        <v>0</v>
      </c>
    </row>
    <row r="3434" spans="1:3" x14ac:dyDescent="0.3">
      <c r="A3434">
        <v>58.548009999999998</v>
      </c>
      <c r="B3434">
        <v>3.6806190000000001</v>
      </c>
      <c r="C3434">
        <v>0</v>
      </c>
    </row>
    <row r="3435" spans="1:3" x14ac:dyDescent="0.3">
      <c r="A3435">
        <v>58.564320000000002</v>
      </c>
      <c r="B3435">
        <v>3.6752199999999999</v>
      </c>
      <c r="C3435">
        <v>0</v>
      </c>
    </row>
    <row r="3436" spans="1:3" x14ac:dyDescent="0.3">
      <c r="A3436">
        <v>58.580820000000003</v>
      </c>
      <c r="B3436">
        <v>3.6699730000000002</v>
      </c>
      <c r="C3436">
        <v>0</v>
      </c>
    </row>
    <row r="3437" spans="1:3" x14ac:dyDescent="0.3">
      <c r="A3437">
        <v>58.598350000000003</v>
      </c>
      <c r="B3437">
        <v>3.6646869999999998</v>
      </c>
      <c r="C3437">
        <v>0</v>
      </c>
    </row>
    <row r="3438" spans="1:3" x14ac:dyDescent="0.3">
      <c r="A3438">
        <v>58.614319999999999</v>
      </c>
      <c r="B3438">
        <v>3.6601469999999998</v>
      </c>
      <c r="C3438">
        <v>0</v>
      </c>
    </row>
    <row r="3439" spans="1:3" x14ac:dyDescent="0.3">
      <c r="A3439">
        <v>58.630859999999998</v>
      </c>
      <c r="B3439">
        <v>3.655713</v>
      </c>
      <c r="C3439">
        <v>0</v>
      </c>
    </row>
    <row r="3440" spans="1:3" x14ac:dyDescent="0.3">
      <c r="A3440">
        <v>58.647410000000001</v>
      </c>
      <c r="B3440">
        <v>3.6515179999999998</v>
      </c>
      <c r="C3440">
        <v>0</v>
      </c>
    </row>
    <row r="3441" spans="1:3" x14ac:dyDescent="0.3">
      <c r="A3441">
        <v>58.66431</v>
      </c>
      <c r="B3441">
        <v>3.647389</v>
      </c>
      <c r="C3441">
        <v>0</v>
      </c>
    </row>
    <row r="3442" spans="1:3" x14ac:dyDescent="0.3">
      <c r="A3442">
        <v>58.680970000000002</v>
      </c>
      <c r="B3442">
        <v>3.6434530000000001</v>
      </c>
      <c r="C3442">
        <v>0</v>
      </c>
    </row>
    <row r="3443" spans="1:3" x14ac:dyDescent="0.3">
      <c r="A3443">
        <v>58.697589999999998</v>
      </c>
      <c r="B3443">
        <v>3.6396160000000002</v>
      </c>
      <c r="C3443">
        <v>0</v>
      </c>
    </row>
    <row r="3444" spans="1:3" x14ac:dyDescent="0.3">
      <c r="A3444">
        <v>58.714919999999999</v>
      </c>
      <c r="B3444">
        <v>3.6356380000000001</v>
      </c>
      <c r="C3444">
        <v>0</v>
      </c>
    </row>
    <row r="3445" spans="1:3" x14ac:dyDescent="0.3">
      <c r="A3445">
        <v>58.73077</v>
      </c>
      <c r="B3445">
        <v>3.6319919999999999</v>
      </c>
      <c r="C3445">
        <v>0</v>
      </c>
    </row>
    <row r="3446" spans="1:3" x14ac:dyDescent="0.3">
      <c r="A3446">
        <v>58.747909999999997</v>
      </c>
      <c r="B3446">
        <v>3.6280109999999999</v>
      </c>
      <c r="C3446">
        <v>0</v>
      </c>
    </row>
    <row r="3447" spans="1:3" x14ac:dyDescent="0.3">
      <c r="A3447">
        <v>58.764240000000001</v>
      </c>
      <c r="B3447">
        <v>3.6241379999999999</v>
      </c>
      <c r="C3447">
        <v>0</v>
      </c>
    </row>
    <row r="3448" spans="1:3" x14ac:dyDescent="0.3">
      <c r="A3448">
        <v>58.780520000000003</v>
      </c>
      <c r="B3448">
        <v>3.6202529999999999</v>
      </c>
      <c r="C3448">
        <v>0</v>
      </c>
    </row>
    <row r="3449" spans="1:3" x14ac:dyDescent="0.3">
      <c r="A3449">
        <v>58.797820000000002</v>
      </c>
      <c r="B3449">
        <v>3.616101</v>
      </c>
      <c r="C3449">
        <v>0</v>
      </c>
    </row>
    <row r="3450" spans="1:3" x14ac:dyDescent="0.3">
      <c r="A3450">
        <v>58.81467</v>
      </c>
      <c r="B3450">
        <v>3.612025</v>
      </c>
      <c r="C3450">
        <v>0</v>
      </c>
    </row>
    <row r="3451" spans="1:3" x14ac:dyDescent="0.3">
      <c r="A3451">
        <v>58.830869999999997</v>
      </c>
      <c r="B3451">
        <v>3.6080489999999998</v>
      </c>
      <c r="C3451">
        <v>0</v>
      </c>
    </row>
    <row r="3452" spans="1:3" x14ac:dyDescent="0.3">
      <c r="A3452">
        <v>58.847389999999997</v>
      </c>
      <c r="B3452">
        <v>3.6039639999999999</v>
      </c>
      <c r="C3452">
        <v>0</v>
      </c>
    </row>
    <row r="3453" spans="1:3" x14ac:dyDescent="0.3">
      <c r="A3453">
        <v>58.864629999999998</v>
      </c>
      <c r="B3453">
        <v>3.5996480000000002</v>
      </c>
      <c r="C3453">
        <v>0</v>
      </c>
    </row>
    <row r="3454" spans="1:3" x14ac:dyDescent="0.3">
      <c r="A3454">
        <v>58.881340000000002</v>
      </c>
      <c r="B3454">
        <v>3.5954929999999998</v>
      </c>
      <c r="C3454">
        <v>0</v>
      </c>
    </row>
    <row r="3455" spans="1:3" x14ac:dyDescent="0.3">
      <c r="A3455">
        <v>58.897419999999997</v>
      </c>
      <c r="B3455">
        <v>3.591545</v>
      </c>
      <c r="C3455">
        <v>0</v>
      </c>
    </row>
    <row r="3456" spans="1:3" x14ac:dyDescent="0.3">
      <c r="A3456">
        <v>58.9148</v>
      </c>
      <c r="B3456">
        <v>3.5873010000000001</v>
      </c>
      <c r="C3456">
        <v>0</v>
      </c>
    </row>
    <row r="3457" spans="1:3" x14ac:dyDescent="0.3">
      <c r="A3457">
        <v>58.930840000000003</v>
      </c>
      <c r="B3457">
        <v>3.583418</v>
      </c>
      <c r="C3457">
        <v>0</v>
      </c>
    </row>
    <row r="3458" spans="1:3" x14ac:dyDescent="0.3">
      <c r="A3458">
        <v>58.947580000000002</v>
      </c>
      <c r="B3458">
        <v>3.5794000000000001</v>
      </c>
      <c r="C3458">
        <v>0</v>
      </c>
    </row>
    <row r="3459" spans="1:3" x14ac:dyDescent="0.3">
      <c r="A3459">
        <v>58.964840000000002</v>
      </c>
      <c r="B3459">
        <v>3.5752969999999999</v>
      </c>
      <c r="C3459">
        <v>0</v>
      </c>
    </row>
    <row r="3460" spans="1:3" x14ac:dyDescent="0.3">
      <c r="A3460">
        <v>58.980629999999998</v>
      </c>
      <c r="B3460">
        <v>3.5714959999999998</v>
      </c>
      <c r="C3460">
        <v>0</v>
      </c>
    </row>
    <row r="3461" spans="1:3" x14ac:dyDescent="0.3">
      <c r="A3461">
        <v>58.998049999999999</v>
      </c>
      <c r="B3461">
        <v>3.5672700000000002</v>
      </c>
      <c r="C3461">
        <v>0</v>
      </c>
    </row>
    <row r="3462" spans="1:3" x14ac:dyDescent="0.3">
      <c r="A3462">
        <v>59.014060000000001</v>
      </c>
      <c r="B3462">
        <v>3.5633180000000002</v>
      </c>
      <c r="C3462">
        <v>0</v>
      </c>
    </row>
    <row r="3463" spans="1:3" x14ac:dyDescent="0.3">
      <c r="A3463">
        <v>59.030940000000001</v>
      </c>
      <c r="B3463">
        <v>3.5590850000000001</v>
      </c>
      <c r="C3463">
        <v>0</v>
      </c>
    </row>
    <row r="3464" spans="1:3" x14ac:dyDescent="0.3">
      <c r="A3464">
        <v>59.047910000000002</v>
      </c>
      <c r="B3464">
        <v>3.5547490000000002</v>
      </c>
      <c r="C3464">
        <v>0</v>
      </c>
    </row>
    <row r="3465" spans="1:3" x14ac:dyDescent="0.3">
      <c r="A3465">
        <v>59.064190000000004</v>
      </c>
      <c r="B3465">
        <v>3.5505580000000001</v>
      </c>
      <c r="C3465">
        <v>0</v>
      </c>
    </row>
    <row r="3466" spans="1:3" x14ac:dyDescent="0.3">
      <c r="A3466">
        <v>59.081069999999997</v>
      </c>
      <c r="B3466">
        <v>3.5461849999999999</v>
      </c>
      <c r="C3466">
        <v>0</v>
      </c>
    </row>
    <row r="3467" spans="1:3" x14ac:dyDescent="0.3">
      <c r="A3467">
        <v>59.09769</v>
      </c>
      <c r="B3467">
        <v>3.541839</v>
      </c>
      <c r="C3467">
        <v>0</v>
      </c>
    </row>
    <row r="3468" spans="1:3" x14ac:dyDescent="0.3">
      <c r="A3468">
        <v>59.114060000000002</v>
      </c>
      <c r="B3468">
        <v>3.5374660000000002</v>
      </c>
      <c r="C3468">
        <v>0</v>
      </c>
    </row>
    <row r="3469" spans="1:3" x14ac:dyDescent="0.3">
      <c r="A3469">
        <v>59.130870000000002</v>
      </c>
      <c r="B3469">
        <v>3.5327709999999999</v>
      </c>
      <c r="C3469">
        <v>0</v>
      </c>
    </row>
    <row r="3470" spans="1:3" x14ac:dyDescent="0.3">
      <c r="A3470">
        <v>59.147770000000001</v>
      </c>
      <c r="B3470">
        <v>3.5278390000000002</v>
      </c>
      <c r="C3470">
        <v>0</v>
      </c>
    </row>
    <row r="3471" spans="1:3" x14ac:dyDescent="0.3">
      <c r="A3471">
        <v>59.164850000000001</v>
      </c>
      <c r="B3471">
        <v>3.5226579999999998</v>
      </c>
      <c r="C3471">
        <v>0</v>
      </c>
    </row>
    <row r="3472" spans="1:3" x14ac:dyDescent="0.3">
      <c r="A3472">
        <v>59.181049999999999</v>
      </c>
      <c r="B3472">
        <v>3.517576</v>
      </c>
      <c r="C3472">
        <v>0</v>
      </c>
    </row>
    <row r="3473" spans="1:3" x14ac:dyDescent="0.3">
      <c r="A3473">
        <v>59.198</v>
      </c>
      <c r="B3473">
        <v>3.5120900000000002</v>
      </c>
      <c r="C3473">
        <v>0</v>
      </c>
    </row>
    <row r="3474" spans="1:3" x14ac:dyDescent="0.3">
      <c r="A3474">
        <v>59.21434</v>
      </c>
      <c r="B3474">
        <v>3.5066739999999998</v>
      </c>
      <c r="C3474">
        <v>0</v>
      </c>
    </row>
    <row r="3475" spans="1:3" x14ac:dyDescent="0.3">
      <c r="A3475">
        <v>59.231029999999997</v>
      </c>
      <c r="B3475">
        <v>3.5010409999999998</v>
      </c>
      <c r="C3475">
        <v>0</v>
      </c>
    </row>
    <row r="3476" spans="1:3" x14ac:dyDescent="0.3">
      <c r="A3476">
        <v>59.247630000000001</v>
      </c>
      <c r="B3476">
        <v>3.4954360000000002</v>
      </c>
      <c r="C3476">
        <v>0</v>
      </c>
    </row>
    <row r="3477" spans="1:3" x14ac:dyDescent="0.3">
      <c r="A3477">
        <v>59.264400000000002</v>
      </c>
      <c r="B3477">
        <v>3.4897459999999998</v>
      </c>
      <c r="C3477">
        <v>0</v>
      </c>
    </row>
    <row r="3478" spans="1:3" x14ac:dyDescent="0.3">
      <c r="A3478">
        <v>59.280909999999999</v>
      </c>
      <c r="B3478">
        <v>3.484175</v>
      </c>
      <c r="C3478">
        <v>0</v>
      </c>
    </row>
    <row r="3479" spans="1:3" x14ac:dyDescent="0.3">
      <c r="A3479">
        <v>59.297739999999997</v>
      </c>
      <c r="B3479">
        <v>3.4785330000000001</v>
      </c>
      <c r="C3479">
        <v>0</v>
      </c>
    </row>
    <row r="3480" spans="1:3" x14ac:dyDescent="0.3">
      <c r="A3480">
        <v>59.314030000000002</v>
      </c>
      <c r="B3480">
        <v>3.473131</v>
      </c>
      <c r="C3480">
        <v>0</v>
      </c>
    </row>
    <row r="3481" spans="1:3" x14ac:dyDescent="0.3">
      <c r="A3481">
        <v>59.330829999999999</v>
      </c>
      <c r="B3481">
        <v>3.467616</v>
      </c>
      <c r="C3481">
        <v>0</v>
      </c>
    </row>
    <row r="3482" spans="1:3" x14ac:dyDescent="0.3">
      <c r="A3482">
        <v>59.347659999999998</v>
      </c>
      <c r="B3482">
        <v>3.4620839999999999</v>
      </c>
      <c r="C3482">
        <v>0</v>
      </c>
    </row>
    <row r="3483" spans="1:3" x14ac:dyDescent="0.3">
      <c r="A3483">
        <v>59.364460000000001</v>
      </c>
      <c r="B3483">
        <v>3.4565320000000002</v>
      </c>
      <c r="C3483">
        <v>0</v>
      </c>
    </row>
    <row r="3484" spans="1:3" x14ac:dyDescent="0.3">
      <c r="A3484">
        <v>59.380699999999997</v>
      </c>
      <c r="B3484">
        <v>3.4511229999999999</v>
      </c>
      <c r="C3484">
        <v>0</v>
      </c>
    </row>
    <row r="3485" spans="1:3" x14ac:dyDescent="0.3">
      <c r="A3485">
        <v>59.397419999999997</v>
      </c>
      <c r="B3485">
        <v>3.445557</v>
      </c>
      <c r="C3485">
        <v>0</v>
      </c>
    </row>
    <row r="3486" spans="1:3" x14ac:dyDescent="0.3">
      <c r="A3486">
        <v>59.413989999999998</v>
      </c>
      <c r="B3486">
        <v>3.4400729999999999</v>
      </c>
      <c r="C3486">
        <v>0</v>
      </c>
    </row>
    <row r="3487" spans="1:3" x14ac:dyDescent="0.3">
      <c r="A3487">
        <v>59.430700000000002</v>
      </c>
      <c r="B3487">
        <v>3.4346079999999999</v>
      </c>
      <c r="C3487">
        <v>0</v>
      </c>
    </row>
    <row r="3488" spans="1:3" x14ac:dyDescent="0.3">
      <c r="A3488">
        <v>59.447899999999997</v>
      </c>
      <c r="B3488">
        <v>3.4289909999999999</v>
      </c>
      <c r="C3488">
        <v>0</v>
      </c>
    </row>
    <row r="3489" spans="1:3" x14ac:dyDescent="0.3">
      <c r="A3489">
        <v>59.48104</v>
      </c>
      <c r="B3489">
        <v>3.4182929999999998</v>
      </c>
      <c r="C3489">
        <v>0</v>
      </c>
    </row>
    <row r="3490" spans="1:3" x14ac:dyDescent="0.3">
      <c r="A3490">
        <v>59.497599999999998</v>
      </c>
      <c r="B3490">
        <v>3.4130319999999998</v>
      </c>
      <c r="C3490">
        <v>0</v>
      </c>
    </row>
    <row r="3491" spans="1:3" x14ac:dyDescent="0.3">
      <c r="A3491">
        <v>59.514130000000002</v>
      </c>
      <c r="B3491">
        <v>3.4078499999999998</v>
      </c>
      <c r="C3491">
        <v>0</v>
      </c>
    </row>
    <row r="3492" spans="1:3" x14ac:dyDescent="0.3">
      <c r="A3492">
        <v>59.531149999999997</v>
      </c>
      <c r="B3492">
        <v>3.4025850000000002</v>
      </c>
      <c r="C3492">
        <v>0</v>
      </c>
    </row>
    <row r="3493" spans="1:3" x14ac:dyDescent="0.3">
      <c r="A3493">
        <v>59.547310000000003</v>
      </c>
      <c r="B3493">
        <v>3.397662</v>
      </c>
      <c r="C3493">
        <v>0</v>
      </c>
    </row>
    <row r="3494" spans="1:3" x14ac:dyDescent="0.3">
      <c r="A3494">
        <v>59.564540000000001</v>
      </c>
      <c r="B3494">
        <v>3.3925109999999998</v>
      </c>
      <c r="C3494">
        <v>0</v>
      </c>
    </row>
    <row r="3495" spans="1:3" x14ac:dyDescent="0.3">
      <c r="A3495">
        <v>59.580680000000001</v>
      </c>
      <c r="B3495">
        <v>3.3877799999999998</v>
      </c>
      <c r="C3495">
        <v>0</v>
      </c>
    </row>
    <row r="3496" spans="1:3" x14ac:dyDescent="0.3">
      <c r="A3496">
        <v>59.597769999999997</v>
      </c>
      <c r="B3496">
        <v>3.3828719999999999</v>
      </c>
      <c r="C3496">
        <v>0</v>
      </c>
    </row>
    <row r="3497" spans="1:3" x14ac:dyDescent="0.3">
      <c r="A3497">
        <v>59.614069999999998</v>
      </c>
      <c r="B3497">
        <v>3.378263</v>
      </c>
      <c r="C3497">
        <v>0</v>
      </c>
    </row>
    <row r="3498" spans="1:3" x14ac:dyDescent="0.3">
      <c r="A3498">
        <v>59.630949999999999</v>
      </c>
      <c r="B3498">
        <v>3.3735550000000001</v>
      </c>
      <c r="C3498">
        <v>0</v>
      </c>
    </row>
    <row r="3499" spans="1:3" x14ac:dyDescent="0.3">
      <c r="A3499">
        <v>59.647300000000001</v>
      </c>
      <c r="B3499">
        <v>3.3690540000000002</v>
      </c>
      <c r="C3499">
        <v>0</v>
      </c>
    </row>
    <row r="3500" spans="1:3" x14ac:dyDescent="0.3">
      <c r="A3500">
        <v>59.664209999999997</v>
      </c>
      <c r="B3500">
        <v>3.364439</v>
      </c>
      <c r="C3500">
        <v>0</v>
      </c>
    </row>
    <row r="3501" spans="1:3" x14ac:dyDescent="0.3">
      <c r="A3501">
        <v>59.681280000000001</v>
      </c>
      <c r="B3501">
        <v>3.3598460000000001</v>
      </c>
      <c r="C3501">
        <v>0</v>
      </c>
    </row>
    <row r="3502" spans="1:3" x14ac:dyDescent="0.3">
      <c r="A3502">
        <v>59.697940000000003</v>
      </c>
      <c r="B3502">
        <v>3.3554050000000002</v>
      </c>
      <c r="C3502">
        <v>0</v>
      </c>
    </row>
    <row r="3503" spans="1:3" x14ac:dyDescent="0.3">
      <c r="A3503">
        <v>59.714530000000003</v>
      </c>
      <c r="B3503">
        <v>3.3510049999999998</v>
      </c>
      <c r="C3503">
        <v>0</v>
      </c>
    </row>
    <row r="3504" spans="1:3" x14ac:dyDescent="0.3">
      <c r="A3504">
        <v>59.730840000000001</v>
      </c>
      <c r="B3504">
        <v>3.3467190000000002</v>
      </c>
      <c r="C3504">
        <v>0</v>
      </c>
    </row>
    <row r="3505" spans="1:3" x14ac:dyDescent="0.3">
      <c r="A3505">
        <v>59.747509999999998</v>
      </c>
      <c r="B3505">
        <v>3.3423980000000002</v>
      </c>
      <c r="C3505">
        <v>0</v>
      </c>
    </row>
    <row r="3506" spans="1:3" x14ac:dyDescent="0.3">
      <c r="A3506">
        <v>59.764200000000002</v>
      </c>
      <c r="B3506">
        <v>3.3381419999999999</v>
      </c>
      <c r="C3506">
        <v>0</v>
      </c>
    </row>
    <row r="3507" spans="1:3" x14ac:dyDescent="0.3">
      <c r="A3507">
        <v>59.780909999999999</v>
      </c>
      <c r="B3507">
        <v>3.3339479999999999</v>
      </c>
      <c r="C3507">
        <v>0</v>
      </c>
    </row>
    <row r="3508" spans="1:3" x14ac:dyDescent="0.3">
      <c r="A3508">
        <v>59.797350000000002</v>
      </c>
      <c r="B3508">
        <v>3.3298510000000001</v>
      </c>
      <c r="C3508">
        <v>0</v>
      </c>
    </row>
    <row r="3509" spans="1:3" x14ac:dyDescent="0.3">
      <c r="A3509">
        <v>59.81456</v>
      </c>
      <c r="B3509">
        <v>3.3255789999999998</v>
      </c>
      <c r="C3509">
        <v>0</v>
      </c>
    </row>
    <row r="3510" spans="1:3" x14ac:dyDescent="0.3">
      <c r="A3510">
        <v>59.830840000000002</v>
      </c>
      <c r="B3510">
        <v>3.3215569999999999</v>
      </c>
      <c r="C3510">
        <v>0</v>
      </c>
    </row>
    <row r="3511" spans="1:3" x14ac:dyDescent="0.3">
      <c r="A3511">
        <v>59.847830000000002</v>
      </c>
      <c r="B3511">
        <v>3.3174049999999999</v>
      </c>
      <c r="C3511">
        <v>0</v>
      </c>
    </row>
    <row r="3512" spans="1:3" x14ac:dyDescent="0.3">
      <c r="A3512">
        <v>59.86459</v>
      </c>
      <c r="B3512">
        <v>3.3133319999999999</v>
      </c>
      <c r="C3512">
        <v>0</v>
      </c>
    </row>
    <row r="3513" spans="1:3" x14ac:dyDescent="0.3">
      <c r="A3513">
        <v>59.880710000000001</v>
      </c>
      <c r="B3513">
        <v>3.3094030000000001</v>
      </c>
      <c r="C3513">
        <v>0</v>
      </c>
    </row>
    <row r="3514" spans="1:3" x14ac:dyDescent="0.3">
      <c r="A3514">
        <v>59.897759999999998</v>
      </c>
      <c r="B3514">
        <v>3.3052589999999999</v>
      </c>
      <c r="C3514">
        <v>0</v>
      </c>
    </row>
    <row r="3515" spans="1:3" x14ac:dyDescent="0.3">
      <c r="A3515">
        <v>59.913930000000001</v>
      </c>
      <c r="B3515">
        <v>3.30131</v>
      </c>
      <c r="C3515">
        <v>0</v>
      </c>
    </row>
    <row r="3516" spans="1:3" x14ac:dyDescent="0.3">
      <c r="A3516">
        <v>59.930750000000003</v>
      </c>
      <c r="B3516">
        <v>3.2971970000000002</v>
      </c>
      <c r="C3516">
        <v>0</v>
      </c>
    </row>
    <row r="3517" spans="1:3" x14ac:dyDescent="0.3">
      <c r="A3517">
        <v>59.947240000000001</v>
      </c>
      <c r="B3517">
        <v>3.2931349999999999</v>
      </c>
      <c r="C3517">
        <v>0</v>
      </c>
    </row>
    <row r="3518" spans="1:3" x14ac:dyDescent="0.3">
      <c r="A3518">
        <v>59.964700000000001</v>
      </c>
      <c r="B3518">
        <v>3.2888259999999998</v>
      </c>
      <c r="C3518">
        <v>0</v>
      </c>
    </row>
    <row r="3519" spans="1:3" x14ac:dyDescent="0.3">
      <c r="A3519">
        <v>59.980739999999997</v>
      </c>
      <c r="B3519">
        <v>3.284853</v>
      </c>
      <c r="C3519">
        <v>0</v>
      </c>
    </row>
    <row r="3520" spans="1:3" x14ac:dyDescent="0.3">
      <c r="A3520">
        <v>59.997300000000003</v>
      </c>
      <c r="B3520">
        <v>3.2807339999999998</v>
      </c>
      <c r="C3520">
        <v>0</v>
      </c>
    </row>
    <row r="3521" spans="1:3" x14ac:dyDescent="0.3">
      <c r="A3521">
        <v>60.01417</v>
      </c>
      <c r="B3521">
        <v>3.2765049999999998</v>
      </c>
      <c r="C3521">
        <v>0</v>
      </c>
    </row>
    <row r="3522" spans="1:3" x14ac:dyDescent="0.3">
      <c r="A3522">
        <v>60.031030000000001</v>
      </c>
      <c r="B3522">
        <v>3.2722699999999998</v>
      </c>
      <c r="C3522">
        <v>0</v>
      </c>
    </row>
    <row r="3523" spans="1:3" x14ac:dyDescent="0.3">
      <c r="A3523">
        <v>60.047429999999999</v>
      </c>
      <c r="B3523">
        <v>3.2681269999999998</v>
      </c>
      <c r="C3523">
        <v>0</v>
      </c>
    </row>
    <row r="3524" spans="1:3" x14ac:dyDescent="0.3">
      <c r="A3524">
        <v>60.06409</v>
      </c>
      <c r="B3524">
        <v>3.2638769999999999</v>
      </c>
      <c r="C3524">
        <v>0</v>
      </c>
    </row>
    <row r="3525" spans="1:3" x14ac:dyDescent="0.3">
      <c r="A3525">
        <v>60.081060000000001</v>
      </c>
      <c r="B3525">
        <v>3.2594729999999998</v>
      </c>
      <c r="C3525">
        <v>0</v>
      </c>
    </row>
    <row r="3526" spans="1:3" x14ac:dyDescent="0.3">
      <c r="A3526">
        <v>60.0974</v>
      </c>
      <c r="B3526">
        <v>3.2551410000000001</v>
      </c>
      <c r="C3526">
        <v>0</v>
      </c>
    </row>
    <row r="3527" spans="1:3" x14ac:dyDescent="0.3">
      <c r="A3527">
        <v>60.113930000000003</v>
      </c>
      <c r="B3527">
        <v>3.250677</v>
      </c>
      <c r="C3527">
        <v>0</v>
      </c>
    </row>
    <row r="3528" spans="1:3" x14ac:dyDescent="0.3">
      <c r="A3528">
        <v>60.130960000000002</v>
      </c>
      <c r="B3528">
        <v>3.2460059999999999</v>
      </c>
      <c r="C3528">
        <v>0</v>
      </c>
    </row>
    <row r="3529" spans="1:3" x14ac:dyDescent="0.3">
      <c r="A3529">
        <v>60.147370000000002</v>
      </c>
      <c r="B3529">
        <v>3.2414339999999999</v>
      </c>
      <c r="C3529">
        <v>0</v>
      </c>
    </row>
    <row r="3530" spans="1:3" x14ac:dyDescent="0.3">
      <c r="A3530">
        <v>60.164709999999999</v>
      </c>
      <c r="B3530">
        <v>3.2365249999999999</v>
      </c>
      <c r="C3530">
        <v>0</v>
      </c>
    </row>
    <row r="3531" spans="1:3" x14ac:dyDescent="0.3">
      <c r="A3531">
        <v>60.180549999999997</v>
      </c>
      <c r="B3531">
        <v>3.231986</v>
      </c>
      <c r="C3531">
        <v>0</v>
      </c>
    </row>
    <row r="3532" spans="1:3" x14ac:dyDescent="0.3">
      <c r="A3532">
        <v>60.197620000000001</v>
      </c>
      <c r="B3532">
        <v>3.2269950000000001</v>
      </c>
      <c r="C3532">
        <v>0</v>
      </c>
    </row>
    <row r="3533" spans="1:3" x14ac:dyDescent="0.3">
      <c r="A3533">
        <v>60.214039999999997</v>
      </c>
      <c r="B3533">
        <v>3.2221250000000001</v>
      </c>
      <c r="C3533">
        <v>0</v>
      </c>
    </row>
    <row r="3534" spans="1:3" x14ac:dyDescent="0.3">
      <c r="A3534">
        <v>60.230840000000001</v>
      </c>
      <c r="B3534">
        <v>3.21706</v>
      </c>
      <c r="C3534">
        <v>0</v>
      </c>
    </row>
    <row r="3535" spans="1:3" x14ac:dyDescent="0.3">
      <c r="A3535">
        <v>60.247329999999998</v>
      </c>
      <c r="B3535">
        <v>3.2120069999999998</v>
      </c>
      <c r="C3535">
        <v>0</v>
      </c>
    </row>
    <row r="3536" spans="1:3" x14ac:dyDescent="0.3">
      <c r="A3536">
        <v>60.264360000000003</v>
      </c>
      <c r="B3536">
        <v>3.2066910000000002</v>
      </c>
      <c r="C3536">
        <v>0</v>
      </c>
    </row>
    <row r="3537" spans="1:3" x14ac:dyDescent="0.3">
      <c r="A3537">
        <v>60.28049</v>
      </c>
      <c r="B3537">
        <v>3.201578</v>
      </c>
      <c r="C3537">
        <v>0</v>
      </c>
    </row>
    <row r="3538" spans="1:3" x14ac:dyDescent="0.3">
      <c r="A3538">
        <v>60.297919999999998</v>
      </c>
      <c r="B3538">
        <v>3.1959650000000002</v>
      </c>
      <c r="C3538">
        <v>0</v>
      </c>
    </row>
    <row r="3539" spans="1:3" x14ac:dyDescent="0.3">
      <c r="A3539">
        <v>60.314329999999998</v>
      </c>
      <c r="B3539">
        <v>3.1905999999999999</v>
      </c>
      <c r="C3539">
        <v>0</v>
      </c>
    </row>
    <row r="3540" spans="1:3" x14ac:dyDescent="0.3">
      <c r="A3540">
        <v>60.330939999999998</v>
      </c>
      <c r="B3540">
        <v>3.1851240000000001</v>
      </c>
      <c r="C3540">
        <v>0</v>
      </c>
    </row>
    <row r="3541" spans="1:3" x14ac:dyDescent="0.3">
      <c r="A3541">
        <v>60.34789</v>
      </c>
      <c r="B3541">
        <v>3.1794760000000002</v>
      </c>
      <c r="C3541">
        <v>0</v>
      </c>
    </row>
    <row r="3542" spans="1:3" x14ac:dyDescent="0.3">
      <c r="A3542">
        <v>60.36392</v>
      </c>
      <c r="B3542">
        <v>3.1741199999999998</v>
      </c>
      <c r="C3542">
        <v>0</v>
      </c>
    </row>
    <row r="3543" spans="1:3" x14ac:dyDescent="0.3">
      <c r="A3543">
        <v>60.381140000000002</v>
      </c>
      <c r="B3543">
        <v>3.1683699999999999</v>
      </c>
      <c r="C3543">
        <v>0</v>
      </c>
    </row>
    <row r="3544" spans="1:3" x14ac:dyDescent="0.3">
      <c r="A3544">
        <v>60.397689999999997</v>
      </c>
      <c r="B3544">
        <v>3.1628850000000002</v>
      </c>
      <c r="C3544">
        <v>0</v>
      </c>
    </row>
    <row r="3545" spans="1:3" x14ac:dyDescent="0.3">
      <c r="A3545">
        <v>60.413989999999998</v>
      </c>
      <c r="B3545">
        <v>3.1575060000000001</v>
      </c>
      <c r="C3545">
        <v>0</v>
      </c>
    </row>
    <row r="3546" spans="1:3" x14ac:dyDescent="0.3">
      <c r="A3546">
        <v>60.430970000000002</v>
      </c>
      <c r="B3546">
        <v>3.1519599999999999</v>
      </c>
      <c r="C3546">
        <v>0</v>
      </c>
    </row>
    <row r="3547" spans="1:3" x14ac:dyDescent="0.3">
      <c r="A3547">
        <v>60.447330000000001</v>
      </c>
      <c r="B3547">
        <v>3.1466259999999999</v>
      </c>
      <c r="C3547">
        <v>0</v>
      </c>
    </row>
    <row r="3548" spans="1:3" x14ac:dyDescent="0.3">
      <c r="A3548">
        <v>60.463900000000002</v>
      </c>
      <c r="B3548">
        <v>3.141235</v>
      </c>
      <c r="C3548">
        <v>0</v>
      </c>
    </row>
    <row r="3549" spans="1:3" x14ac:dyDescent="0.3">
      <c r="A3549">
        <v>60.480640000000001</v>
      </c>
      <c r="B3549">
        <v>3.1357550000000001</v>
      </c>
      <c r="C3549">
        <v>0</v>
      </c>
    </row>
    <row r="3550" spans="1:3" x14ac:dyDescent="0.3">
      <c r="A3550">
        <v>60.498159999999999</v>
      </c>
      <c r="B3550">
        <v>3.130023</v>
      </c>
      <c r="C3550">
        <v>0</v>
      </c>
    </row>
    <row r="3551" spans="1:3" x14ac:dyDescent="0.3">
      <c r="A3551">
        <v>60.514069999999997</v>
      </c>
      <c r="B3551">
        <v>3.1247859999999998</v>
      </c>
      <c r="C3551">
        <v>0</v>
      </c>
    </row>
    <row r="3552" spans="1:3" x14ac:dyDescent="0.3">
      <c r="A3552">
        <v>60.531199999999998</v>
      </c>
      <c r="B3552">
        <v>3.1191779999999998</v>
      </c>
      <c r="C3552">
        <v>0</v>
      </c>
    </row>
    <row r="3553" spans="1:3" x14ac:dyDescent="0.3">
      <c r="A3553">
        <v>60.547089999999997</v>
      </c>
      <c r="B3553">
        <v>3.1140020000000002</v>
      </c>
      <c r="C3553">
        <v>0</v>
      </c>
    </row>
    <row r="3554" spans="1:3" x14ac:dyDescent="0.3">
      <c r="A3554">
        <v>60.564360000000001</v>
      </c>
      <c r="B3554">
        <v>3.1084040000000002</v>
      </c>
      <c r="C3554">
        <v>0</v>
      </c>
    </row>
    <row r="3555" spans="1:3" x14ac:dyDescent="0.3">
      <c r="A3555">
        <v>60.5807</v>
      </c>
      <c r="B3555">
        <v>3.1031490000000002</v>
      </c>
      <c r="C3555">
        <v>0</v>
      </c>
    </row>
    <row r="3556" spans="1:3" x14ac:dyDescent="0.3">
      <c r="A3556">
        <v>60.597389999999997</v>
      </c>
      <c r="B3556">
        <v>3.0978300000000001</v>
      </c>
      <c r="C3556">
        <v>0</v>
      </c>
    </row>
    <row r="3557" spans="1:3" x14ac:dyDescent="0.3">
      <c r="A3557">
        <v>60.614690000000003</v>
      </c>
      <c r="B3557">
        <v>3.0923509999999998</v>
      </c>
      <c r="C3557">
        <v>0</v>
      </c>
    </row>
    <row r="3558" spans="1:3" x14ac:dyDescent="0.3">
      <c r="A3558">
        <v>60.630839999999999</v>
      </c>
      <c r="B3558">
        <v>3.08725</v>
      </c>
      <c r="C3558">
        <v>0</v>
      </c>
    </row>
    <row r="3559" spans="1:3" x14ac:dyDescent="0.3">
      <c r="A3559">
        <v>60.647120000000001</v>
      </c>
      <c r="B3559">
        <v>3.0821070000000002</v>
      </c>
      <c r="C3559">
        <v>0</v>
      </c>
    </row>
    <row r="3560" spans="1:3" x14ac:dyDescent="0.3">
      <c r="A3560">
        <v>60.66534</v>
      </c>
      <c r="B3560">
        <v>3.0764140000000002</v>
      </c>
      <c r="C3560">
        <v>0</v>
      </c>
    </row>
    <row r="3561" spans="1:3" x14ac:dyDescent="0.3">
      <c r="A3561">
        <v>60.680660000000003</v>
      </c>
      <c r="B3561">
        <v>3.071666</v>
      </c>
      <c r="C3561">
        <v>0</v>
      </c>
    </row>
    <row r="3562" spans="1:3" x14ac:dyDescent="0.3">
      <c r="A3562">
        <v>60.697560000000003</v>
      </c>
      <c r="B3562">
        <v>3.0664739999999999</v>
      </c>
      <c r="C3562">
        <v>0</v>
      </c>
    </row>
    <row r="3563" spans="1:3" x14ac:dyDescent="0.3">
      <c r="A3563">
        <v>60.714939999999999</v>
      </c>
      <c r="B3563">
        <v>3.0611989999999998</v>
      </c>
      <c r="C3563">
        <v>0</v>
      </c>
    </row>
    <row r="3564" spans="1:3" x14ac:dyDescent="0.3">
      <c r="A3564">
        <v>60.730829999999997</v>
      </c>
      <c r="B3564">
        <v>3.0563920000000002</v>
      </c>
      <c r="C3564">
        <v>0</v>
      </c>
    </row>
    <row r="3565" spans="1:3" x14ac:dyDescent="0.3">
      <c r="A3565">
        <v>60.747520000000002</v>
      </c>
      <c r="B3565">
        <v>3.0513789999999998</v>
      </c>
      <c r="C3565">
        <v>0</v>
      </c>
    </row>
    <row r="3566" spans="1:3" x14ac:dyDescent="0.3">
      <c r="A3566">
        <v>60.764479999999999</v>
      </c>
      <c r="B3566">
        <v>3.0462750000000001</v>
      </c>
      <c r="C3566">
        <v>0</v>
      </c>
    </row>
    <row r="3567" spans="1:3" x14ac:dyDescent="0.3">
      <c r="A3567">
        <v>60.781619999999997</v>
      </c>
      <c r="B3567">
        <v>3.0411190000000001</v>
      </c>
      <c r="C3567">
        <v>0</v>
      </c>
    </row>
    <row r="3568" spans="1:3" x14ac:dyDescent="0.3">
      <c r="A3568">
        <v>60.797490000000003</v>
      </c>
      <c r="B3568">
        <v>3.0363449999999998</v>
      </c>
      <c r="C3568">
        <v>0</v>
      </c>
    </row>
    <row r="3569" spans="1:3" x14ac:dyDescent="0.3">
      <c r="A3569">
        <v>60.814909999999998</v>
      </c>
      <c r="B3569">
        <v>3.031088</v>
      </c>
      <c r="C3569">
        <v>0</v>
      </c>
    </row>
    <row r="3570" spans="1:3" x14ac:dyDescent="0.3">
      <c r="A3570">
        <v>60.831090000000003</v>
      </c>
      <c r="B3570">
        <v>3.0262340000000001</v>
      </c>
      <c r="C3570">
        <v>0</v>
      </c>
    </row>
    <row r="3571" spans="1:3" x14ac:dyDescent="0.3">
      <c r="A3571">
        <v>60.847520000000003</v>
      </c>
      <c r="B3571">
        <v>3.0213239999999999</v>
      </c>
      <c r="C3571">
        <v>0</v>
      </c>
    </row>
    <row r="3572" spans="1:3" x14ac:dyDescent="0.3">
      <c r="A3572">
        <v>60.864879999999999</v>
      </c>
      <c r="B3572">
        <v>3.0161630000000001</v>
      </c>
      <c r="C3572">
        <v>0</v>
      </c>
    </row>
    <row r="3573" spans="1:3" x14ac:dyDescent="0.3">
      <c r="A3573">
        <v>60.880839999999999</v>
      </c>
      <c r="B3573">
        <v>3.0114420000000002</v>
      </c>
      <c r="C3573">
        <v>0</v>
      </c>
    </row>
    <row r="3574" spans="1:3" x14ac:dyDescent="0.3">
      <c r="A3574">
        <v>60.89743</v>
      </c>
      <c r="B3574">
        <v>3.0065750000000002</v>
      </c>
      <c r="C3574">
        <v>0</v>
      </c>
    </row>
    <row r="3575" spans="1:3" x14ac:dyDescent="0.3">
      <c r="A3575">
        <v>60.914149999999999</v>
      </c>
      <c r="B3575">
        <v>3.0016639999999999</v>
      </c>
      <c r="C3575">
        <v>0</v>
      </c>
    </row>
    <row r="3576" spans="1:3" x14ac:dyDescent="0.3">
      <c r="A3576">
        <v>60.930819999999997</v>
      </c>
      <c r="B3576">
        <v>2.996788</v>
      </c>
      <c r="C3576">
        <v>0</v>
      </c>
    </row>
    <row r="3577" spans="1:3" x14ac:dyDescent="0.3">
      <c r="A3577">
        <v>60.947150000000001</v>
      </c>
      <c r="B3577">
        <v>2.9920059999999999</v>
      </c>
      <c r="C3577">
        <v>0</v>
      </c>
    </row>
    <row r="3578" spans="1:3" x14ac:dyDescent="0.3">
      <c r="A3578">
        <v>60.964570000000002</v>
      </c>
      <c r="B3578">
        <v>2.9868839999999999</v>
      </c>
      <c r="C3578">
        <v>0</v>
      </c>
    </row>
    <row r="3579" spans="1:3" x14ac:dyDescent="0.3">
      <c r="A3579">
        <v>60.980780000000003</v>
      </c>
      <c r="B3579">
        <v>2.9821040000000001</v>
      </c>
      <c r="C3579">
        <v>0</v>
      </c>
    </row>
    <row r="3580" spans="1:3" x14ac:dyDescent="0.3">
      <c r="A3580">
        <v>61.000779999999999</v>
      </c>
      <c r="B3580">
        <v>2.9761920000000002</v>
      </c>
      <c r="C3580">
        <v>0</v>
      </c>
    </row>
    <row r="3581" spans="1:3" x14ac:dyDescent="0.3">
      <c r="A3581">
        <v>61.014530000000001</v>
      </c>
      <c r="B3581">
        <v>2.9721259999999998</v>
      </c>
      <c r="C3581">
        <v>0</v>
      </c>
    </row>
    <row r="3582" spans="1:3" x14ac:dyDescent="0.3">
      <c r="A3582">
        <v>61.030819999999999</v>
      </c>
      <c r="B3582">
        <v>2.9673060000000002</v>
      </c>
      <c r="C3582">
        <v>0</v>
      </c>
    </row>
    <row r="3583" spans="1:3" x14ac:dyDescent="0.3">
      <c r="A3583">
        <v>61.047420000000002</v>
      </c>
      <c r="B3583">
        <v>2.9623810000000002</v>
      </c>
      <c r="C3583">
        <v>0</v>
      </c>
    </row>
    <row r="3584" spans="1:3" x14ac:dyDescent="0.3">
      <c r="A3584">
        <v>61.064129999999999</v>
      </c>
      <c r="B3584">
        <v>2.9573700000000001</v>
      </c>
      <c r="C3584">
        <v>0</v>
      </c>
    </row>
    <row r="3585" spans="1:3" x14ac:dyDescent="0.3">
      <c r="A3585">
        <v>61.080950000000001</v>
      </c>
      <c r="B3585">
        <v>2.952299</v>
      </c>
      <c r="C3585">
        <v>0</v>
      </c>
    </row>
    <row r="3586" spans="1:3" x14ac:dyDescent="0.3">
      <c r="A3586">
        <v>61.097740000000002</v>
      </c>
      <c r="B3586">
        <v>2.9471910000000001</v>
      </c>
      <c r="C3586">
        <v>0</v>
      </c>
    </row>
    <row r="3587" spans="1:3" x14ac:dyDescent="0.3">
      <c r="A3587">
        <v>61.114570000000001</v>
      </c>
      <c r="B3587">
        <v>2.9420289999999998</v>
      </c>
      <c r="C3587">
        <v>0</v>
      </c>
    </row>
    <row r="3588" spans="1:3" x14ac:dyDescent="0.3">
      <c r="A3588">
        <v>61.13212</v>
      </c>
      <c r="B3588">
        <v>2.9365749999999999</v>
      </c>
      <c r="C3588">
        <v>0</v>
      </c>
    </row>
    <row r="3589" spans="1:3" x14ac:dyDescent="0.3">
      <c r="A3589">
        <v>61.147309999999997</v>
      </c>
      <c r="B3589">
        <v>2.931791</v>
      </c>
      <c r="C3589">
        <v>0</v>
      </c>
    </row>
    <row r="3590" spans="1:3" x14ac:dyDescent="0.3">
      <c r="A3590">
        <v>61.164679999999997</v>
      </c>
      <c r="B3590">
        <v>2.9262220000000001</v>
      </c>
      <c r="C3590">
        <v>0</v>
      </c>
    </row>
    <row r="3591" spans="1:3" x14ac:dyDescent="0.3">
      <c r="A3591">
        <v>61.180630000000001</v>
      </c>
      <c r="B3591">
        <v>2.9210509999999998</v>
      </c>
      <c r="C3591">
        <v>0</v>
      </c>
    </row>
    <row r="3592" spans="1:3" x14ac:dyDescent="0.3">
      <c r="A3592">
        <v>61.197899999999997</v>
      </c>
      <c r="B3592">
        <v>2.9153769999999999</v>
      </c>
      <c r="C3592">
        <v>0</v>
      </c>
    </row>
    <row r="3593" spans="1:3" x14ac:dyDescent="0.3">
      <c r="A3593">
        <v>61.214100000000002</v>
      </c>
      <c r="B3593">
        <v>2.9100470000000001</v>
      </c>
      <c r="C3593">
        <v>0</v>
      </c>
    </row>
    <row r="3594" spans="1:3" x14ac:dyDescent="0.3">
      <c r="A3594">
        <v>61.231119999999997</v>
      </c>
      <c r="B3594">
        <v>2.9044249999999998</v>
      </c>
      <c r="C3594">
        <v>0</v>
      </c>
    </row>
    <row r="3595" spans="1:3" x14ac:dyDescent="0.3">
      <c r="A3595">
        <v>61.249470000000002</v>
      </c>
      <c r="B3595">
        <v>2.898342</v>
      </c>
      <c r="C3595">
        <v>0</v>
      </c>
    </row>
    <row r="3596" spans="1:3" x14ac:dyDescent="0.3">
      <c r="A3596">
        <v>61.266030000000001</v>
      </c>
      <c r="B3596">
        <v>2.8927900000000002</v>
      </c>
      <c r="C3596">
        <v>0</v>
      </c>
    </row>
    <row r="3597" spans="1:3" x14ac:dyDescent="0.3">
      <c r="A3597">
        <v>61.281460000000003</v>
      </c>
      <c r="B3597">
        <v>2.8875850000000001</v>
      </c>
      <c r="C3597">
        <v>0</v>
      </c>
    </row>
    <row r="3598" spans="1:3" x14ac:dyDescent="0.3">
      <c r="A3598">
        <v>61.299210000000002</v>
      </c>
      <c r="B3598">
        <v>2.8815780000000002</v>
      </c>
      <c r="C3598">
        <v>0</v>
      </c>
    </row>
    <row r="3599" spans="1:3" x14ac:dyDescent="0.3">
      <c r="A3599">
        <v>61.3157</v>
      </c>
      <c r="B3599">
        <v>2.875963</v>
      </c>
      <c r="C3599">
        <v>0</v>
      </c>
    </row>
    <row r="3600" spans="1:3" x14ac:dyDescent="0.3">
      <c r="A3600">
        <v>61.331159999999997</v>
      </c>
      <c r="B3600">
        <v>2.8706960000000001</v>
      </c>
      <c r="C3600">
        <v>0</v>
      </c>
    </row>
    <row r="3601" spans="1:3" x14ac:dyDescent="0.3">
      <c r="A3601">
        <v>61.347580000000001</v>
      </c>
      <c r="B3601">
        <v>2.8650829999999998</v>
      </c>
      <c r="C3601">
        <v>0</v>
      </c>
    </row>
    <row r="3602" spans="1:3" x14ac:dyDescent="0.3">
      <c r="A3602">
        <v>61.364019999999996</v>
      </c>
      <c r="B3602">
        <v>2.859467</v>
      </c>
      <c r="C3602">
        <v>0</v>
      </c>
    </row>
    <row r="3603" spans="1:3" x14ac:dyDescent="0.3">
      <c r="A3603">
        <v>61.38062</v>
      </c>
      <c r="B3603">
        <v>2.8537940000000002</v>
      </c>
      <c r="C3603">
        <v>0</v>
      </c>
    </row>
    <row r="3604" spans="1:3" x14ac:dyDescent="0.3">
      <c r="A3604">
        <v>61.397539999999999</v>
      </c>
      <c r="B3604">
        <v>2.8480159999999999</v>
      </c>
      <c r="C3604">
        <v>0</v>
      </c>
    </row>
    <row r="3605" spans="1:3" x14ac:dyDescent="0.3">
      <c r="A3605">
        <v>61.414090000000002</v>
      </c>
      <c r="B3605">
        <v>2.8423500000000002</v>
      </c>
      <c r="C3605">
        <v>0</v>
      </c>
    </row>
    <row r="3606" spans="1:3" x14ac:dyDescent="0.3">
      <c r="A3606">
        <v>61.44706</v>
      </c>
      <c r="B3606">
        <v>2.8310249999999999</v>
      </c>
      <c r="C3606">
        <v>0</v>
      </c>
    </row>
    <row r="3607" spans="1:3" x14ac:dyDescent="0.3">
      <c r="A3607">
        <v>61.464210000000001</v>
      </c>
      <c r="B3607">
        <v>2.8251279999999999</v>
      </c>
      <c r="C3607">
        <v>0</v>
      </c>
    </row>
    <row r="3608" spans="1:3" x14ac:dyDescent="0.3">
      <c r="A3608">
        <v>61.481529999999999</v>
      </c>
      <c r="B3608">
        <v>2.819169</v>
      </c>
      <c r="C3608">
        <v>0</v>
      </c>
    </row>
    <row r="3609" spans="1:3" x14ac:dyDescent="0.3">
      <c r="A3609">
        <v>61.497439999999997</v>
      </c>
      <c r="B3609">
        <v>2.8136770000000002</v>
      </c>
      <c r="C3609">
        <v>0</v>
      </c>
    </row>
    <row r="3610" spans="1:3" x14ac:dyDescent="0.3">
      <c r="A3610">
        <v>61.514290000000003</v>
      </c>
      <c r="B3610">
        <v>2.8078449999999999</v>
      </c>
      <c r="C3610">
        <v>0</v>
      </c>
    </row>
    <row r="3611" spans="1:3" x14ac:dyDescent="0.3">
      <c r="A3611">
        <v>61.53058</v>
      </c>
      <c r="B3611">
        <v>2.8021940000000001</v>
      </c>
      <c r="C3611">
        <v>0</v>
      </c>
    </row>
    <row r="3612" spans="1:3" x14ac:dyDescent="0.3">
      <c r="A3612">
        <v>61.547730000000001</v>
      </c>
      <c r="B3612">
        <v>2.7962630000000002</v>
      </c>
      <c r="C3612">
        <v>0</v>
      </c>
    </row>
    <row r="3613" spans="1:3" x14ac:dyDescent="0.3">
      <c r="A3613">
        <v>61.564140000000002</v>
      </c>
      <c r="B3613">
        <v>2.7906219999999999</v>
      </c>
      <c r="C3613">
        <v>0</v>
      </c>
    </row>
    <row r="3614" spans="1:3" x14ac:dyDescent="0.3">
      <c r="A3614">
        <v>61.58081</v>
      </c>
      <c r="B3614">
        <v>2.7849400000000002</v>
      </c>
      <c r="C3614">
        <v>0</v>
      </c>
    </row>
    <row r="3615" spans="1:3" x14ac:dyDescent="0.3">
      <c r="A3615">
        <v>61.598059999999997</v>
      </c>
      <c r="B3615">
        <v>2.7790910000000002</v>
      </c>
      <c r="C3615">
        <v>0</v>
      </c>
    </row>
    <row r="3616" spans="1:3" x14ac:dyDescent="0.3">
      <c r="A3616">
        <v>61.614579999999997</v>
      </c>
      <c r="B3616">
        <v>2.7735400000000001</v>
      </c>
      <c r="C3616">
        <v>0</v>
      </c>
    </row>
    <row r="3617" spans="1:3" x14ac:dyDescent="0.3">
      <c r="A3617">
        <v>61.632300000000001</v>
      </c>
      <c r="B3617">
        <v>2.7676310000000002</v>
      </c>
      <c r="C3617">
        <v>0</v>
      </c>
    </row>
    <row r="3618" spans="1:3" x14ac:dyDescent="0.3">
      <c r="A3618">
        <v>61.64734</v>
      </c>
      <c r="B3618">
        <v>2.7626580000000001</v>
      </c>
      <c r="C3618">
        <v>0</v>
      </c>
    </row>
    <row r="3619" spans="1:3" x14ac:dyDescent="0.3">
      <c r="A3619">
        <v>61.66442</v>
      </c>
      <c r="B3619">
        <v>2.75705</v>
      </c>
      <c r="C3619">
        <v>0</v>
      </c>
    </row>
    <row r="3620" spans="1:3" x14ac:dyDescent="0.3">
      <c r="A3620">
        <v>61.680669999999999</v>
      </c>
      <c r="B3620">
        <v>2.7517429999999998</v>
      </c>
      <c r="C3620">
        <v>0</v>
      </c>
    </row>
    <row r="3621" spans="1:3" x14ac:dyDescent="0.3">
      <c r="A3621">
        <v>61.69746</v>
      </c>
      <c r="B3621">
        <v>2.7462979999999999</v>
      </c>
      <c r="C3621">
        <v>0</v>
      </c>
    </row>
    <row r="3622" spans="1:3" x14ac:dyDescent="0.3">
      <c r="A3622">
        <v>61.713850000000001</v>
      </c>
      <c r="B3622">
        <v>2.7410359999999998</v>
      </c>
      <c r="C3622">
        <v>0</v>
      </c>
    </row>
    <row r="3623" spans="1:3" x14ac:dyDescent="0.3">
      <c r="A3623">
        <v>61.73077</v>
      </c>
      <c r="B3623">
        <v>2.7356790000000002</v>
      </c>
      <c r="C3623">
        <v>0</v>
      </c>
    </row>
    <row r="3624" spans="1:3" x14ac:dyDescent="0.3">
      <c r="A3624">
        <v>61.74718</v>
      </c>
      <c r="B3624">
        <v>2.7305380000000001</v>
      </c>
      <c r="C3624">
        <v>0</v>
      </c>
    </row>
    <row r="3625" spans="1:3" x14ac:dyDescent="0.3">
      <c r="A3625">
        <v>61.764449999999997</v>
      </c>
      <c r="B3625">
        <v>2.7251439999999998</v>
      </c>
      <c r="C3625">
        <v>0</v>
      </c>
    </row>
    <row r="3626" spans="1:3" x14ac:dyDescent="0.3">
      <c r="A3626">
        <v>61.781489999999998</v>
      </c>
      <c r="B3626">
        <v>2.7198349999999998</v>
      </c>
      <c r="C3626">
        <v>0</v>
      </c>
    </row>
    <row r="3627" spans="1:3" x14ac:dyDescent="0.3">
      <c r="A3627">
        <v>61.797730000000001</v>
      </c>
      <c r="B3627">
        <v>2.7148180000000002</v>
      </c>
      <c r="C3627">
        <v>0</v>
      </c>
    </row>
    <row r="3628" spans="1:3" x14ac:dyDescent="0.3">
      <c r="A3628">
        <v>61.821890000000003</v>
      </c>
      <c r="B3628">
        <v>2.7073770000000001</v>
      </c>
      <c r="C3628">
        <v>0</v>
      </c>
    </row>
    <row r="3629" spans="1:3" x14ac:dyDescent="0.3">
      <c r="A3629">
        <v>61.847580000000001</v>
      </c>
      <c r="B3629">
        <v>2.6995930000000001</v>
      </c>
      <c r="C3629">
        <v>0</v>
      </c>
    </row>
    <row r="3630" spans="1:3" x14ac:dyDescent="0.3">
      <c r="A3630">
        <v>61.864190000000001</v>
      </c>
      <c r="B3630">
        <v>2.6945950000000001</v>
      </c>
      <c r="C3630">
        <v>0</v>
      </c>
    </row>
    <row r="3631" spans="1:3" x14ac:dyDescent="0.3">
      <c r="A3631">
        <v>61.880479999999999</v>
      </c>
      <c r="B3631">
        <v>2.6897150000000001</v>
      </c>
      <c r="C3631">
        <v>0</v>
      </c>
    </row>
    <row r="3632" spans="1:3" x14ac:dyDescent="0.3">
      <c r="A3632">
        <v>61.897379999999998</v>
      </c>
      <c r="B3632">
        <v>2.6846540000000001</v>
      </c>
      <c r="C3632">
        <v>0</v>
      </c>
    </row>
    <row r="3633" spans="1:3" x14ac:dyDescent="0.3">
      <c r="A3633">
        <v>61.915019999999998</v>
      </c>
      <c r="B3633">
        <v>2.6793849999999999</v>
      </c>
      <c r="C3633">
        <v>0</v>
      </c>
    </row>
    <row r="3634" spans="1:3" x14ac:dyDescent="0.3">
      <c r="A3634">
        <v>61.930819999999997</v>
      </c>
      <c r="B3634">
        <v>2.6747049999999999</v>
      </c>
      <c r="C3634">
        <v>0</v>
      </c>
    </row>
    <row r="3635" spans="1:3" x14ac:dyDescent="0.3">
      <c r="A3635">
        <v>61.947200000000002</v>
      </c>
      <c r="B3635">
        <v>2.6698499999999998</v>
      </c>
      <c r="C3635">
        <v>0</v>
      </c>
    </row>
    <row r="3636" spans="1:3" x14ac:dyDescent="0.3">
      <c r="A3636">
        <v>61.964919999999999</v>
      </c>
      <c r="B3636">
        <v>2.6646000000000001</v>
      </c>
      <c r="C3636">
        <v>0</v>
      </c>
    </row>
    <row r="3637" spans="1:3" x14ac:dyDescent="0.3">
      <c r="A3637">
        <v>61.980530000000002</v>
      </c>
      <c r="B3637">
        <v>2.6599900000000001</v>
      </c>
      <c r="C3637">
        <v>0</v>
      </c>
    </row>
    <row r="3638" spans="1:3" x14ac:dyDescent="0.3">
      <c r="A3638">
        <v>61.997489999999999</v>
      </c>
      <c r="B3638">
        <v>2.655043</v>
      </c>
      <c r="C3638">
        <v>0</v>
      </c>
    </row>
    <row r="3639" spans="1:3" x14ac:dyDescent="0.3">
      <c r="A3639">
        <v>62.014960000000002</v>
      </c>
      <c r="B3639">
        <v>2.6500170000000001</v>
      </c>
      <c r="C3639">
        <v>0</v>
      </c>
    </row>
    <row r="3640" spans="1:3" x14ac:dyDescent="0.3">
      <c r="A3640">
        <v>62.031260000000003</v>
      </c>
      <c r="B3640">
        <v>2.6453509999999998</v>
      </c>
      <c r="C3640">
        <v>0</v>
      </c>
    </row>
    <row r="3641" spans="1:3" x14ac:dyDescent="0.3">
      <c r="A3641">
        <v>62.047260000000001</v>
      </c>
      <c r="B3641">
        <v>2.6408149999999999</v>
      </c>
      <c r="C3641">
        <v>0</v>
      </c>
    </row>
    <row r="3642" spans="1:3" x14ac:dyDescent="0.3">
      <c r="A3642">
        <v>62.064219999999999</v>
      </c>
      <c r="B3642">
        <v>2.6360329999999998</v>
      </c>
      <c r="C3642">
        <v>0</v>
      </c>
    </row>
    <row r="3643" spans="1:3" x14ac:dyDescent="0.3">
      <c r="A3643">
        <v>62.08061</v>
      </c>
      <c r="B3643">
        <v>2.631408</v>
      </c>
      <c r="C3643">
        <v>0</v>
      </c>
    </row>
    <row r="3644" spans="1:3" x14ac:dyDescent="0.3">
      <c r="A3644">
        <v>62.09713</v>
      </c>
      <c r="B3644">
        <v>2.6267390000000002</v>
      </c>
      <c r="C3644">
        <v>0</v>
      </c>
    </row>
    <row r="3645" spans="1:3" x14ac:dyDescent="0.3">
      <c r="A3645">
        <v>62.114179999999998</v>
      </c>
      <c r="B3645">
        <v>2.6219440000000001</v>
      </c>
      <c r="C3645">
        <v>0</v>
      </c>
    </row>
    <row r="3646" spans="1:3" x14ac:dyDescent="0.3">
      <c r="A3646">
        <v>62.131599999999999</v>
      </c>
      <c r="B3646">
        <v>2.6170429999999998</v>
      </c>
      <c r="C3646">
        <v>0</v>
      </c>
    </row>
    <row r="3647" spans="1:3" x14ac:dyDescent="0.3">
      <c r="A3647">
        <v>62.147489999999998</v>
      </c>
      <c r="B3647">
        <v>2.6125889999999998</v>
      </c>
      <c r="C3647">
        <v>0</v>
      </c>
    </row>
    <row r="3648" spans="1:3" x14ac:dyDescent="0.3">
      <c r="A3648">
        <v>62.164459999999998</v>
      </c>
      <c r="B3648">
        <v>2.6078169999999998</v>
      </c>
      <c r="C3648">
        <v>0</v>
      </c>
    </row>
    <row r="3649" spans="1:3" x14ac:dyDescent="0.3">
      <c r="A3649">
        <v>62.18065</v>
      </c>
      <c r="B3649">
        <v>2.6032769999999998</v>
      </c>
      <c r="C3649">
        <v>0</v>
      </c>
    </row>
    <row r="3650" spans="1:3" x14ac:dyDescent="0.3">
      <c r="A3650">
        <v>62.19773</v>
      </c>
      <c r="B3650">
        <v>2.5984980000000002</v>
      </c>
      <c r="C3650">
        <v>0</v>
      </c>
    </row>
    <row r="3651" spans="1:3" x14ac:dyDescent="0.3">
      <c r="A3651">
        <v>62.213909999999998</v>
      </c>
      <c r="B3651">
        <v>2.5939890000000001</v>
      </c>
      <c r="C3651">
        <v>0</v>
      </c>
    </row>
    <row r="3652" spans="1:3" x14ac:dyDescent="0.3">
      <c r="A3652">
        <v>62.246940000000002</v>
      </c>
      <c r="B3652">
        <v>2.5848019999999998</v>
      </c>
      <c r="C3652">
        <v>0</v>
      </c>
    </row>
    <row r="3653" spans="1:3" x14ac:dyDescent="0.3">
      <c r="A3653">
        <v>62.264040000000001</v>
      </c>
      <c r="B3653">
        <v>2.5800480000000001</v>
      </c>
      <c r="C3653">
        <v>0</v>
      </c>
    </row>
    <row r="3654" spans="1:3" x14ac:dyDescent="0.3">
      <c r="A3654">
        <v>62.281230000000001</v>
      </c>
      <c r="B3654">
        <v>2.5752470000000001</v>
      </c>
      <c r="C3654">
        <v>0</v>
      </c>
    </row>
    <row r="3655" spans="1:3" x14ac:dyDescent="0.3">
      <c r="A3655">
        <v>62.298560000000002</v>
      </c>
      <c r="B3655">
        <v>2.5704129999999998</v>
      </c>
      <c r="C3655">
        <v>0</v>
      </c>
    </row>
    <row r="3656" spans="1:3" x14ac:dyDescent="0.3">
      <c r="A3656">
        <v>62.314459999999997</v>
      </c>
      <c r="B3656">
        <v>2.5659809999999998</v>
      </c>
      <c r="C3656">
        <v>0</v>
      </c>
    </row>
    <row r="3657" spans="1:3" x14ac:dyDescent="0.3">
      <c r="A3657">
        <v>62.330889999999997</v>
      </c>
      <c r="B3657">
        <v>2.5614520000000001</v>
      </c>
      <c r="C3657">
        <v>0</v>
      </c>
    </row>
    <row r="3658" spans="1:3" x14ac:dyDescent="0.3">
      <c r="A3658">
        <v>62.347360000000002</v>
      </c>
      <c r="B3658">
        <v>2.5567630000000001</v>
      </c>
      <c r="C3658">
        <v>0</v>
      </c>
    </row>
    <row r="3659" spans="1:3" x14ac:dyDescent="0.3">
      <c r="A3659">
        <v>62.363959999999999</v>
      </c>
      <c r="B3659">
        <v>2.552082</v>
      </c>
      <c r="C3659">
        <v>0</v>
      </c>
    </row>
    <row r="3660" spans="1:3" x14ac:dyDescent="0.3">
      <c r="A3660">
        <v>62.380710000000001</v>
      </c>
      <c r="B3660">
        <v>2.5473810000000001</v>
      </c>
      <c r="C3660">
        <v>0</v>
      </c>
    </row>
    <row r="3661" spans="1:3" x14ac:dyDescent="0.3">
      <c r="A3661">
        <v>62.39734</v>
      </c>
      <c r="B3661">
        <v>2.5427580000000001</v>
      </c>
      <c r="C3661">
        <v>0</v>
      </c>
    </row>
    <row r="3662" spans="1:3" x14ac:dyDescent="0.3">
      <c r="A3662">
        <v>62.414610000000003</v>
      </c>
      <c r="B3662">
        <v>2.5379399999999999</v>
      </c>
      <c r="C3662">
        <v>0</v>
      </c>
    </row>
    <row r="3663" spans="1:3" x14ac:dyDescent="0.3">
      <c r="A3663">
        <v>62.430529999999997</v>
      </c>
      <c r="B3663">
        <v>2.5336560000000001</v>
      </c>
      <c r="C3663">
        <v>0</v>
      </c>
    </row>
    <row r="3664" spans="1:3" x14ac:dyDescent="0.3">
      <c r="A3664">
        <v>62.44746</v>
      </c>
      <c r="B3664">
        <v>2.5290729999999999</v>
      </c>
      <c r="C3664">
        <v>0</v>
      </c>
    </row>
    <row r="3665" spans="1:3" x14ac:dyDescent="0.3">
      <c r="A3665">
        <v>62.464239999999997</v>
      </c>
      <c r="B3665">
        <v>2.5244719999999998</v>
      </c>
      <c r="C3665">
        <v>0</v>
      </c>
    </row>
    <row r="3666" spans="1:3" x14ac:dyDescent="0.3">
      <c r="A3666">
        <v>62.48077</v>
      </c>
      <c r="B3666">
        <v>2.519908</v>
      </c>
      <c r="C3666">
        <v>0</v>
      </c>
    </row>
    <row r="3667" spans="1:3" x14ac:dyDescent="0.3">
      <c r="A3667">
        <v>62.49727</v>
      </c>
      <c r="B3667">
        <v>2.5153370000000002</v>
      </c>
      <c r="C3667">
        <v>0</v>
      </c>
    </row>
    <row r="3668" spans="1:3" x14ac:dyDescent="0.3">
      <c r="A3668">
        <v>62.514020000000002</v>
      </c>
      <c r="B3668">
        <v>2.5106769999999998</v>
      </c>
      <c r="C3668">
        <v>0</v>
      </c>
    </row>
    <row r="3669" spans="1:3" x14ac:dyDescent="0.3">
      <c r="A3669">
        <v>62.534050000000001</v>
      </c>
      <c r="B3669">
        <v>2.5048979999999998</v>
      </c>
      <c r="C3669">
        <v>0</v>
      </c>
    </row>
    <row r="3670" spans="1:3" x14ac:dyDescent="0.3">
      <c r="A3670">
        <v>62.547249999999998</v>
      </c>
      <c r="B3670">
        <v>2.5012370000000002</v>
      </c>
      <c r="C3670">
        <v>0</v>
      </c>
    </row>
    <row r="3671" spans="1:3" x14ac:dyDescent="0.3">
      <c r="A3671">
        <v>62.563899999999997</v>
      </c>
      <c r="B3671">
        <v>2.4966189999999999</v>
      </c>
      <c r="C3671">
        <v>0</v>
      </c>
    </row>
    <row r="3672" spans="1:3" x14ac:dyDescent="0.3">
      <c r="A3672">
        <v>62.580410000000001</v>
      </c>
      <c r="B3672">
        <v>2.492067</v>
      </c>
      <c r="C3672">
        <v>0</v>
      </c>
    </row>
    <row r="3673" spans="1:3" x14ac:dyDescent="0.3">
      <c r="A3673">
        <v>62.597349999999999</v>
      </c>
      <c r="B3673">
        <v>2.4873759999999998</v>
      </c>
      <c r="C3673">
        <v>0</v>
      </c>
    </row>
    <row r="3674" spans="1:3" x14ac:dyDescent="0.3">
      <c r="A3674">
        <v>62.613700000000001</v>
      </c>
      <c r="B3674">
        <v>2.4826790000000001</v>
      </c>
      <c r="C3674">
        <v>0</v>
      </c>
    </row>
    <row r="3675" spans="1:3" x14ac:dyDescent="0.3">
      <c r="A3675">
        <v>62.630769999999998</v>
      </c>
      <c r="B3675">
        <v>2.477913</v>
      </c>
      <c r="C3675">
        <v>0</v>
      </c>
    </row>
    <row r="3676" spans="1:3" x14ac:dyDescent="0.3">
      <c r="A3676">
        <v>62.655700000000003</v>
      </c>
      <c r="B3676">
        <v>2.4708779999999999</v>
      </c>
      <c r="C3676">
        <v>0</v>
      </c>
    </row>
    <row r="3677" spans="1:3" x14ac:dyDescent="0.3">
      <c r="A3677">
        <v>62.663760000000003</v>
      </c>
      <c r="B3677">
        <v>2.4685950000000001</v>
      </c>
      <c r="C3677">
        <v>0</v>
      </c>
    </row>
    <row r="3678" spans="1:3" x14ac:dyDescent="0.3">
      <c r="A3678">
        <v>62.680439999999997</v>
      </c>
      <c r="B3678">
        <v>2.4638520000000002</v>
      </c>
      <c r="C3678">
        <v>0</v>
      </c>
    </row>
    <row r="3679" spans="1:3" x14ac:dyDescent="0.3">
      <c r="A3679">
        <v>62.697360000000003</v>
      </c>
      <c r="B3679">
        <v>2.4590380000000001</v>
      </c>
      <c r="C3679">
        <v>0</v>
      </c>
    </row>
    <row r="3680" spans="1:3" x14ac:dyDescent="0.3">
      <c r="A3680">
        <v>62.714210000000001</v>
      </c>
      <c r="B3680">
        <v>2.4542660000000001</v>
      </c>
      <c r="C3680">
        <v>0</v>
      </c>
    </row>
    <row r="3681" spans="1:3" x14ac:dyDescent="0.3">
      <c r="A3681">
        <v>62.730629999999998</v>
      </c>
      <c r="B3681">
        <v>2.4496500000000001</v>
      </c>
      <c r="C3681">
        <v>0</v>
      </c>
    </row>
    <row r="3682" spans="1:3" x14ac:dyDescent="0.3">
      <c r="A3682">
        <v>62.747199999999999</v>
      </c>
      <c r="B3682">
        <v>2.4449960000000002</v>
      </c>
      <c r="C3682">
        <v>0</v>
      </c>
    </row>
    <row r="3683" spans="1:3" x14ac:dyDescent="0.3">
      <c r="A3683">
        <v>62.763939999999998</v>
      </c>
      <c r="B3683">
        <v>2.4403090000000001</v>
      </c>
      <c r="C3683">
        <v>0</v>
      </c>
    </row>
    <row r="3684" spans="1:3" x14ac:dyDescent="0.3">
      <c r="A3684">
        <v>62.780470000000001</v>
      </c>
      <c r="B3684">
        <v>2.4357000000000002</v>
      </c>
      <c r="C3684">
        <v>0</v>
      </c>
    </row>
    <row r="3685" spans="1:3" x14ac:dyDescent="0.3">
      <c r="A3685">
        <v>62.7973</v>
      </c>
      <c r="B3685">
        <v>2.4310520000000002</v>
      </c>
      <c r="C3685">
        <v>0</v>
      </c>
    </row>
    <row r="3686" spans="1:3" x14ac:dyDescent="0.3">
      <c r="A3686">
        <v>62.814059999999998</v>
      </c>
      <c r="B3686">
        <v>2.426434</v>
      </c>
      <c r="C3686">
        <v>0</v>
      </c>
    </row>
    <row r="3687" spans="1:3" x14ac:dyDescent="0.3">
      <c r="A3687">
        <v>62.83052</v>
      </c>
      <c r="B3687">
        <v>2.4219560000000002</v>
      </c>
      <c r="C3687">
        <v>0</v>
      </c>
    </row>
    <row r="3688" spans="1:3" x14ac:dyDescent="0.3">
      <c r="A3688">
        <v>62.847270000000002</v>
      </c>
      <c r="B3688">
        <v>2.4174579999999999</v>
      </c>
      <c r="C3688">
        <v>0</v>
      </c>
    </row>
    <row r="3689" spans="1:3" x14ac:dyDescent="0.3">
      <c r="A3689">
        <v>62.863849999999999</v>
      </c>
      <c r="B3689">
        <v>2.4130739999999999</v>
      </c>
      <c r="C3689">
        <v>0</v>
      </c>
    </row>
    <row r="3690" spans="1:3" x14ac:dyDescent="0.3">
      <c r="A3690">
        <v>62.880679999999998</v>
      </c>
      <c r="B3690">
        <v>2.40862</v>
      </c>
      <c r="C3690">
        <v>0</v>
      </c>
    </row>
    <row r="3691" spans="1:3" x14ac:dyDescent="0.3">
      <c r="A3691">
        <v>62.905189999999997</v>
      </c>
      <c r="B3691">
        <v>2.402012</v>
      </c>
      <c r="C3691">
        <v>0</v>
      </c>
    </row>
    <row r="3692" spans="1:3" x14ac:dyDescent="0.3">
      <c r="A3692">
        <v>62.913809999999998</v>
      </c>
      <c r="B3692">
        <v>2.3996740000000001</v>
      </c>
      <c r="C3692">
        <v>0</v>
      </c>
    </row>
    <row r="3693" spans="1:3" x14ac:dyDescent="0.3">
      <c r="A3693">
        <v>62.931170000000002</v>
      </c>
      <c r="B3693">
        <v>2.3949220000000002</v>
      </c>
      <c r="C3693">
        <v>0</v>
      </c>
    </row>
    <row r="3694" spans="1:3" x14ac:dyDescent="0.3">
      <c r="A3694">
        <v>62.947769999999998</v>
      </c>
      <c r="B3694">
        <v>2.3903840000000001</v>
      </c>
      <c r="C3694">
        <v>0</v>
      </c>
    </row>
    <row r="3695" spans="1:3" x14ac:dyDescent="0.3">
      <c r="A3695">
        <v>62.963760000000001</v>
      </c>
      <c r="B3695">
        <v>2.386066</v>
      </c>
      <c r="C3695">
        <v>0</v>
      </c>
    </row>
    <row r="3696" spans="1:3" x14ac:dyDescent="0.3">
      <c r="A3696">
        <v>62.980379999999997</v>
      </c>
      <c r="B3696">
        <v>2.3817490000000001</v>
      </c>
      <c r="C3696">
        <v>0</v>
      </c>
    </row>
    <row r="3697" spans="1:3" x14ac:dyDescent="0.3">
      <c r="A3697">
        <v>62.997280000000003</v>
      </c>
      <c r="B3697">
        <v>2.3775559999999998</v>
      </c>
      <c r="C3697">
        <v>0</v>
      </c>
    </row>
    <row r="3698" spans="1:3" x14ac:dyDescent="0.3">
      <c r="A3698">
        <v>63.014009999999999</v>
      </c>
      <c r="B3698">
        <v>2.3736100000000002</v>
      </c>
      <c r="C3698">
        <v>0</v>
      </c>
    </row>
    <row r="3699" spans="1:3" x14ac:dyDescent="0.3">
      <c r="A3699">
        <v>63.030670000000001</v>
      </c>
      <c r="B3699">
        <v>2.3698769999999998</v>
      </c>
      <c r="C3699">
        <v>0</v>
      </c>
    </row>
    <row r="3700" spans="1:3" x14ac:dyDescent="0.3">
      <c r="A3700">
        <v>63.047370000000001</v>
      </c>
      <c r="B3700">
        <v>2.366247</v>
      </c>
      <c r="C3700">
        <v>0</v>
      </c>
    </row>
    <row r="3701" spans="1:3" x14ac:dyDescent="0.3">
      <c r="A3701">
        <v>63.064050000000002</v>
      </c>
      <c r="B3701">
        <v>2.3627919999999998</v>
      </c>
      <c r="C3701">
        <v>0</v>
      </c>
    </row>
    <row r="3702" spans="1:3" x14ac:dyDescent="0.3">
      <c r="A3702">
        <v>63.080539999999999</v>
      </c>
      <c r="B3702">
        <v>2.3596889999999999</v>
      </c>
      <c r="C3702">
        <v>0</v>
      </c>
    </row>
    <row r="3703" spans="1:3" x14ac:dyDescent="0.3">
      <c r="A3703">
        <v>63.09789</v>
      </c>
      <c r="B3703">
        <v>2.3569960000000001</v>
      </c>
      <c r="C3703">
        <v>0</v>
      </c>
    </row>
    <row r="3704" spans="1:3" x14ac:dyDescent="0.3">
      <c r="A3704">
        <v>63.122700000000002</v>
      </c>
      <c r="B3704">
        <v>2.3539349999999999</v>
      </c>
      <c r="C3704">
        <v>0</v>
      </c>
    </row>
    <row r="3705" spans="1:3" x14ac:dyDescent="0.3">
      <c r="A3705">
        <v>63.146389999999997</v>
      </c>
      <c r="B3705">
        <v>2.3520370000000002</v>
      </c>
      <c r="C3705">
        <v>0</v>
      </c>
    </row>
    <row r="3706" spans="1:3" x14ac:dyDescent="0.3">
      <c r="A3706">
        <v>63.162820000000004</v>
      </c>
      <c r="B3706">
        <v>2.350965</v>
      </c>
      <c r="C3706">
        <v>0</v>
      </c>
    </row>
    <row r="3707" spans="1:3" x14ac:dyDescent="0.3">
      <c r="A3707">
        <v>63.179340000000003</v>
      </c>
      <c r="B3707">
        <v>2.3501880000000002</v>
      </c>
      <c r="C3707">
        <v>0</v>
      </c>
    </row>
    <row r="3708" spans="1:3" x14ac:dyDescent="0.3">
      <c r="A3708">
        <v>63.211750000000002</v>
      </c>
      <c r="B3708">
        <v>2.3492000000000002</v>
      </c>
      <c r="C3708">
        <v>0</v>
      </c>
    </row>
    <row r="3709" spans="1:3" x14ac:dyDescent="0.3">
      <c r="A3709">
        <v>63.22963</v>
      </c>
      <c r="B3709">
        <v>2.349043</v>
      </c>
      <c r="C3709">
        <v>0</v>
      </c>
    </row>
    <row r="3710" spans="1:3" x14ac:dyDescent="0.3">
      <c r="A3710">
        <v>63.246299999999998</v>
      </c>
      <c r="B3710">
        <v>2.348859</v>
      </c>
      <c r="C3710">
        <v>0</v>
      </c>
    </row>
    <row r="3711" spans="1:3" x14ac:dyDescent="0.3">
      <c r="A3711">
        <v>63.26341</v>
      </c>
      <c r="B3711">
        <v>2.348611</v>
      </c>
      <c r="C3711">
        <v>0</v>
      </c>
    </row>
    <row r="3712" spans="1:3" x14ac:dyDescent="0.3">
      <c r="A3712">
        <v>63.280029999999996</v>
      </c>
      <c r="B3712">
        <v>2.3483550000000002</v>
      </c>
      <c r="C3712">
        <v>0</v>
      </c>
    </row>
    <row r="3713" spans="1:3" x14ac:dyDescent="0.3">
      <c r="A3713">
        <v>63.296129999999998</v>
      </c>
      <c r="B3713">
        <v>2.3481519999999998</v>
      </c>
      <c r="C3713">
        <v>0</v>
      </c>
    </row>
    <row r="3714" spans="1:3" x14ac:dyDescent="0.3">
      <c r="A3714">
        <v>63.312950000000001</v>
      </c>
      <c r="B3714">
        <v>2.3479519999999998</v>
      </c>
      <c r="C3714">
        <v>0</v>
      </c>
    </row>
    <row r="3715" spans="1:3" x14ac:dyDescent="0.3">
      <c r="A3715">
        <v>63.329529999999998</v>
      </c>
      <c r="B3715">
        <v>2.3477800000000002</v>
      </c>
      <c r="C3715">
        <v>0</v>
      </c>
    </row>
    <row r="3716" spans="1:3" x14ac:dyDescent="0.3">
      <c r="A3716">
        <v>63.346130000000002</v>
      </c>
      <c r="B3716">
        <v>2.3475890000000001</v>
      </c>
      <c r="C3716">
        <v>0</v>
      </c>
    </row>
    <row r="3717" spans="1:3" x14ac:dyDescent="0.3">
      <c r="A3717">
        <v>63.362960000000001</v>
      </c>
      <c r="B3717">
        <v>2.347429</v>
      </c>
      <c r="C3717">
        <v>0</v>
      </c>
    </row>
    <row r="3718" spans="1:3" x14ac:dyDescent="0.3">
      <c r="A3718">
        <v>63.37997</v>
      </c>
      <c r="B3718">
        <v>2.3472420000000001</v>
      </c>
      <c r="C3718">
        <v>0</v>
      </c>
    </row>
    <row r="3719" spans="1:3" x14ac:dyDescent="0.3">
      <c r="A3719">
        <v>63.396340000000002</v>
      </c>
      <c r="B3719">
        <v>2.3470770000000001</v>
      </c>
      <c r="C3719">
        <v>0</v>
      </c>
    </row>
    <row r="3720" spans="1:3" x14ac:dyDescent="0.3">
      <c r="A3720">
        <v>63.412909999999997</v>
      </c>
      <c r="B3720">
        <v>2.346857</v>
      </c>
      <c r="C3720">
        <v>0</v>
      </c>
    </row>
    <row r="3721" spans="1:3" x14ac:dyDescent="0.3">
      <c r="A3721">
        <v>63.429499999999997</v>
      </c>
      <c r="B3721">
        <v>2.3465660000000002</v>
      </c>
      <c r="C3721">
        <v>0</v>
      </c>
    </row>
    <row r="3722" spans="1:3" x14ac:dyDescent="0.3">
      <c r="A3722">
        <v>63.44605</v>
      </c>
      <c r="B3722">
        <v>2.3462109999999998</v>
      </c>
      <c r="C3722">
        <v>0</v>
      </c>
    </row>
    <row r="3723" spans="1:3" x14ac:dyDescent="0.3">
      <c r="A3723">
        <v>63.465850000000003</v>
      </c>
      <c r="B3723">
        <v>2.3457020000000002</v>
      </c>
      <c r="C3723">
        <v>0</v>
      </c>
    </row>
    <row r="3724" spans="1:3" x14ac:dyDescent="0.3">
      <c r="A3724">
        <v>63.479520000000001</v>
      </c>
      <c r="B3724">
        <v>2.3452630000000001</v>
      </c>
      <c r="C3724">
        <v>0</v>
      </c>
    </row>
    <row r="3725" spans="1:3" x14ac:dyDescent="0.3">
      <c r="A3725">
        <v>63.496229999999997</v>
      </c>
      <c r="B3725">
        <v>2.3446470000000001</v>
      </c>
      <c r="C3725">
        <v>0</v>
      </c>
    </row>
    <row r="3726" spans="1:3" x14ac:dyDescent="0.3">
      <c r="A3726">
        <v>63.512819999999998</v>
      </c>
      <c r="B3726">
        <v>2.3439429999999999</v>
      </c>
      <c r="C3726">
        <v>0</v>
      </c>
    </row>
    <row r="3727" spans="1:3" x14ac:dyDescent="0.3">
      <c r="A3727">
        <v>63.529499999999999</v>
      </c>
      <c r="B3727">
        <v>2.3431299999999999</v>
      </c>
      <c r="C3727">
        <v>0</v>
      </c>
    </row>
    <row r="3728" spans="1:3" x14ac:dyDescent="0.3">
      <c r="A3728">
        <v>63.546709999999997</v>
      </c>
      <c r="B3728">
        <v>2.3421940000000001</v>
      </c>
      <c r="C3728">
        <v>0</v>
      </c>
    </row>
    <row r="3729" spans="1:3" x14ac:dyDescent="0.3">
      <c r="A3729">
        <v>63.562899999999999</v>
      </c>
      <c r="B3729">
        <v>2.341218</v>
      </c>
      <c r="C3729">
        <v>0</v>
      </c>
    </row>
    <row r="3730" spans="1:3" x14ac:dyDescent="0.3">
      <c r="A3730">
        <v>63.579749999999997</v>
      </c>
      <c r="B3730">
        <v>2.340147</v>
      </c>
      <c r="C3730">
        <v>0</v>
      </c>
    </row>
    <row r="3731" spans="1:3" x14ac:dyDescent="0.3">
      <c r="A3731">
        <v>63.61215</v>
      </c>
      <c r="B3731">
        <v>2.338044</v>
      </c>
      <c r="C3731">
        <v>0</v>
      </c>
    </row>
    <row r="3732" spans="1:3" x14ac:dyDescent="0.3">
      <c r="A3732">
        <v>63.629660000000001</v>
      </c>
      <c r="B3732">
        <v>2.3368359999999999</v>
      </c>
      <c r="C3732">
        <v>0</v>
      </c>
    </row>
    <row r="3733" spans="1:3" x14ac:dyDescent="0.3">
      <c r="A3733">
        <v>63.654299999999999</v>
      </c>
      <c r="B3733">
        <v>2.3351549999999999</v>
      </c>
      <c r="C3733">
        <v>0</v>
      </c>
    </row>
    <row r="3734" spans="1:3" x14ac:dyDescent="0.3">
      <c r="A3734">
        <v>63.662730000000003</v>
      </c>
      <c r="B3734">
        <v>2.3345829999999999</v>
      </c>
      <c r="C3734">
        <v>0</v>
      </c>
    </row>
    <row r="3735" spans="1:3" x14ac:dyDescent="0.3">
      <c r="A3735">
        <v>63.679340000000003</v>
      </c>
      <c r="B3735">
        <v>2.3334679999999999</v>
      </c>
      <c r="C3735">
        <v>0</v>
      </c>
    </row>
    <row r="3736" spans="1:3" x14ac:dyDescent="0.3">
      <c r="A3736">
        <v>63.71228</v>
      </c>
      <c r="B3736">
        <v>2.3312499999999998</v>
      </c>
      <c r="C3736">
        <v>0</v>
      </c>
    </row>
    <row r="3737" spans="1:3" x14ac:dyDescent="0.3">
      <c r="A3737">
        <v>63.729840000000003</v>
      </c>
      <c r="B3737">
        <v>2.3300299999999998</v>
      </c>
      <c r="C3737">
        <v>0</v>
      </c>
    </row>
    <row r="3738" spans="1:3" x14ac:dyDescent="0.3">
      <c r="A3738">
        <v>63.746830000000003</v>
      </c>
      <c r="B3738">
        <v>2.32883</v>
      </c>
      <c r="C3738">
        <v>0</v>
      </c>
    </row>
    <row r="3739" spans="1:3" x14ac:dyDescent="0.3">
      <c r="A3739">
        <v>63.762869999999999</v>
      </c>
      <c r="B3739">
        <v>2.3276810000000001</v>
      </c>
      <c r="C3739">
        <v>0</v>
      </c>
    </row>
    <row r="3740" spans="1:3" x14ac:dyDescent="0.3">
      <c r="A3740">
        <v>63.779229999999998</v>
      </c>
      <c r="B3740">
        <v>2.326479</v>
      </c>
      <c r="C3740">
        <v>0</v>
      </c>
    </row>
    <row r="3741" spans="1:3" x14ac:dyDescent="0.3">
      <c r="A3741">
        <v>63.795960000000001</v>
      </c>
      <c r="B3741">
        <v>2.32525</v>
      </c>
      <c r="C3741">
        <v>0</v>
      </c>
    </row>
    <row r="3742" spans="1:3" x14ac:dyDescent="0.3">
      <c r="A3742">
        <v>63.813189999999999</v>
      </c>
      <c r="B3742">
        <v>2.3239200000000002</v>
      </c>
      <c r="C3742">
        <v>0</v>
      </c>
    </row>
    <row r="3743" spans="1:3" x14ac:dyDescent="0.3">
      <c r="A3743">
        <v>63.829410000000003</v>
      </c>
      <c r="B3743">
        <v>2.3226849999999999</v>
      </c>
      <c r="C3743">
        <v>0</v>
      </c>
    </row>
    <row r="3744" spans="1:3" x14ac:dyDescent="0.3">
      <c r="A3744">
        <v>63.846290000000003</v>
      </c>
      <c r="B3744">
        <v>2.321396</v>
      </c>
      <c r="C3744">
        <v>0</v>
      </c>
    </row>
    <row r="3745" spans="1:3" x14ac:dyDescent="0.3">
      <c r="A3745">
        <v>63.862949999999998</v>
      </c>
      <c r="B3745">
        <v>2.3201329999999998</v>
      </c>
      <c r="C3745">
        <v>0</v>
      </c>
    </row>
    <row r="3746" spans="1:3" x14ac:dyDescent="0.3">
      <c r="A3746">
        <v>63.880040000000001</v>
      </c>
      <c r="B3746">
        <v>2.3188029999999999</v>
      </c>
      <c r="C3746">
        <v>0</v>
      </c>
    </row>
    <row r="3747" spans="1:3" x14ac:dyDescent="0.3">
      <c r="A3747">
        <v>63.896180000000001</v>
      </c>
      <c r="B3747">
        <v>2.3175509999999999</v>
      </c>
      <c r="C3747">
        <v>0</v>
      </c>
    </row>
    <row r="3748" spans="1:3" x14ac:dyDescent="0.3">
      <c r="A3748">
        <v>63.920529999999999</v>
      </c>
      <c r="B3748">
        <v>2.3155960000000002</v>
      </c>
      <c r="C3748">
        <v>0</v>
      </c>
    </row>
    <row r="3749" spans="1:3" x14ac:dyDescent="0.3">
      <c r="A3749">
        <v>63.929090000000002</v>
      </c>
      <c r="B3749">
        <v>2.3148919999999999</v>
      </c>
      <c r="C3749">
        <v>0</v>
      </c>
    </row>
    <row r="3750" spans="1:3" x14ac:dyDescent="0.3">
      <c r="A3750">
        <v>63.946179999999998</v>
      </c>
      <c r="B3750">
        <v>2.3134570000000001</v>
      </c>
      <c r="C3750">
        <v>0</v>
      </c>
    </row>
    <row r="3751" spans="1:3" x14ac:dyDescent="0.3">
      <c r="A3751">
        <v>63.962670000000003</v>
      </c>
      <c r="B3751">
        <v>2.3120569999999998</v>
      </c>
      <c r="C3751">
        <v>0</v>
      </c>
    </row>
    <row r="3752" spans="1:3" x14ac:dyDescent="0.3">
      <c r="A3752">
        <v>63.979509999999998</v>
      </c>
      <c r="B3752">
        <v>2.3106420000000001</v>
      </c>
      <c r="C3752">
        <v>0</v>
      </c>
    </row>
    <row r="3753" spans="1:3" x14ac:dyDescent="0.3">
      <c r="A3753">
        <v>64.011920000000003</v>
      </c>
      <c r="B3753">
        <v>2.3079540000000001</v>
      </c>
      <c r="C3753">
        <v>0</v>
      </c>
    </row>
    <row r="3754" spans="1:3" x14ac:dyDescent="0.3">
      <c r="A3754">
        <v>64.029539999999997</v>
      </c>
      <c r="B3754">
        <v>2.3065159999999998</v>
      </c>
      <c r="C3754">
        <v>0</v>
      </c>
    </row>
    <row r="3755" spans="1:3" x14ac:dyDescent="0.3">
      <c r="A3755">
        <v>64.046400000000006</v>
      </c>
      <c r="B3755">
        <v>2.3051879999999998</v>
      </c>
      <c r="C3755">
        <v>0</v>
      </c>
    </row>
    <row r="3756" spans="1:3" x14ac:dyDescent="0.3">
      <c r="A3756">
        <v>64.062560000000005</v>
      </c>
      <c r="B3756">
        <v>2.3039000000000001</v>
      </c>
      <c r="C3756">
        <v>0</v>
      </c>
    </row>
    <row r="3757" spans="1:3" x14ac:dyDescent="0.3">
      <c r="A3757">
        <v>64.079480000000004</v>
      </c>
      <c r="B3757">
        <v>2.3025519999999999</v>
      </c>
      <c r="C3757">
        <v>0</v>
      </c>
    </row>
    <row r="3758" spans="1:3" x14ac:dyDescent="0.3">
      <c r="A3758">
        <v>64.099540000000005</v>
      </c>
      <c r="B3758">
        <v>2.300932</v>
      </c>
      <c r="C3758">
        <v>0</v>
      </c>
    </row>
    <row r="3759" spans="1:3" x14ac:dyDescent="0.3">
      <c r="A3759">
        <v>64.112759999999994</v>
      </c>
      <c r="B3759">
        <v>2.2998799999999999</v>
      </c>
      <c r="C3759">
        <v>0</v>
      </c>
    </row>
    <row r="3760" spans="1:3" x14ac:dyDescent="0.3">
      <c r="A3760">
        <v>64.129300000000001</v>
      </c>
      <c r="B3760">
        <v>2.298549</v>
      </c>
      <c r="C3760">
        <v>0</v>
      </c>
    </row>
    <row r="3761" spans="1:3" x14ac:dyDescent="0.3">
      <c r="A3761">
        <v>64.146079999999998</v>
      </c>
      <c r="B3761">
        <v>2.2972350000000001</v>
      </c>
      <c r="C3761">
        <v>0</v>
      </c>
    </row>
    <row r="3762" spans="1:3" x14ac:dyDescent="0.3">
      <c r="A3762">
        <v>64.162670000000006</v>
      </c>
      <c r="B3762">
        <v>2.2959510000000001</v>
      </c>
      <c r="C3762">
        <v>0</v>
      </c>
    </row>
    <row r="3763" spans="1:3" x14ac:dyDescent="0.3">
      <c r="A3763">
        <v>64.179460000000006</v>
      </c>
      <c r="B3763">
        <v>2.2946629999999999</v>
      </c>
      <c r="C3763">
        <v>0</v>
      </c>
    </row>
    <row r="3764" spans="1:3" x14ac:dyDescent="0.3">
      <c r="A3764">
        <v>64.196110000000004</v>
      </c>
      <c r="B3764">
        <v>2.2933940000000002</v>
      </c>
      <c r="C3764">
        <v>0</v>
      </c>
    </row>
    <row r="3765" spans="1:3" x14ac:dyDescent="0.3">
      <c r="A3765">
        <v>64.212940000000003</v>
      </c>
      <c r="B3765">
        <v>2.2921399999999998</v>
      </c>
      <c r="C3765">
        <v>0</v>
      </c>
    </row>
    <row r="3766" spans="1:3" x14ac:dyDescent="0.3">
      <c r="A3766">
        <v>64.229680000000002</v>
      </c>
      <c r="B3766">
        <v>2.2909069999999998</v>
      </c>
      <c r="C3766">
        <v>0</v>
      </c>
    </row>
    <row r="3767" spans="1:3" x14ac:dyDescent="0.3">
      <c r="A3767">
        <v>64.24606</v>
      </c>
      <c r="B3767">
        <v>2.2897470000000002</v>
      </c>
      <c r="C3767">
        <v>0</v>
      </c>
    </row>
    <row r="3768" spans="1:3" x14ac:dyDescent="0.3">
      <c r="A3768">
        <v>64.262870000000007</v>
      </c>
      <c r="B3768">
        <v>2.2886099999999998</v>
      </c>
      <c r="C3768">
        <v>0</v>
      </c>
    </row>
    <row r="3769" spans="1:3" x14ac:dyDescent="0.3">
      <c r="A3769">
        <v>64.279910000000001</v>
      </c>
      <c r="B3769">
        <v>2.2874970000000001</v>
      </c>
      <c r="C3769">
        <v>0</v>
      </c>
    </row>
    <row r="3770" spans="1:3" x14ac:dyDescent="0.3">
      <c r="A3770">
        <v>64.296689999999998</v>
      </c>
      <c r="B3770">
        <v>2.2864300000000002</v>
      </c>
      <c r="C3770">
        <v>0</v>
      </c>
    </row>
    <row r="3771" spans="1:3" x14ac:dyDescent="0.3">
      <c r="A3771">
        <v>64.312659999999994</v>
      </c>
      <c r="B3771">
        <v>2.2853979999999998</v>
      </c>
      <c r="C3771">
        <v>0</v>
      </c>
    </row>
    <row r="3772" spans="1:3" x14ac:dyDescent="0.3">
      <c r="A3772">
        <v>64.329560000000001</v>
      </c>
      <c r="B3772">
        <v>2.284313</v>
      </c>
      <c r="C3772">
        <v>0</v>
      </c>
    </row>
    <row r="3773" spans="1:3" x14ac:dyDescent="0.3">
      <c r="A3773">
        <v>64.346170000000001</v>
      </c>
      <c r="B3773">
        <v>2.283255</v>
      </c>
      <c r="C3773">
        <v>0</v>
      </c>
    </row>
    <row r="3774" spans="1:3" x14ac:dyDescent="0.3">
      <c r="A3774">
        <v>64.362989999999996</v>
      </c>
      <c r="B3774">
        <v>2.2821739999999999</v>
      </c>
      <c r="C3774">
        <v>0</v>
      </c>
    </row>
    <row r="3775" spans="1:3" x14ac:dyDescent="0.3">
      <c r="A3775">
        <v>64.379649999999998</v>
      </c>
      <c r="B3775">
        <v>2.2810489999999999</v>
      </c>
      <c r="C3775">
        <v>0</v>
      </c>
    </row>
    <row r="3776" spans="1:3" x14ac:dyDescent="0.3">
      <c r="A3776">
        <v>64.396749999999997</v>
      </c>
      <c r="B3776">
        <v>2.2798500000000002</v>
      </c>
      <c r="C3776">
        <v>0</v>
      </c>
    </row>
    <row r="3777" spans="1:3" x14ac:dyDescent="0.3">
      <c r="A3777">
        <v>64.412570000000002</v>
      </c>
      <c r="B3777">
        <v>2.2787030000000001</v>
      </c>
      <c r="C3777">
        <v>0</v>
      </c>
    </row>
    <row r="3778" spans="1:3" x14ac:dyDescent="0.3">
      <c r="A3778">
        <v>64.430109999999999</v>
      </c>
      <c r="B3778">
        <v>2.2773789999999998</v>
      </c>
      <c r="C3778">
        <v>0</v>
      </c>
    </row>
    <row r="3779" spans="1:3" x14ac:dyDescent="0.3">
      <c r="A3779">
        <v>64.446269999999998</v>
      </c>
      <c r="B3779">
        <v>2.2761429999999998</v>
      </c>
      <c r="C3779">
        <v>0</v>
      </c>
    </row>
    <row r="3780" spans="1:3" x14ac:dyDescent="0.3">
      <c r="A3780">
        <v>64.465029999999999</v>
      </c>
      <c r="B3780">
        <v>2.2746879999999998</v>
      </c>
      <c r="C3780">
        <v>0</v>
      </c>
    </row>
    <row r="3781" spans="1:3" x14ac:dyDescent="0.3">
      <c r="A3781">
        <v>64.479309999999998</v>
      </c>
      <c r="B3781">
        <v>2.273552</v>
      </c>
      <c r="C3781">
        <v>0</v>
      </c>
    </row>
    <row r="3782" spans="1:3" x14ac:dyDescent="0.3">
      <c r="A3782">
        <v>64.496120000000005</v>
      </c>
      <c r="B3782">
        <v>2.27217</v>
      </c>
      <c r="C3782">
        <v>0</v>
      </c>
    </row>
    <row r="3783" spans="1:3" x14ac:dyDescent="0.3">
      <c r="A3783">
        <v>64.512730000000005</v>
      </c>
      <c r="B3783">
        <v>2.2707799999999998</v>
      </c>
      <c r="C3783">
        <v>0</v>
      </c>
    </row>
    <row r="3784" spans="1:3" x14ac:dyDescent="0.3">
      <c r="A3784">
        <v>64.529780000000002</v>
      </c>
      <c r="B3784">
        <v>2.2693129999999999</v>
      </c>
      <c r="C3784">
        <v>0</v>
      </c>
    </row>
    <row r="3785" spans="1:3" x14ac:dyDescent="0.3">
      <c r="A3785">
        <v>64.545779999999993</v>
      </c>
      <c r="B3785">
        <v>2.2679230000000001</v>
      </c>
      <c r="C3785">
        <v>0</v>
      </c>
    </row>
    <row r="3786" spans="1:3" x14ac:dyDescent="0.3">
      <c r="A3786">
        <v>64.56371</v>
      </c>
      <c r="B3786">
        <v>2.266343</v>
      </c>
      <c r="C3786">
        <v>0</v>
      </c>
    </row>
    <row r="3787" spans="1:3" x14ac:dyDescent="0.3">
      <c r="A3787">
        <v>64.579319999999996</v>
      </c>
      <c r="B3787">
        <v>2.2649689999999998</v>
      </c>
      <c r="C3787">
        <v>0</v>
      </c>
    </row>
    <row r="3788" spans="1:3" x14ac:dyDescent="0.3">
      <c r="A3788">
        <v>64.596050000000005</v>
      </c>
      <c r="B3788">
        <v>2.2626919999999999</v>
      </c>
      <c r="C3788">
        <v>0</v>
      </c>
    </row>
    <row r="3789" spans="1:3" x14ac:dyDescent="0.3">
      <c r="A3789">
        <v>64.612560000000002</v>
      </c>
      <c r="B3789">
        <v>2.2560910000000001</v>
      </c>
      <c r="C3789">
        <v>0</v>
      </c>
    </row>
    <row r="3790" spans="1:3" x14ac:dyDescent="0.3">
      <c r="A3790">
        <v>64.629230000000007</v>
      </c>
      <c r="B3790">
        <v>2.2463109999999999</v>
      </c>
      <c r="C3790">
        <v>0</v>
      </c>
    </row>
    <row r="3791" spans="1:3" x14ac:dyDescent="0.3">
      <c r="A3791">
        <v>64.646029999999996</v>
      </c>
      <c r="B3791">
        <v>2.2346279999999998</v>
      </c>
      <c r="C3791">
        <v>0</v>
      </c>
    </row>
    <row r="3792" spans="1:3" x14ac:dyDescent="0.3">
      <c r="A3792">
        <v>64.662769999999995</v>
      </c>
      <c r="B3792">
        <v>2.2229920000000001</v>
      </c>
      <c r="C3792">
        <v>0</v>
      </c>
    </row>
    <row r="3793" spans="1:3" x14ac:dyDescent="0.3">
      <c r="A3793">
        <v>64.679419999999993</v>
      </c>
      <c r="B3793">
        <v>2.2114069999999999</v>
      </c>
      <c r="C3793">
        <v>0</v>
      </c>
    </row>
    <row r="3794" spans="1:3" x14ac:dyDescent="0.3">
      <c r="A3794">
        <v>64.696190000000001</v>
      </c>
      <c r="B3794">
        <v>2.1997119999999999</v>
      </c>
      <c r="C3794">
        <v>0</v>
      </c>
    </row>
    <row r="3795" spans="1:3" x14ac:dyDescent="0.3">
      <c r="A3795">
        <v>64.712810000000005</v>
      </c>
      <c r="B3795">
        <v>2.1880829999999998</v>
      </c>
      <c r="C3795">
        <v>0</v>
      </c>
    </row>
    <row r="3796" spans="1:3" x14ac:dyDescent="0.3">
      <c r="A3796">
        <v>64.729410000000001</v>
      </c>
      <c r="B3796">
        <v>2.1764190000000001</v>
      </c>
      <c r="C3796">
        <v>0</v>
      </c>
    </row>
    <row r="3797" spans="1:3" x14ac:dyDescent="0.3">
      <c r="A3797">
        <v>64.746219999999994</v>
      </c>
      <c r="B3797">
        <v>2.164571</v>
      </c>
      <c r="C3797">
        <v>0</v>
      </c>
    </row>
    <row r="3798" spans="1:3" x14ac:dyDescent="0.3">
      <c r="A3798">
        <v>64.762770000000003</v>
      </c>
      <c r="B3798">
        <v>2.1528830000000001</v>
      </c>
      <c r="C3798">
        <v>0</v>
      </c>
    </row>
    <row r="3799" spans="1:3" x14ac:dyDescent="0.3">
      <c r="A3799">
        <v>64.779650000000004</v>
      </c>
      <c r="B3799">
        <v>2.1409150000000001</v>
      </c>
      <c r="C3799">
        <v>0</v>
      </c>
    </row>
    <row r="3800" spans="1:3" x14ac:dyDescent="0.3">
      <c r="A3800">
        <v>64.796599999999998</v>
      </c>
      <c r="B3800">
        <v>2.12886</v>
      </c>
      <c r="C3800">
        <v>0</v>
      </c>
    </row>
    <row r="3801" spans="1:3" x14ac:dyDescent="0.3">
      <c r="A3801">
        <v>64.812920000000005</v>
      </c>
      <c r="B3801">
        <v>2.1172140000000002</v>
      </c>
      <c r="C3801">
        <v>0</v>
      </c>
    </row>
    <row r="3802" spans="1:3" x14ac:dyDescent="0.3">
      <c r="A3802">
        <v>64.829400000000007</v>
      </c>
      <c r="B3802">
        <v>2.1054379999999999</v>
      </c>
      <c r="C3802">
        <v>0</v>
      </c>
    </row>
    <row r="3803" spans="1:3" x14ac:dyDescent="0.3">
      <c r="A3803">
        <v>64.846310000000003</v>
      </c>
      <c r="B3803">
        <v>2.093318</v>
      </c>
      <c r="C3803">
        <v>0</v>
      </c>
    </row>
    <row r="3804" spans="1:3" x14ac:dyDescent="0.3">
      <c r="A3804">
        <v>64.871120000000005</v>
      </c>
      <c r="B3804">
        <v>2.0754980000000001</v>
      </c>
      <c r="C3804">
        <v>0</v>
      </c>
    </row>
    <row r="3805" spans="1:3" x14ac:dyDescent="0.3">
      <c r="A3805">
        <v>64.879140000000007</v>
      </c>
      <c r="B3805">
        <v>2.0697179999999999</v>
      </c>
      <c r="C3805">
        <v>0</v>
      </c>
    </row>
    <row r="3806" spans="1:3" x14ac:dyDescent="0.3">
      <c r="A3806">
        <v>64.896529999999998</v>
      </c>
      <c r="B3806">
        <v>2.0571359999999999</v>
      </c>
      <c r="C3806">
        <v>0</v>
      </c>
    </row>
    <row r="3807" spans="1:3" x14ac:dyDescent="0.3">
      <c r="A3807">
        <v>64.912880000000001</v>
      </c>
      <c r="B3807">
        <v>2.0452949999999999</v>
      </c>
      <c r="C3807">
        <v>0</v>
      </c>
    </row>
    <row r="3808" spans="1:3" x14ac:dyDescent="0.3">
      <c r="A3808">
        <v>64.929400000000001</v>
      </c>
      <c r="B3808">
        <v>2.0332970000000001</v>
      </c>
      <c r="C3808">
        <v>0</v>
      </c>
    </row>
    <row r="3809" spans="1:3" x14ac:dyDescent="0.3">
      <c r="A3809">
        <v>64.946060000000003</v>
      </c>
      <c r="B3809">
        <v>2.0211649999999999</v>
      </c>
      <c r="C3809">
        <v>0</v>
      </c>
    </row>
    <row r="3810" spans="1:3" x14ac:dyDescent="0.3">
      <c r="A3810">
        <v>64.962549999999993</v>
      </c>
      <c r="B3810">
        <v>2.0091049999999999</v>
      </c>
      <c r="C3810">
        <v>0</v>
      </c>
    </row>
    <row r="3811" spans="1:3" x14ac:dyDescent="0.3">
      <c r="A3811">
        <v>64.979380000000006</v>
      </c>
      <c r="B3811">
        <v>1.9967539999999999</v>
      </c>
      <c r="C3811">
        <v>0</v>
      </c>
    </row>
    <row r="3812" spans="1:3" x14ac:dyDescent="0.3">
      <c r="A3812">
        <v>64.996030000000005</v>
      </c>
      <c r="B3812">
        <v>1.9844729999999999</v>
      </c>
      <c r="C3812">
        <v>0</v>
      </c>
    </row>
    <row r="3813" spans="1:3" x14ac:dyDescent="0.3">
      <c r="A3813">
        <v>65.012919999999994</v>
      </c>
      <c r="B3813">
        <v>1.972002</v>
      </c>
      <c r="C3813">
        <v>0</v>
      </c>
    </row>
    <row r="3814" spans="1:3" x14ac:dyDescent="0.3">
      <c r="A3814">
        <v>65.029340000000005</v>
      </c>
      <c r="B3814">
        <v>1.9598800000000001</v>
      </c>
      <c r="C3814">
        <v>0</v>
      </c>
    </row>
    <row r="3815" spans="1:3" x14ac:dyDescent="0.3">
      <c r="A3815">
        <v>65.046559999999999</v>
      </c>
      <c r="B3815">
        <v>1.9471810000000001</v>
      </c>
      <c r="C3815">
        <v>0</v>
      </c>
    </row>
    <row r="3816" spans="1:3" x14ac:dyDescent="0.3">
      <c r="A3816">
        <v>65.062759999999997</v>
      </c>
      <c r="B3816">
        <v>1.935236</v>
      </c>
      <c r="C3816">
        <v>0</v>
      </c>
    </row>
    <row r="3817" spans="1:3" x14ac:dyDescent="0.3">
      <c r="A3817">
        <v>65.079260000000005</v>
      </c>
      <c r="B3817">
        <v>1.923089</v>
      </c>
      <c r="C3817">
        <v>0</v>
      </c>
    </row>
    <row r="3818" spans="1:3" x14ac:dyDescent="0.3">
      <c r="A3818">
        <v>65.096019999999996</v>
      </c>
      <c r="B3818">
        <v>1.910738</v>
      </c>
      <c r="C3818">
        <v>0</v>
      </c>
    </row>
    <row r="3819" spans="1:3" x14ac:dyDescent="0.3">
      <c r="A3819">
        <v>65.112629999999996</v>
      </c>
      <c r="B3819">
        <v>1.898506</v>
      </c>
      <c r="C3819">
        <v>0</v>
      </c>
    </row>
    <row r="3820" spans="1:3" x14ac:dyDescent="0.3">
      <c r="A3820">
        <v>65.129400000000004</v>
      </c>
      <c r="B3820">
        <v>1.88615</v>
      </c>
      <c r="C3820">
        <v>0</v>
      </c>
    </row>
    <row r="3821" spans="1:3" x14ac:dyDescent="0.3">
      <c r="A3821">
        <v>65.146169999999998</v>
      </c>
      <c r="B3821">
        <v>1.8737870000000001</v>
      </c>
      <c r="C3821">
        <v>0</v>
      </c>
    </row>
    <row r="3822" spans="1:3" x14ac:dyDescent="0.3">
      <c r="A3822">
        <v>65.162970000000001</v>
      </c>
      <c r="B3822">
        <v>1.8613900000000001</v>
      </c>
      <c r="C3822">
        <v>0</v>
      </c>
    </row>
    <row r="3823" spans="1:3" x14ac:dyDescent="0.3">
      <c r="A3823">
        <v>65.179360000000003</v>
      </c>
      <c r="B3823">
        <v>1.8492960000000001</v>
      </c>
      <c r="C3823">
        <v>0</v>
      </c>
    </row>
    <row r="3824" spans="1:3" x14ac:dyDescent="0.3">
      <c r="A3824">
        <v>65.195930000000004</v>
      </c>
      <c r="B3824">
        <v>1.8370839999999999</v>
      </c>
      <c r="C3824">
        <v>0</v>
      </c>
    </row>
    <row r="3825" spans="1:3" x14ac:dyDescent="0.3">
      <c r="A3825">
        <v>65.212509999999995</v>
      </c>
      <c r="B3825">
        <v>1.8248869999999999</v>
      </c>
      <c r="C3825">
        <v>0</v>
      </c>
    </row>
    <row r="3826" spans="1:3" x14ac:dyDescent="0.3">
      <c r="A3826">
        <v>65.229259999999996</v>
      </c>
      <c r="B3826">
        <v>1.8126260000000001</v>
      </c>
      <c r="C3826">
        <v>0</v>
      </c>
    </row>
    <row r="3827" spans="1:3" x14ac:dyDescent="0.3">
      <c r="A3827">
        <v>65.263109999999998</v>
      </c>
      <c r="B3827">
        <v>1.787906</v>
      </c>
      <c r="C3827">
        <v>0</v>
      </c>
    </row>
    <row r="3828" spans="1:3" x14ac:dyDescent="0.3">
      <c r="A3828">
        <v>65.27937</v>
      </c>
      <c r="B3828">
        <v>1.7760800000000001</v>
      </c>
      <c r="C3828">
        <v>0</v>
      </c>
    </row>
    <row r="3829" spans="1:3" x14ac:dyDescent="0.3">
      <c r="A3829">
        <v>65.296030000000002</v>
      </c>
      <c r="B3829">
        <v>1.763992</v>
      </c>
      <c r="C3829">
        <v>0</v>
      </c>
    </row>
    <row r="3830" spans="1:3" x14ac:dyDescent="0.3">
      <c r="A3830">
        <v>65.312579999999997</v>
      </c>
      <c r="B3830">
        <v>1.7520039999999999</v>
      </c>
      <c r="C3830">
        <v>0</v>
      </c>
    </row>
    <row r="3831" spans="1:3" x14ac:dyDescent="0.3">
      <c r="A3831">
        <v>65.329419999999999</v>
      </c>
      <c r="B3831">
        <v>1.7398100000000001</v>
      </c>
      <c r="C3831">
        <v>0</v>
      </c>
    </row>
    <row r="3832" spans="1:3" x14ac:dyDescent="0.3">
      <c r="A3832">
        <v>65.345920000000007</v>
      </c>
      <c r="B3832">
        <v>1.727859</v>
      </c>
      <c r="C3832">
        <v>0</v>
      </c>
    </row>
    <row r="3833" spans="1:3" x14ac:dyDescent="0.3">
      <c r="A3833">
        <v>65.362690000000001</v>
      </c>
      <c r="B3833">
        <v>1.718825</v>
      </c>
      <c r="C3833">
        <v>0</v>
      </c>
    </row>
    <row r="3834" spans="1:3" x14ac:dyDescent="0.3">
      <c r="A3834">
        <v>65.379339999999999</v>
      </c>
      <c r="B3834">
        <v>1.7169300000000001</v>
      </c>
      <c r="C3834">
        <v>0</v>
      </c>
    </row>
    <row r="3835" spans="1:3" x14ac:dyDescent="0.3">
      <c r="A3835">
        <v>65.396000000000001</v>
      </c>
      <c r="B3835">
        <v>1.715071</v>
      </c>
      <c r="C3835">
        <v>0</v>
      </c>
    </row>
    <row r="3836" spans="1:3" x14ac:dyDescent="0.3">
      <c r="A3836">
        <v>65.412499999999994</v>
      </c>
      <c r="B3836">
        <v>1.7132510000000001</v>
      </c>
      <c r="C3836">
        <v>0</v>
      </c>
    </row>
    <row r="3837" spans="1:3" x14ac:dyDescent="0.3">
      <c r="A3837">
        <v>65.429599999999994</v>
      </c>
      <c r="B3837">
        <v>1.711395</v>
      </c>
      <c r="C3837">
        <v>0</v>
      </c>
    </row>
    <row r="3838" spans="1:3" x14ac:dyDescent="0.3">
      <c r="A3838">
        <v>65.446439999999996</v>
      </c>
      <c r="B3838">
        <v>1.709622</v>
      </c>
      <c r="C3838">
        <v>0</v>
      </c>
    </row>
    <row r="3839" spans="1:3" x14ac:dyDescent="0.3">
      <c r="A3839">
        <v>65.463220000000007</v>
      </c>
      <c r="B3839">
        <v>1.7099839999999999</v>
      </c>
      <c r="C3839">
        <v>0</v>
      </c>
    </row>
    <row r="3840" spans="1:3" x14ac:dyDescent="0.3">
      <c r="A3840">
        <v>65.479990000000001</v>
      </c>
      <c r="B3840">
        <v>1.7173290000000001</v>
      </c>
      <c r="C3840">
        <v>0</v>
      </c>
    </row>
    <row r="3841" spans="1:3" x14ac:dyDescent="0.3">
      <c r="A3841">
        <v>65.49615</v>
      </c>
      <c r="B3841">
        <v>1.729225</v>
      </c>
      <c r="C3841">
        <v>0</v>
      </c>
    </row>
    <row r="3842" spans="1:3" x14ac:dyDescent="0.3">
      <c r="A3842">
        <v>65.512929999999997</v>
      </c>
      <c r="B3842">
        <v>1.744129</v>
      </c>
      <c r="C3842">
        <v>0</v>
      </c>
    </row>
    <row r="3843" spans="1:3" x14ac:dyDescent="0.3">
      <c r="A3843">
        <v>65.529579999999996</v>
      </c>
      <c r="B3843">
        <v>1.76309</v>
      </c>
      <c r="C3843">
        <v>0</v>
      </c>
    </row>
    <row r="3844" spans="1:3" x14ac:dyDescent="0.3">
      <c r="A3844">
        <v>65.546310000000005</v>
      </c>
      <c r="B3844">
        <v>1.785145</v>
      </c>
      <c r="C3844">
        <v>0</v>
      </c>
    </row>
    <row r="3845" spans="1:3" x14ac:dyDescent="0.3">
      <c r="A3845">
        <v>65.562719999999999</v>
      </c>
      <c r="B3845">
        <v>1.8100039999999999</v>
      </c>
      <c r="C3845">
        <v>0</v>
      </c>
    </row>
    <row r="3846" spans="1:3" x14ac:dyDescent="0.3">
      <c r="A3846">
        <v>65.579300000000003</v>
      </c>
      <c r="B3846">
        <v>1.8371850000000001</v>
      </c>
      <c r="C3846">
        <v>0</v>
      </c>
    </row>
    <row r="3847" spans="1:3" x14ac:dyDescent="0.3">
      <c r="A3847">
        <v>65.59975</v>
      </c>
      <c r="B3847">
        <v>1.87147</v>
      </c>
      <c r="C3847">
        <v>0</v>
      </c>
    </row>
    <row r="3848" spans="1:3" x14ac:dyDescent="0.3">
      <c r="A3848">
        <v>65.612489999999994</v>
      </c>
      <c r="B3848">
        <v>1.893416</v>
      </c>
      <c r="C3848">
        <v>0</v>
      </c>
    </row>
    <row r="3849" spans="1:3" x14ac:dyDescent="0.3">
      <c r="A3849">
        <v>65.629480000000001</v>
      </c>
      <c r="B3849">
        <v>1.9243680000000001</v>
      </c>
      <c r="C3849">
        <v>0</v>
      </c>
    </row>
    <row r="3850" spans="1:3" x14ac:dyDescent="0.3">
      <c r="A3850">
        <v>65.646360000000001</v>
      </c>
      <c r="B3850">
        <v>1.9558359999999999</v>
      </c>
      <c r="C3850">
        <v>0</v>
      </c>
    </row>
    <row r="3851" spans="1:3" x14ac:dyDescent="0.3">
      <c r="A3851">
        <v>65.662819999999996</v>
      </c>
      <c r="B3851">
        <v>1.9867220000000001</v>
      </c>
      <c r="C3851">
        <v>0</v>
      </c>
    </row>
    <row r="3852" spans="1:3" x14ac:dyDescent="0.3">
      <c r="A3852">
        <v>65.679640000000006</v>
      </c>
      <c r="B3852">
        <v>2.0182009999999999</v>
      </c>
      <c r="C3852">
        <v>0</v>
      </c>
    </row>
    <row r="3853" spans="1:3" x14ac:dyDescent="0.3">
      <c r="A3853">
        <v>65.696370000000002</v>
      </c>
      <c r="B3853">
        <v>2.0494129999999999</v>
      </c>
      <c r="C3853">
        <v>0</v>
      </c>
    </row>
    <row r="3854" spans="1:3" x14ac:dyDescent="0.3">
      <c r="A3854">
        <v>65.712549999999993</v>
      </c>
      <c r="B3854">
        <v>2.0794869999999999</v>
      </c>
      <c r="C3854">
        <v>0</v>
      </c>
    </row>
    <row r="3855" spans="1:3" x14ac:dyDescent="0.3">
      <c r="A3855">
        <v>65.729550000000003</v>
      </c>
      <c r="B3855">
        <v>2.1106039999999999</v>
      </c>
      <c r="C3855">
        <v>0</v>
      </c>
    </row>
    <row r="3856" spans="1:3" x14ac:dyDescent="0.3">
      <c r="A3856">
        <v>65.745959999999997</v>
      </c>
      <c r="B3856">
        <v>2.1405029999999998</v>
      </c>
      <c r="C3856">
        <v>0</v>
      </c>
    </row>
    <row r="3857" spans="1:3" x14ac:dyDescent="0.3">
      <c r="A3857">
        <v>65.762619999999998</v>
      </c>
      <c r="B3857">
        <v>2.166569</v>
      </c>
      <c r="C3857">
        <v>0</v>
      </c>
    </row>
    <row r="3858" spans="1:3" x14ac:dyDescent="0.3">
      <c r="A3858">
        <v>65.779229999999998</v>
      </c>
      <c r="B3858">
        <v>2.1832050000000001</v>
      </c>
      <c r="C3858">
        <v>0</v>
      </c>
    </row>
    <row r="3859" spans="1:3" x14ac:dyDescent="0.3">
      <c r="A3859">
        <v>65.795910000000006</v>
      </c>
      <c r="B3859">
        <v>2.194706</v>
      </c>
      <c r="C3859">
        <v>0</v>
      </c>
    </row>
    <row r="3860" spans="1:3" x14ac:dyDescent="0.3">
      <c r="A3860">
        <v>65.813339999999997</v>
      </c>
      <c r="B3860">
        <v>2.2066780000000001</v>
      </c>
      <c r="C3860">
        <v>0</v>
      </c>
    </row>
    <row r="3861" spans="1:3" x14ac:dyDescent="0.3">
      <c r="A3861">
        <v>65.82929</v>
      </c>
      <c r="B3861">
        <v>2.2181199999999999</v>
      </c>
      <c r="C3861">
        <v>0</v>
      </c>
    </row>
    <row r="3862" spans="1:3" x14ac:dyDescent="0.3">
      <c r="A3862">
        <v>65.845889999999997</v>
      </c>
      <c r="B3862">
        <v>2.2305579999999998</v>
      </c>
      <c r="C3862">
        <v>0</v>
      </c>
    </row>
    <row r="3863" spans="1:3" x14ac:dyDescent="0.3">
      <c r="A3863">
        <v>65.863510000000005</v>
      </c>
      <c r="B3863">
        <v>2.2446169999999999</v>
      </c>
      <c r="C3863">
        <v>0</v>
      </c>
    </row>
    <row r="3864" spans="1:3" x14ac:dyDescent="0.3">
      <c r="A3864">
        <v>65.879270000000005</v>
      </c>
      <c r="B3864">
        <v>2.2581910000000001</v>
      </c>
      <c r="C3864">
        <v>0</v>
      </c>
    </row>
    <row r="3865" spans="1:3" x14ac:dyDescent="0.3">
      <c r="A3865">
        <v>65.895840000000007</v>
      </c>
      <c r="B3865">
        <v>2.273514</v>
      </c>
      <c r="C3865">
        <v>0</v>
      </c>
    </row>
    <row r="3866" spans="1:3" x14ac:dyDescent="0.3">
      <c r="A3866">
        <v>65.912700000000001</v>
      </c>
      <c r="B3866">
        <v>2.2855620000000001</v>
      </c>
      <c r="C3866">
        <v>0</v>
      </c>
    </row>
    <row r="3867" spans="1:3" x14ac:dyDescent="0.3">
      <c r="A3867">
        <v>65.929299999999998</v>
      </c>
      <c r="B3867">
        <v>2.2955220000000001</v>
      </c>
      <c r="C3867">
        <v>0</v>
      </c>
    </row>
    <row r="3868" spans="1:3" x14ac:dyDescent="0.3">
      <c r="A3868">
        <v>65.946089999999998</v>
      </c>
      <c r="B3868">
        <v>2.3053170000000001</v>
      </c>
      <c r="C3868">
        <v>0</v>
      </c>
    </row>
    <row r="3869" spans="1:3" x14ac:dyDescent="0.3">
      <c r="A3869">
        <v>65.962519999999998</v>
      </c>
      <c r="B3869">
        <v>2.3154409999999999</v>
      </c>
      <c r="C3869">
        <v>0</v>
      </c>
    </row>
    <row r="3870" spans="1:3" x14ac:dyDescent="0.3">
      <c r="A3870">
        <v>65.979529999999997</v>
      </c>
      <c r="B3870">
        <v>2.3265549999999999</v>
      </c>
      <c r="C3870">
        <v>0</v>
      </c>
    </row>
    <row r="3871" spans="1:3" x14ac:dyDescent="0.3">
      <c r="A3871">
        <v>65.995900000000006</v>
      </c>
      <c r="B3871">
        <v>2.3375189999999999</v>
      </c>
      <c r="C3871">
        <v>0</v>
      </c>
    </row>
    <row r="3872" spans="1:3" x14ac:dyDescent="0.3">
      <c r="A3872">
        <v>66.012649999999994</v>
      </c>
      <c r="B3872">
        <v>2.348732</v>
      </c>
      <c r="C3872">
        <v>0</v>
      </c>
    </row>
    <row r="3873" spans="1:3" x14ac:dyDescent="0.3">
      <c r="A3873">
        <v>66.029089999999997</v>
      </c>
      <c r="B3873">
        <v>2.3594599999999999</v>
      </c>
      <c r="C3873">
        <v>0</v>
      </c>
    </row>
    <row r="3874" spans="1:3" x14ac:dyDescent="0.3">
      <c r="A3874">
        <v>66.046099999999996</v>
      </c>
      <c r="B3874">
        <v>2.3703979999999998</v>
      </c>
      <c r="C3874">
        <v>0</v>
      </c>
    </row>
    <row r="3875" spans="1:3" x14ac:dyDescent="0.3">
      <c r="A3875">
        <v>66.062839999999994</v>
      </c>
      <c r="B3875">
        <v>2.3812760000000002</v>
      </c>
      <c r="C3875">
        <v>0</v>
      </c>
    </row>
    <row r="3876" spans="1:3" x14ac:dyDescent="0.3">
      <c r="A3876">
        <v>66.079220000000007</v>
      </c>
      <c r="B3876">
        <v>2.3921399999999999</v>
      </c>
      <c r="C3876">
        <v>0</v>
      </c>
    </row>
    <row r="3877" spans="1:3" x14ac:dyDescent="0.3">
      <c r="A3877">
        <v>66.096050000000005</v>
      </c>
      <c r="B3877">
        <v>2.403591</v>
      </c>
      <c r="C3877">
        <v>0</v>
      </c>
    </row>
    <row r="3878" spans="1:3" x14ac:dyDescent="0.3">
      <c r="A3878">
        <v>66.113389999999995</v>
      </c>
      <c r="B3878">
        <v>2.4156819999999999</v>
      </c>
      <c r="C3878">
        <v>0</v>
      </c>
    </row>
    <row r="3879" spans="1:3" x14ac:dyDescent="0.3">
      <c r="A3879">
        <v>66.129540000000006</v>
      </c>
      <c r="B3879">
        <v>2.4272939999999998</v>
      </c>
      <c r="C3879">
        <v>0</v>
      </c>
    </row>
    <row r="3880" spans="1:3" x14ac:dyDescent="0.3">
      <c r="A3880">
        <v>66.145920000000004</v>
      </c>
      <c r="B3880">
        <v>2.4395389999999999</v>
      </c>
      <c r="C3880">
        <v>0</v>
      </c>
    </row>
    <row r="3881" spans="1:3" x14ac:dyDescent="0.3">
      <c r="A3881">
        <v>66.162440000000004</v>
      </c>
      <c r="B3881">
        <v>2.452445</v>
      </c>
      <c r="C3881">
        <v>0</v>
      </c>
    </row>
    <row r="3882" spans="1:3" x14ac:dyDescent="0.3">
      <c r="A3882">
        <v>66.179429999999996</v>
      </c>
      <c r="B3882">
        <v>2.4663430000000002</v>
      </c>
      <c r="C3882">
        <v>0</v>
      </c>
    </row>
    <row r="3883" spans="1:3" x14ac:dyDescent="0.3">
      <c r="A3883">
        <v>66.195769999999996</v>
      </c>
      <c r="B3883">
        <v>2.4801929999999999</v>
      </c>
      <c r="C3883">
        <v>0</v>
      </c>
    </row>
    <row r="3884" spans="1:3" x14ac:dyDescent="0.3">
      <c r="A3884">
        <v>66.212590000000006</v>
      </c>
      <c r="B3884">
        <v>2.494888</v>
      </c>
      <c r="C3884">
        <v>0</v>
      </c>
    </row>
    <row r="3885" spans="1:3" x14ac:dyDescent="0.3">
      <c r="A3885">
        <v>66.229389999999995</v>
      </c>
      <c r="B3885">
        <v>2.5101290000000001</v>
      </c>
      <c r="C3885">
        <v>0</v>
      </c>
    </row>
    <row r="3886" spans="1:3" x14ac:dyDescent="0.3">
      <c r="A3886">
        <v>66.246020000000001</v>
      </c>
      <c r="B3886">
        <v>2.525747</v>
      </c>
      <c r="C3886">
        <v>0</v>
      </c>
    </row>
    <row r="3887" spans="1:3" x14ac:dyDescent="0.3">
      <c r="A3887">
        <v>66.262479999999996</v>
      </c>
      <c r="B3887">
        <v>2.5416829999999999</v>
      </c>
      <c r="C3887">
        <v>0</v>
      </c>
    </row>
    <row r="3888" spans="1:3" x14ac:dyDescent="0.3">
      <c r="A3888">
        <v>66.279309999999995</v>
      </c>
      <c r="B3888">
        <v>2.5583490000000002</v>
      </c>
      <c r="C3888">
        <v>0</v>
      </c>
    </row>
    <row r="3889" spans="1:3" x14ac:dyDescent="0.3">
      <c r="A3889">
        <v>66.296210000000002</v>
      </c>
      <c r="B3889">
        <v>2.5754899999999998</v>
      </c>
      <c r="C3889">
        <v>0</v>
      </c>
    </row>
    <row r="3890" spans="1:3" x14ac:dyDescent="0.3">
      <c r="A3890">
        <v>66.313239999999993</v>
      </c>
      <c r="B3890">
        <v>2.593302</v>
      </c>
      <c r="C3890">
        <v>0</v>
      </c>
    </row>
    <row r="3891" spans="1:3" x14ac:dyDescent="0.3">
      <c r="A3891">
        <v>66.329560000000001</v>
      </c>
      <c r="B3891">
        <v>2.6110380000000002</v>
      </c>
      <c r="C3891">
        <v>0</v>
      </c>
    </row>
    <row r="3892" spans="1:3" x14ac:dyDescent="0.3">
      <c r="A3892">
        <v>66.346350000000001</v>
      </c>
      <c r="B3892">
        <v>2.6300629999999998</v>
      </c>
      <c r="C3892">
        <v>0</v>
      </c>
    </row>
    <row r="3893" spans="1:3" x14ac:dyDescent="0.3">
      <c r="A3893">
        <v>66.362459999999999</v>
      </c>
      <c r="B3893">
        <v>2.6489880000000001</v>
      </c>
      <c r="C3893">
        <v>0</v>
      </c>
    </row>
    <row r="3894" spans="1:3" x14ac:dyDescent="0.3">
      <c r="A3894">
        <v>66.379679999999993</v>
      </c>
      <c r="B3894">
        <v>2.67</v>
      </c>
      <c r="C3894">
        <v>0</v>
      </c>
    </row>
    <row r="3895" spans="1:3" x14ac:dyDescent="0.3">
      <c r="A3895">
        <v>66.396140000000003</v>
      </c>
      <c r="B3895">
        <v>2.6908720000000002</v>
      </c>
      <c r="C3895">
        <v>0</v>
      </c>
    </row>
    <row r="3896" spans="1:3" x14ac:dyDescent="0.3">
      <c r="A3896">
        <v>66.412779999999998</v>
      </c>
      <c r="B3896">
        <v>2.7127509999999999</v>
      </c>
      <c r="C3896">
        <v>0</v>
      </c>
    </row>
    <row r="3897" spans="1:3" x14ac:dyDescent="0.3">
      <c r="A3897">
        <v>66.429209999999998</v>
      </c>
      <c r="B3897">
        <v>2.7350270000000001</v>
      </c>
      <c r="C3897">
        <v>0</v>
      </c>
    </row>
    <row r="3898" spans="1:3" x14ac:dyDescent="0.3">
      <c r="A3898">
        <v>66.446430000000007</v>
      </c>
      <c r="B3898">
        <v>2.758918</v>
      </c>
      <c r="C3898">
        <v>0</v>
      </c>
    </row>
    <row r="3899" spans="1:3" x14ac:dyDescent="0.3">
      <c r="A3899">
        <v>66.462620000000001</v>
      </c>
      <c r="B3899">
        <v>2.781844</v>
      </c>
      <c r="C3899">
        <v>0</v>
      </c>
    </row>
    <row r="3900" spans="1:3" x14ac:dyDescent="0.3">
      <c r="A3900">
        <v>66.479609999999994</v>
      </c>
      <c r="B3900">
        <v>2.806359</v>
      </c>
      <c r="C3900">
        <v>0</v>
      </c>
    </row>
    <row r="3901" spans="1:3" x14ac:dyDescent="0.3">
      <c r="A3901">
        <v>66.496129999999994</v>
      </c>
      <c r="B3901">
        <v>2.8306260000000001</v>
      </c>
      <c r="C3901">
        <v>0</v>
      </c>
    </row>
    <row r="3902" spans="1:3" x14ac:dyDescent="0.3">
      <c r="A3902">
        <v>66.512619999999998</v>
      </c>
      <c r="B3902">
        <v>2.8551470000000001</v>
      </c>
      <c r="C3902">
        <v>0</v>
      </c>
    </row>
    <row r="3903" spans="1:3" x14ac:dyDescent="0.3">
      <c r="A3903">
        <v>66.529709999999994</v>
      </c>
      <c r="B3903">
        <v>2.8807010000000002</v>
      </c>
      <c r="C3903">
        <v>0</v>
      </c>
    </row>
    <row r="3904" spans="1:3" x14ac:dyDescent="0.3">
      <c r="A3904">
        <v>66.545910000000006</v>
      </c>
      <c r="B3904">
        <v>2.9050690000000001</v>
      </c>
      <c r="C3904">
        <v>0</v>
      </c>
    </row>
    <row r="3905" spans="1:3" x14ac:dyDescent="0.3">
      <c r="A3905">
        <v>66.562730000000002</v>
      </c>
      <c r="B3905">
        <v>2.930504</v>
      </c>
      <c r="C3905">
        <v>0</v>
      </c>
    </row>
    <row r="3906" spans="1:3" x14ac:dyDescent="0.3">
      <c r="A3906">
        <v>66.579440000000005</v>
      </c>
      <c r="B3906">
        <v>2.955908</v>
      </c>
      <c r="C3906">
        <v>0</v>
      </c>
    </row>
    <row r="3907" spans="1:3" x14ac:dyDescent="0.3">
      <c r="A3907">
        <v>66.595860000000002</v>
      </c>
      <c r="B3907">
        <v>2.9809209999999999</v>
      </c>
      <c r="C3907">
        <v>0</v>
      </c>
    </row>
    <row r="3908" spans="1:3" x14ac:dyDescent="0.3">
      <c r="A3908">
        <v>66.613010000000003</v>
      </c>
      <c r="B3908">
        <v>3.006955</v>
      </c>
      <c r="C3908">
        <v>0</v>
      </c>
    </row>
    <row r="3909" spans="1:3" x14ac:dyDescent="0.3">
      <c r="A3909">
        <v>66.63767</v>
      </c>
      <c r="B3909">
        <v>3.0442360000000002</v>
      </c>
      <c r="C3909">
        <v>0</v>
      </c>
    </row>
    <row r="3910" spans="1:3" x14ac:dyDescent="0.3">
      <c r="A3910">
        <v>66.645840000000007</v>
      </c>
      <c r="B3910">
        <v>3.0566149999999999</v>
      </c>
      <c r="C3910">
        <v>0</v>
      </c>
    </row>
    <row r="3911" spans="1:3" x14ac:dyDescent="0.3">
      <c r="A3911">
        <v>66.662580000000005</v>
      </c>
      <c r="B3911">
        <v>3.0821170000000002</v>
      </c>
      <c r="C3911">
        <v>0</v>
      </c>
    </row>
    <row r="3912" spans="1:3" x14ac:dyDescent="0.3">
      <c r="A3912">
        <v>66.679100000000005</v>
      </c>
      <c r="B3912">
        <v>3.107443</v>
      </c>
      <c r="C3912">
        <v>0</v>
      </c>
    </row>
    <row r="3913" spans="1:3" x14ac:dyDescent="0.3">
      <c r="A3913">
        <v>66.696010000000001</v>
      </c>
      <c r="B3913">
        <v>3.1335139999999999</v>
      </c>
      <c r="C3913">
        <v>0</v>
      </c>
    </row>
    <row r="3914" spans="1:3" x14ac:dyDescent="0.3">
      <c r="A3914">
        <v>66.712599999999995</v>
      </c>
      <c r="B3914">
        <v>3.1592090000000002</v>
      </c>
      <c r="C3914">
        <v>0</v>
      </c>
    </row>
    <row r="3915" spans="1:3" x14ac:dyDescent="0.3">
      <c r="A3915">
        <v>66.729159999999993</v>
      </c>
      <c r="B3915">
        <v>3.1849370000000001</v>
      </c>
      <c r="C3915">
        <v>0</v>
      </c>
    </row>
    <row r="3916" spans="1:3" x14ac:dyDescent="0.3">
      <c r="A3916">
        <v>66.746009999999998</v>
      </c>
      <c r="B3916">
        <v>3.2112379999999998</v>
      </c>
      <c r="C3916">
        <v>0</v>
      </c>
    </row>
    <row r="3917" spans="1:3" x14ac:dyDescent="0.3">
      <c r="A3917">
        <v>66.76258</v>
      </c>
      <c r="B3917">
        <v>3.23726</v>
      </c>
      <c r="C3917">
        <v>0</v>
      </c>
    </row>
    <row r="3918" spans="1:3" x14ac:dyDescent="0.3">
      <c r="A3918">
        <v>66.77946</v>
      </c>
      <c r="B3918">
        <v>3.263881</v>
      </c>
      <c r="C3918">
        <v>0</v>
      </c>
    </row>
    <row r="3919" spans="1:3" x14ac:dyDescent="0.3">
      <c r="A3919">
        <v>66.795829999999995</v>
      </c>
      <c r="B3919">
        <v>3.2897449999999999</v>
      </c>
      <c r="C3919">
        <v>0</v>
      </c>
    </row>
    <row r="3920" spans="1:3" x14ac:dyDescent="0.3">
      <c r="A3920">
        <v>66.812899999999999</v>
      </c>
      <c r="B3920">
        <v>3.316662</v>
      </c>
      <c r="C3920">
        <v>0</v>
      </c>
    </row>
    <row r="3921" spans="1:3" x14ac:dyDescent="0.3">
      <c r="A3921">
        <v>66.829229999999995</v>
      </c>
      <c r="B3921">
        <v>3.34233</v>
      </c>
      <c r="C3921">
        <v>0</v>
      </c>
    </row>
    <row r="3922" spans="1:3" x14ac:dyDescent="0.3">
      <c r="A3922">
        <v>66.845920000000007</v>
      </c>
      <c r="B3922">
        <v>3.3685149999999999</v>
      </c>
      <c r="C3922">
        <v>0</v>
      </c>
    </row>
    <row r="3923" spans="1:3" x14ac:dyDescent="0.3">
      <c r="A3923">
        <v>66.862750000000005</v>
      </c>
      <c r="B3923">
        <v>3.3948529999999999</v>
      </c>
      <c r="C3923">
        <v>0</v>
      </c>
    </row>
    <row r="3924" spans="1:3" x14ac:dyDescent="0.3">
      <c r="A3924">
        <v>66.879149999999996</v>
      </c>
      <c r="B3924">
        <v>3.4203999999999999</v>
      </c>
      <c r="C3924">
        <v>0</v>
      </c>
    </row>
    <row r="3925" spans="1:3" x14ac:dyDescent="0.3">
      <c r="A3925">
        <v>66.895830000000004</v>
      </c>
      <c r="B3925">
        <v>3.44624</v>
      </c>
      <c r="C3925">
        <v>0</v>
      </c>
    </row>
    <row r="3926" spans="1:3" x14ac:dyDescent="0.3">
      <c r="A3926">
        <v>66.912639999999996</v>
      </c>
      <c r="B3926">
        <v>3.4722119999999999</v>
      </c>
      <c r="C3926">
        <v>0</v>
      </c>
    </row>
    <row r="3927" spans="1:3" x14ac:dyDescent="0.3">
      <c r="A3927">
        <v>66.929730000000006</v>
      </c>
      <c r="B3927">
        <v>3.4984790000000001</v>
      </c>
      <c r="C3927">
        <v>0</v>
      </c>
    </row>
    <row r="3928" spans="1:3" x14ac:dyDescent="0.3">
      <c r="A3928">
        <v>66.946309999999997</v>
      </c>
      <c r="B3928">
        <v>3.5238610000000001</v>
      </c>
      <c r="C3928">
        <v>0</v>
      </c>
    </row>
    <row r="3929" spans="1:3" x14ac:dyDescent="0.3">
      <c r="A3929">
        <v>66.962530000000001</v>
      </c>
      <c r="B3929">
        <v>3.548549</v>
      </c>
      <c r="C3929">
        <v>0</v>
      </c>
    </row>
    <row r="3930" spans="1:3" x14ac:dyDescent="0.3">
      <c r="A3930">
        <v>66.979780000000005</v>
      </c>
      <c r="B3930">
        <v>3.5747330000000002</v>
      </c>
      <c r="C3930">
        <v>0</v>
      </c>
    </row>
    <row r="3931" spans="1:3" x14ac:dyDescent="0.3">
      <c r="A3931">
        <v>66.99597</v>
      </c>
      <c r="B3931">
        <v>3.5747330000000002</v>
      </c>
      <c r="C3931">
        <v>0</v>
      </c>
    </row>
    <row r="3932" spans="1:3" x14ac:dyDescent="0.3">
      <c r="A3932">
        <v>67.012559999999993</v>
      </c>
      <c r="B3932">
        <v>3.5747330000000002</v>
      </c>
      <c r="C3932">
        <v>0</v>
      </c>
    </row>
    <row r="3933" spans="1:3" x14ac:dyDescent="0.3">
      <c r="A3933">
        <v>67.029089999999997</v>
      </c>
      <c r="B3933">
        <v>3.5747330000000002</v>
      </c>
      <c r="C3933">
        <v>0</v>
      </c>
    </row>
    <row r="3934" spans="1:3" x14ac:dyDescent="0.3">
      <c r="A3934">
        <v>67.04589</v>
      </c>
      <c r="B3934">
        <v>3.5747330000000002</v>
      </c>
      <c r="C3934">
        <v>0</v>
      </c>
    </row>
    <row r="3935" spans="1:3" x14ac:dyDescent="0.3">
      <c r="A3935">
        <v>67.062579999999997</v>
      </c>
      <c r="B3935">
        <v>3.5747330000000002</v>
      </c>
      <c r="C3935">
        <v>0</v>
      </c>
    </row>
    <row r="3936" spans="1:3" x14ac:dyDescent="0.3">
      <c r="A3936">
        <v>67.079220000000007</v>
      </c>
      <c r="B3936">
        <v>3.5747330000000002</v>
      </c>
      <c r="C3936">
        <v>0</v>
      </c>
    </row>
    <row r="3937" spans="1:3" x14ac:dyDescent="0.3">
      <c r="A3937">
        <v>67.095929999999996</v>
      </c>
      <c r="B3937">
        <v>3.5747330000000002</v>
      </c>
      <c r="C3937">
        <v>0</v>
      </c>
    </row>
    <row r="3938" spans="1:3" x14ac:dyDescent="0.3">
      <c r="A3938">
        <v>67.112729999999999</v>
      </c>
      <c r="B3938">
        <v>3.5747330000000002</v>
      </c>
      <c r="C3938">
        <v>0</v>
      </c>
    </row>
    <row r="3939" spans="1:3" x14ac:dyDescent="0.3">
      <c r="A3939">
        <v>67.129170000000002</v>
      </c>
      <c r="B3939">
        <v>3.5747330000000002</v>
      </c>
      <c r="C3939">
        <v>0</v>
      </c>
    </row>
    <row r="3940" spans="1:3" x14ac:dyDescent="0.3">
      <c r="A3940">
        <v>67.146019999999993</v>
      </c>
      <c r="B3940">
        <v>3.5747330000000002</v>
      </c>
      <c r="C3940">
        <v>0</v>
      </c>
    </row>
    <row r="3941" spans="1:3" x14ac:dyDescent="0.3">
      <c r="A3941">
        <v>67.162430000000001</v>
      </c>
      <c r="B3941">
        <v>3.5747330000000002</v>
      </c>
      <c r="C3941">
        <v>0</v>
      </c>
    </row>
    <row r="3942" spans="1:3" x14ac:dyDescent="0.3">
      <c r="A3942">
        <v>67.179140000000004</v>
      </c>
      <c r="B3942">
        <v>3.5747330000000002</v>
      </c>
      <c r="C3942">
        <v>0</v>
      </c>
    </row>
    <row r="3943" spans="1:3" x14ac:dyDescent="0.3">
      <c r="A3943">
        <v>67.195899999999995</v>
      </c>
      <c r="B3943">
        <v>3.5747330000000002</v>
      </c>
      <c r="C3943">
        <v>0</v>
      </c>
    </row>
    <row r="3944" spans="1:3" x14ac:dyDescent="0.3">
      <c r="A3944">
        <v>67.212699999999998</v>
      </c>
      <c r="B3944">
        <v>3.5747330000000002</v>
      </c>
      <c r="C3944">
        <v>0</v>
      </c>
    </row>
    <row r="3945" spans="1:3" x14ac:dyDescent="0.3">
      <c r="A3945">
        <v>67.229110000000006</v>
      </c>
      <c r="B3945">
        <v>3.5747330000000002</v>
      </c>
      <c r="C3945">
        <v>0</v>
      </c>
    </row>
    <row r="3946" spans="1:3" x14ac:dyDescent="0.3">
      <c r="A3946">
        <v>67.246170000000006</v>
      </c>
      <c r="B3946">
        <v>3.5747330000000002</v>
      </c>
      <c r="C3946">
        <v>0</v>
      </c>
    </row>
    <row r="3947" spans="1:3" x14ac:dyDescent="0.3">
      <c r="A3947">
        <v>67.262510000000006</v>
      </c>
      <c r="B3947">
        <v>3.5747330000000002</v>
      </c>
      <c r="C3947">
        <v>0</v>
      </c>
    </row>
    <row r="3948" spans="1:3" x14ac:dyDescent="0.3">
      <c r="A3948">
        <v>67.279229999999998</v>
      </c>
      <c r="B3948">
        <v>3.5747330000000002</v>
      </c>
      <c r="C3948">
        <v>0</v>
      </c>
    </row>
    <row r="3949" spans="1:3" x14ac:dyDescent="0.3">
      <c r="A3949">
        <v>67.295940000000002</v>
      </c>
      <c r="B3949">
        <v>3.5747330000000002</v>
      </c>
      <c r="C3949">
        <v>0</v>
      </c>
    </row>
    <row r="3950" spans="1:3" x14ac:dyDescent="0.3">
      <c r="A3950">
        <v>67.312460000000002</v>
      </c>
      <c r="B3950">
        <v>3.5747330000000002</v>
      </c>
      <c r="C3950">
        <v>0</v>
      </c>
    </row>
    <row r="3951" spans="1:3" x14ac:dyDescent="0.3">
      <c r="A3951">
        <v>67.329089999999994</v>
      </c>
      <c r="B3951">
        <v>3.5747330000000002</v>
      </c>
      <c r="C3951">
        <v>0</v>
      </c>
    </row>
    <row r="3952" spans="1:3" x14ac:dyDescent="0.3">
      <c r="A3952">
        <v>67.346119999999999</v>
      </c>
      <c r="B3952">
        <v>3.5747330000000002</v>
      </c>
      <c r="C3952">
        <v>0</v>
      </c>
    </row>
    <row r="3953" spans="1:3" x14ac:dyDescent="0.3">
      <c r="A3953">
        <v>67.362520000000004</v>
      </c>
      <c r="B3953">
        <v>3.5747330000000002</v>
      </c>
      <c r="C3953">
        <v>0</v>
      </c>
    </row>
    <row r="3954" spans="1:3" x14ac:dyDescent="0.3">
      <c r="A3954">
        <v>67.378960000000006</v>
      </c>
      <c r="B3954">
        <v>3.5747330000000002</v>
      </c>
      <c r="C3954">
        <v>0</v>
      </c>
    </row>
    <row r="3955" spans="1:3" x14ac:dyDescent="0.3">
      <c r="A3955">
        <v>67.396550000000005</v>
      </c>
      <c r="B3955">
        <v>3.5747330000000002</v>
      </c>
      <c r="C3955">
        <v>0</v>
      </c>
    </row>
    <row r="3956" spans="1:3" x14ac:dyDescent="0.3">
      <c r="A3956">
        <v>67.412260000000003</v>
      </c>
      <c r="B3956">
        <v>3.5747330000000002</v>
      </c>
      <c r="C3956">
        <v>0</v>
      </c>
    </row>
    <row r="3957" spans="1:3" x14ac:dyDescent="0.3">
      <c r="A3957">
        <v>67.429209999999998</v>
      </c>
      <c r="B3957">
        <v>3.5747330000000002</v>
      </c>
      <c r="C3957">
        <v>0</v>
      </c>
    </row>
    <row r="3958" spans="1:3" x14ac:dyDescent="0.3">
      <c r="A3958">
        <v>67.44614</v>
      </c>
      <c r="B3958">
        <v>3.5747330000000002</v>
      </c>
      <c r="C3958">
        <v>0</v>
      </c>
    </row>
    <row r="3959" spans="1:3" x14ac:dyDescent="0.3">
      <c r="A3959">
        <v>67.462389999999999</v>
      </c>
      <c r="B3959">
        <v>3.5747330000000002</v>
      </c>
      <c r="C3959">
        <v>0</v>
      </c>
    </row>
    <row r="3960" spans="1:3" x14ac:dyDescent="0.3">
      <c r="A3960">
        <v>67.480760000000004</v>
      </c>
      <c r="B3960">
        <v>3.5747330000000002</v>
      </c>
      <c r="C3960">
        <v>0</v>
      </c>
    </row>
    <row r="3961" spans="1:3" x14ac:dyDescent="0.3">
      <c r="A3961">
        <v>67.496030000000005</v>
      </c>
      <c r="B3961">
        <v>3.5747330000000002</v>
      </c>
      <c r="C3961">
        <v>0</v>
      </c>
    </row>
    <row r="3962" spans="1:3" x14ac:dyDescent="0.3">
      <c r="A3962">
        <v>67.512320000000003</v>
      </c>
      <c r="B3962">
        <v>3.5747330000000002</v>
      </c>
      <c r="C3962">
        <v>0</v>
      </c>
    </row>
    <row r="3963" spans="1:3" x14ac:dyDescent="0.3">
      <c r="A3963">
        <v>67.529399999999995</v>
      </c>
      <c r="B3963">
        <v>3.5747330000000002</v>
      </c>
      <c r="C3963">
        <v>0</v>
      </c>
    </row>
    <row r="3964" spans="1:3" x14ac:dyDescent="0.3">
      <c r="A3964">
        <v>67.562290000000004</v>
      </c>
      <c r="B3964">
        <v>3.5747330000000002</v>
      </c>
      <c r="C3964">
        <v>0</v>
      </c>
    </row>
    <row r="3965" spans="1:3" x14ac:dyDescent="0.3">
      <c r="A3965">
        <v>67.587389999999999</v>
      </c>
      <c r="B3965">
        <v>3.5747330000000002</v>
      </c>
      <c r="C3965">
        <v>0</v>
      </c>
    </row>
    <row r="3966" spans="1:3" x14ac:dyDescent="0.3">
      <c r="A3966">
        <v>67.595960000000005</v>
      </c>
      <c r="B3966">
        <v>3.5747330000000002</v>
      </c>
      <c r="C3966">
        <v>0</v>
      </c>
    </row>
    <row r="3967" spans="1:3" x14ac:dyDescent="0.3">
      <c r="A3967">
        <v>67.612859999999998</v>
      </c>
      <c r="B3967">
        <v>3.5747330000000002</v>
      </c>
      <c r="C3967">
        <v>0</v>
      </c>
    </row>
    <row r="3968" spans="1:3" x14ac:dyDescent="0.3">
      <c r="A3968">
        <v>67.645240000000001</v>
      </c>
      <c r="B3968">
        <v>3.5747330000000002</v>
      </c>
      <c r="C3968">
        <v>0</v>
      </c>
    </row>
    <row r="3969" spans="1:3" x14ac:dyDescent="0.3">
      <c r="A3969">
        <v>67.678740000000005</v>
      </c>
      <c r="B3969">
        <v>3.5747330000000002</v>
      </c>
      <c r="C3969">
        <v>0</v>
      </c>
    </row>
    <row r="3970" spans="1:3" x14ac:dyDescent="0.3">
      <c r="A3970">
        <v>67.703649999999996</v>
      </c>
      <c r="B3970">
        <v>3.5747330000000002</v>
      </c>
      <c r="C3970">
        <v>0</v>
      </c>
    </row>
    <row r="3971" spans="1:3" x14ac:dyDescent="0.3">
      <c r="A3971">
        <v>67.71293</v>
      </c>
      <c r="B3971">
        <v>3.5747330000000002</v>
      </c>
      <c r="C3971">
        <v>0</v>
      </c>
    </row>
    <row r="3972" spans="1:3" x14ac:dyDescent="0.3">
      <c r="A3972">
        <v>67.728939999999994</v>
      </c>
      <c r="B3972">
        <v>3.5747330000000002</v>
      </c>
      <c r="C3972">
        <v>0</v>
      </c>
    </row>
    <row r="3973" spans="1:3" x14ac:dyDescent="0.3">
      <c r="A3973">
        <v>67.74606</v>
      </c>
      <c r="B3973">
        <v>3.5747330000000002</v>
      </c>
      <c r="C3973">
        <v>0</v>
      </c>
    </row>
    <row r="3974" spans="1:3" x14ac:dyDescent="0.3">
      <c r="A3974">
        <v>67.76258</v>
      </c>
      <c r="B3974">
        <v>3.5747330000000002</v>
      </c>
      <c r="C3974">
        <v>0</v>
      </c>
    </row>
    <row r="3975" spans="1:3" x14ac:dyDescent="0.3">
      <c r="A3975">
        <v>67.779150000000001</v>
      </c>
      <c r="B3975">
        <v>3.5747330000000002</v>
      </c>
      <c r="C3975">
        <v>0</v>
      </c>
    </row>
    <row r="3976" spans="1:3" x14ac:dyDescent="0.3">
      <c r="A3976">
        <v>67.795810000000003</v>
      </c>
      <c r="B3976">
        <v>3.5747330000000002</v>
      </c>
      <c r="C3976">
        <v>0</v>
      </c>
    </row>
    <row r="3977" spans="1:3" x14ac:dyDescent="0.3">
      <c r="A3977">
        <v>67.813220000000001</v>
      </c>
      <c r="B3977">
        <v>3.5747330000000002</v>
      </c>
      <c r="C3977">
        <v>0</v>
      </c>
    </row>
    <row r="3978" spans="1:3" x14ac:dyDescent="0.3">
      <c r="A3978">
        <v>67.829120000000003</v>
      </c>
      <c r="B3978">
        <v>3.5747330000000002</v>
      </c>
      <c r="C3978">
        <v>0</v>
      </c>
    </row>
    <row r="3979" spans="1:3" x14ac:dyDescent="0.3">
      <c r="A3979">
        <v>67.846220000000002</v>
      </c>
      <c r="B3979">
        <v>3.5747330000000002</v>
      </c>
      <c r="C3979">
        <v>0</v>
      </c>
    </row>
    <row r="3980" spans="1:3" x14ac:dyDescent="0.3">
      <c r="A3980">
        <v>67.862629999999996</v>
      </c>
      <c r="B3980">
        <v>3.5747330000000002</v>
      </c>
      <c r="C3980">
        <v>0</v>
      </c>
    </row>
    <row r="3981" spans="1:3" x14ac:dyDescent="0.3">
      <c r="A3981">
        <v>67.879750000000001</v>
      </c>
      <c r="B3981">
        <v>3.5101249999999999</v>
      </c>
      <c r="C3981">
        <v>0</v>
      </c>
    </row>
    <row r="3982" spans="1:3" x14ac:dyDescent="0.3">
      <c r="A3982">
        <v>67.896090000000001</v>
      </c>
      <c r="B3982">
        <v>3.448105</v>
      </c>
      <c r="C3982">
        <v>0</v>
      </c>
    </row>
    <row r="3983" spans="1:3" x14ac:dyDescent="0.3">
      <c r="A3983">
        <v>67.912480000000002</v>
      </c>
      <c r="B3983">
        <v>3.3854790000000001</v>
      </c>
      <c r="C3983">
        <v>0</v>
      </c>
    </row>
    <row r="3984" spans="1:3" x14ac:dyDescent="0.3">
      <c r="A3984">
        <v>67.929060000000007</v>
      </c>
      <c r="B3984">
        <v>3.322206</v>
      </c>
      <c r="C3984">
        <v>0</v>
      </c>
    </row>
    <row r="3985" spans="1:3" x14ac:dyDescent="0.3">
      <c r="A3985">
        <v>67.962479999999999</v>
      </c>
      <c r="B3985">
        <v>3.1950069999999999</v>
      </c>
      <c r="C3985">
        <v>0</v>
      </c>
    </row>
    <row r="3986" spans="1:3" x14ac:dyDescent="0.3">
      <c r="A3986">
        <v>67.979609999999994</v>
      </c>
      <c r="B3986">
        <v>3.1296029999999999</v>
      </c>
      <c r="C3986">
        <v>0</v>
      </c>
    </row>
    <row r="3987" spans="1:3" x14ac:dyDescent="0.3">
      <c r="A3987">
        <v>68.012209999999996</v>
      </c>
      <c r="B3987">
        <v>3.0044900000000001</v>
      </c>
      <c r="C3987">
        <v>0</v>
      </c>
    </row>
    <row r="3988" spans="1:3" x14ac:dyDescent="0.3">
      <c r="A3988">
        <v>68.029269999999997</v>
      </c>
      <c r="B3988">
        <v>2.9384610000000002</v>
      </c>
      <c r="C3988">
        <v>0</v>
      </c>
    </row>
    <row r="3989" spans="1:3" x14ac:dyDescent="0.3">
      <c r="A3989">
        <v>68.046199999999999</v>
      </c>
      <c r="B3989">
        <v>2.8727149999999999</v>
      </c>
      <c r="C3989">
        <v>0</v>
      </c>
    </row>
    <row r="3990" spans="1:3" x14ac:dyDescent="0.3">
      <c r="A3990">
        <v>68.070580000000007</v>
      </c>
      <c r="B3990">
        <v>2.7777910000000001</v>
      </c>
      <c r="C3990">
        <v>0</v>
      </c>
    </row>
    <row r="3991" spans="1:3" x14ac:dyDescent="0.3">
      <c r="A3991">
        <v>68.078760000000003</v>
      </c>
      <c r="B3991">
        <v>2.7458719999999999</v>
      </c>
      <c r="C3991">
        <v>0</v>
      </c>
    </row>
    <row r="3992" spans="1:3" x14ac:dyDescent="0.3">
      <c r="A3992">
        <v>68.095659999999995</v>
      </c>
      <c r="B3992">
        <v>2.6798320000000002</v>
      </c>
      <c r="C3992">
        <v>0</v>
      </c>
    </row>
    <row r="3993" spans="1:3" x14ac:dyDescent="0.3">
      <c r="A3993">
        <v>68.112899999999996</v>
      </c>
      <c r="B3993">
        <v>2.6123940000000001</v>
      </c>
      <c r="C3993">
        <v>0</v>
      </c>
    </row>
    <row r="3994" spans="1:3" x14ac:dyDescent="0.3">
      <c r="A3994">
        <v>68.12912</v>
      </c>
      <c r="B3994">
        <v>2.5488719999999998</v>
      </c>
      <c r="C3994">
        <v>0</v>
      </c>
    </row>
    <row r="3995" spans="1:3" x14ac:dyDescent="0.3">
      <c r="A3995">
        <v>68.145840000000007</v>
      </c>
      <c r="B3995">
        <v>2.483339</v>
      </c>
      <c r="C3995">
        <v>0</v>
      </c>
    </row>
    <row r="3996" spans="1:3" x14ac:dyDescent="0.3">
      <c r="A3996">
        <v>68.162199999999999</v>
      </c>
      <c r="B3996">
        <v>2.4192170000000002</v>
      </c>
      <c r="C3996">
        <v>0</v>
      </c>
    </row>
    <row r="3997" spans="1:3" x14ac:dyDescent="0.3">
      <c r="A3997">
        <v>68.179100000000005</v>
      </c>
      <c r="B3997">
        <v>2.3530129999999998</v>
      </c>
      <c r="C3997">
        <v>0</v>
      </c>
    </row>
    <row r="3998" spans="1:3" x14ac:dyDescent="0.3">
      <c r="A3998">
        <v>68.195660000000004</v>
      </c>
      <c r="B3998">
        <v>2.2881879999999999</v>
      </c>
      <c r="C3998">
        <v>0</v>
      </c>
    </row>
    <row r="3999" spans="1:3" x14ac:dyDescent="0.3">
      <c r="A3999">
        <v>68.212540000000004</v>
      </c>
      <c r="B3999">
        <v>2.2221419999999998</v>
      </c>
      <c r="C3999">
        <v>0</v>
      </c>
    </row>
    <row r="4000" spans="1:3" x14ac:dyDescent="0.3">
      <c r="A4000">
        <v>68.229029999999995</v>
      </c>
      <c r="B4000">
        <v>2.1578089999999999</v>
      </c>
      <c r="C4000">
        <v>0</v>
      </c>
    </row>
    <row r="4001" spans="1:3" x14ac:dyDescent="0.3">
      <c r="A4001">
        <v>68.245639999999995</v>
      </c>
      <c r="B4001">
        <v>2.093283</v>
      </c>
      <c r="C4001">
        <v>0</v>
      </c>
    </row>
    <row r="4002" spans="1:3" x14ac:dyDescent="0.3">
      <c r="A4002">
        <v>68.262889999999999</v>
      </c>
      <c r="B4002">
        <v>2.0266510000000002</v>
      </c>
      <c r="C4002">
        <v>0</v>
      </c>
    </row>
    <row r="4003" spans="1:3" x14ac:dyDescent="0.3">
      <c r="A4003">
        <v>68.279380000000003</v>
      </c>
      <c r="B4003">
        <v>1.963611</v>
      </c>
      <c r="C4003">
        <v>0</v>
      </c>
    </row>
    <row r="4004" spans="1:3" x14ac:dyDescent="0.3">
      <c r="A4004">
        <v>68.295770000000005</v>
      </c>
      <c r="B4004">
        <v>1.9023620000000001</v>
      </c>
      <c r="C4004">
        <v>0</v>
      </c>
    </row>
    <row r="4005" spans="1:3" x14ac:dyDescent="0.3">
      <c r="A4005">
        <v>68.320890000000006</v>
      </c>
      <c r="B4005">
        <v>1.809987</v>
      </c>
      <c r="C4005">
        <v>0</v>
      </c>
    </row>
    <row r="4006" spans="1:3" x14ac:dyDescent="0.3">
      <c r="A4006">
        <v>68.329160000000002</v>
      </c>
      <c r="B4006">
        <v>1.779606</v>
      </c>
      <c r="C4006">
        <v>0</v>
      </c>
    </row>
    <row r="4007" spans="1:3" x14ac:dyDescent="0.3">
      <c r="A4007">
        <v>68.345839999999995</v>
      </c>
      <c r="B4007">
        <v>1.7187809999999999</v>
      </c>
      <c r="C4007">
        <v>0</v>
      </c>
    </row>
    <row r="4008" spans="1:3" x14ac:dyDescent="0.3">
      <c r="A4008">
        <v>68.370559999999998</v>
      </c>
      <c r="B4008">
        <v>1.6321060000000001</v>
      </c>
      <c r="C4008">
        <v>0</v>
      </c>
    </row>
    <row r="4009" spans="1:3" x14ac:dyDescent="0.3">
      <c r="A4009">
        <v>68.395579999999995</v>
      </c>
      <c r="B4009">
        <v>1.5565610000000001</v>
      </c>
      <c r="C4009">
        <v>0</v>
      </c>
    </row>
    <row r="4010" spans="1:3" x14ac:dyDescent="0.3">
      <c r="A4010">
        <v>68.412970000000001</v>
      </c>
      <c r="B4010">
        <v>1.5088919999999999</v>
      </c>
      <c r="C4010">
        <v>0</v>
      </c>
    </row>
    <row r="4011" spans="1:3" x14ac:dyDescent="0.3">
      <c r="A4011">
        <v>68.429519999999997</v>
      </c>
      <c r="B4011">
        <v>1.4651609999999999</v>
      </c>
      <c r="C4011">
        <v>0</v>
      </c>
    </row>
    <row r="4012" spans="1:3" x14ac:dyDescent="0.3">
      <c r="A4012">
        <v>68.461560000000006</v>
      </c>
      <c r="B4012">
        <v>1.3859669999999999</v>
      </c>
      <c r="C4012">
        <v>0</v>
      </c>
    </row>
    <row r="4013" spans="1:3" x14ac:dyDescent="0.3">
      <c r="A4013">
        <v>68.481459999999998</v>
      </c>
      <c r="B4013">
        <v>1.338201</v>
      </c>
      <c r="C4013">
        <v>0</v>
      </c>
    </row>
    <row r="4014" spans="1:3" x14ac:dyDescent="0.3">
      <c r="A4014">
        <v>68.496229999999997</v>
      </c>
      <c r="B4014">
        <v>1.3041700000000001</v>
      </c>
      <c r="C4014">
        <v>0</v>
      </c>
    </row>
    <row r="4015" spans="1:3" x14ac:dyDescent="0.3">
      <c r="A4015">
        <v>68.51258</v>
      </c>
      <c r="B4015">
        <v>1.26942</v>
      </c>
      <c r="C4015">
        <v>0</v>
      </c>
    </row>
    <row r="4016" spans="1:3" x14ac:dyDescent="0.3">
      <c r="A4016">
        <v>68.529570000000007</v>
      </c>
      <c r="B4016">
        <v>1.234391</v>
      </c>
      <c r="C4016">
        <v>0</v>
      </c>
    </row>
    <row r="4017" spans="1:3" x14ac:dyDescent="0.3">
      <c r="A4017">
        <v>68.553960000000004</v>
      </c>
      <c r="B4017">
        <v>1.184666</v>
      </c>
      <c r="C4017">
        <v>0</v>
      </c>
    </row>
    <row r="4018" spans="1:3" x14ac:dyDescent="0.3">
      <c r="A4018">
        <v>68.562250000000006</v>
      </c>
      <c r="B4018">
        <v>1.1677679999999999</v>
      </c>
      <c r="C4018">
        <v>0</v>
      </c>
    </row>
    <row r="4019" spans="1:3" x14ac:dyDescent="0.3">
      <c r="A4019">
        <v>68.579269999999994</v>
      </c>
      <c r="B4019">
        <v>1.132654</v>
      </c>
      <c r="C4019">
        <v>0</v>
      </c>
    </row>
    <row r="4020" spans="1:3" x14ac:dyDescent="0.3">
      <c r="A4020">
        <v>68.595920000000007</v>
      </c>
      <c r="B4020">
        <v>1.1007389999999999</v>
      </c>
      <c r="C4020">
        <v>0</v>
      </c>
    </row>
    <row r="4021" spans="1:3" x14ac:dyDescent="0.3">
      <c r="A4021">
        <v>68.612499999999997</v>
      </c>
      <c r="B4021">
        <v>1.0715460000000001</v>
      </c>
      <c r="C4021">
        <v>0</v>
      </c>
    </row>
    <row r="4022" spans="1:3" x14ac:dyDescent="0.3">
      <c r="A4022">
        <v>68.629050000000007</v>
      </c>
      <c r="B4022">
        <v>1.0447500000000001</v>
      </c>
      <c r="C4022">
        <v>0</v>
      </c>
    </row>
    <row r="4023" spans="1:3" x14ac:dyDescent="0.3">
      <c r="A4023">
        <v>68.645880000000005</v>
      </c>
      <c r="B4023">
        <v>1.0194909999999999</v>
      </c>
      <c r="C4023">
        <v>0</v>
      </c>
    </row>
    <row r="4024" spans="1:3" x14ac:dyDescent="0.3">
      <c r="A4024">
        <v>68.662509999999997</v>
      </c>
      <c r="B4024">
        <v>0.99508770000000002</v>
      </c>
      <c r="C4024">
        <v>0</v>
      </c>
    </row>
    <row r="4025" spans="1:3" x14ac:dyDescent="0.3">
      <c r="A4025">
        <v>68.679910000000007</v>
      </c>
      <c r="B4025">
        <v>0.96961050000000004</v>
      </c>
      <c r="C4025">
        <v>0</v>
      </c>
    </row>
    <row r="4026" spans="1:3" x14ac:dyDescent="0.3">
      <c r="A4026">
        <v>68.706969999999998</v>
      </c>
      <c r="B4026">
        <v>0.93007189999999995</v>
      </c>
      <c r="C4026">
        <v>0</v>
      </c>
    </row>
    <row r="4027" spans="1:3" x14ac:dyDescent="0.3">
      <c r="A4027">
        <v>68.729309999999998</v>
      </c>
      <c r="B4027">
        <v>0.89752560000000003</v>
      </c>
      <c r="C4027">
        <v>0</v>
      </c>
    </row>
    <row r="4028" spans="1:3" x14ac:dyDescent="0.3">
      <c r="A4028">
        <v>68.745429999999999</v>
      </c>
      <c r="B4028">
        <v>0.87405880000000002</v>
      </c>
      <c r="C4028">
        <v>0</v>
      </c>
    </row>
    <row r="4029" spans="1:3" x14ac:dyDescent="0.3">
      <c r="A4029">
        <v>68.762690000000006</v>
      </c>
      <c r="B4029">
        <v>0.84899089999999999</v>
      </c>
      <c r="C4029">
        <v>0</v>
      </c>
    </row>
    <row r="4030" spans="1:3" x14ac:dyDescent="0.3">
      <c r="A4030">
        <v>68.779359999999997</v>
      </c>
      <c r="B4030">
        <v>0.82482800000000001</v>
      </c>
      <c r="C4030">
        <v>0</v>
      </c>
    </row>
    <row r="4031" spans="1:3" x14ac:dyDescent="0.3">
      <c r="A4031">
        <v>68.811419999999998</v>
      </c>
      <c r="B4031">
        <v>0.77846029999999999</v>
      </c>
      <c r="C4031">
        <v>0</v>
      </c>
    </row>
    <row r="4032" spans="1:3" x14ac:dyDescent="0.3">
      <c r="A4032">
        <v>68.835989999999995</v>
      </c>
      <c r="B4032">
        <v>0.74305759999999998</v>
      </c>
      <c r="C4032">
        <v>0</v>
      </c>
    </row>
    <row r="4033" spans="1:3" x14ac:dyDescent="0.3">
      <c r="A4033">
        <v>68.845460000000003</v>
      </c>
      <c r="B4033">
        <v>0.72942629999999997</v>
      </c>
      <c r="C4033">
        <v>0</v>
      </c>
    </row>
    <row r="4034" spans="1:3" x14ac:dyDescent="0.3">
      <c r="A4034">
        <v>68.862740000000002</v>
      </c>
      <c r="B4034">
        <v>0.70453069999999995</v>
      </c>
      <c r="C4034">
        <v>0</v>
      </c>
    </row>
    <row r="4035" spans="1:3" x14ac:dyDescent="0.3">
      <c r="A4035">
        <v>68.879040000000003</v>
      </c>
      <c r="B4035">
        <v>0.68105349999999998</v>
      </c>
      <c r="C4035">
        <v>0</v>
      </c>
    </row>
    <row r="4036" spans="1:3" x14ac:dyDescent="0.3">
      <c r="A4036">
        <v>68.897829999999999</v>
      </c>
      <c r="B4036">
        <v>0.65400000000000003</v>
      </c>
      <c r="C4036">
        <v>0</v>
      </c>
    </row>
    <row r="4037" spans="1:3" x14ac:dyDescent="0.3">
      <c r="A4037">
        <v>68.928539999999998</v>
      </c>
      <c r="B4037">
        <v>0.60715090000000005</v>
      </c>
      <c r="C4037">
        <v>0</v>
      </c>
    </row>
    <row r="4038" spans="1:3" x14ac:dyDescent="0.3">
      <c r="A4038">
        <v>68.945930000000004</v>
      </c>
      <c r="B4038">
        <v>0.58070460000000002</v>
      </c>
      <c r="C4038">
        <v>0</v>
      </c>
    </row>
    <row r="4039" spans="1:3" x14ac:dyDescent="0.3">
      <c r="A4039">
        <v>68.962459999999993</v>
      </c>
      <c r="B4039">
        <v>0.55563019999999996</v>
      </c>
      <c r="C4039">
        <v>0</v>
      </c>
    </row>
    <row r="4040" spans="1:3" x14ac:dyDescent="0.3">
      <c r="A4040">
        <v>68.979389999999995</v>
      </c>
      <c r="B4040">
        <v>0.53003219999999995</v>
      </c>
      <c r="C4040">
        <v>0</v>
      </c>
    </row>
    <row r="4041" spans="1:3" x14ac:dyDescent="0.3">
      <c r="A4041">
        <v>68.995959999999997</v>
      </c>
      <c r="B4041">
        <v>0.50502190000000002</v>
      </c>
      <c r="C4041">
        <v>0</v>
      </c>
    </row>
    <row r="4042" spans="1:3" x14ac:dyDescent="0.3">
      <c r="A4042">
        <v>69.012500000000003</v>
      </c>
      <c r="B4042">
        <v>0.480105</v>
      </c>
      <c r="C4042">
        <v>0</v>
      </c>
    </row>
    <row r="4043" spans="1:3" x14ac:dyDescent="0.3">
      <c r="A4043">
        <v>69.029089999999997</v>
      </c>
      <c r="B4043">
        <v>0.45515099999999997</v>
      </c>
      <c r="C4043">
        <v>0</v>
      </c>
    </row>
    <row r="4044" spans="1:3" x14ac:dyDescent="0.3">
      <c r="A4044">
        <v>69.045730000000006</v>
      </c>
      <c r="B4044">
        <v>0.43012139999999999</v>
      </c>
      <c r="C4044">
        <v>0</v>
      </c>
    </row>
    <row r="4045" spans="1:3" x14ac:dyDescent="0.3">
      <c r="A4045">
        <v>69.062430000000006</v>
      </c>
      <c r="B4045">
        <v>0.40502080000000001</v>
      </c>
      <c r="C4045">
        <v>0</v>
      </c>
    </row>
    <row r="4046" spans="1:3" x14ac:dyDescent="0.3">
      <c r="A4046">
        <v>69.079089999999994</v>
      </c>
      <c r="B4046">
        <v>0.38000089999999997</v>
      </c>
      <c r="C4046">
        <v>0</v>
      </c>
    </row>
    <row r="4047" spans="1:3" x14ac:dyDescent="0.3">
      <c r="A4047">
        <v>69.096000000000004</v>
      </c>
      <c r="B4047">
        <v>0.35466039999999999</v>
      </c>
      <c r="C4047">
        <v>0</v>
      </c>
    </row>
    <row r="4048" spans="1:3" x14ac:dyDescent="0.3">
      <c r="A4048">
        <v>69.112560000000002</v>
      </c>
      <c r="B4048">
        <v>0.32990439999999999</v>
      </c>
      <c r="C4048">
        <v>0</v>
      </c>
    </row>
    <row r="4049" spans="1:3" x14ac:dyDescent="0.3">
      <c r="A4049">
        <v>69.12903</v>
      </c>
      <c r="B4049">
        <v>0.3053247</v>
      </c>
      <c r="C4049">
        <v>0</v>
      </c>
    </row>
    <row r="4050" spans="1:3" x14ac:dyDescent="0.3">
      <c r="A4050">
        <v>69.145480000000006</v>
      </c>
      <c r="B4050">
        <v>0.28081460000000003</v>
      </c>
      <c r="C4050">
        <v>0</v>
      </c>
    </row>
    <row r="4051" spans="1:3" x14ac:dyDescent="0.3">
      <c r="A4051">
        <v>69.162599999999998</v>
      </c>
      <c r="B4051">
        <v>0.25536979999999998</v>
      </c>
      <c r="C4051">
        <v>0</v>
      </c>
    </row>
    <row r="4052" spans="1:3" x14ac:dyDescent="0.3">
      <c r="A4052">
        <v>69.178849999999997</v>
      </c>
      <c r="B4052">
        <v>0.23124349999999999</v>
      </c>
      <c r="C4052">
        <v>0</v>
      </c>
    </row>
    <row r="4053" spans="1:3" x14ac:dyDescent="0.3">
      <c r="A4053">
        <v>69.196160000000006</v>
      </c>
      <c r="B4053">
        <v>0.20562540000000001</v>
      </c>
      <c r="C4053">
        <v>0</v>
      </c>
    </row>
    <row r="4054" spans="1:3" x14ac:dyDescent="0.3">
      <c r="A4054">
        <v>69.212429999999998</v>
      </c>
      <c r="B4054">
        <v>0.18157599999999999</v>
      </c>
      <c r="C4054">
        <v>0</v>
      </c>
    </row>
    <row r="4055" spans="1:3" x14ac:dyDescent="0.3">
      <c r="A4055">
        <v>69.229129999999998</v>
      </c>
      <c r="B4055">
        <v>0.1569149</v>
      </c>
      <c r="C4055">
        <v>0</v>
      </c>
    </row>
    <row r="4056" spans="1:3" x14ac:dyDescent="0.3">
      <c r="A4056">
        <v>69.245689999999996</v>
      </c>
      <c r="B4056">
        <v>0.1325086</v>
      </c>
      <c r="C4056">
        <v>0</v>
      </c>
    </row>
    <row r="4057" spans="1:3" x14ac:dyDescent="0.3">
      <c r="A4057">
        <v>69.262249999999995</v>
      </c>
      <c r="B4057">
        <v>0.1091534</v>
      </c>
      <c r="C4057">
        <v>0</v>
      </c>
    </row>
    <row r="4058" spans="1:3" x14ac:dyDescent="0.3">
      <c r="A4058">
        <v>69.279660000000007</v>
      </c>
      <c r="B4058">
        <v>8.5216760000000003E-2</v>
      </c>
      <c r="C4058">
        <v>0</v>
      </c>
    </row>
    <row r="4059" spans="1:3" x14ac:dyDescent="0.3">
      <c r="A4059">
        <v>69.295940000000002</v>
      </c>
      <c r="B4059">
        <v>6.3389580000000001E-2</v>
      </c>
      <c r="C4059">
        <v>0</v>
      </c>
    </row>
    <row r="4060" spans="1:3" x14ac:dyDescent="0.3">
      <c r="A4060">
        <v>69.312420000000003</v>
      </c>
      <c r="B4060">
        <v>4.1844579999999999E-2</v>
      </c>
      <c r="C4060">
        <v>0</v>
      </c>
    </row>
    <row r="4061" spans="1:3" x14ac:dyDescent="0.3">
      <c r="A4061">
        <v>69.329440000000005</v>
      </c>
      <c r="B4061">
        <v>2.069758E-2</v>
      </c>
      <c r="C4061">
        <v>0</v>
      </c>
    </row>
    <row r="4062" spans="1:3" x14ac:dyDescent="0.3">
      <c r="A4062">
        <v>69.354079999999996</v>
      </c>
      <c r="B4062">
        <v>4.1910970000000004E-3</v>
      </c>
      <c r="C4062">
        <v>0</v>
      </c>
    </row>
    <row r="4063" spans="1:3" x14ac:dyDescent="0.3">
      <c r="A4063">
        <v>69.362309999999994</v>
      </c>
      <c r="B4063">
        <v>1.219925E-2</v>
      </c>
      <c r="C4063">
        <v>0</v>
      </c>
    </row>
    <row r="4064" spans="1:3" x14ac:dyDescent="0.3">
      <c r="A4064">
        <v>69.378810000000001</v>
      </c>
      <c r="B4064">
        <v>2.8199479999999999E-2</v>
      </c>
      <c r="C4064">
        <v>0</v>
      </c>
    </row>
    <row r="4065" spans="1:3" x14ac:dyDescent="0.3">
      <c r="A4065">
        <v>69.395840000000007</v>
      </c>
      <c r="B4065">
        <v>4.4680490000000003E-2</v>
      </c>
      <c r="C4065">
        <v>0</v>
      </c>
    </row>
    <row r="4066" spans="1:3" x14ac:dyDescent="0.3">
      <c r="A4066">
        <v>69.412400000000005</v>
      </c>
      <c r="B4066">
        <v>6.0627390000000003E-2</v>
      </c>
      <c r="C4066">
        <v>0</v>
      </c>
    </row>
    <row r="4067" spans="1:3" x14ac:dyDescent="0.3">
      <c r="A4067">
        <v>69.444909999999993</v>
      </c>
      <c r="B4067">
        <v>9.1824340000000004E-2</v>
      </c>
      <c r="C4067">
        <v>0</v>
      </c>
    </row>
    <row r="4068" spans="1:3" x14ac:dyDescent="0.3">
      <c r="A4068">
        <v>69.462429999999998</v>
      </c>
      <c r="B4068">
        <v>0.1085342</v>
      </c>
      <c r="C4068">
        <v>0</v>
      </c>
    </row>
    <row r="4069" spans="1:3" x14ac:dyDescent="0.3">
      <c r="A4069">
        <v>69.479010000000002</v>
      </c>
      <c r="B4069">
        <v>0.1242886</v>
      </c>
      <c r="C4069">
        <v>0</v>
      </c>
    </row>
    <row r="4070" spans="1:3" x14ac:dyDescent="0.3">
      <c r="A4070">
        <v>69.511700000000005</v>
      </c>
      <c r="B4070">
        <v>0.1518678</v>
      </c>
      <c r="C4070">
        <v>0</v>
      </c>
    </row>
    <row r="4071" spans="1:3" x14ac:dyDescent="0.3">
      <c r="A4071">
        <v>69.545010000000005</v>
      </c>
      <c r="B4071">
        <v>0.1690808</v>
      </c>
      <c r="C4071">
        <v>0</v>
      </c>
    </row>
    <row r="4072" spans="1:3" x14ac:dyDescent="0.3">
      <c r="A4072">
        <v>69.562449999999998</v>
      </c>
      <c r="B4072">
        <v>0.17605180000000001</v>
      </c>
      <c r="C4072">
        <v>0</v>
      </c>
    </row>
    <row r="4073" spans="1:3" x14ac:dyDescent="0.3">
      <c r="A4073">
        <v>69.579059999999998</v>
      </c>
      <c r="B4073">
        <v>0.182697</v>
      </c>
      <c r="C4073">
        <v>0</v>
      </c>
    </row>
    <row r="4074" spans="1:3" x14ac:dyDescent="0.3">
      <c r="A4074">
        <v>69.596270000000004</v>
      </c>
      <c r="B4074">
        <v>0.1895636</v>
      </c>
      <c r="C4074">
        <v>0</v>
      </c>
    </row>
    <row r="4075" spans="1:3" x14ac:dyDescent="0.3">
      <c r="A4075">
        <v>69.612499999999997</v>
      </c>
      <c r="B4075">
        <v>0.1960221</v>
      </c>
      <c r="C4075">
        <v>0</v>
      </c>
    </row>
    <row r="4076" spans="1:3" x14ac:dyDescent="0.3">
      <c r="A4076">
        <v>69.629199999999997</v>
      </c>
      <c r="B4076">
        <v>0.20262340000000001</v>
      </c>
      <c r="C4076">
        <v>0</v>
      </c>
    </row>
    <row r="4077" spans="1:3" x14ac:dyDescent="0.3">
      <c r="A4077">
        <v>69.645910000000001</v>
      </c>
      <c r="B4077">
        <v>0.20921229999999999</v>
      </c>
      <c r="C4077">
        <v>0</v>
      </c>
    </row>
    <row r="4078" spans="1:3" x14ac:dyDescent="0.3">
      <c r="A4078">
        <v>69.662750000000003</v>
      </c>
      <c r="B4078">
        <v>0.21577969999999999</v>
      </c>
      <c r="C4078">
        <v>0</v>
      </c>
    </row>
    <row r="4079" spans="1:3" x14ac:dyDescent="0.3">
      <c r="A4079">
        <v>69.679280000000006</v>
      </c>
      <c r="B4079">
        <v>0.22217429999999999</v>
      </c>
      <c r="C4079">
        <v>0</v>
      </c>
    </row>
    <row r="4080" spans="1:3" x14ac:dyDescent="0.3">
      <c r="A4080">
        <v>69.695819999999998</v>
      </c>
      <c r="B4080">
        <v>0.2285084</v>
      </c>
      <c r="C4080">
        <v>0</v>
      </c>
    </row>
    <row r="4081" spans="1:3" x14ac:dyDescent="0.3">
      <c r="A4081">
        <v>69.712010000000006</v>
      </c>
      <c r="B4081">
        <v>0.23467550000000001</v>
      </c>
      <c r="C4081">
        <v>0</v>
      </c>
    </row>
    <row r="4082" spans="1:3" x14ac:dyDescent="0.3">
      <c r="A4082">
        <v>69.729100000000003</v>
      </c>
      <c r="B4082">
        <v>0.24111460000000001</v>
      </c>
      <c r="C4082">
        <v>0</v>
      </c>
    </row>
    <row r="4083" spans="1:3" x14ac:dyDescent="0.3">
      <c r="A4083">
        <v>69.745429999999999</v>
      </c>
      <c r="B4083">
        <v>0.2472259</v>
      </c>
      <c r="C4083">
        <v>0</v>
      </c>
    </row>
    <row r="4084" spans="1:3" x14ac:dyDescent="0.3">
      <c r="A4084">
        <v>69.762249999999995</v>
      </c>
      <c r="B4084">
        <v>0.25347029999999998</v>
      </c>
      <c r="C4084">
        <v>0</v>
      </c>
    </row>
    <row r="4085" spans="1:3" x14ac:dyDescent="0.3">
      <c r="A4085">
        <v>69.779229999999998</v>
      </c>
      <c r="B4085">
        <v>0.25969759999999997</v>
      </c>
      <c r="C4085">
        <v>0</v>
      </c>
    </row>
    <row r="4086" spans="1:3" x14ac:dyDescent="0.3">
      <c r="A4086">
        <v>69.795760000000001</v>
      </c>
      <c r="B4086">
        <v>0.26571620000000001</v>
      </c>
      <c r="C4086">
        <v>0</v>
      </c>
    </row>
    <row r="4087" spans="1:3" x14ac:dyDescent="0.3">
      <c r="A4087">
        <v>69.813029999999998</v>
      </c>
      <c r="B4087">
        <v>0.27190890000000001</v>
      </c>
      <c r="C4087">
        <v>0</v>
      </c>
    </row>
    <row r="4088" spans="1:3" x14ac:dyDescent="0.3">
      <c r="A4088">
        <v>69.828869999999995</v>
      </c>
      <c r="B4088">
        <v>0.27753549999999999</v>
      </c>
      <c r="C4088">
        <v>0</v>
      </c>
    </row>
    <row r="4089" spans="1:3" x14ac:dyDescent="0.3">
      <c r="A4089">
        <v>69.845699999999994</v>
      </c>
      <c r="B4089">
        <v>0.28342990000000001</v>
      </c>
      <c r="C4089">
        <v>0</v>
      </c>
    </row>
    <row r="4090" spans="1:3" x14ac:dyDescent="0.3">
      <c r="A4090">
        <v>69.862440000000007</v>
      </c>
      <c r="B4090">
        <v>0.28919139999999999</v>
      </c>
      <c r="C4090">
        <v>0</v>
      </c>
    </row>
    <row r="4091" spans="1:3" x14ac:dyDescent="0.3">
      <c r="A4091">
        <v>69.87885</v>
      </c>
      <c r="B4091">
        <v>0.2947707</v>
      </c>
      <c r="C4091">
        <v>0</v>
      </c>
    </row>
    <row r="4092" spans="1:3" x14ac:dyDescent="0.3">
      <c r="A4092">
        <v>69.895709999999994</v>
      </c>
      <c r="B4092">
        <v>0.30047370000000001</v>
      </c>
      <c r="C4092">
        <v>0</v>
      </c>
    </row>
    <row r="4093" spans="1:3" x14ac:dyDescent="0.3">
      <c r="A4093">
        <v>69.919790000000006</v>
      </c>
      <c r="B4093">
        <v>0.30863429999999997</v>
      </c>
      <c r="C4093">
        <v>0</v>
      </c>
    </row>
    <row r="4094" spans="1:3" x14ac:dyDescent="0.3">
      <c r="A4094">
        <v>69.928610000000006</v>
      </c>
      <c r="B4094">
        <v>0.31161489999999997</v>
      </c>
      <c r="C4094">
        <v>0</v>
      </c>
    </row>
    <row r="4095" spans="1:3" x14ac:dyDescent="0.3">
      <c r="A4095">
        <v>69.945760000000007</v>
      </c>
      <c r="B4095">
        <v>0.31743589999999999</v>
      </c>
      <c r="C4095">
        <v>0</v>
      </c>
    </row>
    <row r="4096" spans="1:3" x14ac:dyDescent="0.3">
      <c r="A4096">
        <v>69.962059999999994</v>
      </c>
      <c r="B4096">
        <v>0.3230209</v>
      </c>
      <c r="C4096">
        <v>0</v>
      </c>
    </row>
    <row r="4097" spans="1:3" x14ac:dyDescent="0.3">
      <c r="A4097">
        <v>69.979029999999995</v>
      </c>
      <c r="B4097">
        <v>0.32888489999999998</v>
      </c>
      <c r="C4097">
        <v>0</v>
      </c>
    </row>
    <row r="4098" spans="1:3" x14ac:dyDescent="0.3">
      <c r="A4098">
        <v>69.996089999999995</v>
      </c>
      <c r="B4098">
        <v>0.3348274</v>
      </c>
      <c r="C4098">
        <v>0</v>
      </c>
    </row>
    <row r="4099" spans="1:3" x14ac:dyDescent="0.3">
      <c r="A4099">
        <v>70.012190000000004</v>
      </c>
      <c r="B4099">
        <v>0.34044679999999999</v>
      </c>
      <c r="C4099">
        <v>0</v>
      </c>
    </row>
    <row r="4100" spans="1:3" x14ac:dyDescent="0.3">
      <c r="A4100">
        <v>70.029079999999993</v>
      </c>
      <c r="B4100">
        <v>0.34756419999999999</v>
      </c>
      <c r="C4100">
        <v>0</v>
      </c>
    </row>
    <row r="4101" spans="1:3" x14ac:dyDescent="0.3">
      <c r="A4101">
        <v>70.045779999999993</v>
      </c>
      <c r="B4101">
        <v>0.36059069999999999</v>
      </c>
      <c r="C4101">
        <v>0</v>
      </c>
    </row>
    <row r="4102" spans="1:3" x14ac:dyDescent="0.3">
      <c r="A4102">
        <v>70.06232</v>
      </c>
      <c r="B4102">
        <v>0.3785058</v>
      </c>
      <c r="C4102">
        <v>0</v>
      </c>
    </row>
    <row r="4103" spans="1:3" x14ac:dyDescent="0.3">
      <c r="A4103">
        <v>70.079329999999999</v>
      </c>
      <c r="B4103">
        <v>0.39801029999999998</v>
      </c>
      <c r="C4103">
        <v>0</v>
      </c>
    </row>
    <row r="4104" spans="1:3" x14ac:dyDescent="0.3">
      <c r="A4104">
        <v>70.095669999999998</v>
      </c>
      <c r="B4104">
        <v>0.41671320000000001</v>
      </c>
      <c r="C4104">
        <v>0</v>
      </c>
    </row>
    <row r="4105" spans="1:3" x14ac:dyDescent="0.3">
      <c r="A4105">
        <v>70.112430000000003</v>
      </c>
      <c r="B4105">
        <v>0.436469</v>
      </c>
      <c r="C4105">
        <v>0</v>
      </c>
    </row>
    <row r="4106" spans="1:3" x14ac:dyDescent="0.3">
      <c r="A4106">
        <v>70.144819999999996</v>
      </c>
      <c r="B4106">
        <v>0.47364299999999998</v>
      </c>
      <c r="C4106">
        <v>0</v>
      </c>
    </row>
    <row r="4107" spans="1:3" x14ac:dyDescent="0.3">
      <c r="A4107">
        <v>70.162620000000004</v>
      </c>
      <c r="B4107">
        <v>0.49406679999999997</v>
      </c>
      <c r="C4107">
        <v>0</v>
      </c>
    </row>
    <row r="4108" spans="1:3" x14ac:dyDescent="0.3">
      <c r="A4108">
        <v>70.178839999999994</v>
      </c>
      <c r="B4108">
        <v>0.51269540000000002</v>
      </c>
      <c r="C4108">
        <v>0</v>
      </c>
    </row>
    <row r="4109" spans="1:3" x14ac:dyDescent="0.3">
      <c r="A4109">
        <v>70.211340000000007</v>
      </c>
      <c r="B4109">
        <v>0.53673550000000003</v>
      </c>
      <c r="C4109">
        <v>0</v>
      </c>
    </row>
    <row r="4110" spans="1:3" x14ac:dyDescent="0.3">
      <c r="A4110">
        <v>70.235640000000004</v>
      </c>
      <c r="B4110">
        <v>0.54406719999999997</v>
      </c>
      <c r="C4110">
        <v>0</v>
      </c>
    </row>
    <row r="4111" spans="1:3" x14ac:dyDescent="0.3">
      <c r="A4111">
        <v>70.245670000000004</v>
      </c>
      <c r="B4111">
        <v>0.54557429999999996</v>
      </c>
      <c r="C4111">
        <v>0</v>
      </c>
    </row>
    <row r="4112" spans="1:3" x14ac:dyDescent="0.3">
      <c r="A4112">
        <v>70.27834</v>
      </c>
      <c r="B4112">
        <v>0.53891469999999997</v>
      </c>
      <c r="C4112">
        <v>0</v>
      </c>
    </row>
    <row r="4113" spans="1:3" x14ac:dyDescent="0.3">
      <c r="A4113">
        <v>70.296279999999996</v>
      </c>
      <c r="B4113">
        <v>0.53517510000000001</v>
      </c>
      <c r="C4113">
        <v>0</v>
      </c>
    </row>
    <row r="4114" spans="1:3" x14ac:dyDescent="0.3">
      <c r="A4114">
        <v>70.312129999999996</v>
      </c>
      <c r="B4114">
        <v>0.53180170000000004</v>
      </c>
      <c r="C4114">
        <v>0</v>
      </c>
    </row>
    <row r="4115" spans="1:3" x14ac:dyDescent="0.3">
      <c r="A4115">
        <v>70.333129999999997</v>
      </c>
      <c r="B4115">
        <v>0.52721519999999999</v>
      </c>
      <c r="C4115">
        <v>0</v>
      </c>
    </row>
    <row r="4116" spans="1:3" x14ac:dyDescent="0.3">
      <c r="A4116">
        <v>70.345399999999998</v>
      </c>
      <c r="B4116">
        <v>0.52445540000000002</v>
      </c>
      <c r="C4116">
        <v>0</v>
      </c>
    </row>
    <row r="4117" spans="1:3" x14ac:dyDescent="0.3">
      <c r="A4117">
        <v>70.362260000000006</v>
      </c>
      <c r="B4117">
        <v>0.52057909999999996</v>
      </c>
      <c r="C4117">
        <v>0</v>
      </c>
    </row>
    <row r="4118" spans="1:3" x14ac:dyDescent="0.3">
      <c r="A4118">
        <v>70.37903</v>
      </c>
      <c r="B4118">
        <v>0.51663049999999999</v>
      </c>
      <c r="C4118">
        <v>0</v>
      </c>
    </row>
    <row r="4119" spans="1:3" x14ac:dyDescent="0.3">
      <c r="A4119">
        <v>70.396000000000001</v>
      </c>
      <c r="B4119">
        <v>0.51254789999999995</v>
      </c>
      <c r="C4119">
        <v>0</v>
      </c>
    </row>
    <row r="4120" spans="1:3" x14ac:dyDescent="0.3">
      <c r="A4120">
        <v>70.412180000000006</v>
      </c>
      <c r="B4120">
        <v>0.50859860000000001</v>
      </c>
      <c r="C4120">
        <v>0</v>
      </c>
    </row>
    <row r="4121" spans="1:3" x14ac:dyDescent="0.3">
      <c r="A4121">
        <v>70.428830000000005</v>
      </c>
      <c r="B4121">
        <v>0.50450600000000001</v>
      </c>
      <c r="C4121">
        <v>0</v>
      </c>
    </row>
    <row r="4122" spans="1:3" x14ac:dyDescent="0.3">
      <c r="A4122">
        <v>70.445880000000002</v>
      </c>
      <c r="B4122">
        <v>0.50029250000000003</v>
      </c>
      <c r="C4122">
        <v>0</v>
      </c>
    </row>
    <row r="4123" spans="1:3" x14ac:dyDescent="0.3">
      <c r="A4123">
        <v>70.462459999999993</v>
      </c>
      <c r="B4123">
        <v>0.49618980000000001</v>
      </c>
      <c r="C4123">
        <v>0</v>
      </c>
    </row>
    <row r="4124" spans="1:3" x14ac:dyDescent="0.3">
      <c r="A4124">
        <v>70.478989999999996</v>
      </c>
      <c r="B4124">
        <v>0.492091</v>
      </c>
      <c r="C4124">
        <v>0</v>
      </c>
    </row>
    <row r="4125" spans="1:3" x14ac:dyDescent="0.3">
      <c r="A4125">
        <v>70.495919999999998</v>
      </c>
      <c r="B4125">
        <v>0.4878865</v>
      </c>
      <c r="C4125">
        <v>0</v>
      </c>
    </row>
    <row r="4126" spans="1:3" x14ac:dyDescent="0.3">
      <c r="A4126">
        <v>70.512050000000002</v>
      </c>
      <c r="B4126">
        <v>0.48394169999999997</v>
      </c>
      <c r="C4126">
        <v>0</v>
      </c>
    </row>
    <row r="4127" spans="1:3" x14ac:dyDescent="0.3">
      <c r="A4127">
        <v>70.529849999999996</v>
      </c>
      <c r="B4127">
        <v>0.4796533</v>
      </c>
      <c r="C4127">
        <v>0</v>
      </c>
    </row>
    <row r="4128" spans="1:3" x14ac:dyDescent="0.3">
      <c r="A4128">
        <v>70.545590000000004</v>
      </c>
      <c r="B4128">
        <v>0.4759294</v>
      </c>
      <c r="C4128">
        <v>0</v>
      </c>
    </row>
    <row r="4129" spans="1:3" x14ac:dyDescent="0.3">
      <c r="A4129">
        <v>70.562830000000005</v>
      </c>
      <c r="B4129">
        <v>0.4719237</v>
      </c>
      <c r="C4129">
        <v>0</v>
      </c>
    </row>
    <row r="4130" spans="1:3" x14ac:dyDescent="0.3">
      <c r="A4130">
        <v>70.578770000000006</v>
      </c>
      <c r="B4130">
        <v>0.46844520000000001</v>
      </c>
      <c r="C4130">
        <v>0</v>
      </c>
    </row>
    <row r="4131" spans="1:3" x14ac:dyDescent="0.3">
      <c r="A4131">
        <v>70.59563</v>
      </c>
      <c r="B4131">
        <v>0.46477689999999999</v>
      </c>
      <c r="C4131">
        <v>0</v>
      </c>
    </row>
    <row r="4132" spans="1:3" x14ac:dyDescent="0.3">
      <c r="A4132">
        <v>70.612579999999994</v>
      </c>
      <c r="B4132">
        <v>0.46110420000000002</v>
      </c>
      <c r="C4132">
        <v>0</v>
      </c>
    </row>
    <row r="4133" spans="1:3" x14ac:dyDescent="0.3">
      <c r="A4133">
        <v>70.629279999999994</v>
      </c>
      <c r="B4133">
        <v>0.4574627</v>
      </c>
      <c r="C4133">
        <v>0</v>
      </c>
    </row>
    <row r="4134" spans="1:3" x14ac:dyDescent="0.3">
      <c r="A4134">
        <v>70.645409999999998</v>
      </c>
      <c r="B4134">
        <v>0.45393349999999999</v>
      </c>
      <c r="C4134">
        <v>0</v>
      </c>
    </row>
    <row r="4135" spans="1:3" x14ac:dyDescent="0.3">
      <c r="A4135">
        <v>70.662350000000004</v>
      </c>
      <c r="B4135">
        <v>0.45016800000000001</v>
      </c>
      <c r="C4135">
        <v>0</v>
      </c>
    </row>
    <row r="4136" spans="1:3" x14ac:dyDescent="0.3">
      <c r="A4136">
        <v>70.678920000000005</v>
      </c>
      <c r="B4136">
        <v>0.44649060000000002</v>
      </c>
      <c r="C4136">
        <v>0</v>
      </c>
    </row>
    <row r="4137" spans="1:3" x14ac:dyDescent="0.3">
      <c r="A4137">
        <v>70.695769999999996</v>
      </c>
      <c r="B4137">
        <v>0.44280659999999999</v>
      </c>
      <c r="C4137">
        <v>0</v>
      </c>
    </row>
    <row r="4138" spans="1:3" x14ac:dyDescent="0.3">
      <c r="A4138">
        <v>70.712130000000002</v>
      </c>
      <c r="B4138">
        <v>0.44001580000000001</v>
      </c>
      <c r="C4138">
        <v>0</v>
      </c>
    </row>
    <row r="4139" spans="1:3" x14ac:dyDescent="0.3">
      <c r="A4139">
        <v>70.728909999999999</v>
      </c>
      <c r="B4139">
        <v>0.44001580000000001</v>
      </c>
      <c r="C4139">
        <v>0</v>
      </c>
    </row>
    <row r="4140" spans="1:3" x14ac:dyDescent="0.3">
      <c r="A4140">
        <v>70.745609999999999</v>
      </c>
      <c r="B4140">
        <v>0.44001580000000001</v>
      </c>
      <c r="C4140">
        <v>0</v>
      </c>
    </row>
    <row r="4141" spans="1:3" x14ac:dyDescent="0.3">
      <c r="A4141">
        <v>70.762150000000005</v>
      </c>
      <c r="B4141">
        <v>0.44001580000000001</v>
      </c>
      <c r="C4141">
        <v>0</v>
      </c>
    </row>
    <row r="4142" spans="1:3" x14ac:dyDescent="0.3">
      <c r="A4142">
        <v>70.779290000000003</v>
      </c>
      <c r="B4142">
        <v>0.44001580000000001</v>
      </c>
      <c r="C4142">
        <v>0</v>
      </c>
    </row>
    <row r="4143" spans="1:3" x14ac:dyDescent="0.3">
      <c r="A4143">
        <v>70.795569999999998</v>
      </c>
      <c r="B4143">
        <v>0.44001580000000001</v>
      </c>
      <c r="C4143">
        <v>0</v>
      </c>
    </row>
    <row r="4144" spans="1:3" x14ac:dyDescent="0.3">
      <c r="A4144">
        <v>70.812200000000004</v>
      </c>
      <c r="B4144">
        <v>0.44001580000000001</v>
      </c>
      <c r="C4144">
        <v>0</v>
      </c>
    </row>
    <row r="4145" spans="1:3" x14ac:dyDescent="0.3">
      <c r="A4145">
        <v>70.829070000000002</v>
      </c>
      <c r="B4145">
        <v>0.44001580000000001</v>
      </c>
      <c r="C4145">
        <v>0</v>
      </c>
    </row>
    <row r="4146" spans="1:3" x14ac:dyDescent="0.3">
      <c r="A4146">
        <v>70.845849999999999</v>
      </c>
      <c r="B4146">
        <v>0.44001580000000001</v>
      </c>
      <c r="C4146">
        <v>0</v>
      </c>
    </row>
    <row r="4147" spans="1:3" x14ac:dyDescent="0.3">
      <c r="A4147">
        <v>70.862269999999995</v>
      </c>
      <c r="B4147">
        <v>0.44001580000000001</v>
      </c>
      <c r="C4147">
        <v>0</v>
      </c>
    </row>
    <row r="4148" spans="1:3" x14ac:dyDescent="0.3">
      <c r="A4148">
        <v>70.878540000000001</v>
      </c>
      <c r="B4148">
        <v>0.44001580000000001</v>
      </c>
      <c r="C4148">
        <v>0</v>
      </c>
    </row>
    <row r="4149" spans="1:3" x14ac:dyDescent="0.3">
      <c r="A4149">
        <v>70.895740000000004</v>
      </c>
      <c r="B4149">
        <v>0.44001580000000001</v>
      </c>
      <c r="C4149">
        <v>0</v>
      </c>
    </row>
    <row r="4150" spans="1:3" x14ac:dyDescent="0.3">
      <c r="A4150">
        <v>70.912769999999995</v>
      </c>
      <c r="B4150">
        <v>0.44001580000000001</v>
      </c>
      <c r="C4150">
        <v>0</v>
      </c>
    </row>
    <row r="4151" spans="1:3" x14ac:dyDescent="0.3">
      <c r="A4151">
        <v>70.929760000000002</v>
      </c>
      <c r="B4151">
        <v>0.44001580000000001</v>
      </c>
      <c r="C4151">
        <v>0</v>
      </c>
    </row>
    <row r="4152" spans="1:3" x14ac:dyDescent="0.3">
      <c r="A4152">
        <v>70.954250000000002</v>
      </c>
      <c r="B4152">
        <v>0.44001580000000001</v>
      </c>
      <c r="C4152">
        <v>0</v>
      </c>
    </row>
    <row r="4153" spans="1:3" x14ac:dyDescent="0.3">
      <c r="A4153">
        <v>70.961910000000003</v>
      </c>
      <c r="B4153">
        <v>0.44001580000000001</v>
      </c>
      <c r="C4153">
        <v>0</v>
      </c>
    </row>
    <row r="4154" spans="1:3" x14ac:dyDescent="0.3">
      <c r="A4154">
        <v>70.978930000000005</v>
      </c>
      <c r="B4154">
        <v>0.44001580000000001</v>
      </c>
      <c r="C4154">
        <v>0</v>
      </c>
    </row>
    <row r="4155" spans="1:3" x14ac:dyDescent="0.3">
      <c r="A4155">
        <v>70.995469999999997</v>
      </c>
      <c r="B4155">
        <v>0.44001580000000001</v>
      </c>
      <c r="C4155">
        <v>0</v>
      </c>
    </row>
    <row r="4156" spans="1:3" x14ac:dyDescent="0.3">
      <c r="A4156">
        <v>71.012200000000007</v>
      </c>
      <c r="B4156">
        <v>0.44001580000000001</v>
      </c>
      <c r="C4156">
        <v>0</v>
      </c>
    </row>
    <row r="4157" spans="1:3" x14ac:dyDescent="0.3">
      <c r="A4157">
        <v>71.037469999999999</v>
      </c>
      <c r="B4157">
        <v>0.44001580000000001</v>
      </c>
      <c r="C4157">
        <v>0</v>
      </c>
    </row>
    <row r="4158" spans="1:3" x14ac:dyDescent="0.3">
      <c r="A4158">
        <v>71.06129</v>
      </c>
      <c r="B4158">
        <v>0.44001580000000001</v>
      </c>
      <c r="C4158">
        <v>0</v>
      </c>
    </row>
    <row r="4159" spans="1:3" x14ac:dyDescent="0.3">
      <c r="A4159">
        <v>71.094719999999995</v>
      </c>
      <c r="B4159">
        <v>0.44001580000000001</v>
      </c>
      <c r="C4159">
        <v>0</v>
      </c>
    </row>
    <row r="4160" spans="1:3" x14ac:dyDescent="0.3">
      <c r="A4160">
        <v>71.112459999999999</v>
      </c>
      <c r="B4160">
        <v>0.44001580000000001</v>
      </c>
      <c r="C4160">
        <v>0</v>
      </c>
    </row>
    <row r="4161" spans="1:3" x14ac:dyDescent="0.3">
      <c r="A4161">
        <v>71.128919999999994</v>
      </c>
      <c r="B4161">
        <v>0.44001580000000001</v>
      </c>
      <c r="C4161">
        <v>0</v>
      </c>
    </row>
    <row r="4162" spans="1:3" x14ac:dyDescent="0.3">
      <c r="A4162">
        <v>71.145809999999997</v>
      </c>
      <c r="B4162">
        <v>0.44001580000000001</v>
      </c>
      <c r="C4162">
        <v>0</v>
      </c>
    </row>
    <row r="4163" spans="1:3" x14ac:dyDescent="0.3">
      <c r="A4163">
        <v>71.162800000000004</v>
      </c>
      <c r="B4163">
        <v>0.44001580000000001</v>
      </c>
      <c r="C4163">
        <v>0</v>
      </c>
    </row>
    <row r="4164" spans="1:3" x14ac:dyDescent="0.3">
      <c r="A4164">
        <v>71.179040000000001</v>
      </c>
      <c r="B4164">
        <v>0.44001580000000001</v>
      </c>
      <c r="C4164">
        <v>0</v>
      </c>
    </row>
    <row r="4165" spans="1:3" x14ac:dyDescent="0.3">
      <c r="A4165">
        <v>71.195949999999996</v>
      </c>
      <c r="B4165">
        <v>0.44001580000000001</v>
      </c>
      <c r="C4165">
        <v>0</v>
      </c>
    </row>
    <row r="4166" spans="1:3" x14ac:dyDescent="0.3">
      <c r="A4166">
        <v>71.212220000000002</v>
      </c>
      <c r="B4166">
        <v>0.44001580000000001</v>
      </c>
      <c r="C4166">
        <v>0</v>
      </c>
    </row>
    <row r="4167" spans="1:3" x14ac:dyDescent="0.3">
      <c r="A4167">
        <v>71.228939999999994</v>
      </c>
      <c r="B4167">
        <v>0.44001580000000001</v>
      </c>
      <c r="C4167">
        <v>0</v>
      </c>
    </row>
    <row r="4168" spans="1:3" x14ac:dyDescent="0.3">
      <c r="A4168">
        <v>71.24588</v>
      </c>
      <c r="B4168">
        <v>0.44001580000000001</v>
      </c>
      <c r="C4168">
        <v>0</v>
      </c>
    </row>
    <row r="4169" spans="1:3" x14ac:dyDescent="0.3">
      <c r="A4169">
        <v>71.270799999999994</v>
      </c>
      <c r="B4169">
        <v>0.44001580000000001</v>
      </c>
      <c r="C4169">
        <v>0</v>
      </c>
    </row>
    <row r="4170" spans="1:3" x14ac:dyDescent="0.3">
      <c r="A4170">
        <v>71.295299999999997</v>
      </c>
      <c r="B4170">
        <v>0.44001580000000001</v>
      </c>
      <c r="C4170">
        <v>0</v>
      </c>
    </row>
    <row r="4171" spans="1:3" x14ac:dyDescent="0.3">
      <c r="A4171">
        <v>71.314030000000002</v>
      </c>
      <c r="B4171">
        <v>0.44001580000000001</v>
      </c>
      <c r="C4171">
        <v>0</v>
      </c>
    </row>
    <row r="4172" spans="1:3" x14ac:dyDescent="0.3">
      <c r="A4172">
        <v>71.346130000000002</v>
      </c>
      <c r="B4172">
        <v>0.44001580000000001</v>
      </c>
      <c r="C4172">
        <v>0</v>
      </c>
    </row>
    <row r="4173" spans="1:3" x14ac:dyDescent="0.3">
      <c r="A4173">
        <v>71.371700000000004</v>
      </c>
      <c r="B4173">
        <v>0.44001580000000001</v>
      </c>
      <c r="C4173">
        <v>0</v>
      </c>
    </row>
    <row r="4174" spans="1:3" x14ac:dyDescent="0.3">
      <c r="A4174">
        <v>71.380939999999995</v>
      </c>
      <c r="B4174">
        <v>0.44001580000000001</v>
      </c>
      <c r="C4174">
        <v>0</v>
      </c>
    </row>
    <row r="4175" spans="1:3" x14ac:dyDescent="0.3">
      <c r="A4175">
        <v>71.39555</v>
      </c>
      <c r="B4175">
        <v>0.44001580000000001</v>
      </c>
      <c r="C4175">
        <v>0</v>
      </c>
    </row>
    <row r="4176" spans="1:3" x14ac:dyDescent="0.3">
      <c r="A4176">
        <v>71.412999999999997</v>
      </c>
      <c r="B4176">
        <v>0.44001580000000001</v>
      </c>
      <c r="C4176">
        <v>0</v>
      </c>
    </row>
    <row r="4177" spans="1:3" x14ac:dyDescent="0.3">
      <c r="A4177">
        <v>71.436840000000004</v>
      </c>
      <c r="B4177">
        <v>0.44001580000000001</v>
      </c>
      <c r="C4177">
        <v>0</v>
      </c>
    </row>
    <row r="4178" spans="1:3" x14ac:dyDescent="0.3">
      <c r="A4178">
        <v>71.445999999999998</v>
      </c>
      <c r="B4178">
        <v>0.44001580000000001</v>
      </c>
      <c r="C4178">
        <v>0</v>
      </c>
    </row>
    <row r="4179" spans="1:3" x14ac:dyDescent="0.3">
      <c r="A4179">
        <v>71.462230000000005</v>
      </c>
      <c r="B4179">
        <v>0.44001580000000001</v>
      </c>
      <c r="C4179">
        <v>0</v>
      </c>
    </row>
    <row r="4180" spans="1:3" x14ac:dyDescent="0.3">
      <c r="A4180">
        <v>71.479020000000006</v>
      </c>
      <c r="B4180">
        <v>0.44001580000000001</v>
      </c>
      <c r="C4180">
        <v>0</v>
      </c>
    </row>
    <row r="4181" spans="1:3" x14ac:dyDescent="0.3">
      <c r="A4181">
        <v>71.495599999999996</v>
      </c>
      <c r="B4181">
        <v>0.44001580000000001</v>
      </c>
      <c r="C4181">
        <v>0</v>
      </c>
    </row>
    <row r="4182" spans="1:3" x14ac:dyDescent="0.3">
      <c r="A4182">
        <v>71.512020000000007</v>
      </c>
      <c r="B4182">
        <v>0.44001580000000001</v>
      </c>
      <c r="C4182">
        <v>0</v>
      </c>
    </row>
    <row r="4183" spans="1:3" x14ac:dyDescent="0.3">
      <c r="A4183">
        <v>71.528790000000001</v>
      </c>
      <c r="B4183">
        <v>0.44001580000000001</v>
      </c>
      <c r="C4183">
        <v>0</v>
      </c>
    </row>
    <row r="4184" spans="1:3" x14ac:dyDescent="0.3">
      <c r="A4184">
        <v>71.545310000000001</v>
      </c>
      <c r="B4184">
        <v>0.44001580000000001</v>
      </c>
      <c r="C4184">
        <v>0</v>
      </c>
    </row>
    <row r="4185" spans="1:3" x14ac:dyDescent="0.3">
      <c r="A4185">
        <v>71.562020000000004</v>
      </c>
      <c r="B4185">
        <v>0.44001580000000001</v>
      </c>
      <c r="C4185">
        <v>0</v>
      </c>
    </row>
    <row r="4186" spans="1:3" x14ac:dyDescent="0.3">
      <c r="A4186">
        <v>71.578819999999993</v>
      </c>
      <c r="B4186">
        <v>0.44001580000000001</v>
      </c>
      <c r="C4186">
        <v>0</v>
      </c>
    </row>
    <row r="4187" spans="1:3" x14ac:dyDescent="0.3">
      <c r="A4187">
        <v>71.602909999999994</v>
      </c>
      <c r="B4187">
        <v>0.44001580000000001</v>
      </c>
      <c r="C4187">
        <v>0</v>
      </c>
    </row>
    <row r="4188" spans="1:3" x14ac:dyDescent="0.3">
      <c r="A4188">
        <v>71.612440000000007</v>
      </c>
      <c r="B4188">
        <v>0.44001580000000001</v>
      </c>
      <c r="C4188">
        <v>0</v>
      </c>
    </row>
    <row r="4189" spans="1:3" x14ac:dyDescent="0.3">
      <c r="A4189">
        <v>71.629360000000005</v>
      </c>
      <c r="B4189">
        <v>0.44001580000000001</v>
      </c>
      <c r="C4189">
        <v>0</v>
      </c>
    </row>
    <row r="4190" spans="1:3" x14ac:dyDescent="0.3">
      <c r="A4190">
        <v>71.645769999999999</v>
      </c>
      <c r="B4190">
        <v>0.43626280000000001</v>
      </c>
      <c r="C4190">
        <v>0</v>
      </c>
    </row>
    <row r="4191" spans="1:3" x14ac:dyDescent="0.3">
      <c r="A4191">
        <v>71.662570000000002</v>
      </c>
      <c r="B4191">
        <v>0.43241239999999997</v>
      </c>
      <c r="C4191">
        <v>0</v>
      </c>
    </row>
    <row r="4192" spans="1:3" x14ac:dyDescent="0.3">
      <c r="A4192">
        <v>71.679450000000003</v>
      </c>
      <c r="B4192">
        <v>0.42853239999999998</v>
      </c>
      <c r="C4192">
        <v>0</v>
      </c>
    </row>
    <row r="4193" spans="1:3" x14ac:dyDescent="0.3">
      <c r="A4193">
        <v>71.703739999999996</v>
      </c>
      <c r="B4193">
        <v>0.42287520000000001</v>
      </c>
      <c r="C4193">
        <v>0</v>
      </c>
    </row>
    <row r="4194" spans="1:3" x14ac:dyDescent="0.3">
      <c r="A4194">
        <v>71.711929999999995</v>
      </c>
      <c r="B4194">
        <v>0.42095890000000002</v>
      </c>
      <c r="C4194">
        <v>0</v>
      </c>
    </row>
    <row r="4195" spans="1:3" x14ac:dyDescent="0.3">
      <c r="A4195">
        <v>71.729290000000006</v>
      </c>
      <c r="B4195">
        <v>0.41687590000000002</v>
      </c>
      <c r="C4195">
        <v>0</v>
      </c>
    </row>
    <row r="4196" spans="1:3" x14ac:dyDescent="0.3">
      <c r="A4196">
        <v>71.745620000000002</v>
      </c>
      <c r="B4196">
        <v>0.4130509</v>
      </c>
      <c r="C4196">
        <v>0</v>
      </c>
    </row>
    <row r="4197" spans="1:3" x14ac:dyDescent="0.3">
      <c r="A4197">
        <v>71.762289999999993</v>
      </c>
      <c r="B4197">
        <v>0.409161</v>
      </c>
      <c r="C4197">
        <v>0</v>
      </c>
    </row>
    <row r="4198" spans="1:3" x14ac:dyDescent="0.3">
      <c r="A4198">
        <v>71.778800000000004</v>
      </c>
      <c r="B4198">
        <v>0.40735470000000001</v>
      </c>
      <c r="C4198">
        <v>0</v>
      </c>
    </row>
    <row r="4199" spans="1:3" x14ac:dyDescent="0.3">
      <c r="A4199">
        <v>71.79571</v>
      </c>
      <c r="B4199">
        <v>0.41564859999999998</v>
      </c>
      <c r="C4199">
        <v>0</v>
      </c>
    </row>
    <row r="4200" spans="1:3" x14ac:dyDescent="0.3">
      <c r="A4200">
        <v>71.812380000000005</v>
      </c>
      <c r="B4200">
        <v>0.4295465</v>
      </c>
      <c r="C4200">
        <v>0</v>
      </c>
    </row>
    <row r="4201" spans="1:3" x14ac:dyDescent="0.3">
      <c r="A4201">
        <v>71.836579999999998</v>
      </c>
      <c r="B4201">
        <v>0.4521773</v>
      </c>
      <c r="C4201">
        <v>0</v>
      </c>
    </row>
    <row r="4202" spans="1:3" x14ac:dyDescent="0.3">
      <c r="A4202">
        <v>71.845320000000001</v>
      </c>
      <c r="B4202">
        <v>0.46034320000000001</v>
      </c>
      <c r="C4202">
        <v>0</v>
      </c>
    </row>
    <row r="4203" spans="1:3" x14ac:dyDescent="0.3">
      <c r="A4203">
        <v>71.862300000000005</v>
      </c>
      <c r="B4203">
        <v>0.47617939999999997</v>
      </c>
      <c r="C4203">
        <v>0</v>
      </c>
    </row>
    <row r="4204" spans="1:3" x14ac:dyDescent="0.3">
      <c r="A4204">
        <v>71.88288</v>
      </c>
      <c r="B4204">
        <v>0.4949634</v>
      </c>
      <c r="C4204">
        <v>0</v>
      </c>
    </row>
    <row r="4205" spans="1:3" x14ac:dyDescent="0.3">
      <c r="A4205">
        <v>71.895330000000001</v>
      </c>
      <c r="B4205">
        <v>0.50633289999999997</v>
      </c>
      <c r="C4205">
        <v>0</v>
      </c>
    </row>
    <row r="4206" spans="1:3" x14ac:dyDescent="0.3">
      <c r="A4206">
        <v>71.912310000000005</v>
      </c>
      <c r="B4206">
        <v>0.52183369999999996</v>
      </c>
      <c r="C4206">
        <v>0</v>
      </c>
    </row>
    <row r="4207" spans="1:3" x14ac:dyDescent="0.3">
      <c r="A4207">
        <v>71.945160000000001</v>
      </c>
      <c r="B4207">
        <v>0.55249499999999996</v>
      </c>
      <c r="C4207">
        <v>0</v>
      </c>
    </row>
    <row r="4208" spans="1:3" x14ac:dyDescent="0.3">
      <c r="A4208">
        <v>71.962410000000006</v>
      </c>
      <c r="B4208">
        <v>0.57053560000000003</v>
      </c>
      <c r="C4208">
        <v>0</v>
      </c>
    </row>
    <row r="4209" spans="1:3" x14ac:dyDescent="0.3">
      <c r="A4209">
        <v>71.979839999999996</v>
      </c>
      <c r="B4209">
        <v>0.6009468</v>
      </c>
      <c r="C4209">
        <v>0</v>
      </c>
    </row>
    <row r="4210" spans="1:3" x14ac:dyDescent="0.3">
      <c r="A4210">
        <v>72.011799999999994</v>
      </c>
      <c r="B4210">
        <v>0.6009468</v>
      </c>
      <c r="C4210">
        <v>0</v>
      </c>
    </row>
    <row r="4211" spans="1:3" x14ac:dyDescent="0.3">
      <c r="A4211">
        <v>72.029529999999994</v>
      </c>
      <c r="B4211">
        <v>0.6009468</v>
      </c>
      <c r="C4211">
        <v>0</v>
      </c>
    </row>
    <row r="4212" spans="1:3" x14ac:dyDescent="0.3">
      <c r="A4212">
        <v>72.045509999999993</v>
      </c>
      <c r="B4212">
        <v>0.6009468</v>
      </c>
      <c r="C4212">
        <v>0</v>
      </c>
    </row>
    <row r="4213" spans="1:3" x14ac:dyDescent="0.3">
      <c r="A4213">
        <v>72.062150000000003</v>
      </c>
      <c r="B4213">
        <v>0.6009468</v>
      </c>
      <c r="C4213">
        <v>0</v>
      </c>
    </row>
    <row r="4214" spans="1:3" x14ac:dyDescent="0.3">
      <c r="A4214">
        <v>72.079049999999995</v>
      </c>
      <c r="B4214">
        <v>0.6009468</v>
      </c>
      <c r="C4214">
        <v>0</v>
      </c>
    </row>
    <row r="4215" spans="1:3" x14ac:dyDescent="0.3">
      <c r="A4215">
        <v>72.095659999999995</v>
      </c>
      <c r="B4215">
        <v>0.6009468</v>
      </c>
      <c r="C4215">
        <v>0</v>
      </c>
    </row>
    <row r="4216" spans="1:3" x14ac:dyDescent="0.3">
      <c r="A4216">
        <v>72.112729999999999</v>
      </c>
      <c r="B4216">
        <v>0.6009468</v>
      </c>
      <c r="C4216">
        <v>0</v>
      </c>
    </row>
    <row r="4217" spans="1:3" x14ac:dyDescent="0.3">
      <c r="A4217">
        <v>72.128699999999995</v>
      </c>
      <c r="B4217">
        <v>0.6009468</v>
      </c>
      <c r="C4217">
        <v>0</v>
      </c>
    </row>
    <row r="4218" spans="1:3" x14ac:dyDescent="0.3">
      <c r="A4218">
        <v>72.145470000000003</v>
      </c>
      <c r="B4218">
        <v>0.6009468</v>
      </c>
      <c r="C4218">
        <v>0</v>
      </c>
    </row>
    <row r="4219" spans="1:3" x14ac:dyDescent="0.3">
      <c r="A4219">
        <v>72.162189999999995</v>
      </c>
      <c r="B4219">
        <v>0.6009468</v>
      </c>
      <c r="C4219">
        <v>0</v>
      </c>
    </row>
    <row r="4220" spans="1:3" x14ac:dyDescent="0.3">
      <c r="A4220">
        <v>72.179370000000006</v>
      </c>
      <c r="B4220">
        <v>0.6009468</v>
      </c>
      <c r="C4220">
        <v>0</v>
      </c>
    </row>
    <row r="4221" spans="1:3" x14ac:dyDescent="0.3">
      <c r="A4221">
        <v>72.195700000000002</v>
      </c>
      <c r="B4221">
        <v>0.6009468</v>
      </c>
      <c r="C4221">
        <v>0</v>
      </c>
    </row>
    <row r="4222" spans="1:3" x14ac:dyDescent="0.3">
      <c r="A4222">
        <v>72.212149999999994</v>
      </c>
      <c r="B4222">
        <v>0.6009468</v>
      </c>
      <c r="C4222">
        <v>0</v>
      </c>
    </row>
    <row r="4223" spans="1:3" x14ac:dyDescent="0.3">
      <c r="A4223">
        <v>72.229349999999997</v>
      </c>
      <c r="B4223">
        <v>0.6009468</v>
      </c>
      <c r="C4223">
        <v>0</v>
      </c>
    </row>
    <row r="4224" spans="1:3" x14ac:dyDescent="0.3">
      <c r="A4224">
        <v>72.245639999999995</v>
      </c>
      <c r="B4224">
        <v>0.6009468</v>
      </c>
      <c r="C4224">
        <v>0</v>
      </c>
    </row>
    <row r="4225" spans="1:3" x14ac:dyDescent="0.3">
      <c r="A4225">
        <v>72.262110000000007</v>
      </c>
      <c r="B4225">
        <v>0.6009468</v>
      </c>
      <c r="C4225">
        <v>0</v>
      </c>
    </row>
    <row r="4226" spans="1:3" x14ac:dyDescent="0.3">
      <c r="A4226">
        <v>72.278790000000001</v>
      </c>
      <c r="B4226">
        <v>0.6009468</v>
      </c>
      <c r="C4226">
        <v>0</v>
      </c>
    </row>
    <row r="4227" spans="1:3" x14ac:dyDescent="0.3">
      <c r="A4227">
        <v>72.295429999999996</v>
      </c>
      <c r="B4227">
        <v>0.6009468</v>
      </c>
      <c r="C4227">
        <v>0</v>
      </c>
    </row>
    <row r="4228" spans="1:3" x14ac:dyDescent="0.3">
      <c r="A4228">
        <v>72.312139999999999</v>
      </c>
      <c r="B4228">
        <v>0.6009468</v>
      </c>
      <c r="C4228">
        <v>0</v>
      </c>
    </row>
    <row r="4229" spans="1:3" x14ac:dyDescent="0.3">
      <c r="A4229">
        <v>72.329009999999997</v>
      </c>
      <c r="B4229">
        <v>0.6009468</v>
      </c>
      <c r="C4229">
        <v>0</v>
      </c>
    </row>
    <row r="4230" spans="1:3" x14ac:dyDescent="0.3">
      <c r="A4230">
        <v>72.345979999999997</v>
      </c>
      <c r="B4230">
        <v>0.6009468</v>
      </c>
      <c r="C4230">
        <v>0</v>
      </c>
    </row>
    <row r="4231" spans="1:3" x14ac:dyDescent="0.3">
      <c r="A4231">
        <v>72.36206</v>
      </c>
      <c r="B4231">
        <v>0.6009468</v>
      </c>
      <c r="C4231">
        <v>0</v>
      </c>
    </row>
    <row r="4232" spans="1:3" x14ac:dyDescent="0.3">
      <c r="A4232">
        <v>72.378799999999998</v>
      </c>
      <c r="B4232">
        <v>0.6009468</v>
      </c>
      <c r="C4232">
        <v>0</v>
      </c>
    </row>
    <row r="4233" spans="1:3" x14ac:dyDescent="0.3">
      <c r="A4233">
        <v>72.395539999999997</v>
      </c>
      <c r="B4233">
        <v>0.6009468</v>
      </c>
      <c r="C4233">
        <v>0</v>
      </c>
    </row>
    <row r="4234" spans="1:3" x14ac:dyDescent="0.3">
      <c r="A4234">
        <v>72.412220000000005</v>
      </c>
      <c r="B4234">
        <v>0.6009468</v>
      </c>
      <c r="C4234">
        <v>0</v>
      </c>
    </row>
    <row r="4235" spans="1:3" x14ac:dyDescent="0.3">
      <c r="A4235">
        <v>72.429079999999999</v>
      </c>
      <c r="B4235">
        <v>0.6009468</v>
      </c>
      <c r="C4235">
        <v>0</v>
      </c>
    </row>
    <row r="4236" spans="1:3" x14ac:dyDescent="0.3">
      <c r="A4236">
        <v>72.445459999999997</v>
      </c>
      <c r="B4236">
        <v>0.6009468</v>
      </c>
      <c r="C4236">
        <v>0</v>
      </c>
    </row>
    <row r="4237" spans="1:3" x14ac:dyDescent="0.3">
      <c r="A4237">
        <v>72.46217</v>
      </c>
      <c r="B4237">
        <v>0.6009468</v>
      </c>
      <c r="C4237">
        <v>0</v>
      </c>
    </row>
    <row r="4238" spans="1:3" x14ac:dyDescent="0.3">
      <c r="A4238">
        <v>72.478939999999994</v>
      </c>
      <c r="B4238">
        <v>0.6009468</v>
      </c>
      <c r="C4238">
        <v>0</v>
      </c>
    </row>
    <row r="4239" spans="1:3" x14ac:dyDescent="0.3">
      <c r="A4239">
        <v>72.498440000000002</v>
      </c>
      <c r="B4239">
        <v>0.6009468</v>
      </c>
      <c r="C4239">
        <v>0</v>
      </c>
    </row>
    <row r="4240" spans="1:3" x14ac:dyDescent="0.3">
      <c r="A4240">
        <v>72.522289999999998</v>
      </c>
      <c r="B4240">
        <v>0.6009468</v>
      </c>
      <c r="C4240">
        <v>0</v>
      </c>
    </row>
    <row r="4241" spans="1:3" x14ac:dyDescent="0.3">
      <c r="A4241">
        <v>72.52825</v>
      </c>
      <c r="B4241">
        <v>0.6009468</v>
      </c>
      <c r="C4241">
        <v>0</v>
      </c>
    </row>
    <row r="4242" spans="1:3" x14ac:dyDescent="0.3">
      <c r="A4242">
        <v>72.545580000000001</v>
      </c>
      <c r="B4242">
        <v>0.6009468</v>
      </c>
      <c r="C4242">
        <v>0</v>
      </c>
    </row>
    <row r="4243" spans="1:3" x14ac:dyDescent="0.3">
      <c r="A4243">
        <v>72.562100000000001</v>
      </c>
      <c r="B4243">
        <v>0.6009468</v>
      </c>
      <c r="C4243">
        <v>0</v>
      </c>
    </row>
    <row r="4244" spans="1:3" x14ac:dyDescent="0.3">
      <c r="A4244">
        <v>72.578649999999996</v>
      </c>
      <c r="B4244">
        <v>0.6009468</v>
      </c>
      <c r="C4244">
        <v>0</v>
      </c>
    </row>
    <row r="4245" spans="1:3" x14ac:dyDescent="0.3">
      <c r="A4245">
        <v>72.595309999999998</v>
      </c>
      <c r="B4245">
        <v>0.6009468</v>
      </c>
      <c r="C4245">
        <v>0</v>
      </c>
    </row>
    <row r="4246" spans="1:3" x14ac:dyDescent="0.3">
      <c r="A4246">
        <v>72.61233</v>
      </c>
      <c r="B4246">
        <v>0.6009468</v>
      </c>
      <c r="C4246">
        <v>0</v>
      </c>
    </row>
    <row r="4247" spans="1:3" x14ac:dyDescent="0.3">
      <c r="A4247">
        <v>72.629009999999994</v>
      </c>
      <c r="B4247">
        <v>0.6009468</v>
      </c>
      <c r="C4247">
        <v>0</v>
      </c>
    </row>
    <row r="4248" spans="1:3" x14ac:dyDescent="0.3">
      <c r="A4248">
        <v>72.653890000000004</v>
      </c>
      <c r="B4248">
        <v>0.6009468</v>
      </c>
      <c r="C4248">
        <v>0</v>
      </c>
    </row>
    <row r="4249" spans="1:3" x14ac:dyDescent="0.3">
      <c r="A4249">
        <v>72.661760000000001</v>
      </c>
      <c r="B4249">
        <v>0.6009468</v>
      </c>
      <c r="C4249">
        <v>0</v>
      </c>
    </row>
    <row r="4250" spans="1:3" x14ac:dyDescent="0.3">
      <c r="A4250">
        <v>72.679029999999997</v>
      </c>
      <c r="B4250">
        <v>0.6009468</v>
      </c>
      <c r="C4250">
        <v>0</v>
      </c>
    </row>
    <row r="4251" spans="1:3" x14ac:dyDescent="0.3">
      <c r="A4251">
        <v>72.695819999999998</v>
      </c>
      <c r="B4251">
        <v>0.6009468</v>
      </c>
      <c r="C4251">
        <v>0</v>
      </c>
    </row>
    <row r="4252" spans="1:3" x14ac:dyDescent="0.3">
      <c r="A4252">
        <v>72.712140000000005</v>
      </c>
      <c r="B4252">
        <v>0.6009468</v>
      </c>
      <c r="C4252">
        <v>0</v>
      </c>
    </row>
    <row r="4253" spans="1:3" x14ac:dyDescent="0.3">
      <c r="A4253">
        <v>72.728909999999999</v>
      </c>
      <c r="B4253">
        <v>0.6009468</v>
      </c>
      <c r="C4253">
        <v>0</v>
      </c>
    </row>
    <row r="4254" spans="1:3" x14ac:dyDescent="0.3">
      <c r="A4254">
        <v>72.745660000000001</v>
      </c>
      <c r="B4254">
        <v>0.6009468</v>
      </c>
      <c r="C4254">
        <v>0</v>
      </c>
    </row>
    <row r="4255" spans="1:3" x14ac:dyDescent="0.3">
      <c r="A4255">
        <v>72.761960000000002</v>
      </c>
      <c r="B4255">
        <v>0.6009468</v>
      </c>
      <c r="C4255">
        <v>0</v>
      </c>
    </row>
    <row r="4256" spans="1:3" x14ac:dyDescent="0.3">
      <c r="A4256">
        <v>72.779229999999998</v>
      </c>
      <c r="B4256">
        <v>0.6009468</v>
      </c>
      <c r="C4256">
        <v>0</v>
      </c>
    </row>
    <row r="4257" spans="1:3" x14ac:dyDescent="0.3">
      <c r="A4257">
        <v>72.795320000000004</v>
      </c>
      <c r="B4257">
        <v>0.6009468</v>
      </c>
      <c r="C4257">
        <v>0</v>
      </c>
    </row>
    <row r="4258" spans="1:3" x14ac:dyDescent="0.3">
      <c r="A4258">
        <v>72.812460000000002</v>
      </c>
      <c r="B4258">
        <v>0.6009468</v>
      </c>
      <c r="C4258">
        <v>0</v>
      </c>
    </row>
    <row r="4259" spans="1:3" x14ac:dyDescent="0.3">
      <c r="A4259">
        <v>72.828609999999998</v>
      </c>
      <c r="B4259">
        <v>0.6009468</v>
      </c>
      <c r="C4259">
        <v>0</v>
      </c>
    </row>
    <row r="4260" spans="1:3" x14ac:dyDescent="0.3">
      <c r="A4260">
        <v>72.845290000000006</v>
      </c>
      <c r="B4260">
        <v>0.6009468</v>
      </c>
      <c r="C4260">
        <v>0</v>
      </c>
    </row>
    <row r="4261" spans="1:3" x14ac:dyDescent="0.3">
      <c r="A4261">
        <v>72.862089999999995</v>
      </c>
      <c r="B4261">
        <v>0.6009468</v>
      </c>
      <c r="C4261">
        <v>0</v>
      </c>
    </row>
    <row r="4262" spans="1:3" x14ac:dyDescent="0.3">
      <c r="A4262">
        <v>72.878749999999997</v>
      </c>
      <c r="B4262">
        <v>0.6009468</v>
      </c>
      <c r="C4262">
        <v>0</v>
      </c>
    </row>
    <row r="4263" spans="1:3" x14ac:dyDescent="0.3">
      <c r="A4263">
        <v>72.895910000000001</v>
      </c>
      <c r="B4263">
        <v>0.6009468</v>
      </c>
      <c r="C4263">
        <v>0</v>
      </c>
    </row>
    <row r="4264" spans="1:3" x14ac:dyDescent="0.3">
      <c r="A4264">
        <v>72.912120000000002</v>
      </c>
      <c r="B4264">
        <v>0.6009468</v>
      </c>
      <c r="C4264">
        <v>0</v>
      </c>
    </row>
    <row r="4265" spans="1:3" x14ac:dyDescent="0.3">
      <c r="A4265">
        <v>72.928759999999997</v>
      </c>
      <c r="B4265">
        <v>0.6009468</v>
      </c>
      <c r="C4265">
        <v>0</v>
      </c>
    </row>
    <row r="4266" spans="1:3" x14ac:dyDescent="0.3">
      <c r="A4266">
        <v>72.945369999999997</v>
      </c>
      <c r="B4266">
        <v>0.6009468</v>
      </c>
      <c r="C4266">
        <v>0</v>
      </c>
    </row>
    <row r="4267" spans="1:3" x14ac:dyDescent="0.3">
      <c r="A4267">
        <v>72.96208</v>
      </c>
      <c r="B4267">
        <v>0.6009468</v>
      </c>
      <c r="C4267">
        <v>0</v>
      </c>
    </row>
    <row r="4268" spans="1:3" x14ac:dyDescent="0.3">
      <c r="A4268">
        <v>72.979029999999995</v>
      </c>
      <c r="B4268">
        <v>0.6009468</v>
      </c>
      <c r="C4268">
        <v>0</v>
      </c>
    </row>
    <row r="4269" spans="1:3" x14ac:dyDescent="0.3">
      <c r="A4269">
        <v>72.995810000000006</v>
      </c>
      <c r="B4269">
        <v>0.6009468</v>
      </c>
      <c r="C4269">
        <v>0</v>
      </c>
    </row>
    <row r="4270" spans="1:3" x14ac:dyDescent="0.3">
      <c r="A4270">
        <v>73.012249999999995</v>
      </c>
      <c r="B4270">
        <v>0.6009468</v>
      </c>
      <c r="C4270">
        <v>0</v>
      </c>
    </row>
    <row r="4271" spans="1:3" x14ac:dyDescent="0.3">
      <c r="A4271">
        <v>73.028549999999996</v>
      </c>
      <c r="B4271">
        <v>0.6009468</v>
      </c>
      <c r="C4271">
        <v>0</v>
      </c>
    </row>
    <row r="4272" spans="1:3" x14ac:dyDescent="0.3">
      <c r="A4272">
        <v>73.045540000000003</v>
      </c>
      <c r="B4272">
        <v>0.6009468</v>
      </c>
      <c r="C4272">
        <v>0</v>
      </c>
    </row>
    <row r="4273" spans="1:3" x14ac:dyDescent="0.3">
      <c r="A4273">
        <v>73.062029999999993</v>
      </c>
      <c r="B4273">
        <v>0.6009468</v>
      </c>
      <c r="C4273">
        <v>0</v>
      </c>
    </row>
    <row r="4274" spans="1:3" x14ac:dyDescent="0.3">
      <c r="A4274">
        <v>73.078819999999993</v>
      </c>
      <c r="B4274">
        <v>0.6009468</v>
      </c>
      <c r="C4274">
        <v>0</v>
      </c>
    </row>
    <row r="4275" spans="1:3" x14ac:dyDescent="0.3">
      <c r="A4275">
        <v>73.095519999999993</v>
      </c>
      <c r="B4275">
        <v>0.6009468</v>
      </c>
      <c r="C4275">
        <v>0</v>
      </c>
    </row>
    <row r="4276" spans="1:3" x14ac:dyDescent="0.3">
      <c r="A4276">
        <v>73.112039999999993</v>
      </c>
      <c r="B4276">
        <v>0.6009468</v>
      </c>
      <c r="C4276">
        <v>0</v>
      </c>
    </row>
    <row r="4277" spans="1:3" x14ac:dyDescent="0.3">
      <c r="A4277">
        <v>73.129069999999999</v>
      </c>
      <c r="B4277">
        <v>0.6009468</v>
      </c>
      <c r="C4277">
        <v>0</v>
      </c>
    </row>
    <row r="4278" spans="1:3" x14ac:dyDescent="0.3">
      <c r="A4278">
        <v>73.145319999999998</v>
      </c>
      <c r="B4278">
        <v>0.6009468</v>
      </c>
      <c r="C4278">
        <v>0</v>
      </c>
    </row>
    <row r="4279" spans="1:3" x14ac:dyDescent="0.3">
      <c r="A4279">
        <v>73.162559999999999</v>
      </c>
      <c r="B4279">
        <v>0.6009468</v>
      </c>
      <c r="C4279">
        <v>0</v>
      </c>
    </row>
    <row r="4280" spans="1:3" x14ac:dyDescent="0.3">
      <c r="A4280">
        <v>73.178790000000006</v>
      </c>
      <c r="B4280">
        <v>0.6009468</v>
      </c>
      <c r="C4280">
        <v>0</v>
      </c>
    </row>
    <row r="4281" spans="1:3" x14ac:dyDescent="0.3">
      <c r="A4281">
        <v>73.195639999999997</v>
      </c>
      <c r="B4281">
        <v>0.6009468</v>
      </c>
      <c r="C4281">
        <v>0</v>
      </c>
    </row>
    <row r="4282" spans="1:3" x14ac:dyDescent="0.3">
      <c r="A4282">
        <v>73.212029999999999</v>
      </c>
      <c r="B4282">
        <v>0.6009468</v>
      </c>
      <c r="C4282">
        <v>0</v>
      </c>
    </row>
    <row r="4283" spans="1:3" x14ac:dyDescent="0.3">
      <c r="A4283">
        <v>73.228729999999999</v>
      </c>
      <c r="B4283">
        <v>0.6009468</v>
      </c>
      <c r="C4283">
        <v>0</v>
      </c>
    </row>
    <row r="4284" spans="1:3" x14ac:dyDescent="0.3">
      <c r="A4284">
        <v>73.245990000000006</v>
      </c>
      <c r="B4284">
        <v>0.6009468</v>
      </c>
      <c r="C4284">
        <v>0</v>
      </c>
    </row>
    <row r="4285" spans="1:3" x14ac:dyDescent="0.3">
      <c r="A4285">
        <v>73.262289999999993</v>
      </c>
      <c r="B4285">
        <v>0.6009468</v>
      </c>
      <c r="C4285">
        <v>0</v>
      </c>
    </row>
    <row r="4286" spans="1:3" x14ac:dyDescent="0.3">
      <c r="A4286">
        <v>73.279139999999998</v>
      </c>
      <c r="B4286">
        <v>0.6009468</v>
      </c>
      <c r="C4286">
        <v>0</v>
      </c>
    </row>
    <row r="4287" spans="1:3" x14ac:dyDescent="0.3">
      <c r="A4287">
        <v>73.303790000000006</v>
      </c>
      <c r="B4287">
        <v>0.6009468</v>
      </c>
      <c r="C4287">
        <v>0</v>
      </c>
    </row>
    <row r="4288" spans="1:3" x14ac:dyDescent="0.3">
      <c r="A4288">
        <v>73.311970000000002</v>
      </c>
      <c r="B4288">
        <v>0.6009468</v>
      </c>
      <c r="C4288">
        <v>0</v>
      </c>
    </row>
    <row r="4289" spans="1:3" x14ac:dyDescent="0.3">
      <c r="A4289">
        <v>73.328680000000006</v>
      </c>
      <c r="B4289">
        <v>0.6009468</v>
      </c>
      <c r="C4289">
        <v>0</v>
      </c>
    </row>
    <row r="4290" spans="1:3" x14ac:dyDescent="0.3">
      <c r="A4290">
        <v>73.346040000000002</v>
      </c>
      <c r="B4290">
        <v>0.6009468</v>
      </c>
      <c r="C4290">
        <v>0</v>
      </c>
    </row>
    <row r="4291" spans="1:3" x14ac:dyDescent="0.3">
      <c r="A4291">
        <v>73.362110000000001</v>
      </c>
      <c r="B4291">
        <v>0.6009468</v>
      </c>
      <c r="C4291">
        <v>0</v>
      </c>
    </row>
    <row r="4292" spans="1:3" x14ac:dyDescent="0.3">
      <c r="A4292">
        <v>73.37885</v>
      </c>
      <c r="B4292">
        <v>0.6009468</v>
      </c>
      <c r="C4292">
        <v>0</v>
      </c>
    </row>
    <row r="4293" spans="1:3" x14ac:dyDescent="0.3">
      <c r="A4293">
        <v>73.398790000000005</v>
      </c>
      <c r="B4293">
        <v>0.6009468</v>
      </c>
      <c r="C4293">
        <v>0</v>
      </c>
    </row>
    <row r="4294" spans="1:3" x14ac:dyDescent="0.3">
      <c r="A4294">
        <v>73.412210000000002</v>
      </c>
      <c r="B4294">
        <v>0.6009468</v>
      </c>
      <c r="C4294">
        <v>0</v>
      </c>
    </row>
    <row r="4295" spans="1:3" x14ac:dyDescent="0.3">
      <c r="A4295">
        <v>73.428759999999997</v>
      </c>
      <c r="B4295">
        <v>0.6009468</v>
      </c>
      <c r="C4295">
        <v>0</v>
      </c>
    </row>
    <row r="4296" spans="1:3" x14ac:dyDescent="0.3">
      <c r="A4296">
        <v>73.445779999999999</v>
      </c>
      <c r="B4296">
        <v>0.6009468</v>
      </c>
      <c r="C4296">
        <v>0</v>
      </c>
    </row>
    <row r="4297" spans="1:3" x14ac:dyDescent="0.3">
      <c r="A4297">
        <v>73.46217</v>
      </c>
      <c r="B4297">
        <v>0.6009468</v>
      </c>
      <c r="C4297">
        <v>0</v>
      </c>
    </row>
    <row r="4298" spans="1:3" x14ac:dyDescent="0.3">
      <c r="A4298">
        <v>73.478800000000007</v>
      </c>
      <c r="B4298">
        <v>0.6009468</v>
      </c>
      <c r="C4298">
        <v>0</v>
      </c>
    </row>
    <row r="4299" spans="1:3" x14ac:dyDescent="0.3">
      <c r="A4299">
        <v>73.495490000000004</v>
      </c>
      <c r="B4299">
        <v>0.6009468</v>
      </c>
      <c r="C4299">
        <v>0</v>
      </c>
    </row>
    <row r="4300" spans="1:3" x14ac:dyDescent="0.3">
      <c r="A4300">
        <v>73.512209999999996</v>
      </c>
      <c r="B4300">
        <v>0.6009468</v>
      </c>
      <c r="C4300">
        <v>0</v>
      </c>
    </row>
    <row r="4301" spans="1:3" x14ac:dyDescent="0.3">
      <c r="A4301">
        <v>73.528700000000001</v>
      </c>
      <c r="B4301">
        <v>0.6009468</v>
      </c>
      <c r="C4301">
        <v>0</v>
      </c>
    </row>
    <row r="4302" spans="1:3" x14ac:dyDescent="0.3">
      <c r="A4302">
        <v>73.545330000000007</v>
      </c>
      <c r="B4302">
        <v>0.6009468</v>
      </c>
      <c r="C4302">
        <v>0</v>
      </c>
    </row>
    <row r="4303" spans="1:3" x14ac:dyDescent="0.3">
      <c r="A4303">
        <v>73.561890000000005</v>
      </c>
      <c r="B4303">
        <v>0.6009468</v>
      </c>
      <c r="C4303">
        <v>0</v>
      </c>
    </row>
    <row r="4304" spans="1:3" x14ac:dyDescent="0.3">
      <c r="A4304">
        <v>73.578890000000001</v>
      </c>
      <c r="B4304">
        <v>0.6009468</v>
      </c>
      <c r="C4304">
        <v>0</v>
      </c>
    </row>
    <row r="4305" spans="1:3" x14ac:dyDescent="0.3">
      <c r="A4305">
        <v>73.596289999999996</v>
      </c>
      <c r="B4305">
        <v>0.6009468</v>
      </c>
      <c r="C4305">
        <v>0</v>
      </c>
    </row>
    <row r="4306" spans="1:3" x14ac:dyDescent="0.3">
      <c r="A4306">
        <v>73.620540000000005</v>
      </c>
      <c r="B4306">
        <v>0.6009468</v>
      </c>
      <c r="C4306">
        <v>0</v>
      </c>
    </row>
    <row r="4307" spans="1:3" x14ac:dyDescent="0.3">
      <c r="A4307">
        <v>73.628489999999999</v>
      </c>
      <c r="B4307">
        <v>0.6009468</v>
      </c>
      <c r="C4307">
        <v>0</v>
      </c>
    </row>
    <row r="4308" spans="1:3" x14ac:dyDescent="0.3">
      <c r="A4308">
        <v>73.645409999999998</v>
      </c>
      <c r="B4308">
        <v>0.6009468</v>
      </c>
      <c r="C4308">
        <v>0</v>
      </c>
    </row>
    <row r="4309" spans="1:3" x14ac:dyDescent="0.3">
      <c r="A4309">
        <v>73.662509999999997</v>
      </c>
      <c r="B4309">
        <v>0.6009468</v>
      </c>
      <c r="C4309">
        <v>0</v>
      </c>
    </row>
    <row r="4310" spans="1:3" x14ac:dyDescent="0.3">
      <c r="A4310">
        <v>73.679029999999997</v>
      </c>
      <c r="B4310">
        <v>0.6009468</v>
      </c>
      <c r="C4310">
        <v>0</v>
      </c>
    </row>
    <row r="4311" spans="1:3" x14ac:dyDescent="0.3">
      <c r="A4311">
        <v>73.695650000000001</v>
      </c>
      <c r="B4311">
        <v>0.6009468</v>
      </c>
      <c r="C4311">
        <v>0</v>
      </c>
    </row>
    <row r="4312" spans="1:3" x14ac:dyDescent="0.3">
      <c r="A4312">
        <v>73.712339999999998</v>
      </c>
      <c r="B4312">
        <v>0.6009468</v>
      </c>
      <c r="C4312">
        <v>0</v>
      </c>
    </row>
    <row r="4313" spans="1:3" x14ac:dyDescent="0.3">
      <c r="A4313">
        <v>73.728679999999997</v>
      </c>
      <c r="B4313">
        <v>0.6009468</v>
      </c>
      <c r="C4313">
        <v>0</v>
      </c>
    </row>
    <row r="4314" spans="1:3" x14ac:dyDescent="0.3">
      <c r="A4314">
        <v>73.745459999999994</v>
      </c>
      <c r="B4314">
        <v>0.6009468</v>
      </c>
      <c r="C4314">
        <v>0</v>
      </c>
    </row>
    <row r="4315" spans="1:3" x14ac:dyDescent="0.3">
      <c r="A4315">
        <v>73.762280000000004</v>
      </c>
      <c r="B4315">
        <v>0.6009468</v>
      </c>
      <c r="C4315">
        <v>0</v>
      </c>
    </row>
    <row r="4316" spans="1:3" x14ac:dyDescent="0.3">
      <c r="A4316">
        <v>73.779470000000003</v>
      </c>
      <c r="B4316">
        <v>0.6009468</v>
      </c>
      <c r="C4316">
        <v>0</v>
      </c>
    </row>
    <row r="4317" spans="1:3" x14ac:dyDescent="0.3">
      <c r="A4317">
        <v>73.795810000000003</v>
      </c>
      <c r="B4317">
        <v>0.6009468</v>
      </c>
      <c r="C4317">
        <v>0</v>
      </c>
    </row>
    <row r="4318" spans="1:3" x14ac:dyDescent="0.3">
      <c r="A4318">
        <v>73.812460000000002</v>
      </c>
      <c r="B4318">
        <v>0.59704630000000003</v>
      </c>
      <c r="C4318">
        <v>0</v>
      </c>
    </row>
    <row r="4319" spans="1:3" x14ac:dyDescent="0.3">
      <c r="A4319">
        <v>73.828440000000001</v>
      </c>
      <c r="B4319">
        <v>0.59328990000000004</v>
      </c>
      <c r="C4319">
        <v>0</v>
      </c>
    </row>
    <row r="4320" spans="1:3" x14ac:dyDescent="0.3">
      <c r="A4320">
        <v>73.845510000000004</v>
      </c>
      <c r="B4320">
        <v>0.58928230000000004</v>
      </c>
      <c r="C4320">
        <v>0</v>
      </c>
    </row>
    <row r="4321" spans="1:3" x14ac:dyDescent="0.3">
      <c r="A4321">
        <v>73.861810000000006</v>
      </c>
      <c r="B4321">
        <v>0.58543000000000001</v>
      </c>
      <c r="C4321">
        <v>0</v>
      </c>
    </row>
    <row r="4322" spans="1:3" x14ac:dyDescent="0.3">
      <c r="A4322">
        <v>73.878770000000003</v>
      </c>
      <c r="B4322">
        <v>0.58136889999999997</v>
      </c>
      <c r="C4322">
        <v>0</v>
      </c>
    </row>
    <row r="4323" spans="1:3" x14ac:dyDescent="0.3">
      <c r="A4323">
        <v>73.903099999999995</v>
      </c>
      <c r="B4323">
        <v>0.5754804</v>
      </c>
      <c r="C4323">
        <v>0</v>
      </c>
    </row>
    <row r="4324" spans="1:3" x14ac:dyDescent="0.3">
      <c r="A4324">
        <v>73.912689999999998</v>
      </c>
      <c r="B4324">
        <v>0.57315640000000001</v>
      </c>
      <c r="C4324">
        <v>0</v>
      </c>
    </row>
    <row r="4325" spans="1:3" x14ac:dyDescent="0.3">
      <c r="A4325">
        <v>73.92859</v>
      </c>
      <c r="B4325">
        <v>0.56927899999999998</v>
      </c>
      <c r="C4325">
        <v>0</v>
      </c>
    </row>
    <row r="4326" spans="1:3" x14ac:dyDescent="0.3">
      <c r="A4326">
        <v>73.94529</v>
      </c>
      <c r="B4326">
        <v>0.56520349999999997</v>
      </c>
      <c r="C4326">
        <v>0</v>
      </c>
    </row>
    <row r="4327" spans="1:3" x14ac:dyDescent="0.3">
      <c r="A4327">
        <v>73.962040000000002</v>
      </c>
      <c r="B4327">
        <v>0.56110640000000001</v>
      </c>
      <c r="C4327">
        <v>0</v>
      </c>
    </row>
    <row r="4328" spans="1:3" x14ac:dyDescent="0.3">
      <c r="A4328">
        <v>73.97878</v>
      </c>
      <c r="B4328">
        <v>0.55704580000000004</v>
      </c>
      <c r="C4328">
        <v>0</v>
      </c>
    </row>
    <row r="4329" spans="1:3" x14ac:dyDescent="0.3">
      <c r="A4329">
        <v>73.995059999999995</v>
      </c>
      <c r="B4329">
        <v>0.55309529999999996</v>
      </c>
      <c r="C4329">
        <v>0</v>
      </c>
    </row>
    <row r="4330" spans="1:3" x14ac:dyDescent="0.3">
      <c r="A4330">
        <v>74.012069999999994</v>
      </c>
      <c r="B4330">
        <v>0.54900899999999997</v>
      </c>
      <c r="C4330">
        <v>0</v>
      </c>
    </row>
    <row r="4331" spans="1:3" x14ac:dyDescent="0.3">
      <c r="A4331">
        <v>74.029340000000005</v>
      </c>
      <c r="B4331">
        <v>0.54484060000000001</v>
      </c>
      <c r="C4331">
        <v>0</v>
      </c>
    </row>
    <row r="4332" spans="1:3" x14ac:dyDescent="0.3">
      <c r="A4332">
        <v>74.045519999999996</v>
      </c>
      <c r="B4332">
        <v>0.54090910000000003</v>
      </c>
      <c r="C4332">
        <v>0</v>
      </c>
    </row>
    <row r="4333" spans="1:3" x14ac:dyDescent="0.3">
      <c r="A4333">
        <v>74.061999999999998</v>
      </c>
      <c r="B4333">
        <v>0.53685329999999998</v>
      </c>
      <c r="C4333">
        <v>0</v>
      </c>
    </row>
    <row r="4334" spans="1:3" x14ac:dyDescent="0.3">
      <c r="A4334">
        <v>74.07893</v>
      </c>
      <c r="B4334">
        <v>0.53266100000000005</v>
      </c>
      <c r="C4334">
        <v>0</v>
      </c>
    </row>
    <row r="4335" spans="1:3" x14ac:dyDescent="0.3">
      <c r="A4335">
        <v>74.103139999999996</v>
      </c>
      <c r="B4335">
        <v>0.52668400000000004</v>
      </c>
      <c r="C4335">
        <v>0</v>
      </c>
    </row>
    <row r="4336" spans="1:3" x14ac:dyDescent="0.3">
      <c r="A4336">
        <v>74.111819999999994</v>
      </c>
      <c r="B4336">
        <v>0.52454129999999999</v>
      </c>
      <c r="C4336">
        <v>0</v>
      </c>
    </row>
    <row r="4337" spans="1:3" x14ac:dyDescent="0.3">
      <c r="A4337">
        <v>74.128630000000001</v>
      </c>
      <c r="B4337">
        <v>0.52040640000000005</v>
      </c>
      <c r="C4337">
        <v>0</v>
      </c>
    </row>
    <row r="4338" spans="1:3" x14ac:dyDescent="0.3">
      <c r="A4338">
        <v>74.145409999999998</v>
      </c>
      <c r="B4338">
        <v>0.51629539999999996</v>
      </c>
      <c r="C4338">
        <v>0</v>
      </c>
    </row>
    <row r="4339" spans="1:3" x14ac:dyDescent="0.3">
      <c r="A4339">
        <v>74.161950000000004</v>
      </c>
      <c r="B4339">
        <v>0.51225330000000002</v>
      </c>
      <c r="C4339">
        <v>0</v>
      </c>
    </row>
    <row r="4340" spans="1:3" x14ac:dyDescent="0.3">
      <c r="A4340">
        <v>74.178809999999999</v>
      </c>
      <c r="B4340">
        <v>0.50812500000000005</v>
      </c>
      <c r="C4340">
        <v>0</v>
      </c>
    </row>
    <row r="4341" spans="1:3" x14ac:dyDescent="0.3">
      <c r="A4341">
        <v>74.1952</v>
      </c>
      <c r="B4341">
        <v>0.50411510000000004</v>
      </c>
      <c r="C4341">
        <v>0</v>
      </c>
    </row>
    <row r="4342" spans="1:3" x14ac:dyDescent="0.3">
      <c r="A4342">
        <v>74.212010000000006</v>
      </c>
      <c r="B4342">
        <v>0.49999680000000002</v>
      </c>
      <c r="C4342">
        <v>0</v>
      </c>
    </row>
    <row r="4343" spans="1:3" x14ac:dyDescent="0.3">
      <c r="A4343">
        <v>74.228390000000005</v>
      </c>
      <c r="B4343">
        <v>0.49598629999999999</v>
      </c>
      <c r="C4343">
        <v>0</v>
      </c>
    </row>
    <row r="4344" spans="1:3" x14ac:dyDescent="0.3">
      <c r="A4344">
        <v>74.246229999999997</v>
      </c>
      <c r="B4344">
        <v>0.4915928</v>
      </c>
      <c r="C4344">
        <v>0</v>
      </c>
    </row>
    <row r="4345" spans="1:3" x14ac:dyDescent="0.3">
      <c r="A4345">
        <v>74.270790000000005</v>
      </c>
      <c r="B4345">
        <v>0.48551349999999999</v>
      </c>
      <c r="C4345">
        <v>0</v>
      </c>
    </row>
    <row r="4346" spans="1:3" x14ac:dyDescent="0.3">
      <c r="A4346">
        <v>74.294430000000006</v>
      </c>
      <c r="B4346">
        <v>0.47965150000000001</v>
      </c>
      <c r="C4346">
        <v>0</v>
      </c>
    </row>
    <row r="4347" spans="1:3" x14ac:dyDescent="0.3">
      <c r="A4347">
        <v>74.312899999999999</v>
      </c>
      <c r="B4347">
        <v>0.47504489999999999</v>
      </c>
      <c r="C4347">
        <v>0</v>
      </c>
    </row>
    <row r="4348" spans="1:3" x14ac:dyDescent="0.3">
      <c r="A4348">
        <v>74.329350000000005</v>
      </c>
      <c r="B4348">
        <v>0.47094639999999999</v>
      </c>
      <c r="C4348">
        <v>0</v>
      </c>
    </row>
    <row r="4349" spans="1:3" x14ac:dyDescent="0.3">
      <c r="A4349">
        <v>74.345389999999995</v>
      </c>
      <c r="B4349">
        <v>0.4669489</v>
      </c>
      <c r="C4349">
        <v>0</v>
      </c>
    </row>
    <row r="4350" spans="1:3" x14ac:dyDescent="0.3">
      <c r="A4350">
        <v>74.362399999999994</v>
      </c>
      <c r="B4350">
        <v>0.46268419999999999</v>
      </c>
      <c r="C4350">
        <v>0</v>
      </c>
    </row>
    <row r="4351" spans="1:3" x14ac:dyDescent="0.3">
      <c r="A4351">
        <v>74.37876</v>
      </c>
      <c r="B4351">
        <v>0.4585823</v>
      </c>
      <c r="C4351">
        <v>0</v>
      </c>
    </row>
    <row r="4352" spans="1:3" x14ac:dyDescent="0.3">
      <c r="A4352">
        <v>74.395300000000006</v>
      </c>
      <c r="B4352">
        <v>0.45443060000000002</v>
      </c>
      <c r="C4352">
        <v>0</v>
      </c>
    </row>
    <row r="4353" spans="1:3" x14ac:dyDescent="0.3">
      <c r="A4353">
        <v>74.412279999999996</v>
      </c>
      <c r="B4353">
        <v>0.45014939999999998</v>
      </c>
      <c r="C4353">
        <v>0</v>
      </c>
    </row>
    <row r="4354" spans="1:3" x14ac:dyDescent="0.3">
      <c r="A4354">
        <v>74.428470000000004</v>
      </c>
      <c r="B4354">
        <v>0.44605050000000002</v>
      </c>
      <c r="C4354">
        <v>0</v>
      </c>
    </row>
    <row r="4355" spans="1:3" x14ac:dyDescent="0.3">
      <c r="A4355">
        <v>74.461529999999996</v>
      </c>
      <c r="B4355">
        <v>0.43771280000000001</v>
      </c>
      <c r="C4355">
        <v>0</v>
      </c>
    </row>
    <row r="4356" spans="1:3" x14ac:dyDescent="0.3">
      <c r="A4356">
        <v>74.47936</v>
      </c>
      <c r="B4356">
        <v>0.43322050000000001</v>
      </c>
      <c r="C4356">
        <v>0</v>
      </c>
    </row>
    <row r="4357" spans="1:3" x14ac:dyDescent="0.3">
      <c r="A4357">
        <v>74.495350000000002</v>
      </c>
      <c r="B4357">
        <v>0.42916189999999999</v>
      </c>
      <c r="C4357">
        <v>0</v>
      </c>
    </row>
    <row r="4358" spans="1:3" x14ac:dyDescent="0.3">
      <c r="A4358">
        <v>74.512519999999995</v>
      </c>
      <c r="B4358">
        <v>0.42477870000000001</v>
      </c>
      <c r="C4358">
        <v>0</v>
      </c>
    </row>
    <row r="4359" spans="1:3" x14ac:dyDescent="0.3">
      <c r="A4359">
        <v>74.528409999999994</v>
      </c>
      <c r="B4359">
        <v>0.42072140000000002</v>
      </c>
      <c r="C4359">
        <v>0</v>
      </c>
    </row>
    <row r="4360" spans="1:3" x14ac:dyDescent="0.3">
      <c r="A4360">
        <v>74.545720000000003</v>
      </c>
      <c r="B4360">
        <v>0.41632039999999998</v>
      </c>
      <c r="C4360">
        <v>0</v>
      </c>
    </row>
    <row r="4361" spans="1:3" x14ac:dyDescent="0.3">
      <c r="A4361">
        <v>74.561909999999997</v>
      </c>
      <c r="B4361">
        <v>0.41632039999999998</v>
      </c>
      <c r="C4361">
        <v>0</v>
      </c>
    </row>
    <row r="4362" spans="1:3" x14ac:dyDescent="0.3">
      <c r="A4362">
        <v>74.578770000000006</v>
      </c>
      <c r="B4362">
        <v>0.41632039999999998</v>
      </c>
      <c r="C4362">
        <v>0</v>
      </c>
    </row>
    <row r="4363" spans="1:3" x14ac:dyDescent="0.3">
      <c r="A4363">
        <v>74.595039999999997</v>
      </c>
      <c r="B4363">
        <v>0.41632039999999998</v>
      </c>
      <c r="C4363">
        <v>0</v>
      </c>
    </row>
    <row r="4364" spans="1:3" x14ac:dyDescent="0.3">
      <c r="A4364">
        <v>74.612049999999996</v>
      </c>
      <c r="B4364">
        <v>0.41632039999999998</v>
      </c>
      <c r="C4364">
        <v>0</v>
      </c>
    </row>
    <row r="4365" spans="1:3" x14ac:dyDescent="0.3">
      <c r="A4365">
        <v>74.628479999999996</v>
      </c>
      <c r="B4365">
        <v>0.41632039999999998</v>
      </c>
      <c r="C4365">
        <v>0</v>
      </c>
    </row>
    <row r="4366" spans="1:3" x14ac:dyDescent="0.3">
      <c r="A4366">
        <v>74.645579999999995</v>
      </c>
      <c r="B4366">
        <v>0.41632039999999998</v>
      </c>
      <c r="C4366">
        <v>0</v>
      </c>
    </row>
    <row r="4367" spans="1:3" x14ac:dyDescent="0.3">
      <c r="A4367">
        <v>74.661779999999993</v>
      </c>
      <c r="B4367">
        <v>0.41632039999999998</v>
      </c>
      <c r="C4367">
        <v>0</v>
      </c>
    </row>
    <row r="4368" spans="1:3" x14ac:dyDescent="0.3">
      <c r="A4368">
        <v>74.678799999999995</v>
      </c>
      <c r="B4368">
        <v>0.41632039999999998</v>
      </c>
      <c r="C4368">
        <v>0</v>
      </c>
    </row>
    <row r="4369" spans="1:3" x14ac:dyDescent="0.3">
      <c r="A4369">
        <v>74.695369999999997</v>
      </c>
      <c r="B4369">
        <v>0.41632039999999998</v>
      </c>
      <c r="C4369">
        <v>0</v>
      </c>
    </row>
    <row r="4370" spans="1:3" x14ac:dyDescent="0.3">
      <c r="A4370">
        <v>74.712140000000005</v>
      </c>
      <c r="B4370">
        <v>0.41632039999999998</v>
      </c>
      <c r="C4370">
        <v>0</v>
      </c>
    </row>
    <row r="4371" spans="1:3" x14ac:dyDescent="0.3">
      <c r="A4371">
        <v>74.728440000000006</v>
      </c>
      <c r="B4371">
        <v>0.41632039999999998</v>
      </c>
      <c r="C4371">
        <v>0</v>
      </c>
    </row>
    <row r="4372" spans="1:3" x14ac:dyDescent="0.3">
      <c r="A4372">
        <v>74.745630000000006</v>
      </c>
      <c r="B4372">
        <v>0.41632039999999998</v>
      </c>
      <c r="C4372">
        <v>0</v>
      </c>
    </row>
    <row r="4373" spans="1:3" x14ac:dyDescent="0.3">
      <c r="A4373">
        <v>74.762169999999998</v>
      </c>
      <c r="B4373">
        <v>0.41632039999999998</v>
      </c>
      <c r="C4373">
        <v>0</v>
      </c>
    </row>
    <row r="4374" spans="1:3" x14ac:dyDescent="0.3">
      <c r="A4374">
        <v>74.778670000000005</v>
      </c>
      <c r="B4374">
        <v>0.41218880000000002</v>
      </c>
      <c r="C4374">
        <v>0</v>
      </c>
    </row>
    <row r="4375" spans="1:3" x14ac:dyDescent="0.3">
      <c r="A4375">
        <v>74.795349999999999</v>
      </c>
      <c r="B4375">
        <v>0.4080183</v>
      </c>
      <c r="C4375">
        <v>0</v>
      </c>
    </row>
    <row r="4376" spans="1:3" x14ac:dyDescent="0.3">
      <c r="A4376">
        <v>74.811899999999994</v>
      </c>
      <c r="B4376">
        <v>0.40388010000000002</v>
      </c>
      <c r="C4376">
        <v>0</v>
      </c>
    </row>
    <row r="4377" spans="1:3" x14ac:dyDescent="0.3">
      <c r="A4377">
        <v>74.828440000000001</v>
      </c>
      <c r="B4377">
        <v>0.39974700000000002</v>
      </c>
      <c r="C4377">
        <v>0</v>
      </c>
    </row>
    <row r="4378" spans="1:3" x14ac:dyDescent="0.3">
      <c r="A4378">
        <v>74.845759999999999</v>
      </c>
      <c r="B4378">
        <v>0.39542539999999998</v>
      </c>
      <c r="C4378">
        <v>0</v>
      </c>
    </row>
    <row r="4379" spans="1:3" x14ac:dyDescent="0.3">
      <c r="A4379">
        <v>74.862170000000006</v>
      </c>
      <c r="B4379">
        <v>0.39132149999999999</v>
      </c>
      <c r="C4379">
        <v>0</v>
      </c>
    </row>
    <row r="4380" spans="1:3" x14ac:dyDescent="0.3">
      <c r="A4380">
        <v>74.878860000000003</v>
      </c>
      <c r="B4380">
        <v>0.38717040000000003</v>
      </c>
      <c r="C4380">
        <v>0</v>
      </c>
    </row>
    <row r="4381" spans="1:3" x14ac:dyDescent="0.3">
      <c r="A4381">
        <v>74.895020000000002</v>
      </c>
      <c r="B4381">
        <v>0.38315850000000001</v>
      </c>
      <c r="C4381">
        <v>0</v>
      </c>
    </row>
    <row r="4382" spans="1:3" x14ac:dyDescent="0.3">
      <c r="A4382">
        <v>74.912480000000002</v>
      </c>
      <c r="B4382">
        <v>0.3788357</v>
      </c>
      <c r="C4382">
        <v>0</v>
      </c>
    </row>
    <row r="4383" spans="1:3" x14ac:dyDescent="0.3">
      <c r="A4383">
        <v>74.928319999999999</v>
      </c>
      <c r="B4383">
        <v>0.37492300000000001</v>
      </c>
      <c r="C4383">
        <v>0</v>
      </c>
    </row>
    <row r="4384" spans="1:3" x14ac:dyDescent="0.3">
      <c r="A4384">
        <v>74.945790000000002</v>
      </c>
      <c r="B4384">
        <v>0.37061660000000002</v>
      </c>
      <c r="C4384">
        <v>0</v>
      </c>
    </row>
    <row r="4385" spans="1:3" x14ac:dyDescent="0.3">
      <c r="A4385">
        <v>74.962019999999995</v>
      </c>
      <c r="B4385">
        <v>0.36662539999999999</v>
      </c>
      <c r="C4385">
        <v>0</v>
      </c>
    </row>
    <row r="4386" spans="1:3" x14ac:dyDescent="0.3">
      <c r="A4386">
        <v>74.978650000000002</v>
      </c>
      <c r="B4386">
        <v>0.36255870000000001</v>
      </c>
      <c r="C4386">
        <v>0</v>
      </c>
    </row>
    <row r="4387" spans="1:3" x14ac:dyDescent="0.3">
      <c r="A4387">
        <v>74.995249999999999</v>
      </c>
      <c r="B4387">
        <v>0.3584772</v>
      </c>
      <c r="C4387">
        <v>0</v>
      </c>
    </row>
    <row r="4388" spans="1:3" x14ac:dyDescent="0.3">
      <c r="A4388">
        <v>75.012150000000005</v>
      </c>
      <c r="B4388">
        <v>0.35432730000000001</v>
      </c>
      <c r="C4388">
        <v>0</v>
      </c>
    </row>
    <row r="4389" spans="1:3" x14ac:dyDescent="0.3">
      <c r="A4389">
        <v>75.028530000000003</v>
      </c>
      <c r="B4389">
        <v>0.35029739999999998</v>
      </c>
      <c r="C4389">
        <v>0</v>
      </c>
    </row>
    <row r="4390" spans="1:3" x14ac:dyDescent="0.3">
      <c r="A4390">
        <v>75.045469999999995</v>
      </c>
      <c r="B4390">
        <v>0.34613670000000002</v>
      </c>
      <c r="C4390">
        <v>0</v>
      </c>
    </row>
    <row r="4391" spans="1:3" x14ac:dyDescent="0.3">
      <c r="A4391">
        <v>75.062650000000005</v>
      </c>
      <c r="B4391">
        <v>0.34192060000000002</v>
      </c>
      <c r="C4391">
        <v>0</v>
      </c>
    </row>
    <row r="4392" spans="1:3" x14ac:dyDescent="0.3">
      <c r="A4392">
        <v>75.078670000000002</v>
      </c>
      <c r="B4392">
        <v>0.33799689999999999</v>
      </c>
      <c r="C4392">
        <v>0</v>
      </c>
    </row>
    <row r="4393" spans="1:3" x14ac:dyDescent="0.3">
      <c r="A4393">
        <v>75.095659999999995</v>
      </c>
      <c r="B4393">
        <v>0.33383780000000002</v>
      </c>
      <c r="C4393">
        <v>0</v>
      </c>
    </row>
    <row r="4394" spans="1:3" x14ac:dyDescent="0.3">
      <c r="A4394">
        <v>75.11224</v>
      </c>
      <c r="B4394">
        <v>0.3297949</v>
      </c>
      <c r="C4394">
        <v>0</v>
      </c>
    </row>
    <row r="4395" spans="1:3" x14ac:dyDescent="0.3">
      <c r="A4395">
        <v>75.128630000000001</v>
      </c>
      <c r="B4395">
        <v>0.3258084</v>
      </c>
      <c r="C4395">
        <v>0</v>
      </c>
    </row>
    <row r="4396" spans="1:3" x14ac:dyDescent="0.3">
      <c r="A4396">
        <v>75.145240000000001</v>
      </c>
      <c r="B4396">
        <v>0.32175969999999998</v>
      </c>
      <c r="C4396">
        <v>0</v>
      </c>
    </row>
    <row r="4397" spans="1:3" x14ac:dyDescent="0.3">
      <c r="A4397">
        <v>75.161739999999995</v>
      </c>
      <c r="B4397">
        <v>0.31772260000000002</v>
      </c>
      <c r="C4397">
        <v>0</v>
      </c>
    </row>
    <row r="4398" spans="1:3" x14ac:dyDescent="0.3">
      <c r="A4398">
        <v>75.178269999999998</v>
      </c>
      <c r="B4398">
        <v>0.31363289999999999</v>
      </c>
      <c r="C4398">
        <v>0</v>
      </c>
    </row>
    <row r="4399" spans="1:3" x14ac:dyDescent="0.3">
      <c r="A4399">
        <v>75.194980000000001</v>
      </c>
      <c r="B4399">
        <v>0.30949070000000001</v>
      </c>
      <c r="C4399">
        <v>0</v>
      </c>
    </row>
    <row r="4400" spans="1:3" x14ac:dyDescent="0.3">
      <c r="A4400">
        <v>75.212029999999999</v>
      </c>
      <c r="B4400">
        <v>0.30524079999999998</v>
      </c>
      <c r="C4400">
        <v>0</v>
      </c>
    </row>
    <row r="4401" spans="1:3" x14ac:dyDescent="0.3">
      <c r="A4401">
        <v>75.228759999999994</v>
      </c>
      <c r="B4401">
        <v>0.30106899999999998</v>
      </c>
      <c r="C4401">
        <v>0</v>
      </c>
    </row>
    <row r="4402" spans="1:3" x14ac:dyDescent="0.3">
      <c r="A4402">
        <v>75.245890000000003</v>
      </c>
      <c r="B4402">
        <v>0.30106899999999998</v>
      </c>
      <c r="C4402">
        <v>0</v>
      </c>
    </row>
    <row r="4403" spans="1:3" x14ac:dyDescent="0.3">
      <c r="A4403">
        <v>75.261719999999997</v>
      </c>
      <c r="B4403">
        <v>0.30106899999999998</v>
      </c>
      <c r="C4403">
        <v>0</v>
      </c>
    </row>
    <row r="4404" spans="1:3" x14ac:dyDescent="0.3">
      <c r="A4404">
        <v>75.278800000000004</v>
      </c>
      <c r="B4404">
        <v>0.30106899999999998</v>
      </c>
      <c r="C4404">
        <v>0</v>
      </c>
    </row>
    <row r="4405" spans="1:3" x14ac:dyDescent="0.3">
      <c r="A4405">
        <v>75.295069999999996</v>
      </c>
      <c r="B4405">
        <v>0.30106899999999998</v>
      </c>
      <c r="C4405">
        <v>0</v>
      </c>
    </row>
    <row r="4406" spans="1:3" x14ac:dyDescent="0.3">
      <c r="A4406">
        <v>75.311949999999996</v>
      </c>
      <c r="B4406">
        <v>0.30106899999999998</v>
      </c>
      <c r="C4406">
        <v>0</v>
      </c>
    </row>
    <row r="4407" spans="1:3" x14ac:dyDescent="0.3">
      <c r="A4407">
        <v>75.328360000000004</v>
      </c>
      <c r="B4407">
        <v>0.30106899999999998</v>
      </c>
      <c r="C4407">
        <v>0</v>
      </c>
    </row>
    <row r="4408" spans="1:3" x14ac:dyDescent="0.3">
      <c r="A4408">
        <v>75.345249999999993</v>
      </c>
      <c r="B4408">
        <v>0.30106899999999998</v>
      </c>
      <c r="C4408">
        <v>0</v>
      </c>
    </row>
    <row r="4409" spans="1:3" x14ac:dyDescent="0.3">
      <c r="A4409">
        <v>75.361859999999993</v>
      </c>
      <c r="B4409">
        <v>0.30106899999999998</v>
      </c>
      <c r="C4409">
        <v>0</v>
      </c>
    </row>
    <row r="4410" spans="1:3" x14ac:dyDescent="0.3">
      <c r="A4410">
        <v>75.379559999999998</v>
      </c>
      <c r="B4410">
        <v>0.30106899999999998</v>
      </c>
      <c r="C4410">
        <v>0</v>
      </c>
    </row>
    <row r="4411" spans="1:3" x14ac:dyDescent="0.3">
      <c r="A4411">
        <v>75.39537</v>
      </c>
      <c r="B4411">
        <v>0.30106899999999998</v>
      </c>
      <c r="C4411">
        <v>0</v>
      </c>
    </row>
    <row r="4412" spans="1:3" x14ac:dyDescent="0.3">
      <c r="A4412">
        <v>75.411860000000004</v>
      </c>
      <c r="B4412">
        <v>0.30106899999999998</v>
      </c>
      <c r="C4412">
        <v>0</v>
      </c>
    </row>
    <row r="4413" spans="1:3" x14ac:dyDescent="0.3">
      <c r="A4413">
        <v>75.4285</v>
      </c>
      <c r="B4413">
        <v>0.30106899999999998</v>
      </c>
      <c r="C4413">
        <v>0</v>
      </c>
    </row>
    <row r="4414" spans="1:3" x14ac:dyDescent="0.3">
      <c r="A4414">
        <v>75.445260000000005</v>
      </c>
      <c r="B4414">
        <v>0.30106899999999998</v>
      </c>
      <c r="C4414">
        <v>0</v>
      </c>
    </row>
    <row r="4415" spans="1:3" x14ac:dyDescent="0.3">
      <c r="A4415">
        <v>75.461759999999998</v>
      </c>
      <c r="B4415">
        <v>0.30106899999999998</v>
      </c>
      <c r="C4415">
        <v>0</v>
      </c>
    </row>
    <row r="4416" spans="1:3" x14ac:dyDescent="0.3">
      <c r="A4416">
        <v>75.478800000000007</v>
      </c>
      <c r="B4416">
        <v>0.30106899999999998</v>
      </c>
      <c r="C4416">
        <v>0</v>
      </c>
    </row>
    <row r="4417" spans="1:3" x14ac:dyDescent="0.3">
      <c r="A4417">
        <v>75.49521</v>
      </c>
      <c r="B4417">
        <v>0.30106899999999998</v>
      </c>
      <c r="C4417">
        <v>0</v>
      </c>
    </row>
    <row r="4418" spans="1:3" x14ac:dyDescent="0.3">
      <c r="A4418">
        <v>75.512770000000003</v>
      </c>
      <c r="B4418">
        <v>0.30106899999999998</v>
      </c>
      <c r="C4418">
        <v>0</v>
      </c>
    </row>
    <row r="4419" spans="1:3" x14ac:dyDescent="0.3">
      <c r="A4419">
        <v>75.528469999999999</v>
      </c>
      <c r="B4419">
        <v>0.30106899999999998</v>
      </c>
      <c r="C4419">
        <v>0</v>
      </c>
    </row>
    <row r="4420" spans="1:3" x14ac:dyDescent="0.3">
      <c r="A4420">
        <v>75.545500000000004</v>
      </c>
      <c r="B4420">
        <v>0.30106899999999998</v>
      </c>
      <c r="C4420">
        <v>0</v>
      </c>
    </row>
    <row r="4421" spans="1:3" x14ac:dyDescent="0.3">
      <c r="A4421">
        <v>75.561750000000004</v>
      </c>
      <c r="B4421">
        <v>0.30106899999999998</v>
      </c>
      <c r="C4421">
        <v>0</v>
      </c>
    </row>
    <row r="4422" spans="1:3" x14ac:dyDescent="0.3">
      <c r="A4422">
        <v>75.578509999999994</v>
      </c>
      <c r="B4422">
        <v>0.29689159999999998</v>
      </c>
      <c r="C4422">
        <v>0</v>
      </c>
    </row>
    <row r="4423" spans="1:3" x14ac:dyDescent="0.3">
      <c r="A4423">
        <v>75.595160000000007</v>
      </c>
      <c r="B4423">
        <v>0.29276669999999999</v>
      </c>
      <c r="C4423">
        <v>0</v>
      </c>
    </row>
    <row r="4424" spans="1:3" x14ac:dyDescent="0.3">
      <c r="A4424">
        <v>75.612300000000005</v>
      </c>
      <c r="B4424">
        <v>0.28851120000000002</v>
      </c>
      <c r="C4424">
        <v>0</v>
      </c>
    </row>
    <row r="4425" spans="1:3" x14ac:dyDescent="0.3">
      <c r="A4425">
        <v>75.628299999999996</v>
      </c>
      <c r="B4425">
        <v>0.28454750000000001</v>
      </c>
      <c r="C4425">
        <v>0</v>
      </c>
    </row>
    <row r="4426" spans="1:3" x14ac:dyDescent="0.3">
      <c r="A4426">
        <v>75.645939999999996</v>
      </c>
      <c r="B4426">
        <v>0.28016750000000001</v>
      </c>
      <c r="C4426">
        <v>0</v>
      </c>
    </row>
    <row r="4427" spans="1:3" x14ac:dyDescent="0.3">
      <c r="A4427">
        <v>75.662019999999998</v>
      </c>
      <c r="B4427">
        <v>0.27619929999999998</v>
      </c>
      <c r="C4427">
        <v>0</v>
      </c>
    </row>
    <row r="4428" spans="1:3" x14ac:dyDescent="0.3">
      <c r="A4428">
        <v>75.678510000000003</v>
      </c>
      <c r="B4428">
        <v>0.27219870000000002</v>
      </c>
      <c r="C4428">
        <v>0</v>
      </c>
    </row>
    <row r="4429" spans="1:3" x14ac:dyDescent="0.3">
      <c r="A4429">
        <v>75.695840000000004</v>
      </c>
      <c r="B4429">
        <v>0.26804349999999999</v>
      </c>
      <c r="C4429">
        <v>0</v>
      </c>
    </row>
    <row r="4430" spans="1:3" x14ac:dyDescent="0.3">
      <c r="A4430">
        <v>75.711879999999994</v>
      </c>
      <c r="B4430">
        <v>0.26423020000000003</v>
      </c>
      <c r="C4430">
        <v>0</v>
      </c>
    </row>
    <row r="4431" spans="1:3" x14ac:dyDescent="0.3">
      <c r="A4431">
        <v>75.728729999999999</v>
      </c>
      <c r="B4431">
        <v>0.26026050000000001</v>
      </c>
      <c r="C4431">
        <v>0</v>
      </c>
    </row>
    <row r="4432" spans="1:3" x14ac:dyDescent="0.3">
      <c r="A4432">
        <v>75.745980000000003</v>
      </c>
      <c r="B4432">
        <v>0.25616899999999998</v>
      </c>
      <c r="C4432">
        <v>0</v>
      </c>
    </row>
    <row r="4433" spans="1:3" x14ac:dyDescent="0.3">
      <c r="A4433">
        <v>75.761579999999995</v>
      </c>
      <c r="B4433">
        <v>0.2524768</v>
      </c>
      <c r="C4433">
        <v>0</v>
      </c>
    </row>
    <row r="4434" spans="1:3" x14ac:dyDescent="0.3">
      <c r="A4434">
        <v>75.778689999999997</v>
      </c>
      <c r="B4434">
        <v>0.24841050000000001</v>
      </c>
      <c r="C4434">
        <v>0</v>
      </c>
    </row>
    <row r="4435" spans="1:3" x14ac:dyDescent="0.3">
      <c r="A4435">
        <v>75.795310000000001</v>
      </c>
      <c r="B4435">
        <v>0.24447840000000001</v>
      </c>
      <c r="C4435">
        <v>0</v>
      </c>
    </row>
    <row r="4436" spans="1:3" x14ac:dyDescent="0.3">
      <c r="A4436">
        <v>75.812110000000004</v>
      </c>
      <c r="B4436">
        <v>0.2405032</v>
      </c>
      <c r="C4436">
        <v>0</v>
      </c>
    </row>
    <row r="4437" spans="1:3" x14ac:dyDescent="0.3">
      <c r="A4437">
        <v>75.828429999999997</v>
      </c>
      <c r="B4437">
        <v>0.23664080000000001</v>
      </c>
      <c r="C4437">
        <v>0</v>
      </c>
    </row>
    <row r="4438" spans="1:3" x14ac:dyDescent="0.3">
      <c r="A4438">
        <v>75.846050000000005</v>
      </c>
      <c r="B4438">
        <v>0.2325007</v>
      </c>
      <c r="C4438">
        <v>0</v>
      </c>
    </row>
    <row r="4439" spans="1:3" x14ac:dyDescent="0.3">
      <c r="A4439">
        <v>75.861559999999997</v>
      </c>
      <c r="B4439">
        <v>0.2288646</v>
      </c>
      <c r="C4439">
        <v>0</v>
      </c>
    </row>
    <row r="4440" spans="1:3" x14ac:dyDescent="0.3">
      <c r="A4440">
        <v>75.878559999999993</v>
      </c>
      <c r="B4440">
        <v>0.22491230000000001</v>
      </c>
      <c r="C4440">
        <v>0</v>
      </c>
    </row>
    <row r="4441" spans="1:3" x14ac:dyDescent="0.3">
      <c r="A4441">
        <v>75.894890000000004</v>
      </c>
      <c r="B4441">
        <v>0.2211553</v>
      </c>
      <c r="C4441">
        <v>0</v>
      </c>
    </row>
    <row r="4442" spans="1:3" x14ac:dyDescent="0.3">
      <c r="A4442">
        <v>75.912049999999994</v>
      </c>
      <c r="B4442">
        <v>0.21724350000000001</v>
      </c>
      <c r="C4442">
        <v>0</v>
      </c>
    </row>
    <row r="4443" spans="1:3" x14ac:dyDescent="0.3">
      <c r="A4443">
        <v>75.928389999999993</v>
      </c>
      <c r="B4443">
        <v>0.2135243</v>
      </c>
      <c r="C4443">
        <v>0</v>
      </c>
    </row>
    <row r="4444" spans="1:3" x14ac:dyDescent="0.3">
      <c r="A4444">
        <v>75.945260000000005</v>
      </c>
      <c r="B4444">
        <v>0.20971419999999999</v>
      </c>
      <c r="C4444">
        <v>0</v>
      </c>
    </row>
    <row r="4445" spans="1:3" x14ac:dyDescent="0.3">
      <c r="A4445">
        <v>75.961740000000006</v>
      </c>
      <c r="B4445">
        <v>0.20597660000000001</v>
      </c>
      <c r="C4445">
        <v>0</v>
      </c>
    </row>
    <row r="4446" spans="1:3" x14ac:dyDescent="0.3">
      <c r="A4446">
        <v>75.979429999999994</v>
      </c>
      <c r="B4446">
        <v>0.20196900000000001</v>
      </c>
      <c r="C4446">
        <v>0</v>
      </c>
    </row>
    <row r="4447" spans="1:3" x14ac:dyDescent="0.3">
      <c r="A4447">
        <v>75.995350000000002</v>
      </c>
      <c r="B4447">
        <v>0.1983383</v>
      </c>
      <c r="C4447">
        <v>0</v>
      </c>
    </row>
    <row r="4448" spans="1:3" x14ac:dyDescent="0.3">
      <c r="A4448">
        <v>76.012129999999999</v>
      </c>
      <c r="B4448">
        <v>0.19451979999999999</v>
      </c>
      <c r="C4448">
        <v>0</v>
      </c>
    </row>
    <row r="4449" spans="1:3" x14ac:dyDescent="0.3">
      <c r="A4449">
        <v>76.03689</v>
      </c>
      <c r="B4449">
        <v>0.18890290000000001</v>
      </c>
      <c r="C4449">
        <v>0</v>
      </c>
    </row>
    <row r="4450" spans="1:3" x14ac:dyDescent="0.3">
      <c r="A4450">
        <v>76.045159999999996</v>
      </c>
      <c r="B4450">
        <v>0.18703</v>
      </c>
      <c r="C4450">
        <v>0</v>
      </c>
    </row>
    <row r="4451" spans="1:3" x14ac:dyDescent="0.3">
      <c r="A4451">
        <v>76.062129999999996</v>
      </c>
      <c r="B4451">
        <v>0.1831998</v>
      </c>
      <c r="C4451">
        <v>0</v>
      </c>
    </row>
    <row r="4452" spans="1:3" x14ac:dyDescent="0.3">
      <c r="A4452">
        <v>76.094920000000002</v>
      </c>
      <c r="B4452">
        <v>0.1758208</v>
      </c>
      <c r="C4452">
        <v>0</v>
      </c>
    </row>
    <row r="4453" spans="1:3" x14ac:dyDescent="0.3">
      <c r="A4453">
        <v>76.112170000000006</v>
      </c>
      <c r="B4453">
        <v>0.17195160000000001</v>
      </c>
      <c r="C4453">
        <v>0</v>
      </c>
    </row>
    <row r="4454" spans="1:3" x14ac:dyDescent="0.3">
      <c r="A4454">
        <v>76.128749999999997</v>
      </c>
      <c r="B4454">
        <v>0.16822409999999999</v>
      </c>
      <c r="C4454">
        <v>0</v>
      </c>
    </row>
    <row r="4455" spans="1:3" x14ac:dyDescent="0.3">
      <c r="A4455">
        <v>76.161540000000002</v>
      </c>
      <c r="B4455">
        <v>0.1608089</v>
      </c>
      <c r="C4455">
        <v>0</v>
      </c>
    </row>
    <row r="4456" spans="1:3" x14ac:dyDescent="0.3">
      <c r="A4456">
        <v>76.179469999999995</v>
      </c>
      <c r="B4456">
        <v>0.15673970000000001</v>
      </c>
      <c r="C4456">
        <v>0</v>
      </c>
    </row>
    <row r="4457" spans="1:3" x14ac:dyDescent="0.3">
      <c r="A4457">
        <v>76.195300000000003</v>
      </c>
      <c r="B4457">
        <v>0.15315429999999999</v>
      </c>
      <c r="C4457">
        <v>0</v>
      </c>
    </row>
    <row r="4458" spans="1:3" x14ac:dyDescent="0.3">
      <c r="A4458">
        <v>76.212119999999999</v>
      </c>
      <c r="B4458">
        <v>0.14935909999999999</v>
      </c>
      <c r="C4458">
        <v>0</v>
      </c>
    </row>
    <row r="4459" spans="1:3" x14ac:dyDescent="0.3">
      <c r="A4459">
        <v>76.228290000000001</v>
      </c>
      <c r="B4459">
        <v>0.14572060000000001</v>
      </c>
      <c r="C4459">
        <v>0</v>
      </c>
    </row>
    <row r="4460" spans="1:3" x14ac:dyDescent="0.3">
      <c r="A4460">
        <v>76.245739999999998</v>
      </c>
      <c r="B4460">
        <v>0.1418092</v>
      </c>
      <c r="C4460">
        <v>0</v>
      </c>
    </row>
    <row r="4461" spans="1:3" x14ac:dyDescent="0.3">
      <c r="A4461">
        <v>76.261809999999997</v>
      </c>
      <c r="B4461">
        <v>0.1382121</v>
      </c>
      <c r="C4461">
        <v>0</v>
      </c>
    </row>
    <row r="4462" spans="1:3" x14ac:dyDescent="0.3">
      <c r="A4462">
        <v>76.294539999999998</v>
      </c>
      <c r="B4462">
        <v>0.13082440000000001</v>
      </c>
      <c r="C4462">
        <v>0</v>
      </c>
    </row>
    <row r="4463" spans="1:3" x14ac:dyDescent="0.3">
      <c r="A4463">
        <v>76.31232</v>
      </c>
      <c r="B4463">
        <v>0.1267741</v>
      </c>
      <c r="C4463">
        <v>0</v>
      </c>
    </row>
    <row r="4464" spans="1:3" x14ac:dyDescent="0.3">
      <c r="A4464">
        <v>76.328540000000004</v>
      </c>
      <c r="B4464">
        <v>0.1230398</v>
      </c>
      <c r="C4464">
        <v>0</v>
      </c>
    </row>
    <row r="4465" spans="1:3" x14ac:dyDescent="0.3">
      <c r="A4465">
        <v>76.345470000000006</v>
      </c>
      <c r="B4465">
        <v>0.1191397</v>
      </c>
      <c r="C4465">
        <v>0</v>
      </c>
    </row>
    <row r="4466" spans="1:3" x14ac:dyDescent="0.3">
      <c r="A4466">
        <v>76.369550000000004</v>
      </c>
      <c r="B4466">
        <v>0.113563</v>
      </c>
      <c r="C4466">
        <v>0</v>
      </c>
    </row>
    <row r="4467" spans="1:3" x14ac:dyDescent="0.3">
      <c r="A4467">
        <v>76.378609999999995</v>
      </c>
      <c r="B4467">
        <v>0.1114648</v>
      </c>
      <c r="C4467">
        <v>0</v>
      </c>
    </row>
    <row r="4468" spans="1:3" x14ac:dyDescent="0.3">
      <c r="A4468">
        <v>76.395129999999995</v>
      </c>
      <c r="B4468">
        <v>0.107637</v>
      </c>
      <c r="C4468">
        <v>0</v>
      </c>
    </row>
    <row r="4469" spans="1:3" x14ac:dyDescent="0.3">
      <c r="A4469">
        <v>76.412090000000006</v>
      </c>
      <c r="B4469">
        <v>0.10372770000000001</v>
      </c>
      <c r="C4469">
        <v>0</v>
      </c>
    </row>
    <row r="4470" spans="1:3" x14ac:dyDescent="0.3">
      <c r="A4470">
        <v>76.429130000000001</v>
      </c>
      <c r="B4470">
        <v>9.9798349999999994E-2</v>
      </c>
      <c r="C4470">
        <v>0</v>
      </c>
    </row>
    <row r="4471" spans="1:3" x14ac:dyDescent="0.3">
      <c r="A4471">
        <v>76.445149999999998</v>
      </c>
      <c r="B4471">
        <v>9.6106730000000001E-2</v>
      </c>
      <c r="C4471">
        <v>0</v>
      </c>
    </row>
    <row r="4472" spans="1:3" x14ac:dyDescent="0.3">
      <c r="A4472">
        <v>76.465199999999996</v>
      </c>
      <c r="B4472">
        <v>9.1438939999999996E-2</v>
      </c>
      <c r="C4472">
        <v>0</v>
      </c>
    </row>
    <row r="4473" spans="1:3" x14ac:dyDescent="0.3">
      <c r="A4473">
        <v>76.478260000000006</v>
      </c>
      <c r="B4473">
        <v>8.8390200000000002E-2</v>
      </c>
      <c r="C4473">
        <v>0</v>
      </c>
    </row>
    <row r="4474" spans="1:3" x14ac:dyDescent="0.3">
      <c r="A4474">
        <v>76.495019999999997</v>
      </c>
      <c r="B4474">
        <v>8.4460530000000006E-2</v>
      </c>
      <c r="C4474">
        <v>0</v>
      </c>
    </row>
    <row r="4475" spans="1:3" x14ac:dyDescent="0.3">
      <c r="A4475">
        <v>76.514259999999993</v>
      </c>
      <c r="B4475">
        <v>7.9902879999999996E-2</v>
      </c>
      <c r="C4475">
        <v>0</v>
      </c>
    </row>
    <row r="4476" spans="1:3" x14ac:dyDescent="0.3">
      <c r="A4476">
        <v>76.528469999999999</v>
      </c>
      <c r="B4476">
        <v>7.6540880000000006E-2</v>
      </c>
      <c r="C4476">
        <v>0</v>
      </c>
    </row>
    <row r="4477" spans="1:3" x14ac:dyDescent="0.3">
      <c r="A4477">
        <v>76.545060000000007</v>
      </c>
      <c r="B4477">
        <v>7.2574749999999993E-2</v>
      </c>
      <c r="C4477">
        <v>0</v>
      </c>
    </row>
    <row r="4478" spans="1:3" x14ac:dyDescent="0.3">
      <c r="A4478">
        <v>76.561940000000007</v>
      </c>
      <c r="B4478">
        <v>6.8502519999999997E-2</v>
      </c>
      <c r="C4478">
        <v>0</v>
      </c>
    </row>
    <row r="4479" spans="1:3" x14ac:dyDescent="0.3">
      <c r="A4479">
        <v>76.594459999999998</v>
      </c>
      <c r="B4479">
        <v>6.0640550000000001E-2</v>
      </c>
      <c r="C4479">
        <v>0</v>
      </c>
    </row>
    <row r="4480" spans="1:3" x14ac:dyDescent="0.3">
      <c r="A4480">
        <v>76.612179999999995</v>
      </c>
      <c r="B4480">
        <v>5.6316209999999998E-2</v>
      </c>
      <c r="C4480">
        <v>0</v>
      </c>
    </row>
    <row r="4481" spans="1:3" x14ac:dyDescent="0.3">
      <c r="A4481">
        <v>76.628519999999995</v>
      </c>
      <c r="B4481">
        <v>5.234896E-2</v>
      </c>
      <c r="C4481">
        <v>0</v>
      </c>
    </row>
    <row r="4482" spans="1:3" x14ac:dyDescent="0.3">
      <c r="A4482">
        <v>76.645169999999993</v>
      </c>
      <c r="B4482">
        <v>4.8284849999999997E-2</v>
      </c>
      <c r="C4482">
        <v>0</v>
      </c>
    </row>
    <row r="4483" spans="1:3" x14ac:dyDescent="0.3">
      <c r="A4483">
        <v>76.662030000000001</v>
      </c>
      <c r="B4483">
        <v>4.420632E-2</v>
      </c>
      <c r="C4483">
        <v>0</v>
      </c>
    </row>
    <row r="4484" spans="1:3" x14ac:dyDescent="0.3">
      <c r="A4484">
        <v>76.678439999999995</v>
      </c>
      <c r="B4484">
        <v>4.0235269999999997E-2</v>
      </c>
      <c r="C4484">
        <v>0</v>
      </c>
    </row>
    <row r="4485" spans="1:3" x14ac:dyDescent="0.3">
      <c r="A4485">
        <v>76.695239999999998</v>
      </c>
      <c r="B4485">
        <v>3.6200000000000003E-2</v>
      </c>
      <c r="C4485">
        <v>0</v>
      </c>
    </row>
    <row r="4486" spans="1:3" x14ac:dyDescent="0.3">
      <c r="A4486">
        <v>76.711690000000004</v>
      </c>
      <c r="B4486">
        <v>3.2252049999999997E-2</v>
      </c>
      <c r="C4486">
        <v>0</v>
      </c>
    </row>
    <row r="4487" spans="1:3" x14ac:dyDescent="0.3">
      <c r="A4487">
        <v>76.7286</v>
      </c>
      <c r="B4487">
        <v>2.8200030000000001E-2</v>
      </c>
      <c r="C4487">
        <v>0</v>
      </c>
    </row>
    <row r="4488" spans="1:3" x14ac:dyDescent="0.3">
      <c r="A4488">
        <v>76.745000000000005</v>
      </c>
      <c r="B4488">
        <v>2.423432E-2</v>
      </c>
      <c r="C4488">
        <v>0</v>
      </c>
    </row>
    <row r="4489" spans="1:3" x14ac:dyDescent="0.3">
      <c r="A4489">
        <v>76.761790000000005</v>
      </c>
      <c r="B4489">
        <v>2.0124280000000001E-2</v>
      </c>
      <c r="C4489">
        <v>0</v>
      </c>
    </row>
    <row r="4490" spans="1:3" x14ac:dyDescent="0.3">
      <c r="A4490">
        <v>76.778319999999994</v>
      </c>
      <c r="B4490">
        <v>1.607596E-2</v>
      </c>
      <c r="C4490">
        <v>0</v>
      </c>
    </row>
    <row r="4491" spans="1:3" x14ac:dyDescent="0.3">
      <c r="A4491">
        <v>76.794880000000006</v>
      </c>
      <c r="B4491">
        <v>1.201348E-2</v>
      </c>
      <c r="C4491">
        <v>0</v>
      </c>
    </row>
    <row r="4492" spans="1:3" x14ac:dyDescent="0.3">
      <c r="A4492">
        <v>76.811610000000002</v>
      </c>
      <c r="B4492">
        <v>7.9111389999999993E-3</v>
      </c>
      <c r="C4492">
        <v>0</v>
      </c>
    </row>
    <row r="4493" spans="1:3" x14ac:dyDescent="0.3">
      <c r="A4493">
        <v>76.828760000000003</v>
      </c>
      <c r="B4493">
        <v>3.7097340000000001E-3</v>
      </c>
      <c r="C4493">
        <v>0</v>
      </c>
    </row>
    <row r="4494" spans="1:3" x14ac:dyDescent="0.3">
      <c r="A4494">
        <v>76.853020000000001</v>
      </c>
      <c r="B4494">
        <v>2.2505149999999998E-3</v>
      </c>
      <c r="C4494">
        <v>0</v>
      </c>
    </row>
    <row r="4495" spans="1:3" x14ac:dyDescent="0.3">
      <c r="A4495">
        <v>76.861410000000006</v>
      </c>
      <c r="B4495">
        <v>4.320417E-3</v>
      </c>
      <c r="C4495">
        <v>0</v>
      </c>
    </row>
    <row r="4496" spans="1:3" x14ac:dyDescent="0.3">
      <c r="A4496">
        <v>76.87885</v>
      </c>
      <c r="B4496">
        <v>8.6428089999999996E-3</v>
      </c>
      <c r="C4496">
        <v>0</v>
      </c>
    </row>
    <row r="4497" spans="1:3" x14ac:dyDescent="0.3">
      <c r="A4497">
        <v>76.895139999999998</v>
      </c>
      <c r="B4497">
        <v>1.2743920000000001E-2</v>
      </c>
      <c r="C4497">
        <v>0</v>
      </c>
    </row>
    <row r="4498" spans="1:3" x14ac:dyDescent="0.3">
      <c r="A4498">
        <v>76.911869999999993</v>
      </c>
      <c r="B4498">
        <v>1.6966950000000001E-2</v>
      </c>
      <c r="C4498">
        <v>0</v>
      </c>
    </row>
    <row r="4499" spans="1:3" x14ac:dyDescent="0.3">
      <c r="A4499">
        <v>76.928240000000002</v>
      </c>
      <c r="B4499">
        <v>2.1130980000000001E-2</v>
      </c>
      <c r="C4499">
        <v>0</v>
      </c>
    </row>
    <row r="4500" spans="1:3" x14ac:dyDescent="0.3">
      <c r="A4500">
        <v>76.944969999999998</v>
      </c>
      <c r="B4500">
        <v>2.537091E-2</v>
      </c>
      <c r="C4500">
        <v>0</v>
      </c>
    </row>
    <row r="4501" spans="1:3" x14ac:dyDescent="0.3">
      <c r="A4501">
        <v>76.969449999999995</v>
      </c>
      <c r="B4501">
        <v>3.1489080000000003E-2</v>
      </c>
      <c r="C4501">
        <v>0</v>
      </c>
    </row>
    <row r="4502" spans="1:3" x14ac:dyDescent="0.3">
      <c r="A4502">
        <v>76.978049999999996</v>
      </c>
      <c r="B4502">
        <v>3.3624380000000002E-2</v>
      </c>
      <c r="C4502">
        <v>0</v>
      </c>
    </row>
    <row r="4503" spans="1:3" x14ac:dyDescent="0.3">
      <c r="A4503">
        <v>76.995540000000005</v>
      </c>
      <c r="B4503">
        <v>3.7947870000000002E-2</v>
      </c>
      <c r="C4503">
        <v>0</v>
      </c>
    </row>
    <row r="4504" spans="1:3" x14ac:dyDescent="0.3">
      <c r="A4504">
        <v>77.019760000000005</v>
      </c>
      <c r="B4504">
        <v>4.39055E-2</v>
      </c>
      <c r="C4504">
        <v>0</v>
      </c>
    </row>
    <row r="4505" spans="1:3" x14ac:dyDescent="0.3">
      <c r="A4505">
        <v>77.028750000000002</v>
      </c>
      <c r="B4505">
        <v>4.6100380000000003E-2</v>
      </c>
      <c r="C4505">
        <v>0</v>
      </c>
    </row>
    <row r="4506" spans="1:3" x14ac:dyDescent="0.3">
      <c r="A4506">
        <v>77.045370000000005</v>
      </c>
      <c r="B4506">
        <v>5.0146200000000002E-2</v>
      </c>
      <c r="C4506">
        <v>0</v>
      </c>
    </row>
    <row r="4507" spans="1:3" x14ac:dyDescent="0.3">
      <c r="A4507">
        <v>77.06174</v>
      </c>
      <c r="B4507">
        <v>5.4109490000000003E-2</v>
      </c>
      <c r="C4507">
        <v>0</v>
      </c>
    </row>
    <row r="4508" spans="1:3" x14ac:dyDescent="0.3">
      <c r="A4508">
        <v>77.07835</v>
      </c>
      <c r="B4508">
        <v>5.8128220000000001E-2</v>
      </c>
      <c r="C4508">
        <v>0</v>
      </c>
    </row>
    <row r="4509" spans="1:3" x14ac:dyDescent="0.3">
      <c r="A4509">
        <v>77.095129999999997</v>
      </c>
      <c r="B4509">
        <v>6.2181699999999999E-2</v>
      </c>
      <c r="C4509">
        <v>0</v>
      </c>
    </row>
    <row r="4510" spans="1:3" x14ac:dyDescent="0.3">
      <c r="A4510">
        <v>77.111800000000002</v>
      </c>
      <c r="B4510">
        <v>6.6252019999999995E-2</v>
      </c>
      <c r="C4510">
        <v>0</v>
      </c>
    </row>
    <row r="4511" spans="1:3" x14ac:dyDescent="0.3">
      <c r="A4511">
        <v>77.128339999999994</v>
      </c>
      <c r="B4511">
        <v>7.0266019999999998E-2</v>
      </c>
      <c r="C4511">
        <v>0</v>
      </c>
    </row>
    <row r="4512" spans="1:3" x14ac:dyDescent="0.3">
      <c r="A4512">
        <v>77.144869999999997</v>
      </c>
      <c r="B4512">
        <v>7.4253269999999996E-2</v>
      </c>
      <c r="C4512">
        <v>0</v>
      </c>
    </row>
    <row r="4513" spans="1:3" x14ac:dyDescent="0.3">
      <c r="A4513">
        <v>77.161649999999995</v>
      </c>
      <c r="B4513">
        <v>4.497077E-2</v>
      </c>
      <c r="C4513">
        <v>0</v>
      </c>
    </row>
    <row r="4514" spans="1:3" x14ac:dyDescent="0.3">
      <c r="A4514">
        <v>77.178420000000003</v>
      </c>
      <c r="B4514">
        <v>9.9287239999999999E-3</v>
      </c>
      <c r="C4514">
        <v>0</v>
      </c>
    </row>
    <row r="4515" spans="1:3" x14ac:dyDescent="0.3">
      <c r="A4515">
        <v>77.195310000000006</v>
      </c>
      <c r="B4515">
        <v>7.0803630000000006E-2</v>
      </c>
      <c r="C4515">
        <v>0</v>
      </c>
    </row>
    <row r="4516" spans="1:3" x14ac:dyDescent="0.3">
      <c r="A4516">
        <v>77.211780000000005</v>
      </c>
      <c r="B4516">
        <v>0.13144690000000001</v>
      </c>
      <c r="C4516">
        <v>0</v>
      </c>
    </row>
    <row r="4517" spans="1:3" x14ac:dyDescent="0.3">
      <c r="A4517">
        <v>77.228489999999994</v>
      </c>
      <c r="B4517">
        <v>0.19296720000000001</v>
      </c>
      <c r="C4517">
        <v>0</v>
      </c>
    </row>
    <row r="4518" spans="1:3" x14ac:dyDescent="0.3">
      <c r="A4518">
        <v>77.244829999999993</v>
      </c>
      <c r="B4518">
        <v>0.25263950000000002</v>
      </c>
      <c r="C4518">
        <v>0</v>
      </c>
    </row>
    <row r="4519" spans="1:3" x14ac:dyDescent="0.3">
      <c r="A4519">
        <v>77.261439999999993</v>
      </c>
      <c r="B4519">
        <v>0.31328719999999999</v>
      </c>
      <c r="C4519">
        <v>0</v>
      </c>
    </row>
    <row r="4520" spans="1:3" x14ac:dyDescent="0.3">
      <c r="A4520">
        <v>77.278369999999995</v>
      </c>
      <c r="B4520">
        <v>0.37528529999999999</v>
      </c>
      <c r="C4520">
        <v>0</v>
      </c>
    </row>
    <row r="4521" spans="1:3" x14ac:dyDescent="0.3">
      <c r="A4521">
        <v>77.294979999999995</v>
      </c>
      <c r="B4521">
        <v>0.43687490000000001</v>
      </c>
      <c r="C4521">
        <v>0</v>
      </c>
    </row>
    <row r="4522" spans="1:3" x14ac:dyDescent="0.3">
      <c r="A4522">
        <v>77.311909999999997</v>
      </c>
      <c r="B4522">
        <v>0.50017789999999995</v>
      </c>
      <c r="C4522">
        <v>0</v>
      </c>
    </row>
    <row r="4523" spans="1:3" x14ac:dyDescent="0.3">
      <c r="A4523">
        <v>77.336839999999995</v>
      </c>
      <c r="B4523">
        <v>0.59382299999999999</v>
      </c>
      <c r="C4523">
        <v>0</v>
      </c>
    </row>
    <row r="4524" spans="1:3" x14ac:dyDescent="0.3">
      <c r="A4524">
        <v>77.344880000000003</v>
      </c>
      <c r="B4524">
        <v>0.6240774</v>
      </c>
      <c r="C4524">
        <v>0</v>
      </c>
    </row>
    <row r="4525" spans="1:3" x14ac:dyDescent="0.3">
      <c r="A4525">
        <v>77.361710000000002</v>
      </c>
      <c r="B4525">
        <v>0.68741289999999999</v>
      </c>
      <c r="C4525">
        <v>0</v>
      </c>
    </row>
    <row r="4526" spans="1:3" x14ac:dyDescent="0.3">
      <c r="A4526">
        <v>77.378380000000007</v>
      </c>
      <c r="B4526">
        <v>0.74975530000000001</v>
      </c>
      <c r="C4526">
        <v>0</v>
      </c>
    </row>
    <row r="4527" spans="1:3" x14ac:dyDescent="0.3">
      <c r="A4527">
        <v>77.394900000000007</v>
      </c>
      <c r="B4527">
        <v>0.81151549999999995</v>
      </c>
      <c r="C4527">
        <v>0</v>
      </c>
    </row>
    <row r="4528" spans="1:3" x14ac:dyDescent="0.3">
      <c r="A4528">
        <v>77.411500000000004</v>
      </c>
      <c r="B4528">
        <v>0.87360009999999999</v>
      </c>
      <c r="C4528">
        <v>0</v>
      </c>
    </row>
    <row r="4529" spans="1:3" x14ac:dyDescent="0.3">
      <c r="A4529">
        <v>77.428619999999995</v>
      </c>
      <c r="B4529">
        <v>0.93619980000000003</v>
      </c>
      <c r="C4529">
        <v>0</v>
      </c>
    </row>
    <row r="4530" spans="1:3" x14ac:dyDescent="0.3">
      <c r="A4530">
        <v>77.452839999999995</v>
      </c>
      <c r="B4530">
        <v>1.0006299999999999</v>
      </c>
      <c r="C4530">
        <v>0</v>
      </c>
    </row>
    <row r="4531" spans="1:3" x14ac:dyDescent="0.3">
      <c r="A4531">
        <v>77.462469999999996</v>
      </c>
      <c r="B4531">
        <v>1.008904</v>
      </c>
      <c r="C4531">
        <v>0</v>
      </c>
    </row>
    <row r="4532" spans="1:3" x14ac:dyDescent="0.3">
      <c r="A4532">
        <v>77.478269999999995</v>
      </c>
      <c r="B4532">
        <v>1.005255</v>
      </c>
      <c r="C4532">
        <v>0</v>
      </c>
    </row>
    <row r="4533" spans="1:3" x14ac:dyDescent="0.3">
      <c r="A4533">
        <v>77.495220000000003</v>
      </c>
      <c r="B4533">
        <v>1.001314</v>
      </c>
      <c r="C4533">
        <v>0</v>
      </c>
    </row>
    <row r="4534" spans="1:3" x14ac:dyDescent="0.3">
      <c r="A4534">
        <v>77.51473</v>
      </c>
      <c r="B4534">
        <v>1.001314</v>
      </c>
      <c r="C4534">
        <v>0</v>
      </c>
    </row>
    <row r="4535" spans="1:3" x14ac:dyDescent="0.3">
      <c r="A4535">
        <v>77.538529999999994</v>
      </c>
      <c r="B4535">
        <v>1.001314</v>
      </c>
      <c r="C4535">
        <v>0</v>
      </c>
    </row>
    <row r="4536" spans="1:3" x14ac:dyDescent="0.3">
      <c r="A4536">
        <v>77.544820000000001</v>
      </c>
      <c r="B4536">
        <v>1.001314</v>
      </c>
      <c r="C4536">
        <v>0</v>
      </c>
    </row>
    <row r="4537" spans="1:3" x14ac:dyDescent="0.3">
      <c r="A4537">
        <v>77.561570000000003</v>
      </c>
      <c r="B4537">
        <v>1.001314</v>
      </c>
      <c r="C4537">
        <v>0</v>
      </c>
    </row>
    <row r="4538" spans="1:3" x14ac:dyDescent="0.3">
      <c r="A4538">
        <v>77.578059999999994</v>
      </c>
      <c r="B4538">
        <v>1.001314</v>
      </c>
      <c r="C4538">
        <v>0</v>
      </c>
    </row>
    <row r="4539" spans="1:3" x14ac:dyDescent="0.3">
      <c r="A4539">
        <v>77.595339999999993</v>
      </c>
      <c r="B4539">
        <v>1.001314</v>
      </c>
      <c r="C4539">
        <v>0</v>
      </c>
    </row>
    <row r="4540" spans="1:3" x14ac:dyDescent="0.3">
      <c r="A4540">
        <v>77.614000000000004</v>
      </c>
      <c r="B4540">
        <v>1.001314</v>
      </c>
      <c r="C4540">
        <v>0</v>
      </c>
    </row>
    <row r="4541" spans="1:3" x14ac:dyDescent="0.3">
      <c r="A4541">
        <v>77.629769999999994</v>
      </c>
      <c r="B4541">
        <v>0.99738320000000003</v>
      </c>
      <c r="C4541">
        <v>0</v>
      </c>
    </row>
    <row r="4542" spans="1:3" x14ac:dyDescent="0.3">
      <c r="A4542">
        <v>77.644840000000002</v>
      </c>
      <c r="B4542">
        <v>0.99360729999999997</v>
      </c>
      <c r="C4542">
        <v>0</v>
      </c>
    </row>
    <row r="4543" spans="1:3" x14ac:dyDescent="0.3">
      <c r="A4543">
        <v>77.661879999999996</v>
      </c>
      <c r="B4543">
        <v>0.98936369999999996</v>
      </c>
      <c r="C4543">
        <v>0</v>
      </c>
    </row>
    <row r="4544" spans="1:3" x14ac:dyDescent="0.3">
      <c r="A4544">
        <v>77.678529999999995</v>
      </c>
      <c r="B4544">
        <v>0.98520099999999999</v>
      </c>
      <c r="C4544">
        <v>0</v>
      </c>
    </row>
    <row r="4545" spans="1:3" x14ac:dyDescent="0.3">
      <c r="A4545">
        <v>77.695049999999995</v>
      </c>
      <c r="B4545">
        <v>0.98106599999999999</v>
      </c>
      <c r="C4545">
        <v>0</v>
      </c>
    </row>
    <row r="4546" spans="1:3" x14ac:dyDescent="0.3">
      <c r="A4546">
        <v>77.711910000000003</v>
      </c>
      <c r="B4546">
        <v>0.97679749999999999</v>
      </c>
      <c r="C4546">
        <v>0</v>
      </c>
    </row>
    <row r="4547" spans="1:3" x14ac:dyDescent="0.3">
      <c r="A4547">
        <v>77.729219999999998</v>
      </c>
      <c r="B4547">
        <v>0.97242260000000003</v>
      </c>
      <c r="C4547">
        <v>0</v>
      </c>
    </row>
    <row r="4548" spans="1:3" x14ac:dyDescent="0.3">
      <c r="A4548">
        <v>77.753960000000006</v>
      </c>
      <c r="B4548">
        <v>0.96614009999999995</v>
      </c>
      <c r="C4548">
        <v>0</v>
      </c>
    </row>
    <row r="4549" spans="1:3" x14ac:dyDescent="0.3">
      <c r="A4549">
        <v>77.761409999999998</v>
      </c>
      <c r="B4549">
        <v>0.96423539999999996</v>
      </c>
      <c r="C4549">
        <v>0</v>
      </c>
    </row>
    <row r="4550" spans="1:3" x14ac:dyDescent="0.3">
      <c r="A4550">
        <v>77.778210000000001</v>
      </c>
      <c r="B4550">
        <v>0.95992250000000001</v>
      </c>
      <c r="C4550">
        <v>0</v>
      </c>
    </row>
    <row r="4551" spans="1:3" x14ac:dyDescent="0.3">
      <c r="A4551">
        <v>77.795569999999998</v>
      </c>
      <c r="B4551">
        <v>0.9554262</v>
      </c>
      <c r="C4551">
        <v>0</v>
      </c>
    </row>
    <row r="4552" spans="1:3" x14ac:dyDescent="0.3">
      <c r="A4552">
        <v>77.812160000000006</v>
      </c>
      <c r="B4552">
        <v>0.95113709999999996</v>
      </c>
      <c r="C4552">
        <v>0</v>
      </c>
    </row>
    <row r="4553" spans="1:3" x14ac:dyDescent="0.3">
      <c r="A4553">
        <v>77.828289999999996</v>
      </c>
      <c r="B4553">
        <v>0.94692589999999999</v>
      </c>
      <c r="C4553">
        <v>0</v>
      </c>
    </row>
    <row r="4554" spans="1:3" x14ac:dyDescent="0.3">
      <c r="A4554">
        <v>77.845140000000001</v>
      </c>
      <c r="B4554">
        <v>0.94252400000000003</v>
      </c>
      <c r="C4554">
        <v>0</v>
      </c>
    </row>
    <row r="4555" spans="1:3" x14ac:dyDescent="0.3">
      <c r="A4555">
        <v>77.861419999999995</v>
      </c>
      <c r="B4555">
        <v>0.93823250000000002</v>
      </c>
      <c r="C4555">
        <v>0</v>
      </c>
    </row>
    <row r="4556" spans="1:3" x14ac:dyDescent="0.3">
      <c r="A4556">
        <v>77.878489999999999</v>
      </c>
      <c r="B4556">
        <v>0.93375319999999995</v>
      </c>
      <c r="C4556">
        <v>0</v>
      </c>
    </row>
    <row r="4557" spans="1:3" x14ac:dyDescent="0.3">
      <c r="A4557">
        <v>77.894999999999996</v>
      </c>
      <c r="B4557">
        <v>0.9294</v>
      </c>
      <c r="C4557">
        <v>0</v>
      </c>
    </row>
    <row r="4558" spans="1:3" x14ac:dyDescent="0.3">
      <c r="A4558">
        <v>77.911770000000004</v>
      </c>
      <c r="B4558">
        <v>0.92501929999999999</v>
      </c>
      <c r="C4558">
        <v>0</v>
      </c>
    </row>
    <row r="4559" spans="1:3" x14ac:dyDescent="0.3">
      <c r="A4559">
        <v>77.928539999999998</v>
      </c>
      <c r="B4559">
        <v>0.92066479999999995</v>
      </c>
      <c r="C4559">
        <v>0</v>
      </c>
    </row>
    <row r="4560" spans="1:3" x14ac:dyDescent="0.3">
      <c r="A4560">
        <v>77.953749999999999</v>
      </c>
      <c r="B4560">
        <v>0.91414870000000004</v>
      </c>
      <c r="C4560">
        <v>0</v>
      </c>
    </row>
    <row r="4561" spans="1:3" x14ac:dyDescent="0.3">
      <c r="A4561">
        <v>77.977540000000005</v>
      </c>
      <c r="B4561">
        <v>0.90801390000000004</v>
      </c>
      <c r="C4561">
        <v>0</v>
      </c>
    </row>
    <row r="4562" spans="1:3" x14ac:dyDescent="0.3">
      <c r="A4562">
        <v>77.995429999999999</v>
      </c>
      <c r="B4562">
        <v>0.90340989999999999</v>
      </c>
      <c r="C4562">
        <v>0</v>
      </c>
    </row>
    <row r="4563" spans="1:3" x14ac:dyDescent="0.3">
      <c r="A4563">
        <v>78.011669999999995</v>
      </c>
      <c r="B4563">
        <v>0.89925149999999998</v>
      </c>
      <c r="C4563">
        <v>0</v>
      </c>
    </row>
    <row r="4564" spans="1:3" x14ac:dyDescent="0.3">
      <c r="A4564">
        <v>78.028210000000001</v>
      </c>
      <c r="B4564">
        <v>0.89765399999999995</v>
      </c>
      <c r="C4564">
        <v>0</v>
      </c>
    </row>
    <row r="4565" spans="1:3" x14ac:dyDescent="0.3">
      <c r="A4565">
        <v>78.044749999999993</v>
      </c>
      <c r="B4565">
        <v>0.90257140000000002</v>
      </c>
      <c r="C4565">
        <v>0</v>
      </c>
    </row>
    <row r="4566" spans="1:3" x14ac:dyDescent="0.3">
      <c r="A4566">
        <v>78.061480000000003</v>
      </c>
      <c r="B4566">
        <v>0.9115356</v>
      </c>
      <c r="C4566">
        <v>0</v>
      </c>
    </row>
    <row r="4567" spans="1:3" x14ac:dyDescent="0.3">
      <c r="A4567">
        <v>78.078249999999997</v>
      </c>
      <c r="B4567">
        <v>0.96519060000000001</v>
      </c>
      <c r="C4567">
        <v>0</v>
      </c>
    </row>
    <row r="4568" spans="1:3" x14ac:dyDescent="0.3">
      <c r="A4568">
        <v>78.095410000000001</v>
      </c>
      <c r="B4568">
        <v>0.99045749999999999</v>
      </c>
      <c r="C4568">
        <v>0</v>
      </c>
    </row>
    <row r="4569" spans="1:3" x14ac:dyDescent="0.3">
      <c r="A4569">
        <v>78.119950000000003</v>
      </c>
      <c r="B4569">
        <v>1.0612239999999999</v>
      </c>
      <c r="C4569">
        <v>0</v>
      </c>
    </row>
    <row r="4570" spans="1:3" x14ac:dyDescent="0.3">
      <c r="A4570">
        <v>78.12782</v>
      </c>
      <c r="B4570">
        <v>1.0898810000000001</v>
      </c>
      <c r="C4570">
        <v>0</v>
      </c>
    </row>
    <row r="4571" spans="1:3" x14ac:dyDescent="0.3">
      <c r="A4571">
        <v>78.145480000000006</v>
      </c>
      <c r="B4571">
        <v>1.1588080000000001</v>
      </c>
      <c r="C4571">
        <v>0</v>
      </c>
    </row>
    <row r="4572" spans="1:3" x14ac:dyDescent="0.3">
      <c r="A4572">
        <v>78.161609999999996</v>
      </c>
      <c r="B4572">
        <v>1.1588080000000001</v>
      </c>
      <c r="C4572">
        <v>0</v>
      </c>
    </row>
    <row r="4573" spans="1:3" x14ac:dyDescent="0.3">
      <c r="A4573">
        <v>78.178250000000006</v>
      </c>
      <c r="B4573">
        <v>1.1588080000000001</v>
      </c>
      <c r="C4573">
        <v>0</v>
      </c>
    </row>
    <row r="4574" spans="1:3" x14ac:dyDescent="0.3">
      <c r="A4574">
        <v>78.202920000000006</v>
      </c>
      <c r="B4574">
        <v>1.1588080000000001</v>
      </c>
      <c r="C4574">
        <v>0</v>
      </c>
    </row>
    <row r="4575" spans="1:3" x14ac:dyDescent="0.3">
      <c r="A4575">
        <v>78.211590000000001</v>
      </c>
      <c r="B4575">
        <v>1.1588080000000001</v>
      </c>
      <c r="C4575">
        <v>0</v>
      </c>
    </row>
    <row r="4576" spans="1:3" x14ac:dyDescent="0.3">
      <c r="A4576">
        <v>78.228899999999996</v>
      </c>
      <c r="B4576">
        <v>1.1588080000000001</v>
      </c>
      <c r="C4576">
        <v>0</v>
      </c>
    </row>
    <row r="4577" spans="1:3" x14ac:dyDescent="0.3">
      <c r="A4577">
        <v>78.245159999999998</v>
      </c>
      <c r="B4577">
        <v>1.1588080000000001</v>
      </c>
      <c r="C4577">
        <v>0</v>
      </c>
    </row>
    <row r="4578" spans="1:3" x14ac:dyDescent="0.3">
      <c r="A4578">
        <v>78.261570000000006</v>
      </c>
      <c r="B4578">
        <v>1.1588080000000001</v>
      </c>
      <c r="C4578">
        <v>0</v>
      </c>
    </row>
    <row r="4579" spans="1:3" x14ac:dyDescent="0.3">
      <c r="A4579">
        <v>78.278760000000005</v>
      </c>
      <c r="B4579">
        <v>1.1588080000000001</v>
      </c>
      <c r="C4579">
        <v>0</v>
      </c>
    </row>
    <row r="4580" spans="1:3" x14ac:dyDescent="0.3">
      <c r="A4580">
        <v>78.295199999999994</v>
      </c>
      <c r="B4580">
        <v>1.1588080000000001</v>
      </c>
      <c r="C4580">
        <v>0</v>
      </c>
    </row>
    <row r="4581" spans="1:3" x14ac:dyDescent="0.3">
      <c r="A4581">
        <v>78.311480000000003</v>
      </c>
      <c r="B4581">
        <v>1.1588080000000001</v>
      </c>
      <c r="C4581">
        <v>0</v>
      </c>
    </row>
    <row r="4582" spans="1:3" x14ac:dyDescent="0.3">
      <c r="A4582">
        <v>78.328239999999994</v>
      </c>
      <c r="B4582">
        <v>1.1588080000000001</v>
      </c>
      <c r="C4582">
        <v>0</v>
      </c>
    </row>
    <row r="4583" spans="1:3" x14ac:dyDescent="0.3">
      <c r="A4583">
        <v>78.345290000000006</v>
      </c>
      <c r="B4583">
        <v>1.1588080000000001</v>
      </c>
      <c r="C4583">
        <v>0</v>
      </c>
    </row>
    <row r="4584" spans="1:3" x14ac:dyDescent="0.3">
      <c r="A4584">
        <v>78.36157</v>
      </c>
      <c r="B4584">
        <v>1.1588080000000001</v>
      </c>
      <c r="C4584">
        <v>0</v>
      </c>
    </row>
    <row r="4585" spans="1:3" x14ac:dyDescent="0.3">
      <c r="A4585">
        <v>78.378069999999994</v>
      </c>
      <c r="B4585">
        <v>1.1588080000000001</v>
      </c>
      <c r="C4585">
        <v>0</v>
      </c>
    </row>
    <row r="4586" spans="1:3" x14ac:dyDescent="0.3">
      <c r="A4586">
        <v>78.395219999999995</v>
      </c>
      <c r="B4586">
        <v>1.1588080000000001</v>
      </c>
      <c r="C4586">
        <v>0</v>
      </c>
    </row>
    <row r="4587" spans="1:3" x14ac:dyDescent="0.3">
      <c r="A4587">
        <v>78.411990000000003</v>
      </c>
      <c r="B4587">
        <v>1.1588080000000001</v>
      </c>
      <c r="C4587">
        <v>0</v>
      </c>
    </row>
    <row r="4588" spans="1:3" x14ac:dyDescent="0.3">
      <c r="A4588">
        <v>78.428100000000001</v>
      </c>
      <c r="B4588">
        <v>1.1588080000000001</v>
      </c>
      <c r="C4588">
        <v>0</v>
      </c>
    </row>
    <row r="4589" spans="1:3" x14ac:dyDescent="0.3">
      <c r="A4589">
        <v>78.445340000000002</v>
      </c>
      <c r="B4589">
        <v>1.1588080000000001</v>
      </c>
      <c r="C4589">
        <v>0</v>
      </c>
    </row>
    <row r="4590" spans="1:3" x14ac:dyDescent="0.3">
      <c r="A4590">
        <v>78.461789999999993</v>
      </c>
      <c r="B4590">
        <v>1.1588080000000001</v>
      </c>
      <c r="C4590">
        <v>0</v>
      </c>
    </row>
    <row r="4591" spans="1:3" x14ac:dyDescent="0.3">
      <c r="A4591">
        <v>78.478250000000003</v>
      </c>
      <c r="B4591">
        <v>1.1588080000000001</v>
      </c>
      <c r="C4591">
        <v>0</v>
      </c>
    </row>
    <row r="4592" spans="1:3" x14ac:dyDescent="0.3">
      <c r="A4592">
        <v>78.494910000000004</v>
      </c>
      <c r="B4592">
        <v>1.1588080000000001</v>
      </c>
      <c r="C4592">
        <v>0</v>
      </c>
    </row>
    <row r="4593" spans="1:3" x14ac:dyDescent="0.3">
      <c r="A4593">
        <v>78.511349999999993</v>
      </c>
      <c r="B4593">
        <v>1.1588080000000001</v>
      </c>
      <c r="C4593">
        <v>0</v>
      </c>
    </row>
    <row r="4594" spans="1:3" x14ac:dyDescent="0.3">
      <c r="A4594">
        <v>78.528310000000005</v>
      </c>
      <c r="B4594">
        <v>1.1588080000000001</v>
      </c>
      <c r="C4594">
        <v>0</v>
      </c>
    </row>
    <row r="4595" spans="1:3" x14ac:dyDescent="0.3">
      <c r="A4595">
        <v>78.544889999999995</v>
      </c>
      <c r="B4595">
        <v>1.1588080000000001</v>
      </c>
      <c r="C4595">
        <v>0</v>
      </c>
    </row>
    <row r="4596" spans="1:3" x14ac:dyDescent="0.3">
      <c r="A4596">
        <v>78.561359999999993</v>
      </c>
      <c r="B4596">
        <v>1.1588080000000001</v>
      </c>
      <c r="C4596">
        <v>0</v>
      </c>
    </row>
    <row r="4597" spans="1:3" x14ac:dyDescent="0.3">
      <c r="A4597">
        <v>78.578289999999996</v>
      </c>
      <c r="B4597">
        <v>1.1588080000000001</v>
      </c>
      <c r="C4597">
        <v>0</v>
      </c>
    </row>
    <row r="4598" spans="1:3" x14ac:dyDescent="0.3">
      <c r="A4598">
        <v>78.594920000000002</v>
      </c>
      <c r="B4598">
        <v>1.1588080000000001</v>
      </c>
      <c r="C4598">
        <v>0</v>
      </c>
    </row>
    <row r="4599" spans="1:3" x14ac:dyDescent="0.3">
      <c r="A4599">
        <v>78.611620000000002</v>
      </c>
      <c r="B4599">
        <v>1.1588080000000001</v>
      </c>
      <c r="C4599">
        <v>0</v>
      </c>
    </row>
    <row r="4600" spans="1:3" x14ac:dyDescent="0.3">
      <c r="A4600">
        <v>78.628399999999999</v>
      </c>
      <c r="B4600">
        <v>1.1588080000000001</v>
      </c>
      <c r="C4600">
        <v>0</v>
      </c>
    </row>
    <row r="4601" spans="1:3" x14ac:dyDescent="0.3">
      <c r="A4601">
        <v>78.644810000000007</v>
      </c>
      <c r="B4601">
        <v>1.154652</v>
      </c>
      <c r="C4601">
        <v>0</v>
      </c>
    </row>
    <row r="4602" spans="1:3" x14ac:dyDescent="0.3">
      <c r="A4602">
        <v>78.661460000000005</v>
      </c>
      <c r="B4602">
        <v>1.1504529999999999</v>
      </c>
      <c r="C4602">
        <v>0</v>
      </c>
    </row>
    <row r="4603" spans="1:3" x14ac:dyDescent="0.3">
      <c r="A4603">
        <v>78.678089999999997</v>
      </c>
      <c r="B4603">
        <v>1.146274</v>
      </c>
      <c r="C4603">
        <v>0</v>
      </c>
    </row>
    <row r="4604" spans="1:3" x14ac:dyDescent="0.3">
      <c r="A4604">
        <v>78.694919999999996</v>
      </c>
      <c r="B4604">
        <v>1.14208</v>
      </c>
      <c r="C4604">
        <v>0</v>
      </c>
    </row>
    <row r="4605" spans="1:3" x14ac:dyDescent="0.3">
      <c r="A4605">
        <v>78.727810000000005</v>
      </c>
      <c r="B4605">
        <v>1.133915</v>
      </c>
      <c r="C4605">
        <v>0</v>
      </c>
    </row>
    <row r="4606" spans="1:3" x14ac:dyDescent="0.3">
      <c r="A4606">
        <v>78.745800000000003</v>
      </c>
      <c r="B4606">
        <v>1.129486</v>
      </c>
      <c r="C4606">
        <v>0</v>
      </c>
    </row>
    <row r="4607" spans="1:3" x14ac:dyDescent="0.3">
      <c r="A4607">
        <v>78.769990000000007</v>
      </c>
      <c r="B4607">
        <v>1.1235310000000001</v>
      </c>
      <c r="C4607">
        <v>0</v>
      </c>
    </row>
    <row r="4608" spans="1:3" x14ac:dyDescent="0.3">
      <c r="A4608">
        <v>78.778229999999994</v>
      </c>
      <c r="B4608">
        <v>1.121505</v>
      </c>
      <c r="C4608">
        <v>0</v>
      </c>
    </row>
    <row r="4609" spans="1:3" x14ac:dyDescent="0.3">
      <c r="A4609">
        <v>78.795180000000002</v>
      </c>
      <c r="B4609">
        <v>1.1173280000000001</v>
      </c>
      <c r="C4609">
        <v>0</v>
      </c>
    </row>
    <row r="4610" spans="1:3" x14ac:dyDescent="0.3">
      <c r="A4610">
        <v>78.811670000000007</v>
      </c>
      <c r="B4610">
        <v>1.113262</v>
      </c>
      <c r="C4610">
        <v>0</v>
      </c>
    </row>
    <row r="4611" spans="1:3" x14ac:dyDescent="0.3">
      <c r="A4611">
        <v>78.828379999999996</v>
      </c>
      <c r="B4611">
        <v>1.1091340000000001</v>
      </c>
      <c r="C4611">
        <v>0</v>
      </c>
    </row>
    <row r="4612" spans="1:3" x14ac:dyDescent="0.3">
      <c r="A4612">
        <v>78.845240000000004</v>
      </c>
      <c r="B4612">
        <v>1.1050059999999999</v>
      </c>
      <c r="C4612">
        <v>0</v>
      </c>
    </row>
    <row r="4613" spans="1:3" x14ac:dyDescent="0.3">
      <c r="A4613">
        <v>78.861360000000005</v>
      </c>
      <c r="B4613">
        <v>1.101043</v>
      </c>
      <c r="C4613">
        <v>0</v>
      </c>
    </row>
    <row r="4614" spans="1:3" x14ac:dyDescent="0.3">
      <c r="A4614">
        <v>78.878200000000007</v>
      </c>
      <c r="B4614">
        <v>1.096884</v>
      </c>
      <c r="C4614">
        <v>0</v>
      </c>
    </row>
    <row r="4615" spans="1:3" x14ac:dyDescent="0.3">
      <c r="A4615">
        <v>78.894999999999996</v>
      </c>
      <c r="B4615">
        <v>1.092684</v>
      </c>
      <c r="C4615">
        <v>0</v>
      </c>
    </row>
    <row r="4616" spans="1:3" x14ac:dyDescent="0.3">
      <c r="A4616">
        <v>78.911739999999995</v>
      </c>
      <c r="B4616">
        <v>1.088484</v>
      </c>
      <c r="C4616">
        <v>0</v>
      </c>
    </row>
    <row r="4617" spans="1:3" x14ac:dyDescent="0.3">
      <c r="A4617">
        <v>78.928160000000005</v>
      </c>
      <c r="B4617">
        <v>1.0843309999999999</v>
      </c>
      <c r="C4617">
        <v>0</v>
      </c>
    </row>
    <row r="4618" spans="1:3" x14ac:dyDescent="0.3">
      <c r="A4618">
        <v>78.944950000000006</v>
      </c>
      <c r="B4618">
        <v>1.080074</v>
      </c>
      <c r="C4618">
        <v>0</v>
      </c>
    </row>
    <row r="4619" spans="1:3" x14ac:dyDescent="0.3">
      <c r="A4619">
        <v>78.961560000000006</v>
      </c>
      <c r="B4619">
        <v>1.0758669999999999</v>
      </c>
      <c r="C4619">
        <v>0</v>
      </c>
    </row>
    <row r="4620" spans="1:3" x14ac:dyDescent="0.3">
      <c r="A4620">
        <v>78.978099999999998</v>
      </c>
      <c r="B4620">
        <v>1.0717030000000001</v>
      </c>
      <c r="C4620">
        <v>0</v>
      </c>
    </row>
    <row r="4621" spans="1:3" x14ac:dyDescent="0.3">
      <c r="A4621">
        <v>78.995429999999999</v>
      </c>
      <c r="B4621">
        <v>1.067358</v>
      </c>
      <c r="C4621">
        <v>0</v>
      </c>
    </row>
    <row r="4622" spans="1:3" x14ac:dyDescent="0.3">
      <c r="A4622">
        <v>79.012119999999996</v>
      </c>
      <c r="B4622">
        <v>1.063204</v>
      </c>
      <c r="C4622">
        <v>0</v>
      </c>
    </row>
    <row r="4623" spans="1:3" x14ac:dyDescent="0.3">
      <c r="A4623">
        <v>79.028080000000003</v>
      </c>
      <c r="B4623">
        <v>1.059285</v>
      </c>
      <c r="C4623">
        <v>0</v>
      </c>
    </row>
    <row r="4624" spans="1:3" x14ac:dyDescent="0.3">
      <c r="A4624">
        <v>79.045169999999999</v>
      </c>
      <c r="B4624">
        <v>1.055132</v>
      </c>
      <c r="C4624">
        <v>0</v>
      </c>
    </row>
    <row r="4625" spans="1:3" x14ac:dyDescent="0.3">
      <c r="A4625">
        <v>79.061390000000003</v>
      </c>
      <c r="B4625">
        <v>1.05124</v>
      </c>
      <c r="C4625">
        <v>0</v>
      </c>
    </row>
    <row r="4626" spans="1:3" x14ac:dyDescent="0.3">
      <c r="A4626">
        <v>79.078519999999997</v>
      </c>
      <c r="B4626">
        <v>1.0471109999999999</v>
      </c>
      <c r="C4626">
        <v>0</v>
      </c>
    </row>
    <row r="4627" spans="1:3" x14ac:dyDescent="0.3">
      <c r="A4627">
        <v>79.102890000000002</v>
      </c>
      <c r="B4627">
        <v>1.041185</v>
      </c>
      <c r="C4627">
        <v>0</v>
      </c>
    </row>
    <row r="4628" spans="1:3" x14ac:dyDescent="0.3">
      <c r="A4628">
        <v>79.111410000000006</v>
      </c>
      <c r="B4628">
        <v>1.039102</v>
      </c>
      <c r="C4628">
        <v>0</v>
      </c>
    </row>
    <row r="4629" spans="1:3" x14ac:dyDescent="0.3">
      <c r="A4629">
        <v>79.128259999999997</v>
      </c>
      <c r="B4629">
        <v>1.0349839999999999</v>
      </c>
      <c r="C4629">
        <v>0</v>
      </c>
    </row>
    <row r="4630" spans="1:3" x14ac:dyDescent="0.3">
      <c r="A4630">
        <v>79.152330000000006</v>
      </c>
      <c r="B4630">
        <v>1.029074</v>
      </c>
      <c r="C4630">
        <v>0</v>
      </c>
    </row>
    <row r="4631" spans="1:3" x14ac:dyDescent="0.3">
      <c r="A4631">
        <v>79.161289999999994</v>
      </c>
      <c r="B4631">
        <v>1.0268740000000001</v>
      </c>
      <c r="C4631">
        <v>0</v>
      </c>
    </row>
    <row r="4632" spans="1:3" x14ac:dyDescent="0.3">
      <c r="A4632">
        <v>79.178179999999998</v>
      </c>
      <c r="B4632">
        <v>1.022745</v>
      </c>
      <c r="C4632">
        <v>0</v>
      </c>
    </row>
    <row r="4633" spans="1:3" x14ac:dyDescent="0.3">
      <c r="A4633">
        <v>79.194919999999996</v>
      </c>
      <c r="B4633">
        <v>1.0186489999999999</v>
      </c>
      <c r="C4633">
        <v>0</v>
      </c>
    </row>
    <row r="4634" spans="1:3" x14ac:dyDescent="0.3">
      <c r="A4634">
        <v>79.219120000000004</v>
      </c>
      <c r="B4634">
        <v>1.012705</v>
      </c>
      <c r="C4634">
        <v>0</v>
      </c>
    </row>
    <row r="4635" spans="1:3" x14ac:dyDescent="0.3">
      <c r="A4635">
        <v>79.228099999999998</v>
      </c>
      <c r="B4635">
        <v>1.010497</v>
      </c>
      <c r="C4635">
        <v>0</v>
      </c>
    </row>
    <row r="4636" spans="1:3" x14ac:dyDescent="0.3">
      <c r="A4636">
        <v>79.245379999999997</v>
      </c>
      <c r="B4636">
        <v>1.006281</v>
      </c>
      <c r="C4636">
        <v>0</v>
      </c>
    </row>
    <row r="4637" spans="1:3" x14ac:dyDescent="0.3">
      <c r="A4637">
        <v>79.261300000000006</v>
      </c>
      <c r="B4637">
        <v>1.002386</v>
      </c>
      <c r="C4637">
        <v>0</v>
      </c>
    </row>
    <row r="4638" spans="1:3" x14ac:dyDescent="0.3">
      <c r="A4638">
        <v>79.278689999999997</v>
      </c>
      <c r="B4638">
        <v>0.99817020000000001</v>
      </c>
      <c r="C4638">
        <v>0</v>
      </c>
    </row>
    <row r="4639" spans="1:3" x14ac:dyDescent="0.3">
      <c r="A4639">
        <v>79.294849999999997</v>
      </c>
      <c r="B4639">
        <v>0.99428850000000002</v>
      </c>
      <c r="C4639">
        <v>0</v>
      </c>
    </row>
    <row r="4640" spans="1:3" x14ac:dyDescent="0.3">
      <c r="A4640">
        <v>79.31165</v>
      </c>
      <c r="B4640">
        <v>0.99030169999999995</v>
      </c>
      <c r="C4640">
        <v>0</v>
      </c>
    </row>
    <row r="4641" spans="1:3" x14ac:dyDescent="0.3">
      <c r="A4641">
        <v>79.328329999999994</v>
      </c>
      <c r="B4641">
        <v>0.98636500000000005</v>
      </c>
      <c r="C4641">
        <v>0</v>
      </c>
    </row>
    <row r="4642" spans="1:3" x14ac:dyDescent="0.3">
      <c r="A4642">
        <v>79.344819999999999</v>
      </c>
      <c r="B4642">
        <v>0.98248570000000002</v>
      </c>
      <c r="C4642">
        <v>0</v>
      </c>
    </row>
    <row r="4643" spans="1:3" x14ac:dyDescent="0.3">
      <c r="A4643">
        <v>79.361500000000007</v>
      </c>
      <c r="B4643">
        <v>0.97854260000000004</v>
      </c>
      <c r="C4643">
        <v>0</v>
      </c>
    </row>
    <row r="4644" spans="1:3" x14ac:dyDescent="0.3">
      <c r="A4644">
        <v>79.378429999999994</v>
      </c>
      <c r="B4644">
        <v>0.9745374</v>
      </c>
      <c r="C4644">
        <v>0</v>
      </c>
    </row>
    <row r="4645" spans="1:3" x14ac:dyDescent="0.3">
      <c r="A4645">
        <v>79.394919999999999</v>
      </c>
      <c r="B4645">
        <v>0.97062079999999995</v>
      </c>
      <c r="C4645">
        <v>0</v>
      </c>
    </row>
    <row r="4646" spans="1:3" x14ac:dyDescent="0.3">
      <c r="A4646">
        <v>79.411540000000002</v>
      </c>
      <c r="B4646">
        <v>0.96668390000000004</v>
      </c>
      <c r="C4646">
        <v>0</v>
      </c>
    </row>
    <row r="4647" spans="1:3" x14ac:dyDescent="0.3">
      <c r="A4647">
        <v>79.428470000000004</v>
      </c>
      <c r="B4647">
        <v>0.96267210000000003</v>
      </c>
      <c r="C4647">
        <v>0</v>
      </c>
    </row>
    <row r="4648" spans="1:3" x14ac:dyDescent="0.3">
      <c r="A4648">
        <v>79.444969999999998</v>
      </c>
      <c r="B4648">
        <v>0.95876070000000002</v>
      </c>
      <c r="C4648">
        <v>0</v>
      </c>
    </row>
    <row r="4649" spans="1:3" x14ac:dyDescent="0.3">
      <c r="A4649">
        <v>79.464709999999997</v>
      </c>
      <c r="B4649">
        <v>0.95408110000000002</v>
      </c>
      <c r="C4649">
        <v>0</v>
      </c>
    </row>
    <row r="4650" spans="1:3" x14ac:dyDescent="0.3">
      <c r="A4650">
        <v>79.477860000000007</v>
      </c>
      <c r="B4650">
        <v>0.95094630000000002</v>
      </c>
      <c r="C4650">
        <v>0</v>
      </c>
    </row>
    <row r="4651" spans="1:3" x14ac:dyDescent="0.3">
      <c r="A4651">
        <v>79.495450000000005</v>
      </c>
      <c r="B4651">
        <v>0.9467546</v>
      </c>
      <c r="C4651">
        <v>0</v>
      </c>
    </row>
    <row r="4652" spans="1:3" x14ac:dyDescent="0.3">
      <c r="A4652">
        <v>79.511570000000006</v>
      </c>
      <c r="B4652">
        <v>0.94290470000000004</v>
      </c>
      <c r="C4652">
        <v>0</v>
      </c>
    </row>
    <row r="4653" spans="1:3" x14ac:dyDescent="0.3">
      <c r="A4653">
        <v>79.528599999999997</v>
      </c>
      <c r="B4653">
        <v>0.93883119999999998</v>
      </c>
      <c r="C4653">
        <v>0</v>
      </c>
    </row>
    <row r="4654" spans="1:3" x14ac:dyDescent="0.3">
      <c r="A4654">
        <v>79.544719999999998</v>
      </c>
      <c r="B4654">
        <v>0.93497359999999996</v>
      </c>
      <c r="C4654">
        <v>0</v>
      </c>
    </row>
    <row r="4655" spans="1:3" x14ac:dyDescent="0.3">
      <c r="A4655">
        <v>79.561719999999994</v>
      </c>
      <c r="B4655">
        <v>0.93091420000000002</v>
      </c>
      <c r="C4655">
        <v>0</v>
      </c>
    </row>
    <row r="4656" spans="1:3" x14ac:dyDescent="0.3">
      <c r="A4656">
        <v>79.585970000000003</v>
      </c>
      <c r="B4656">
        <v>0.92516759999999998</v>
      </c>
      <c r="C4656">
        <v>0</v>
      </c>
    </row>
    <row r="4657" spans="1:3" x14ac:dyDescent="0.3">
      <c r="A4657">
        <v>79.594819999999999</v>
      </c>
      <c r="B4657">
        <v>0.92307349999999999</v>
      </c>
      <c r="C4657">
        <v>0</v>
      </c>
    </row>
    <row r="4658" spans="1:3" x14ac:dyDescent="0.3">
      <c r="A4658">
        <v>79.611829999999998</v>
      </c>
      <c r="B4658">
        <v>0.91905269999999994</v>
      </c>
      <c r="C4658">
        <v>0</v>
      </c>
    </row>
    <row r="4659" spans="1:3" x14ac:dyDescent="0.3">
      <c r="A4659">
        <v>79.628129999999999</v>
      </c>
      <c r="B4659">
        <v>0.91520489999999999</v>
      </c>
      <c r="C4659">
        <v>0</v>
      </c>
    </row>
    <row r="4660" spans="1:3" x14ac:dyDescent="0.3">
      <c r="A4660">
        <v>79.644869999999997</v>
      </c>
      <c r="B4660">
        <v>0.91123770000000004</v>
      </c>
      <c r="C4660">
        <v>0</v>
      </c>
    </row>
    <row r="4661" spans="1:3" x14ac:dyDescent="0.3">
      <c r="A4661">
        <v>79.661379999999994</v>
      </c>
      <c r="B4661">
        <v>0.9073</v>
      </c>
      <c r="C4661">
        <v>0</v>
      </c>
    </row>
    <row r="4662" spans="1:3" x14ac:dyDescent="0.3">
      <c r="A4662">
        <v>79.678219999999996</v>
      </c>
      <c r="B4662">
        <v>0.903281</v>
      </c>
      <c r="C4662">
        <v>0</v>
      </c>
    </row>
    <row r="4663" spans="1:3" x14ac:dyDescent="0.3">
      <c r="A4663">
        <v>79.695229999999995</v>
      </c>
      <c r="B4663">
        <v>0.89918520000000002</v>
      </c>
      <c r="C4663">
        <v>0</v>
      </c>
    </row>
    <row r="4664" spans="1:3" x14ac:dyDescent="0.3">
      <c r="A4664">
        <v>79.720280000000002</v>
      </c>
      <c r="B4664">
        <v>0.90427979999999997</v>
      </c>
      <c r="C4664">
        <v>0</v>
      </c>
    </row>
    <row r="4665" spans="1:3" x14ac:dyDescent="0.3">
      <c r="A4665">
        <v>79.742810000000006</v>
      </c>
      <c r="B4665">
        <v>0.92017389999999999</v>
      </c>
      <c r="C4665">
        <v>0</v>
      </c>
    </row>
    <row r="4666" spans="1:3" x14ac:dyDescent="0.3">
      <c r="A4666">
        <v>79.777850000000001</v>
      </c>
      <c r="B4666">
        <v>0.95169689999999996</v>
      </c>
      <c r="C4666">
        <v>0</v>
      </c>
    </row>
    <row r="4667" spans="1:3" x14ac:dyDescent="0.3">
      <c r="A4667">
        <v>79.795590000000004</v>
      </c>
      <c r="B4667">
        <v>0.96765199999999996</v>
      </c>
      <c r="C4667">
        <v>0</v>
      </c>
    </row>
    <row r="4668" spans="1:3" x14ac:dyDescent="0.3">
      <c r="A4668">
        <v>79.811670000000007</v>
      </c>
      <c r="B4668">
        <v>0.98364569999999996</v>
      </c>
      <c r="C4668">
        <v>0</v>
      </c>
    </row>
    <row r="4669" spans="1:3" x14ac:dyDescent="0.3">
      <c r="A4669">
        <v>79.82826</v>
      </c>
      <c r="B4669">
        <v>0.99863849999999998</v>
      </c>
      <c r="C4669">
        <v>0</v>
      </c>
    </row>
    <row r="4670" spans="1:3" x14ac:dyDescent="0.3">
      <c r="A4670">
        <v>79.84469</v>
      </c>
      <c r="B4670">
        <v>1.015023</v>
      </c>
      <c r="C4670">
        <v>0</v>
      </c>
    </row>
    <row r="4671" spans="1:3" x14ac:dyDescent="0.3">
      <c r="A4671">
        <v>79.861260000000001</v>
      </c>
      <c r="B4671">
        <v>1.0315639999999999</v>
      </c>
      <c r="C4671">
        <v>0</v>
      </c>
    </row>
    <row r="4672" spans="1:3" x14ac:dyDescent="0.3">
      <c r="A4672">
        <v>79.878330000000005</v>
      </c>
      <c r="B4672">
        <v>1.048602</v>
      </c>
      <c r="C4672">
        <v>0</v>
      </c>
    </row>
    <row r="4673" spans="1:3" x14ac:dyDescent="0.3">
      <c r="A4673">
        <v>79.902529999999999</v>
      </c>
      <c r="B4673">
        <v>1.0726979999999999</v>
      </c>
      <c r="C4673">
        <v>0</v>
      </c>
    </row>
    <row r="4674" spans="1:3" x14ac:dyDescent="0.3">
      <c r="A4674">
        <v>79.911389999999997</v>
      </c>
      <c r="B4674">
        <v>1.0815140000000001</v>
      </c>
      <c r="C4674">
        <v>0</v>
      </c>
    </row>
    <row r="4675" spans="1:3" x14ac:dyDescent="0.3">
      <c r="A4675">
        <v>79.928349999999995</v>
      </c>
      <c r="B4675">
        <v>1.0983799999999999</v>
      </c>
      <c r="C4675">
        <v>0</v>
      </c>
    </row>
    <row r="4676" spans="1:3" x14ac:dyDescent="0.3">
      <c r="A4676">
        <v>79.945009999999996</v>
      </c>
      <c r="B4676">
        <v>1.114997</v>
      </c>
      <c r="C4676">
        <v>0</v>
      </c>
    </row>
    <row r="4677" spans="1:3" x14ac:dyDescent="0.3">
      <c r="A4677">
        <v>79.961429999999993</v>
      </c>
      <c r="B4677">
        <v>1.131427</v>
      </c>
      <c r="C4677">
        <v>0</v>
      </c>
    </row>
    <row r="4678" spans="1:3" x14ac:dyDescent="0.3">
      <c r="A4678">
        <v>79.978260000000006</v>
      </c>
      <c r="B4678">
        <v>1.1566669999999999</v>
      </c>
      <c r="C4678">
        <v>0</v>
      </c>
    </row>
    <row r="4679" spans="1:3" x14ac:dyDescent="0.3">
      <c r="A4679">
        <v>79.995580000000004</v>
      </c>
      <c r="B4679">
        <v>1.176283</v>
      </c>
      <c r="C4679">
        <v>0</v>
      </c>
    </row>
    <row r="4680" spans="1:3" x14ac:dyDescent="0.3">
      <c r="A4680">
        <v>80.011359999999996</v>
      </c>
      <c r="B4680">
        <v>1.173724</v>
      </c>
      <c r="C4680">
        <v>0</v>
      </c>
    </row>
    <row r="4681" spans="1:3" x14ac:dyDescent="0.3">
      <c r="A4681">
        <v>80.028350000000003</v>
      </c>
      <c r="B4681">
        <v>1.173724</v>
      </c>
      <c r="C4681">
        <v>0</v>
      </c>
    </row>
    <row r="4682" spans="1:3" x14ac:dyDescent="0.3">
      <c r="A4682">
        <v>80.044849999999997</v>
      </c>
      <c r="B4682">
        <v>1.173724</v>
      </c>
      <c r="C4682">
        <v>0</v>
      </c>
    </row>
    <row r="4683" spans="1:3" x14ac:dyDescent="0.3">
      <c r="A4683">
        <v>80.061340000000001</v>
      </c>
      <c r="B4683">
        <v>1.173724</v>
      </c>
      <c r="C4683">
        <v>0</v>
      </c>
    </row>
    <row r="4684" spans="1:3" x14ac:dyDescent="0.3">
      <c r="A4684">
        <v>80.078329999999994</v>
      </c>
      <c r="B4684">
        <v>1.173724</v>
      </c>
      <c r="C4684">
        <v>0</v>
      </c>
    </row>
    <row r="4685" spans="1:3" x14ac:dyDescent="0.3">
      <c r="A4685">
        <v>80.094939999999994</v>
      </c>
      <c r="B4685">
        <v>1.173724</v>
      </c>
      <c r="C4685">
        <v>0</v>
      </c>
    </row>
    <row r="4686" spans="1:3" x14ac:dyDescent="0.3">
      <c r="A4686">
        <v>80.111289999999997</v>
      </c>
      <c r="B4686">
        <v>1.173724</v>
      </c>
      <c r="C4686">
        <v>0</v>
      </c>
    </row>
    <row r="4687" spans="1:3" x14ac:dyDescent="0.3">
      <c r="A4687">
        <v>80.135379999999998</v>
      </c>
      <c r="B4687">
        <v>1.173724</v>
      </c>
      <c r="C4687">
        <v>0</v>
      </c>
    </row>
    <row r="4688" spans="1:3" x14ac:dyDescent="0.3">
      <c r="A4688">
        <v>80.144710000000003</v>
      </c>
      <c r="B4688">
        <v>1.173724</v>
      </c>
      <c r="C4688">
        <v>0</v>
      </c>
    </row>
    <row r="4689" spans="1:3" x14ac:dyDescent="0.3">
      <c r="A4689">
        <v>80.161339999999996</v>
      </c>
      <c r="B4689">
        <v>1.173724</v>
      </c>
      <c r="C4689">
        <v>0</v>
      </c>
    </row>
    <row r="4690" spans="1:3" x14ac:dyDescent="0.3">
      <c r="A4690">
        <v>80.178120000000007</v>
      </c>
      <c r="B4690">
        <v>1.173724</v>
      </c>
      <c r="C4690">
        <v>0</v>
      </c>
    </row>
    <row r="4691" spans="1:3" x14ac:dyDescent="0.3">
      <c r="A4691">
        <v>80.194980000000001</v>
      </c>
      <c r="B4691">
        <v>1.173724</v>
      </c>
      <c r="C4691">
        <v>0</v>
      </c>
    </row>
    <row r="4692" spans="1:3" x14ac:dyDescent="0.3">
      <c r="A4692">
        <v>80.211340000000007</v>
      </c>
      <c r="B4692">
        <v>1.173724</v>
      </c>
      <c r="C4692">
        <v>0</v>
      </c>
    </row>
    <row r="4693" spans="1:3" x14ac:dyDescent="0.3">
      <c r="A4693">
        <v>80.228269999999995</v>
      </c>
      <c r="B4693">
        <v>1.173724</v>
      </c>
      <c r="C4693">
        <v>0</v>
      </c>
    </row>
    <row r="4694" spans="1:3" x14ac:dyDescent="0.3">
      <c r="A4694">
        <v>80.244929999999997</v>
      </c>
      <c r="B4694">
        <v>1.173724</v>
      </c>
      <c r="C4694">
        <v>0</v>
      </c>
    </row>
    <row r="4695" spans="1:3" x14ac:dyDescent="0.3">
      <c r="A4695">
        <v>80.261099999999999</v>
      </c>
      <c r="B4695">
        <v>1.173724</v>
      </c>
      <c r="C4695">
        <v>0</v>
      </c>
    </row>
    <row r="4696" spans="1:3" x14ac:dyDescent="0.3">
      <c r="A4696">
        <v>80.278099999999995</v>
      </c>
      <c r="B4696">
        <v>1.173724</v>
      </c>
      <c r="C4696">
        <v>0</v>
      </c>
    </row>
    <row r="4697" spans="1:3" x14ac:dyDescent="0.3">
      <c r="A4697">
        <v>80.294780000000003</v>
      </c>
      <c r="B4697">
        <v>1.173724</v>
      </c>
      <c r="C4697">
        <v>0</v>
      </c>
    </row>
    <row r="4698" spans="1:3" x14ac:dyDescent="0.3">
      <c r="A4698">
        <v>80.31147</v>
      </c>
      <c r="B4698">
        <v>1.173724</v>
      </c>
      <c r="C4698">
        <v>0</v>
      </c>
    </row>
    <row r="4699" spans="1:3" x14ac:dyDescent="0.3">
      <c r="A4699">
        <v>80.328140000000005</v>
      </c>
      <c r="B4699">
        <v>1.173724</v>
      </c>
      <c r="C4699">
        <v>0</v>
      </c>
    </row>
    <row r="4700" spans="1:3" x14ac:dyDescent="0.3">
      <c r="A4700">
        <v>80.345010000000002</v>
      </c>
      <c r="B4700">
        <v>1.173724</v>
      </c>
      <c r="C4700">
        <v>0</v>
      </c>
    </row>
    <row r="4701" spans="1:3" x14ac:dyDescent="0.3">
      <c r="A4701">
        <v>80.361320000000006</v>
      </c>
      <c r="B4701">
        <v>1.173724</v>
      </c>
      <c r="C4701">
        <v>0</v>
      </c>
    </row>
    <row r="4702" spans="1:3" x14ac:dyDescent="0.3">
      <c r="A4702">
        <v>80.378460000000004</v>
      </c>
      <c r="B4702">
        <v>1.173724</v>
      </c>
      <c r="C4702">
        <v>0</v>
      </c>
    </row>
    <row r="4703" spans="1:3" x14ac:dyDescent="0.3">
      <c r="A4703">
        <v>80.3947</v>
      </c>
      <c r="B4703">
        <v>1.173724</v>
      </c>
      <c r="C4703">
        <v>0</v>
      </c>
    </row>
    <row r="4704" spans="1:3" x14ac:dyDescent="0.3">
      <c r="A4704">
        <v>80.411550000000005</v>
      </c>
      <c r="B4704">
        <v>1.173724</v>
      </c>
      <c r="C4704">
        <v>0</v>
      </c>
    </row>
    <row r="4705" spans="1:3" x14ac:dyDescent="0.3">
      <c r="A4705">
        <v>80.428110000000004</v>
      </c>
      <c r="B4705">
        <v>1.173724</v>
      </c>
      <c r="C4705">
        <v>0</v>
      </c>
    </row>
    <row r="4706" spans="1:3" x14ac:dyDescent="0.3">
      <c r="A4706">
        <v>80.445310000000006</v>
      </c>
      <c r="B4706">
        <v>1.173724</v>
      </c>
      <c r="C4706">
        <v>0</v>
      </c>
    </row>
    <row r="4707" spans="1:3" x14ac:dyDescent="0.3">
      <c r="A4707">
        <v>80.461280000000002</v>
      </c>
      <c r="B4707">
        <v>1.173724</v>
      </c>
      <c r="C4707">
        <v>0</v>
      </c>
    </row>
    <row r="4708" spans="1:3" x14ac:dyDescent="0.3">
      <c r="A4708">
        <v>80.478139999999996</v>
      </c>
      <c r="B4708">
        <v>1.173724</v>
      </c>
      <c r="C4708">
        <v>0</v>
      </c>
    </row>
    <row r="4709" spans="1:3" x14ac:dyDescent="0.3">
      <c r="A4709">
        <v>80.495040000000003</v>
      </c>
      <c r="B4709">
        <v>1.173724</v>
      </c>
      <c r="C4709">
        <v>0</v>
      </c>
    </row>
    <row r="4710" spans="1:3" x14ac:dyDescent="0.3">
      <c r="A4710">
        <v>80.511420000000001</v>
      </c>
      <c r="B4710">
        <v>1.173724</v>
      </c>
      <c r="C4710">
        <v>0</v>
      </c>
    </row>
    <row r="4711" spans="1:3" x14ac:dyDescent="0.3">
      <c r="A4711">
        <v>80.529110000000003</v>
      </c>
      <c r="B4711">
        <v>1.173724</v>
      </c>
      <c r="C4711">
        <v>0</v>
      </c>
    </row>
    <row r="4712" spans="1:3" x14ac:dyDescent="0.3">
      <c r="A4712">
        <v>80.544970000000006</v>
      </c>
      <c r="B4712">
        <v>1.173724</v>
      </c>
      <c r="C4712">
        <v>0</v>
      </c>
    </row>
    <row r="4713" spans="1:3" x14ac:dyDescent="0.3">
      <c r="A4713">
        <v>80.561449999999994</v>
      </c>
      <c r="B4713">
        <v>1.173724</v>
      </c>
      <c r="C4713">
        <v>0</v>
      </c>
    </row>
    <row r="4714" spans="1:3" x14ac:dyDescent="0.3">
      <c r="A4714">
        <v>80.578069999999997</v>
      </c>
      <c r="B4714">
        <v>1.173724</v>
      </c>
      <c r="C4714">
        <v>0</v>
      </c>
    </row>
    <row r="4715" spans="1:3" x14ac:dyDescent="0.3">
      <c r="A4715">
        <v>80.594589999999997</v>
      </c>
      <c r="B4715">
        <v>1.173724</v>
      </c>
      <c r="C4715">
        <v>0</v>
      </c>
    </row>
    <row r="4716" spans="1:3" x14ac:dyDescent="0.3">
      <c r="A4716">
        <v>80.611289999999997</v>
      </c>
      <c r="B4716">
        <v>1.173724</v>
      </c>
      <c r="C4716">
        <v>0</v>
      </c>
    </row>
    <row r="4717" spans="1:3" x14ac:dyDescent="0.3">
      <c r="A4717">
        <v>80.627939999999995</v>
      </c>
      <c r="B4717">
        <v>1.173724</v>
      </c>
      <c r="C4717">
        <v>0</v>
      </c>
    </row>
    <row r="4718" spans="1:3" x14ac:dyDescent="0.3">
      <c r="A4718">
        <v>80.644549999999995</v>
      </c>
      <c r="B4718">
        <v>1.173724</v>
      </c>
      <c r="C4718">
        <v>0</v>
      </c>
    </row>
    <row r="4719" spans="1:3" x14ac:dyDescent="0.3">
      <c r="A4719">
        <v>80.661559999999994</v>
      </c>
      <c r="B4719">
        <v>1.173724</v>
      </c>
      <c r="C4719">
        <v>0</v>
      </c>
    </row>
    <row r="4720" spans="1:3" x14ac:dyDescent="0.3">
      <c r="A4720">
        <v>80.686629999999994</v>
      </c>
      <c r="B4720">
        <v>1.173724</v>
      </c>
      <c r="C4720">
        <v>0</v>
      </c>
    </row>
    <row r="4721" spans="1:3" x14ac:dyDescent="0.3">
      <c r="A4721">
        <v>80.694670000000002</v>
      </c>
      <c r="B4721">
        <v>1.173724</v>
      </c>
      <c r="C4721">
        <v>0</v>
      </c>
    </row>
    <row r="4722" spans="1:3" x14ac:dyDescent="0.3">
      <c r="A4722">
        <v>80.711870000000005</v>
      </c>
      <c r="B4722">
        <v>1.173724</v>
      </c>
      <c r="C4722">
        <v>0</v>
      </c>
    </row>
    <row r="4723" spans="1:3" x14ac:dyDescent="0.3">
      <c r="A4723">
        <v>80.728589999999997</v>
      </c>
      <c r="B4723">
        <v>1.173724</v>
      </c>
      <c r="C4723">
        <v>0</v>
      </c>
    </row>
    <row r="4724" spans="1:3" x14ac:dyDescent="0.3">
      <c r="A4724">
        <v>80.744709999999998</v>
      </c>
      <c r="B4724">
        <v>1.173724</v>
      </c>
      <c r="C4724">
        <v>0</v>
      </c>
    </row>
    <row r="4725" spans="1:3" x14ac:dyDescent="0.3">
      <c r="A4725">
        <v>80.761250000000004</v>
      </c>
      <c r="B4725">
        <v>1.173724</v>
      </c>
      <c r="C4725">
        <v>0</v>
      </c>
    </row>
    <row r="4726" spans="1:3" x14ac:dyDescent="0.3">
      <c r="A4726">
        <v>80.778229999999994</v>
      </c>
      <c r="B4726">
        <v>1.173724</v>
      </c>
      <c r="C4726">
        <v>0</v>
      </c>
    </row>
    <row r="4727" spans="1:3" x14ac:dyDescent="0.3">
      <c r="A4727">
        <v>80.794799999999995</v>
      </c>
      <c r="B4727">
        <v>1.173724</v>
      </c>
      <c r="C4727">
        <v>0</v>
      </c>
    </row>
    <row r="4728" spans="1:3" x14ac:dyDescent="0.3">
      <c r="A4728">
        <v>80.811710000000005</v>
      </c>
      <c r="B4728">
        <v>1.173724</v>
      </c>
      <c r="C4728">
        <v>0</v>
      </c>
    </row>
    <row r="4729" spans="1:3" x14ac:dyDescent="0.3">
      <c r="A4729">
        <v>80.827870000000004</v>
      </c>
      <c r="B4729">
        <v>1.173724</v>
      </c>
      <c r="C4729">
        <v>0</v>
      </c>
    </row>
    <row r="4730" spans="1:3" x14ac:dyDescent="0.3">
      <c r="A4730">
        <v>80.844999999999999</v>
      </c>
      <c r="B4730">
        <v>1.173724</v>
      </c>
      <c r="C4730">
        <v>0</v>
      </c>
    </row>
    <row r="4731" spans="1:3" x14ac:dyDescent="0.3">
      <c r="A4731">
        <v>80.86148</v>
      </c>
      <c r="B4731">
        <v>1.173724</v>
      </c>
      <c r="C4731">
        <v>0</v>
      </c>
    </row>
    <row r="4732" spans="1:3" x14ac:dyDescent="0.3">
      <c r="A4732">
        <v>80.877930000000006</v>
      </c>
      <c r="B4732">
        <v>1.173724</v>
      </c>
      <c r="C4732">
        <v>0</v>
      </c>
    </row>
    <row r="4733" spans="1:3" x14ac:dyDescent="0.3">
      <c r="A4733">
        <v>80.894400000000005</v>
      </c>
      <c r="B4733">
        <v>1.173724</v>
      </c>
      <c r="C4733">
        <v>0</v>
      </c>
    </row>
    <row r="4734" spans="1:3" x14ac:dyDescent="0.3">
      <c r="A4734">
        <v>80.911550000000005</v>
      </c>
      <c r="B4734">
        <v>1.173724</v>
      </c>
      <c r="C4734">
        <v>0</v>
      </c>
    </row>
    <row r="4735" spans="1:3" x14ac:dyDescent="0.3">
      <c r="A4735">
        <v>80.927949999999996</v>
      </c>
      <c r="B4735">
        <v>1.173724</v>
      </c>
      <c r="C4735">
        <v>0</v>
      </c>
    </row>
    <row r="4736" spans="1:3" x14ac:dyDescent="0.3">
      <c r="A4736">
        <v>80.944670000000002</v>
      </c>
      <c r="B4736">
        <v>1.173724</v>
      </c>
      <c r="C4736">
        <v>0</v>
      </c>
    </row>
    <row r="4737" spans="1:3" x14ac:dyDescent="0.3">
      <c r="A4737">
        <v>80.961129999999997</v>
      </c>
      <c r="B4737">
        <v>1.173724</v>
      </c>
      <c r="C4737">
        <v>0</v>
      </c>
    </row>
    <row r="4738" spans="1:3" x14ac:dyDescent="0.3">
      <c r="A4738">
        <v>80.981830000000002</v>
      </c>
      <c r="B4738">
        <v>1.173724</v>
      </c>
      <c r="C4738">
        <v>0</v>
      </c>
    </row>
    <row r="4739" spans="1:3" x14ac:dyDescent="0.3">
      <c r="A4739">
        <v>80.994770000000003</v>
      </c>
      <c r="B4739">
        <v>1.173724</v>
      </c>
      <c r="C4739">
        <v>0</v>
      </c>
    </row>
    <row r="4740" spans="1:3" x14ac:dyDescent="0.3">
      <c r="A4740">
        <v>81.019260000000003</v>
      </c>
      <c r="B4740">
        <v>1.173724</v>
      </c>
      <c r="C4740">
        <v>0</v>
      </c>
    </row>
    <row r="4741" spans="1:3" x14ac:dyDescent="0.3">
      <c r="A4741">
        <v>81.028030000000001</v>
      </c>
      <c r="B4741">
        <v>1.173724</v>
      </c>
      <c r="C4741">
        <v>0</v>
      </c>
    </row>
    <row r="4742" spans="1:3" x14ac:dyDescent="0.3">
      <c r="A4742">
        <v>81.045180000000002</v>
      </c>
      <c r="B4742">
        <v>1.173724</v>
      </c>
      <c r="C4742">
        <v>0</v>
      </c>
    </row>
    <row r="4743" spans="1:3" x14ac:dyDescent="0.3">
      <c r="A4743">
        <v>81.06129</v>
      </c>
      <c r="B4743">
        <v>1.173724</v>
      </c>
      <c r="C4743">
        <v>0</v>
      </c>
    </row>
    <row r="4744" spans="1:3" x14ac:dyDescent="0.3">
      <c r="A4744">
        <v>81.078130000000002</v>
      </c>
      <c r="B4744">
        <v>1.173724</v>
      </c>
      <c r="C4744">
        <v>0</v>
      </c>
    </row>
    <row r="4745" spans="1:3" x14ac:dyDescent="0.3">
      <c r="A4745">
        <v>81.094530000000006</v>
      </c>
      <c r="B4745">
        <v>1.173724</v>
      </c>
      <c r="C4745">
        <v>0</v>
      </c>
    </row>
    <row r="4746" spans="1:3" x14ac:dyDescent="0.3">
      <c r="A4746">
        <v>81.111530000000002</v>
      </c>
      <c r="B4746">
        <v>1.173724</v>
      </c>
      <c r="C4746">
        <v>0</v>
      </c>
    </row>
    <row r="4747" spans="1:3" x14ac:dyDescent="0.3">
      <c r="A4747">
        <v>81.127989999999997</v>
      </c>
      <c r="B4747">
        <v>1.173724</v>
      </c>
      <c r="C4747">
        <v>0</v>
      </c>
    </row>
    <row r="4748" spans="1:3" x14ac:dyDescent="0.3">
      <c r="A4748">
        <v>81.161050000000003</v>
      </c>
      <c r="B4748">
        <v>1.173724</v>
      </c>
      <c r="C4748">
        <v>0</v>
      </c>
    </row>
    <row r="4749" spans="1:3" x14ac:dyDescent="0.3">
      <c r="A4749">
        <v>81.178259999999995</v>
      </c>
      <c r="B4749">
        <v>1.173724</v>
      </c>
      <c r="C4749">
        <v>0</v>
      </c>
    </row>
    <row r="4750" spans="1:3" x14ac:dyDescent="0.3">
      <c r="A4750">
        <v>81.195080000000004</v>
      </c>
      <c r="B4750">
        <v>1.173724</v>
      </c>
      <c r="C4750">
        <v>0</v>
      </c>
    </row>
    <row r="4751" spans="1:3" x14ac:dyDescent="0.3">
      <c r="A4751">
        <v>81.211730000000003</v>
      </c>
      <c r="B4751">
        <v>1.173724</v>
      </c>
      <c r="C4751">
        <v>0</v>
      </c>
    </row>
    <row r="4752" spans="1:3" x14ac:dyDescent="0.3">
      <c r="A4752">
        <v>81.228030000000004</v>
      </c>
      <c r="B4752">
        <v>1.173724</v>
      </c>
      <c r="C4752">
        <v>0</v>
      </c>
    </row>
    <row r="4753" spans="1:3" x14ac:dyDescent="0.3">
      <c r="A4753">
        <v>81.244519999999994</v>
      </c>
      <c r="B4753">
        <v>1.173724</v>
      </c>
      <c r="C4753">
        <v>0</v>
      </c>
    </row>
    <row r="4754" spans="1:3" x14ac:dyDescent="0.3">
      <c r="A4754">
        <v>81.261480000000006</v>
      </c>
      <c r="B4754">
        <v>1.173724</v>
      </c>
      <c r="C4754">
        <v>0</v>
      </c>
    </row>
    <row r="4755" spans="1:3" x14ac:dyDescent="0.3">
      <c r="A4755">
        <v>81.279349999999994</v>
      </c>
      <c r="B4755">
        <v>1.173724</v>
      </c>
      <c r="C4755">
        <v>0</v>
      </c>
    </row>
    <row r="4756" spans="1:3" x14ac:dyDescent="0.3">
      <c r="A4756">
        <v>81.31129</v>
      </c>
      <c r="B4756">
        <v>1.173724</v>
      </c>
      <c r="C4756">
        <v>0</v>
      </c>
    </row>
    <row r="4757" spans="1:3" x14ac:dyDescent="0.3">
      <c r="A4757">
        <v>81.33663</v>
      </c>
      <c r="B4757">
        <v>1.173724</v>
      </c>
      <c r="C4757">
        <v>0</v>
      </c>
    </row>
    <row r="4758" spans="1:3" x14ac:dyDescent="0.3">
      <c r="A4758">
        <v>81.344859999999997</v>
      </c>
      <c r="B4758">
        <v>1.173724</v>
      </c>
      <c r="C4758">
        <v>0</v>
      </c>
    </row>
    <row r="4759" spans="1:3" x14ac:dyDescent="0.3">
      <c r="A4759">
        <v>81.361289999999997</v>
      </c>
      <c r="B4759">
        <v>1.173724</v>
      </c>
      <c r="C4759">
        <v>0</v>
      </c>
    </row>
    <row r="4760" spans="1:3" x14ac:dyDescent="0.3">
      <c r="A4760">
        <v>81.378249999999994</v>
      </c>
      <c r="B4760">
        <v>1.173724</v>
      </c>
      <c r="C4760">
        <v>0</v>
      </c>
    </row>
    <row r="4761" spans="1:3" x14ac:dyDescent="0.3">
      <c r="A4761">
        <v>81.394580000000005</v>
      </c>
      <c r="B4761">
        <v>1.173724</v>
      </c>
      <c r="C4761">
        <v>0</v>
      </c>
    </row>
    <row r="4762" spans="1:3" x14ac:dyDescent="0.3">
      <c r="A4762">
        <v>81.412239999999997</v>
      </c>
      <c r="B4762">
        <v>1.173724</v>
      </c>
      <c r="C4762">
        <v>0</v>
      </c>
    </row>
    <row r="4763" spans="1:3" x14ac:dyDescent="0.3">
      <c r="A4763">
        <v>81.427859999999995</v>
      </c>
      <c r="B4763">
        <v>1.173724</v>
      </c>
      <c r="C4763">
        <v>0</v>
      </c>
    </row>
    <row r="4764" spans="1:3" x14ac:dyDescent="0.3">
      <c r="A4764">
        <v>81.444919999999996</v>
      </c>
      <c r="B4764">
        <v>1.173724</v>
      </c>
      <c r="C4764">
        <v>0</v>
      </c>
    </row>
    <row r="4765" spans="1:3" x14ac:dyDescent="0.3">
      <c r="A4765">
        <v>81.461590000000001</v>
      </c>
      <c r="B4765">
        <v>1.173724</v>
      </c>
      <c r="C4765">
        <v>0</v>
      </c>
    </row>
    <row r="4766" spans="1:3" x14ac:dyDescent="0.3">
      <c r="A4766">
        <v>81.477969999999999</v>
      </c>
      <c r="B4766">
        <v>1.173724</v>
      </c>
      <c r="C4766">
        <v>0</v>
      </c>
    </row>
    <row r="4767" spans="1:3" x14ac:dyDescent="0.3">
      <c r="A4767">
        <v>81.494870000000006</v>
      </c>
      <c r="B4767">
        <v>1.173724</v>
      </c>
      <c r="C4767">
        <v>0</v>
      </c>
    </row>
    <row r="4768" spans="1:3" x14ac:dyDescent="0.3">
      <c r="A4768">
        <v>81.511409999999998</v>
      </c>
      <c r="B4768">
        <v>1.173724</v>
      </c>
      <c r="C4768">
        <v>0</v>
      </c>
    </row>
    <row r="4769" spans="1:3" x14ac:dyDescent="0.3">
      <c r="A4769">
        <v>81.530370000000005</v>
      </c>
      <c r="B4769">
        <v>1.173724</v>
      </c>
      <c r="C4769">
        <v>0</v>
      </c>
    </row>
    <row r="4770" spans="1:3" x14ac:dyDescent="0.3">
      <c r="A4770">
        <v>81.554400000000001</v>
      </c>
      <c r="B4770">
        <v>1.173724</v>
      </c>
      <c r="C4770">
        <v>0</v>
      </c>
    </row>
    <row r="4771" spans="1:3" x14ac:dyDescent="0.3">
      <c r="A4771">
        <v>81.560959999999994</v>
      </c>
      <c r="B4771">
        <v>1.173724</v>
      </c>
      <c r="C4771">
        <v>0</v>
      </c>
    </row>
    <row r="4772" spans="1:3" x14ac:dyDescent="0.3">
      <c r="A4772">
        <v>81.578230000000005</v>
      </c>
      <c r="B4772">
        <v>1.173724</v>
      </c>
      <c r="C4772">
        <v>0</v>
      </c>
    </row>
    <row r="4773" spans="1:3" x14ac:dyDescent="0.3">
      <c r="A4773">
        <v>81.594539999999995</v>
      </c>
      <c r="B4773">
        <v>1.173724</v>
      </c>
      <c r="C4773">
        <v>0</v>
      </c>
    </row>
    <row r="4774" spans="1:3" x14ac:dyDescent="0.3">
      <c r="A4774">
        <v>81.611699999999999</v>
      </c>
      <c r="B4774">
        <v>1.173724</v>
      </c>
      <c r="C4774">
        <v>0</v>
      </c>
    </row>
    <row r="4775" spans="1:3" x14ac:dyDescent="0.3">
      <c r="A4775">
        <v>81.628069999999994</v>
      </c>
      <c r="B4775">
        <v>1.173724</v>
      </c>
      <c r="C4775">
        <v>0</v>
      </c>
    </row>
    <row r="4776" spans="1:3" x14ac:dyDescent="0.3">
      <c r="A4776">
        <v>81.644739999999999</v>
      </c>
      <c r="B4776">
        <v>1.173724</v>
      </c>
      <c r="C4776">
        <v>0</v>
      </c>
    </row>
    <row r="4777" spans="1:3" x14ac:dyDescent="0.3">
      <c r="A4777">
        <v>81.661450000000002</v>
      </c>
      <c r="B4777">
        <v>1.173724</v>
      </c>
      <c r="C4777">
        <v>0</v>
      </c>
    </row>
    <row r="4778" spans="1:3" x14ac:dyDescent="0.3">
      <c r="A4778">
        <v>81.678219999999996</v>
      </c>
      <c r="B4778">
        <v>1.173724</v>
      </c>
      <c r="C4778">
        <v>0</v>
      </c>
    </row>
    <row r="4779" spans="1:3" x14ac:dyDescent="0.3">
      <c r="A4779">
        <v>81.694789999999998</v>
      </c>
      <c r="B4779">
        <v>1.173724</v>
      </c>
      <c r="C4779">
        <v>0</v>
      </c>
    </row>
    <row r="4780" spans="1:3" x14ac:dyDescent="0.3">
      <c r="A4780">
        <v>81.711479999999995</v>
      </c>
      <c r="B4780">
        <v>1.173724</v>
      </c>
      <c r="C4780">
        <v>0</v>
      </c>
    </row>
    <row r="4781" spans="1:3" x14ac:dyDescent="0.3">
      <c r="A4781">
        <v>81.727879999999999</v>
      </c>
      <c r="B4781">
        <v>1.173724</v>
      </c>
      <c r="C4781">
        <v>0</v>
      </c>
    </row>
    <row r="4782" spans="1:3" x14ac:dyDescent="0.3">
      <c r="A4782">
        <v>81.745040000000003</v>
      </c>
      <c r="B4782">
        <v>1.173724</v>
      </c>
      <c r="C4782">
        <v>0</v>
      </c>
    </row>
    <row r="4783" spans="1:3" x14ac:dyDescent="0.3">
      <c r="A4783">
        <v>81.761250000000004</v>
      </c>
      <c r="B4783">
        <v>1.173724</v>
      </c>
      <c r="C4783">
        <v>0</v>
      </c>
    </row>
    <row r="4784" spans="1:3" x14ac:dyDescent="0.3">
      <c r="A4784">
        <v>81.778729999999996</v>
      </c>
      <c r="B4784">
        <v>1.173724</v>
      </c>
      <c r="C4784">
        <v>0</v>
      </c>
    </row>
    <row r="4785" spans="1:3" x14ac:dyDescent="0.3">
      <c r="A4785">
        <v>81.80341</v>
      </c>
      <c r="B4785">
        <v>1.173724</v>
      </c>
      <c r="C4785">
        <v>0</v>
      </c>
    </row>
    <row r="4786" spans="1:3" x14ac:dyDescent="0.3">
      <c r="A4786">
        <v>81.811319999999995</v>
      </c>
      <c r="B4786">
        <v>1.173724</v>
      </c>
      <c r="C4786">
        <v>0</v>
      </c>
    </row>
    <row r="4787" spans="1:3" x14ac:dyDescent="0.3">
      <c r="A4787">
        <v>81.828100000000006</v>
      </c>
      <c r="B4787">
        <v>1.173724</v>
      </c>
      <c r="C4787">
        <v>0</v>
      </c>
    </row>
    <row r="4788" spans="1:3" x14ac:dyDescent="0.3">
      <c r="A4788">
        <v>81.844700000000003</v>
      </c>
      <c r="B4788">
        <v>1.173724</v>
      </c>
      <c r="C4788">
        <v>0</v>
      </c>
    </row>
    <row r="4789" spans="1:3" x14ac:dyDescent="0.3">
      <c r="A4789">
        <v>81.861559999999997</v>
      </c>
      <c r="B4789">
        <v>1.173724</v>
      </c>
      <c r="C4789">
        <v>0</v>
      </c>
    </row>
    <row r="4790" spans="1:3" x14ac:dyDescent="0.3">
      <c r="A4790">
        <v>81.878270000000001</v>
      </c>
      <c r="B4790">
        <v>1.173724</v>
      </c>
      <c r="C4790">
        <v>0</v>
      </c>
    </row>
    <row r="4791" spans="1:3" x14ac:dyDescent="0.3">
      <c r="A4791">
        <v>81.895030000000006</v>
      </c>
      <c r="B4791">
        <v>1.173724</v>
      </c>
      <c r="C4791">
        <v>0</v>
      </c>
    </row>
    <row r="4792" spans="1:3" x14ac:dyDescent="0.3">
      <c r="A4792">
        <v>81.911450000000002</v>
      </c>
      <c r="B4792">
        <v>1.173724</v>
      </c>
      <c r="C4792">
        <v>0</v>
      </c>
    </row>
    <row r="4793" spans="1:3" x14ac:dyDescent="0.3">
      <c r="A4793">
        <v>81.92783</v>
      </c>
      <c r="B4793">
        <v>1.173724</v>
      </c>
      <c r="C4793">
        <v>0</v>
      </c>
    </row>
    <row r="4794" spans="1:3" x14ac:dyDescent="0.3">
      <c r="A4794">
        <v>81.944800000000001</v>
      </c>
      <c r="B4794">
        <v>1.173724</v>
      </c>
      <c r="C4794">
        <v>0</v>
      </c>
    </row>
    <row r="4795" spans="1:3" x14ac:dyDescent="0.3">
      <c r="A4795">
        <v>81.961250000000007</v>
      </c>
      <c r="B4795">
        <v>1.173724</v>
      </c>
      <c r="C4795">
        <v>0</v>
      </c>
    </row>
    <row r="4796" spans="1:3" x14ac:dyDescent="0.3">
      <c r="A4796">
        <v>81.977739999999997</v>
      </c>
      <c r="B4796">
        <v>1.173724</v>
      </c>
      <c r="C4796">
        <v>0</v>
      </c>
    </row>
    <row r="4797" spans="1:3" x14ac:dyDescent="0.3">
      <c r="A4797">
        <v>81.994569999999996</v>
      </c>
      <c r="B4797">
        <v>1.173724</v>
      </c>
      <c r="C4797">
        <v>0</v>
      </c>
    </row>
    <row r="4798" spans="1:3" x14ac:dyDescent="0.3">
      <c r="A4798">
        <v>82.011259999999993</v>
      </c>
      <c r="B4798">
        <v>1.173724</v>
      </c>
      <c r="C4798">
        <v>0</v>
      </c>
    </row>
    <row r="4799" spans="1:3" x14ac:dyDescent="0.3">
      <c r="A4799">
        <v>82.028300000000002</v>
      </c>
      <c r="B4799">
        <v>1.173724</v>
      </c>
      <c r="C4799">
        <v>0</v>
      </c>
    </row>
    <row r="4800" spans="1:3" x14ac:dyDescent="0.3">
      <c r="A4800">
        <v>82.044839999999994</v>
      </c>
      <c r="B4800">
        <v>1.173724</v>
      </c>
      <c r="C4800">
        <v>0</v>
      </c>
    </row>
    <row r="4801" spans="1:3" x14ac:dyDescent="0.3">
      <c r="A4801">
        <v>82.061210000000003</v>
      </c>
      <c r="B4801">
        <v>1.173724</v>
      </c>
      <c r="C4801">
        <v>0</v>
      </c>
    </row>
    <row r="4802" spans="1:3" x14ac:dyDescent="0.3">
      <c r="A4802">
        <v>82.077699999999993</v>
      </c>
      <c r="B4802">
        <v>1.173724</v>
      </c>
      <c r="C4802">
        <v>0</v>
      </c>
    </row>
    <row r="4803" spans="1:3" x14ac:dyDescent="0.3">
      <c r="A4803">
        <v>82.09451</v>
      </c>
      <c r="B4803">
        <v>1.173724</v>
      </c>
      <c r="C4803">
        <v>0</v>
      </c>
    </row>
    <row r="4804" spans="1:3" x14ac:dyDescent="0.3">
      <c r="A4804">
        <v>82.112139999999997</v>
      </c>
      <c r="B4804">
        <v>1.173724</v>
      </c>
      <c r="C4804">
        <v>0</v>
      </c>
    </row>
    <row r="4805" spans="1:3" x14ac:dyDescent="0.3">
      <c r="A4805">
        <v>82.128140000000002</v>
      </c>
      <c r="B4805">
        <v>1.173724</v>
      </c>
      <c r="C4805">
        <v>0</v>
      </c>
    </row>
    <row r="4806" spans="1:3" x14ac:dyDescent="0.3">
      <c r="A4806">
        <v>82.144570000000002</v>
      </c>
      <c r="B4806">
        <v>1.173724</v>
      </c>
      <c r="C4806">
        <v>0</v>
      </c>
    </row>
    <row r="4807" spans="1:3" x14ac:dyDescent="0.3">
      <c r="A4807">
        <v>82.161330000000007</v>
      </c>
      <c r="B4807">
        <v>1.173724</v>
      </c>
      <c r="C4807">
        <v>0</v>
      </c>
    </row>
    <row r="4808" spans="1:3" x14ac:dyDescent="0.3">
      <c r="A4808">
        <v>82.177710000000005</v>
      </c>
      <c r="B4808">
        <v>1.173724</v>
      </c>
      <c r="C4808">
        <v>0</v>
      </c>
    </row>
    <row r="4809" spans="1:3" x14ac:dyDescent="0.3">
      <c r="A4809">
        <v>82.195409999999995</v>
      </c>
      <c r="B4809">
        <v>1.173724</v>
      </c>
      <c r="C4809">
        <v>0</v>
      </c>
    </row>
    <row r="4810" spans="1:3" x14ac:dyDescent="0.3">
      <c r="A4810">
        <v>82.211600000000004</v>
      </c>
      <c r="B4810">
        <v>1.173724</v>
      </c>
      <c r="C4810">
        <v>0</v>
      </c>
    </row>
    <row r="4811" spans="1:3" x14ac:dyDescent="0.3">
      <c r="A4811">
        <v>82.227969999999999</v>
      </c>
      <c r="B4811">
        <v>1.173724</v>
      </c>
      <c r="C4811">
        <v>0</v>
      </c>
    </row>
    <row r="4812" spans="1:3" x14ac:dyDescent="0.3">
      <c r="A4812">
        <v>82.244540000000001</v>
      </c>
      <c r="B4812">
        <v>1.173724</v>
      </c>
      <c r="C4812">
        <v>0</v>
      </c>
    </row>
    <row r="4813" spans="1:3" x14ac:dyDescent="0.3">
      <c r="A4813">
        <v>82.261290000000002</v>
      </c>
      <c r="B4813">
        <v>1.173724</v>
      </c>
      <c r="C4813">
        <v>0</v>
      </c>
    </row>
    <row r="4814" spans="1:3" x14ac:dyDescent="0.3">
      <c r="A4814">
        <v>82.278949999999995</v>
      </c>
      <c r="B4814">
        <v>1.173724</v>
      </c>
      <c r="C4814">
        <v>0</v>
      </c>
    </row>
    <row r="4815" spans="1:3" x14ac:dyDescent="0.3">
      <c r="A4815">
        <v>82.302940000000007</v>
      </c>
      <c r="B4815">
        <v>1.173724</v>
      </c>
      <c r="C4815">
        <v>0</v>
      </c>
    </row>
    <row r="4816" spans="1:3" x14ac:dyDescent="0.3">
      <c r="A4816">
        <v>82.311130000000006</v>
      </c>
      <c r="B4816">
        <v>1.173724</v>
      </c>
      <c r="C4816">
        <v>0</v>
      </c>
    </row>
    <row r="4817" spans="1:3" x14ac:dyDescent="0.3">
      <c r="A4817">
        <v>82.327770000000001</v>
      </c>
      <c r="B4817">
        <v>1.173724</v>
      </c>
      <c r="C4817">
        <v>0</v>
      </c>
    </row>
    <row r="4818" spans="1:3" x14ac:dyDescent="0.3">
      <c r="A4818">
        <v>82.344830000000002</v>
      </c>
      <c r="B4818">
        <v>1.173724</v>
      </c>
      <c r="C4818">
        <v>0</v>
      </c>
    </row>
    <row r="4819" spans="1:3" x14ac:dyDescent="0.3">
      <c r="A4819">
        <v>82.362030000000004</v>
      </c>
      <c r="B4819">
        <v>1.173724</v>
      </c>
      <c r="C4819">
        <v>0</v>
      </c>
    </row>
    <row r="4820" spans="1:3" x14ac:dyDescent="0.3">
      <c r="A4820">
        <v>82.377960000000002</v>
      </c>
      <c r="B4820">
        <v>1.173724</v>
      </c>
      <c r="C4820">
        <v>0</v>
      </c>
    </row>
    <row r="4821" spans="1:3" x14ac:dyDescent="0.3">
      <c r="A4821">
        <v>82.394450000000006</v>
      </c>
      <c r="B4821">
        <v>1.173724</v>
      </c>
      <c r="C4821">
        <v>0</v>
      </c>
    </row>
    <row r="4822" spans="1:3" x14ac:dyDescent="0.3">
      <c r="A4822">
        <v>82.411900000000003</v>
      </c>
      <c r="B4822">
        <v>1.173724</v>
      </c>
      <c r="C4822">
        <v>0</v>
      </c>
    </row>
    <row r="4823" spans="1:3" x14ac:dyDescent="0.3">
      <c r="A4823">
        <v>82.427930000000003</v>
      </c>
      <c r="B4823">
        <v>1.173724</v>
      </c>
      <c r="C4823">
        <v>0</v>
      </c>
    </row>
    <row r="4824" spans="1:3" x14ac:dyDescent="0.3">
      <c r="A4824">
        <v>82.445149999999998</v>
      </c>
      <c r="B4824">
        <v>1.173724</v>
      </c>
      <c r="C4824">
        <v>0</v>
      </c>
    </row>
    <row r="4825" spans="1:3" x14ac:dyDescent="0.3">
      <c r="A4825">
        <v>82.461510000000004</v>
      </c>
      <c r="B4825">
        <v>1.173724</v>
      </c>
      <c r="C4825">
        <v>0</v>
      </c>
    </row>
    <row r="4826" spans="1:3" x14ac:dyDescent="0.3">
      <c r="A4826">
        <v>82.477770000000007</v>
      </c>
      <c r="B4826">
        <v>1.173724</v>
      </c>
      <c r="C4826">
        <v>0</v>
      </c>
    </row>
    <row r="4827" spans="1:3" x14ac:dyDescent="0.3">
      <c r="A4827">
        <v>82.498760000000004</v>
      </c>
      <c r="B4827">
        <v>1.173724</v>
      </c>
      <c r="C4827">
        <v>0</v>
      </c>
    </row>
    <row r="4828" spans="1:3" x14ac:dyDescent="0.3">
      <c r="A4828">
        <v>82.511229999999998</v>
      </c>
      <c r="B4828">
        <v>1.173724</v>
      </c>
      <c r="C4828">
        <v>0</v>
      </c>
    </row>
    <row r="4829" spans="1:3" x14ac:dyDescent="0.3">
      <c r="A4829">
        <v>82.527979999999999</v>
      </c>
      <c r="B4829">
        <v>1.173724</v>
      </c>
      <c r="C4829">
        <v>0</v>
      </c>
    </row>
    <row r="4830" spans="1:3" x14ac:dyDescent="0.3">
      <c r="A4830">
        <v>82.544629999999998</v>
      </c>
      <c r="B4830">
        <v>1.173724</v>
      </c>
      <c r="C4830">
        <v>0</v>
      </c>
    </row>
    <row r="4831" spans="1:3" x14ac:dyDescent="0.3">
      <c r="A4831">
        <v>82.561319999999995</v>
      </c>
      <c r="B4831">
        <v>1.173724</v>
      </c>
      <c r="C4831">
        <v>0</v>
      </c>
    </row>
    <row r="4832" spans="1:3" x14ac:dyDescent="0.3">
      <c r="A4832">
        <v>82.577889999999996</v>
      </c>
      <c r="B4832">
        <v>1.173724</v>
      </c>
      <c r="C4832">
        <v>0</v>
      </c>
    </row>
    <row r="4833" spans="1:3" x14ac:dyDescent="0.3">
      <c r="A4833">
        <v>82.594650000000001</v>
      </c>
      <c r="B4833">
        <v>1.173724</v>
      </c>
      <c r="C4833">
        <v>0</v>
      </c>
    </row>
    <row r="4834" spans="1:3" x14ac:dyDescent="0.3">
      <c r="A4834">
        <v>82.611450000000005</v>
      </c>
      <c r="B4834">
        <v>1.173724</v>
      </c>
      <c r="C4834">
        <v>0</v>
      </c>
    </row>
    <row r="4835" spans="1:3" x14ac:dyDescent="0.3">
      <c r="A4835">
        <v>82.635859999999994</v>
      </c>
      <c r="B4835">
        <v>1.173724</v>
      </c>
      <c r="C4835">
        <v>0</v>
      </c>
    </row>
    <row r="4836" spans="1:3" x14ac:dyDescent="0.3">
      <c r="A4836">
        <v>82.644279999999995</v>
      </c>
      <c r="B4836">
        <v>1.173724</v>
      </c>
      <c r="C4836">
        <v>0</v>
      </c>
    </row>
    <row r="4837" spans="1:3" x14ac:dyDescent="0.3">
      <c r="A4837">
        <v>82.66131</v>
      </c>
      <c r="B4837">
        <v>1.173724</v>
      </c>
      <c r="C4837">
        <v>0</v>
      </c>
    </row>
    <row r="4838" spans="1:3" x14ac:dyDescent="0.3">
      <c r="A4838">
        <v>82.677729999999997</v>
      </c>
      <c r="B4838">
        <v>1.173724</v>
      </c>
      <c r="C4838">
        <v>0</v>
      </c>
    </row>
    <row r="4839" spans="1:3" x14ac:dyDescent="0.3">
      <c r="A4839">
        <v>82.69462</v>
      </c>
      <c r="B4839">
        <v>1.173724</v>
      </c>
      <c r="C4839">
        <v>0</v>
      </c>
    </row>
    <row r="4840" spans="1:3" x14ac:dyDescent="0.3">
      <c r="A4840">
        <v>82.711449999999999</v>
      </c>
      <c r="B4840">
        <v>1.173724</v>
      </c>
      <c r="C4840">
        <v>0</v>
      </c>
    </row>
    <row r="4841" spans="1:3" x14ac:dyDescent="0.3">
      <c r="A4841">
        <v>82.728179999999995</v>
      </c>
      <c r="B4841">
        <v>1.173724</v>
      </c>
      <c r="C4841">
        <v>0</v>
      </c>
    </row>
    <row r="4842" spans="1:3" x14ac:dyDescent="0.3">
      <c r="A4842">
        <v>82.744739999999993</v>
      </c>
      <c r="B4842">
        <v>1.173724</v>
      </c>
      <c r="C4842">
        <v>0</v>
      </c>
    </row>
    <row r="4843" spans="1:3" x14ac:dyDescent="0.3">
      <c r="A4843">
        <v>82.761240000000001</v>
      </c>
      <c r="B4843">
        <v>1.173724</v>
      </c>
      <c r="C4843">
        <v>0</v>
      </c>
    </row>
    <row r="4844" spans="1:3" x14ac:dyDescent="0.3">
      <c r="A4844">
        <v>82.778440000000003</v>
      </c>
      <c r="B4844">
        <v>1.173724</v>
      </c>
      <c r="C4844">
        <v>0</v>
      </c>
    </row>
    <row r="4845" spans="1:3" x14ac:dyDescent="0.3">
      <c r="A4845">
        <v>82.794589999999999</v>
      </c>
      <c r="B4845">
        <v>1.173724</v>
      </c>
      <c r="C4845">
        <v>0</v>
      </c>
    </row>
    <row r="4846" spans="1:3" x14ac:dyDescent="0.3">
      <c r="A4846">
        <v>82.811239999999998</v>
      </c>
      <c r="B4846">
        <v>1.173724</v>
      </c>
      <c r="C4846">
        <v>0</v>
      </c>
    </row>
    <row r="4847" spans="1:3" x14ac:dyDescent="0.3">
      <c r="A4847">
        <v>82.828019999999995</v>
      </c>
      <c r="B4847">
        <v>1.173724</v>
      </c>
      <c r="C4847">
        <v>0</v>
      </c>
    </row>
    <row r="4848" spans="1:3" x14ac:dyDescent="0.3">
      <c r="A4848">
        <v>82.844819999999999</v>
      </c>
      <c r="B4848">
        <v>1.173724</v>
      </c>
      <c r="C4848">
        <v>0</v>
      </c>
    </row>
    <row r="4849" spans="1:3" x14ac:dyDescent="0.3">
      <c r="A4849">
        <v>82.861180000000004</v>
      </c>
      <c r="B4849">
        <v>1.173724</v>
      </c>
      <c r="C4849">
        <v>0</v>
      </c>
    </row>
    <row r="4850" spans="1:3" x14ac:dyDescent="0.3">
      <c r="A4850">
        <v>82.878230000000002</v>
      </c>
      <c r="B4850">
        <v>1.173724</v>
      </c>
      <c r="C4850">
        <v>0</v>
      </c>
    </row>
    <row r="4851" spans="1:3" x14ac:dyDescent="0.3">
      <c r="A4851">
        <v>82.894589999999994</v>
      </c>
      <c r="B4851">
        <v>1.173724</v>
      </c>
      <c r="C4851">
        <v>0</v>
      </c>
    </row>
    <row r="4852" spans="1:3" x14ac:dyDescent="0.3">
      <c r="A4852">
        <v>82.911709999999999</v>
      </c>
      <c r="B4852">
        <v>1.173724</v>
      </c>
      <c r="C4852">
        <v>0</v>
      </c>
    </row>
    <row r="4853" spans="1:3" x14ac:dyDescent="0.3">
      <c r="A4853">
        <v>82.928479999999993</v>
      </c>
      <c r="B4853">
        <v>1.173724</v>
      </c>
      <c r="C4853">
        <v>0</v>
      </c>
    </row>
    <row r="4854" spans="1:3" x14ac:dyDescent="0.3">
      <c r="A4854">
        <v>82.944879999999998</v>
      </c>
      <c r="B4854">
        <v>1.173724</v>
      </c>
      <c r="C4854">
        <v>0</v>
      </c>
    </row>
    <row r="4855" spans="1:3" x14ac:dyDescent="0.3">
      <c r="A4855">
        <v>82.961320000000001</v>
      </c>
      <c r="B4855">
        <v>1.173724</v>
      </c>
      <c r="C4855">
        <v>0</v>
      </c>
    </row>
    <row r="4856" spans="1:3" x14ac:dyDescent="0.3">
      <c r="A4856">
        <v>82.977819999999994</v>
      </c>
      <c r="B4856">
        <v>1.173724</v>
      </c>
      <c r="C4856">
        <v>0</v>
      </c>
    </row>
    <row r="4857" spans="1:3" x14ac:dyDescent="0.3">
      <c r="A4857">
        <v>82.994590000000002</v>
      </c>
      <c r="B4857">
        <v>1.173724</v>
      </c>
      <c r="C4857">
        <v>0</v>
      </c>
    </row>
    <row r="4858" spans="1:3" x14ac:dyDescent="0.3">
      <c r="A4858">
        <v>83.011510000000001</v>
      </c>
      <c r="B4858">
        <v>1.173724</v>
      </c>
      <c r="C4858">
        <v>0</v>
      </c>
    </row>
    <row r="4859" spans="1:3" x14ac:dyDescent="0.3">
      <c r="A4859">
        <v>83.027850000000001</v>
      </c>
      <c r="B4859">
        <v>1.173724</v>
      </c>
      <c r="C4859">
        <v>0</v>
      </c>
    </row>
    <row r="4860" spans="1:3" x14ac:dyDescent="0.3">
      <c r="A4860">
        <v>83.044650000000004</v>
      </c>
      <c r="B4860">
        <v>1.173724</v>
      </c>
      <c r="C4860">
        <v>0</v>
      </c>
    </row>
    <row r="4861" spans="1:3" x14ac:dyDescent="0.3">
      <c r="A4861">
        <v>83.061880000000002</v>
      </c>
      <c r="B4861">
        <v>1.173724</v>
      </c>
      <c r="C4861">
        <v>0</v>
      </c>
    </row>
    <row r="4862" spans="1:3" x14ac:dyDescent="0.3">
      <c r="A4862">
        <v>83.077910000000003</v>
      </c>
      <c r="B4862">
        <v>1.173724</v>
      </c>
      <c r="C4862">
        <v>0</v>
      </c>
    </row>
    <row r="4863" spans="1:3" x14ac:dyDescent="0.3">
      <c r="A4863">
        <v>83.094840000000005</v>
      </c>
      <c r="B4863">
        <v>1.173724</v>
      </c>
      <c r="C4863">
        <v>0</v>
      </c>
    </row>
    <row r="4864" spans="1:3" x14ac:dyDescent="0.3">
      <c r="A4864">
        <v>83.111109999999996</v>
      </c>
      <c r="B4864">
        <v>1.173724</v>
      </c>
      <c r="C4864">
        <v>0</v>
      </c>
    </row>
    <row r="4865" spans="1:3" x14ac:dyDescent="0.3">
      <c r="A4865">
        <v>83.135429999999999</v>
      </c>
      <c r="B4865">
        <v>1.173724</v>
      </c>
      <c r="C4865">
        <v>0</v>
      </c>
    </row>
    <row r="4866" spans="1:3" x14ac:dyDescent="0.3">
      <c r="A4866">
        <v>83.144540000000006</v>
      </c>
      <c r="B4866">
        <v>1.173724</v>
      </c>
      <c r="C4866">
        <v>0</v>
      </c>
    </row>
    <row r="4867" spans="1:3" x14ac:dyDescent="0.3">
      <c r="A4867">
        <v>83.161190000000005</v>
      </c>
      <c r="B4867">
        <v>1.173724</v>
      </c>
      <c r="C4867">
        <v>0</v>
      </c>
    </row>
    <row r="4868" spans="1:3" x14ac:dyDescent="0.3">
      <c r="A4868">
        <v>83.177899999999994</v>
      </c>
      <c r="B4868">
        <v>1.173724</v>
      </c>
      <c r="C4868">
        <v>0</v>
      </c>
    </row>
    <row r="4869" spans="1:3" x14ac:dyDescent="0.3">
      <c r="A4869">
        <v>83.194509999999994</v>
      </c>
      <c r="B4869">
        <v>1.173724</v>
      </c>
      <c r="C4869">
        <v>0</v>
      </c>
    </row>
    <row r="4870" spans="1:3" x14ac:dyDescent="0.3">
      <c r="A4870">
        <v>83.211110000000005</v>
      </c>
      <c r="B4870">
        <v>1.173724</v>
      </c>
      <c r="C4870">
        <v>0</v>
      </c>
    </row>
    <row r="4871" spans="1:3" x14ac:dyDescent="0.3">
      <c r="A4871">
        <v>83.228160000000003</v>
      </c>
      <c r="B4871">
        <v>1.173724</v>
      </c>
      <c r="C4871">
        <v>0</v>
      </c>
    </row>
    <row r="4872" spans="1:3" x14ac:dyDescent="0.3">
      <c r="A4872">
        <v>83.245310000000003</v>
      </c>
      <c r="B4872">
        <v>1.173724</v>
      </c>
      <c r="C4872">
        <v>0</v>
      </c>
    </row>
    <row r="4873" spans="1:3" x14ac:dyDescent="0.3">
      <c r="A4873">
        <v>83.261179999999996</v>
      </c>
      <c r="B4873">
        <v>1.173724</v>
      </c>
      <c r="C4873">
        <v>0</v>
      </c>
    </row>
    <row r="4874" spans="1:3" x14ac:dyDescent="0.3">
      <c r="A4874">
        <v>83.278310000000005</v>
      </c>
      <c r="B4874">
        <v>1.173724</v>
      </c>
      <c r="C4874">
        <v>0</v>
      </c>
    </row>
    <row r="4875" spans="1:3" x14ac:dyDescent="0.3">
      <c r="A4875">
        <v>83.294610000000006</v>
      </c>
      <c r="B4875">
        <v>1.173724</v>
      </c>
      <c r="C4875">
        <v>0</v>
      </c>
    </row>
    <row r="4876" spans="1:3" x14ac:dyDescent="0.3">
      <c r="A4876">
        <v>83.311689999999999</v>
      </c>
      <c r="B4876">
        <v>1.173724</v>
      </c>
      <c r="C4876">
        <v>0</v>
      </c>
    </row>
    <row r="4877" spans="1:3" x14ac:dyDescent="0.3">
      <c r="A4877">
        <v>83.328280000000007</v>
      </c>
      <c r="B4877">
        <v>1.173724</v>
      </c>
      <c r="C4877">
        <v>0</v>
      </c>
    </row>
    <row r="4878" spans="1:3" x14ac:dyDescent="0.3">
      <c r="A4878">
        <v>83.345029999999994</v>
      </c>
      <c r="B4878">
        <v>1.173724</v>
      </c>
      <c r="C4878">
        <v>0</v>
      </c>
    </row>
    <row r="4879" spans="1:3" x14ac:dyDescent="0.3">
      <c r="A4879">
        <v>83.361080000000001</v>
      </c>
      <c r="B4879">
        <v>1.173724</v>
      </c>
      <c r="C4879">
        <v>0</v>
      </c>
    </row>
    <row r="4880" spans="1:3" x14ac:dyDescent="0.3">
      <c r="A4880">
        <v>83.377859999999998</v>
      </c>
      <c r="B4880">
        <v>1.173724</v>
      </c>
      <c r="C4880">
        <v>0</v>
      </c>
    </row>
    <row r="4881" spans="1:3" x14ac:dyDescent="0.3">
      <c r="A4881">
        <v>83.394490000000005</v>
      </c>
      <c r="B4881">
        <v>1.173724</v>
      </c>
      <c r="C4881">
        <v>0</v>
      </c>
    </row>
    <row r="4882" spans="1:3" x14ac:dyDescent="0.3">
      <c r="A4882">
        <v>83.411630000000002</v>
      </c>
      <c r="B4882">
        <v>1.173724</v>
      </c>
      <c r="C4882">
        <v>0</v>
      </c>
    </row>
    <row r="4883" spans="1:3" x14ac:dyDescent="0.3">
      <c r="A4883">
        <v>83.427760000000006</v>
      </c>
      <c r="B4883">
        <v>1.173724</v>
      </c>
      <c r="C4883">
        <v>0</v>
      </c>
    </row>
    <row r="4884" spans="1:3" x14ac:dyDescent="0.3">
      <c r="A4884">
        <v>83.444400000000002</v>
      </c>
      <c r="B4884">
        <v>1.173724</v>
      </c>
      <c r="C4884">
        <v>0</v>
      </c>
    </row>
    <row r="4885" spans="1:3" x14ac:dyDescent="0.3">
      <c r="A4885">
        <v>83.461169999999996</v>
      </c>
      <c r="B4885">
        <v>1.173724</v>
      </c>
      <c r="C4885">
        <v>0</v>
      </c>
    </row>
    <row r="4886" spans="1:3" x14ac:dyDescent="0.3">
      <c r="A4886">
        <v>83.477969999999999</v>
      </c>
      <c r="B4886">
        <v>1.173724</v>
      </c>
      <c r="C4886">
        <v>0</v>
      </c>
    </row>
    <row r="4887" spans="1:3" x14ac:dyDescent="0.3">
      <c r="A4887">
        <v>83.494569999999996</v>
      </c>
      <c r="B4887">
        <v>1.173724</v>
      </c>
      <c r="C4887">
        <v>0</v>
      </c>
    </row>
    <row r="4888" spans="1:3" x14ac:dyDescent="0.3">
      <c r="A4888">
        <v>83.511129999999994</v>
      </c>
      <c r="B4888">
        <v>1.173724</v>
      </c>
      <c r="C4888">
        <v>0</v>
      </c>
    </row>
    <row r="4889" spans="1:3" x14ac:dyDescent="0.3">
      <c r="A4889">
        <v>83.528120000000001</v>
      </c>
      <c r="B4889">
        <v>1.173724</v>
      </c>
      <c r="C4889">
        <v>0</v>
      </c>
    </row>
    <row r="4890" spans="1:3" x14ac:dyDescent="0.3">
      <c r="A4890">
        <v>83.544920000000005</v>
      </c>
      <c r="B4890">
        <v>1.173724</v>
      </c>
      <c r="C4890">
        <v>0</v>
      </c>
    </row>
    <row r="4891" spans="1:3" x14ac:dyDescent="0.3">
      <c r="A4891">
        <v>83.561080000000004</v>
      </c>
      <c r="B4891">
        <v>1.173724</v>
      </c>
      <c r="C4891">
        <v>0</v>
      </c>
    </row>
    <row r="4892" spans="1:3" x14ac:dyDescent="0.3">
      <c r="A4892">
        <v>83.578059999999994</v>
      </c>
      <c r="B4892">
        <v>1.173724</v>
      </c>
      <c r="C4892">
        <v>0</v>
      </c>
    </row>
    <row r="4893" spans="1:3" x14ac:dyDescent="0.3">
      <c r="A4893">
        <v>83.594220000000007</v>
      </c>
      <c r="B4893">
        <v>1.173724</v>
      </c>
      <c r="C4893">
        <v>0</v>
      </c>
    </row>
    <row r="4894" spans="1:3" x14ac:dyDescent="0.3">
      <c r="A4894">
        <v>83.611220000000003</v>
      </c>
      <c r="B4894">
        <v>1.173724</v>
      </c>
      <c r="C4894">
        <v>0</v>
      </c>
    </row>
    <row r="4895" spans="1:3" x14ac:dyDescent="0.3">
      <c r="A4895">
        <v>83.628349999999998</v>
      </c>
      <c r="B4895">
        <v>1.173724</v>
      </c>
      <c r="C4895">
        <v>0</v>
      </c>
    </row>
    <row r="4896" spans="1:3" x14ac:dyDescent="0.3">
      <c r="A4896">
        <v>83.64461</v>
      </c>
      <c r="B4896">
        <v>1.173724</v>
      </c>
      <c r="C4896">
        <v>0</v>
      </c>
    </row>
    <row r="4897" spans="1:3" x14ac:dyDescent="0.3">
      <c r="A4897">
        <v>83.661330000000007</v>
      </c>
      <c r="B4897">
        <v>1.173724</v>
      </c>
      <c r="C4897">
        <v>0</v>
      </c>
    </row>
    <row r="4898" spans="1:3" x14ac:dyDescent="0.3">
      <c r="A4898">
        <v>83.677959999999999</v>
      </c>
      <c r="B4898">
        <v>1.173724</v>
      </c>
      <c r="C4898">
        <v>0</v>
      </c>
    </row>
    <row r="4899" spans="1:3" x14ac:dyDescent="0.3">
      <c r="A4899">
        <v>83.694509999999994</v>
      </c>
      <c r="B4899">
        <v>1.173724</v>
      </c>
      <c r="C4899">
        <v>0</v>
      </c>
    </row>
    <row r="4900" spans="1:3" x14ac:dyDescent="0.3">
      <c r="A4900">
        <v>83.711460000000002</v>
      </c>
      <c r="B4900">
        <v>1.173724</v>
      </c>
      <c r="C4900">
        <v>0</v>
      </c>
    </row>
    <row r="4901" spans="1:3" x14ac:dyDescent="0.3">
      <c r="A4901">
        <v>83.728260000000006</v>
      </c>
      <c r="B4901">
        <v>1.173724</v>
      </c>
      <c r="C4901">
        <v>0</v>
      </c>
    </row>
    <row r="4902" spans="1:3" x14ac:dyDescent="0.3">
      <c r="A4902">
        <v>83.752229999999997</v>
      </c>
      <c r="B4902">
        <v>1.173724</v>
      </c>
      <c r="C4902">
        <v>0</v>
      </c>
    </row>
    <row r="4903" spans="1:3" x14ac:dyDescent="0.3">
      <c r="A4903">
        <v>83.761319999999998</v>
      </c>
      <c r="B4903">
        <v>1.173724</v>
      </c>
      <c r="C4903">
        <v>0</v>
      </c>
    </row>
    <row r="4904" spans="1:3" x14ac:dyDescent="0.3">
      <c r="A4904">
        <v>83.77834</v>
      </c>
      <c r="B4904">
        <v>1.173724</v>
      </c>
      <c r="C4904">
        <v>0</v>
      </c>
    </row>
    <row r="4905" spans="1:3" x14ac:dyDescent="0.3">
      <c r="A4905">
        <v>83.794589999999999</v>
      </c>
      <c r="B4905">
        <v>1.173724</v>
      </c>
      <c r="C4905">
        <v>0</v>
      </c>
    </row>
    <row r="4906" spans="1:3" x14ac:dyDescent="0.3">
      <c r="A4906">
        <v>83.811000000000007</v>
      </c>
      <c r="B4906">
        <v>1.173724</v>
      </c>
      <c r="C4906">
        <v>0</v>
      </c>
    </row>
    <row r="4907" spans="1:3" x14ac:dyDescent="0.3">
      <c r="A4907">
        <v>83.827820000000003</v>
      </c>
      <c r="B4907">
        <v>1.173724</v>
      </c>
      <c r="C4907">
        <v>0</v>
      </c>
    </row>
    <row r="4908" spans="1:3" x14ac:dyDescent="0.3">
      <c r="A4908">
        <v>83.844830000000002</v>
      </c>
      <c r="B4908">
        <v>1.173724</v>
      </c>
      <c r="C4908">
        <v>0</v>
      </c>
    </row>
    <row r="4909" spans="1:3" x14ac:dyDescent="0.3">
      <c r="A4909">
        <v>83.861270000000005</v>
      </c>
      <c r="B4909">
        <v>1.173724</v>
      </c>
      <c r="C4909">
        <v>0</v>
      </c>
    </row>
    <row r="4910" spans="1:3" x14ac:dyDescent="0.3">
      <c r="A4910">
        <v>83.877920000000003</v>
      </c>
      <c r="B4910">
        <v>1.173724</v>
      </c>
      <c r="C4910">
        <v>0</v>
      </c>
    </row>
    <row r="4911" spans="1:3" x14ac:dyDescent="0.3">
      <c r="A4911">
        <v>83.894720000000007</v>
      </c>
      <c r="B4911">
        <v>1.173724</v>
      </c>
      <c r="C4911">
        <v>0</v>
      </c>
    </row>
    <row r="4912" spans="1:3" x14ac:dyDescent="0.3">
      <c r="A4912">
        <v>83.9114</v>
      </c>
      <c r="B4912">
        <v>1.173724</v>
      </c>
      <c r="C4912">
        <v>0</v>
      </c>
    </row>
    <row r="4913" spans="1:3" x14ac:dyDescent="0.3">
      <c r="A4913">
        <v>83.928179999999998</v>
      </c>
      <c r="B4913">
        <v>1.173724</v>
      </c>
      <c r="C4913">
        <v>0</v>
      </c>
    </row>
    <row r="4914" spans="1:3" x14ac:dyDescent="0.3">
      <c r="A4914">
        <v>83.944559999999996</v>
      </c>
      <c r="B4914">
        <v>1.173724</v>
      </c>
      <c r="C4914">
        <v>0</v>
      </c>
    </row>
    <row r="4915" spans="1:3" x14ac:dyDescent="0.3">
      <c r="A4915">
        <v>83.96123</v>
      </c>
      <c r="B4915">
        <v>1.173724</v>
      </c>
      <c r="C4915">
        <v>0</v>
      </c>
    </row>
    <row r="4916" spans="1:3" x14ac:dyDescent="0.3">
      <c r="A4916">
        <v>83.977620000000002</v>
      </c>
      <c r="B4916">
        <v>1.173724</v>
      </c>
      <c r="C4916">
        <v>0</v>
      </c>
    </row>
    <row r="4917" spans="1:3" x14ac:dyDescent="0.3">
      <c r="A4917">
        <v>83.994420000000005</v>
      </c>
      <c r="B4917">
        <v>1.173724</v>
      </c>
      <c r="C4917">
        <v>0</v>
      </c>
    </row>
    <row r="4918" spans="1:3" x14ac:dyDescent="0.3">
      <c r="A4918">
        <v>84.011139999999997</v>
      </c>
      <c r="B4918">
        <v>1.173724</v>
      </c>
      <c r="C4918">
        <v>0</v>
      </c>
    </row>
    <row r="4919" spans="1:3" x14ac:dyDescent="0.3">
      <c r="A4919">
        <v>84.028019999999998</v>
      </c>
      <c r="B4919">
        <v>1.173724</v>
      </c>
      <c r="C4919">
        <v>0</v>
      </c>
    </row>
    <row r="4920" spans="1:3" x14ac:dyDescent="0.3">
      <c r="A4920">
        <v>84.044229999999999</v>
      </c>
      <c r="B4920">
        <v>1.173724</v>
      </c>
      <c r="C4920">
        <v>0</v>
      </c>
    </row>
    <row r="4921" spans="1:3" x14ac:dyDescent="0.3">
      <c r="A4921">
        <v>84.061210000000003</v>
      </c>
      <c r="B4921">
        <v>1.173724</v>
      </c>
      <c r="C4921">
        <v>0</v>
      </c>
    </row>
    <row r="4922" spans="1:3" x14ac:dyDescent="0.3">
      <c r="A4922">
        <v>84.077770000000001</v>
      </c>
      <c r="B4922">
        <v>1.173724</v>
      </c>
      <c r="C4922">
        <v>0</v>
      </c>
    </row>
    <row r="4923" spans="1:3" x14ac:dyDescent="0.3">
      <c r="A4923">
        <v>84.094560000000001</v>
      </c>
      <c r="B4923">
        <v>1.173724</v>
      </c>
      <c r="C4923">
        <v>0</v>
      </c>
    </row>
    <row r="4924" spans="1:3" x14ac:dyDescent="0.3">
      <c r="A4924">
        <v>84.111429999999999</v>
      </c>
      <c r="B4924">
        <v>1.173724</v>
      </c>
      <c r="C4924">
        <v>0</v>
      </c>
    </row>
    <row r="4925" spans="1:3" x14ac:dyDescent="0.3">
      <c r="A4925">
        <v>84.128029999999995</v>
      </c>
      <c r="B4925">
        <v>1.173724</v>
      </c>
      <c r="C4925">
        <v>0</v>
      </c>
    </row>
    <row r="4926" spans="1:3" x14ac:dyDescent="0.3">
      <c r="A4926">
        <v>84.144289999999998</v>
      </c>
      <c r="B4926">
        <v>1.173724</v>
      </c>
      <c r="C4926">
        <v>0</v>
      </c>
    </row>
    <row r="4927" spans="1:3" x14ac:dyDescent="0.3">
      <c r="A4927">
        <v>84.161450000000002</v>
      </c>
      <c r="B4927">
        <v>1.173724</v>
      </c>
      <c r="C4927">
        <v>0</v>
      </c>
    </row>
    <row r="4928" spans="1:3" x14ac:dyDescent="0.3">
      <c r="A4928">
        <v>84.177970000000002</v>
      </c>
      <c r="B4928">
        <v>1.173724</v>
      </c>
      <c r="C4928">
        <v>0</v>
      </c>
    </row>
    <row r="4929" spans="1:3" x14ac:dyDescent="0.3">
      <c r="A4929">
        <v>84.19462</v>
      </c>
      <c r="B4929">
        <v>1.173724</v>
      </c>
      <c r="C4929">
        <v>0</v>
      </c>
    </row>
    <row r="4930" spans="1:3" x14ac:dyDescent="0.3">
      <c r="A4930">
        <v>84.211460000000002</v>
      </c>
      <c r="B4930">
        <v>1.1401060000000001</v>
      </c>
      <c r="C4930">
        <v>0</v>
      </c>
    </row>
    <row r="4931" spans="1:3" x14ac:dyDescent="0.3">
      <c r="A4931">
        <v>84.227620000000002</v>
      </c>
      <c r="B4931">
        <v>1.107761</v>
      </c>
      <c r="C4931">
        <v>0</v>
      </c>
    </row>
    <row r="4932" spans="1:3" x14ac:dyDescent="0.3">
      <c r="A4932">
        <v>84.244690000000006</v>
      </c>
      <c r="B4932">
        <v>1.0733950000000001</v>
      </c>
      <c r="C4932">
        <v>0</v>
      </c>
    </row>
    <row r="4933" spans="1:3" x14ac:dyDescent="0.3">
      <c r="A4933">
        <v>84.261219999999994</v>
      </c>
      <c r="B4933">
        <v>1.039974</v>
      </c>
      <c r="C4933">
        <v>0</v>
      </c>
    </row>
    <row r="4934" spans="1:3" x14ac:dyDescent="0.3">
      <c r="A4934">
        <v>84.277690000000007</v>
      </c>
      <c r="B4934">
        <v>1.006588</v>
      </c>
      <c r="C4934">
        <v>0</v>
      </c>
    </row>
    <row r="4935" spans="1:3" x14ac:dyDescent="0.3">
      <c r="A4935">
        <v>84.294399999999996</v>
      </c>
      <c r="B4935">
        <v>0.97263060000000001</v>
      </c>
      <c r="C4935">
        <v>0</v>
      </c>
    </row>
    <row r="4936" spans="1:3" x14ac:dyDescent="0.3">
      <c r="A4936">
        <v>84.311610000000002</v>
      </c>
      <c r="B4936">
        <v>0.93756119999999998</v>
      </c>
      <c r="C4936">
        <v>0</v>
      </c>
    </row>
    <row r="4937" spans="1:3" x14ac:dyDescent="0.3">
      <c r="A4937">
        <v>84.327770000000001</v>
      </c>
      <c r="B4937">
        <v>0.90455580000000002</v>
      </c>
      <c r="C4937">
        <v>0</v>
      </c>
    </row>
    <row r="4938" spans="1:3" x14ac:dyDescent="0.3">
      <c r="A4938">
        <v>84.344729999999998</v>
      </c>
      <c r="B4938">
        <v>0.86978979999999995</v>
      </c>
      <c r="C4938">
        <v>0</v>
      </c>
    </row>
    <row r="4939" spans="1:3" x14ac:dyDescent="0.3">
      <c r="A4939">
        <v>84.361170000000001</v>
      </c>
      <c r="B4939">
        <v>0.83595129999999995</v>
      </c>
      <c r="C4939">
        <v>0</v>
      </c>
    </row>
    <row r="4940" spans="1:3" x14ac:dyDescent="0.3">
      <c r="A4940">
        <v>84.37782</v>
      </c>
      <c r="B4940">
        <v>0.80169780000000002</v>
      </c>
      <c r="C4940">
        <v>0</v>
      </c>
    </row>
    <row r="4941" spans="1:3" x14ac:dyDescent="0.3">
      <c r="A4941">
        <v>84.401719999999997</v>
      </c>
      <c r="B4941">
        <v>0.75473469999999998</v>
      </c>
      <c r="C4941">
        <v>0</v>
      </c>
    </row>
    <row r="4942" spans="1:3" x14ac:dyDescent="0.3">
      <c r="A4942">
        <v>84.410920000000004</v>
      </c>
      <c r="B4942">
        <v>0.73740439999999996</v>
      </c>
      <c r="C4942">
        <v>0</v>
      </c>
    </row>
    <row r="4943" spans="1:3" x14ac:dyDescent="0.3">
      <c r="A4943">
        <v>84.427570000000003</v>
      </c>
      <c r="B4943">
        <v>0.70612600000000003</v>
      </c>
      <c r="C4943">
        <v>0</v>
      </c>
    </row>
    <row r="4944" spans="1:3" x14ac:dyDescent="0.3">
      <c r="A4944">
        <v>84.444450000000003</v>
      </c>
      <c r="B4944">
        <v>0.67527680000000001</v>
      </c>
      <c r="C4944">
        <v>0</v>
      </c>
    </row>
    <row r="4945" spans="1:3" x14ac:dyDescent="0.3">
      <c r="A4945">
        <v>84.461370000000002</v>
      </c>
      <c r="B4945">
        <v>0.64635739999999997</v>
      </c>
      <c r="C4945">
        <v>0</v>
      </c>
    </row>
    <row r="4946" spans="1:3" x14ac:dyDescent="0.3">
      <c r="A4946">
        <v>84.485870000000006</v>
      </c>
      <c r="B4946">
        <v>0.60452320000000004</v>
      </c>
      <c r="C4946">
        <v>0</v>
      </c>
    </row>
    <row r="4947" spans="1:3" x14ac:dyDescent="0.3">
      <c r="A4947">
        <v>84.494669999999999</v>
      </c>
      <c r="B4947">
        <v>0.5894585</v>
      </c>
      <c r="C4947">
        <v>0</v>
      </c>
    </row>
    <row r="4948" spans="1:3" x14ac:dyDescent="0.3">
      <c r="A4948">
        <v>84.511089999999996</v>
      </c>
      <c r="B4948">
        <v>0.56130210000000003</v>
      </c>
      <c r="C4948">
        <v>0</v>
      </c>
    </row>
    <row r="4949" spans="1:3" x14ac:dyDescent="0.3">
      <c r="A4949">
        <v>84.528049999999993</v>
      </c>
      <c r="B4949">
        <v>0.5321553</v>
      </c>
      <c r="C4949">
        <v>0</v>
      </c>
    </row>
    <row r="4950" spans="1:3" x14ac:dyDescent="0.3">
      <c r="A4950">
        <v>84.552210000000002</v>
      </c>
      <c r="B4950">
        <v>0.49055110000000002</v>
      </c>
      <c r="C4950">
        <v>0</v>
      </c>
    </row>
    <row r="4951" spans="1:3" x14ac:dyDescent="0.3">
      <c r="A4951">
        <v>84.560810000000004</v>
      </c>
      <c r="B4951">
        <v>0.47598220000000002</v>
      </c>
      <c r="C4951">
        <v>0</v>
      </c>
    </row>
    <row r="4952" spans="1:3" x14ac:dyDescent="0.3">
      <c r="A4952">
        <v>84.577789999999993</v>
      </c>
      <c r="B4952">
        <v>0.44849889999999998</v>
      </c>
      <c r="C4952">
        <v>0</v>
      </c>
    </row>
    <row r="4953" spans="1:3" x14ac:dyDescent="0.3">
      <c r="A4953">
        <v>84.594700000000003</v>
      </c>
      <c r="B4953">
        <v>0.42153940000000001</v>
      </c>
      <c r="C4953">
        <v>0</v>
      </c>
    </row>
    <row r="4954" spans="1:3" x14ac:dyDescent="0.3">
      <c r="A4954">
        <v>84.611289999999997</v>
      </c>
      <c r="B4954">
        <v>0.40804380000000001</v>
      </c>
      <c r="C4954">
        <v>0</v>
      </c>
    </row>
    <row r="4955" spans="1:3" x14ac:dyDescent="0.3">
      <c r="A4955">
        <v>84.635379999999998</v>
      </c>
      <c r="B4955">
        <v>0.39933229999999997</v>
      </c>
      <c r="C4955">
        <v>0</v>
      </c>
    </row>
    <row r="4956" spans="1:3" x14ac:dyDescent="0.3">
      <c r="A4956">
        <v>84.644109999999998</v>
      </c>
      <c r="B4956">
        <v>0.39687670000000003</v>
      </c>
      <c r="C4956">
        <v>0</v>
      </c>
    </row>
    <row r="4957" spans="1:3" x14ac:dyDescent="0.3">
      <c r="A4957">
        <v>84.661479999999997</v>
      </c>
      <c r="B4957">
        <v>0.39189230000000003</v>
      </c>
      <c r="C4957">
        <v>0</v>
      </c>
    </row>
    <row r="4958" spans="1:3" x14ac:dyDescent="0.3">
      <c r="A4958">
        <v>84.677710000000005</v>
      </c>
      <c r="B4958">
        <v>0.38715280000000002</v>
      </c>
      <c r="C4958">
        <v>0</v>
      </c>
    </row>
    <row r="4959" spans="1:3" x14ac:dyDescent="0.3">
      <c r="A4959">
        <v>84.694829999999996</v>
      </c>
      <c r="B4959">
        <v>0.38209860000000001</v>
      </c>
      <c r="C4959">
        <v>0</v>
      </c>
    </row>
    <row r="4960" spans="1:3" x14ac:dyDescent="0.3">
      <c r="A4960">
        <v>84.719229999999996</v>
      </c>
      <c r="B4960">
        <v>0.37474560000000001</v>
      </c>
      <c r="C4960">
        <v>0</v>
      </c>
    </row>
    <row r="4961" spans="1:3" x14ac:dyDescent="0.3">
      <c r="A4961">
        <v>84.727339999999998</v>
      </c>
      <c r="B4961">
        <v>0.37226480000000001</v>
      </c>
      <c r="C4961">
        <v>0</v>
      </c>
    </row>
    <row r="4962" spans="1:3" x14ac:dyDescent="0.3">
      <c r="A4962">
        <v>84.751779999999997</v>
      </c>
      <c r="B4962">
        <v>0.35946800000000001</v>
      </c>
      <c r="C4962">
        <v>0</v>
      </c>
    </row>
    <row r="4963" spans="1:3" x14ac:dyDescent="0.3">
      <c r="A4963">
        <v>84.761089999999996</v>
      </c>
      <c r="B4963">
        <v>0.35492849999999998</v>
      </c>
      <c r="C4963">
        <v>0</v>
      </c>
    </row>
    <row r="4964" spans="1:3" x14ac:dyDescent="0.3">
      <c r="A4964">
        <v>84.785910000000001</v>
      </c>
      <c r="B4964">
        <v>0.34627370000000002</v>
      </c>
      <c r="C4964">
        <v>0</v>
      </c>
    </row>
    <row r="4965" spans="1:3" x14ac:dyDescent="0.3">
      <c r="A4965">
        <v>84.794380000000004</v>
      </c>
      <c r="B4965">
        <v>0.34329749999999998</v>
      </c>
      <c r="C4965">
        <v>0</v>
      </c>
    </row>
    <row r="4966" spans="1:3" x14ac:dyDescent="0.3">
      <c r="A4966">
        <v>84.819180000000003</v>
      </c>
      <c r="B4966">
        <v>0.33366669999999998</v>
      </c>
      <c r="C4966">
        <v>0</v>
      </c>
    </row>
    <row r="4967" spans="1:3" x14ac:dyDescent="0.3">
      <c r="A4967">
        <v>84.827579999999998</v>
      </c>
      <c r="B4967">
        <v>0.32954240000000001</v>
      </c>
      <c r="C4967">
        <v>0</v>
      </c>
    </row>
    <row r="4968" spans="1:3" x14ac:dyDescent="0.3">
      <c r="A4968">
        <v>84.844840000000005</v>
      </c>
      <c r="B4968">
        <v>0.3180404</v>
      </c>
      <c r="C4968">
        <v>0</v>
      </c>
    </row>
    <row r="4969" spans="1:3" x14ac:dyDescent="0.3">
      <c r="A4969">
        <v>84.860969999999995</v>
      </c>
      <c r="B4969">
        <v>0.31008780000000002</v>
      </c>
      <c r="C4969">
        <v>0</v>
      </c>
    </row>
    <row r="4970" spans="1:3" x14ac:dyDescent="0.3">
      <c r="A4970">
        <v>84.878230000000002</v>
      </c>
      <c r="B4970">
        <v>0.30085669999999998</v>
      </c>
      <c r="C4970">
        <v>0</v>
      </c>
    </row>
    <row r="4971" spans="1:3" x14ac:dyDescent="0.3">
      <c r="A4971">
        <v>84.894940000000005</v>
      </c>
      <c r="B4971">
        <v>0.29029450000000001</v>
      </c>
      <c r="C4971">
        <v>0</v>
      </c>
    </row>
    <row r="4972" spans="1:3" x14ac:dyDescent="0.3">
      <c r="A4972">
        <v>84.911119999999997</v>
      </c>
      <c r="B4972">
        <v>0.27979710000000002</v>
      </c>
      <c r="C4972">
        <v>0</v>
      </c>
    </row>
    <row r="4973" spans="1:3" x14ac:dyDescent="0.3">
      <c r="A4973">
        <v>84.927629999999994</v>
      </c>
      <c r="B4973">
        <v>0.26927610000000002</v>
      </c>
      <c r="C4973">
        <v>0</v>
      </c>
    </row>
    <row r="4974" spans="1:3" x14ac:dyDescent="0.3">
      <c r="A4974">
        <v>84.960499999999996</v>
      </c>
      <c r="B4974">
        <v>0.19742670000000001</v>
      </c>
      <c r="C4974">
        <v>0</v>
      </c>
    </row>
    <row r="4975" spans="1:3" x14ac:dyDescent="0.3">
      <c r="A4975">
        <v>84.977890000000002</v>
      </c>
      <c r="B4975">
        <v>0.1592925</v>
      </c>
      <c r="C4975">
        <v>0</v>
      </c>
    </row>
    <row r="4976" spans="1:3" x14ac:dyDescent="0.3">
      <c r="A4976">
        <v>84.994290000000007</v>
      </c>
      <c r="B4976">
        <v>0.12195209999999999</v>
      </c>
      <c r="C4976">
        <v>0</v>
      </c>
    </row>
    <row r="4977" spans="1:3" x14ac:dyDescent="0.3">
      <c r="A4977">
        <v>85.011240000000001</v>
      </c>
      <c r="B4977">
        <v>8.0266939999999995E-2</v>
      </c>
      <c r="C4977">
        <v>0</v>
      </c>
    </row>
    <row r="4978" spans="1:3" x14ac:dyDescent="0.3">
      <c r="A4978">
        <v>85.036670000000001</v>
      </c>
      <c r="B4978">
        <v>1.9191759999999999E-2</v>
      </c>
      <c r="C4978">
        <v>0</v>
      </c>
    </row>
    <row r="4979" spans="1:3" x14ac:dyDescent="0.3">
      <c r="A4979">
        <v>85.044030000000006</v>
      </c>
      <c r="B4979">
        <v>1.547159E-3</v>
      </c>
      <c r="C4979">
        <v>0</v>
      </c>
    </row>
    <row r="4980" spans="1:3" x14ac:dyDescent="0.3">
      <c r="A4980">
        <v>85.061419999999998</v>
      </c>
      <c r="B4980">
        <v>4.0023780000000002E-2</v>
      </c>
      <c r="C4980">
        <v>0</v>
      </c>
    </row>
    <row r="4981" spans="1:3" x14ac:dyDescent="0.3">
      <c r="A4981">
        <v>85.077920000000006</v>
      </c>
      <c r="B4981">
        <v>8.1399349999999995E-2</v>
      </c>
      <c r="C4981">
        <v>0</v>
      </c>
    </row>
    <row r="4982" spans="1:3" x14ac:dyDescent="0.3">
      <c r="A4982">
        <v>85.094909999999999</v>
      </c>
      <c r="B4982">
        <v>0.1283405</v>
      </c>
      <c r="C4982">
        <v>0</v>
      </c>
    </row>
    <row r="4983" spans="1:3" x14ac:dyDescent="0.3">
      <c r="A4983">
        <v>85.118899999999996</v>
      </c>
      <c r="B4983">
        <v>0.20011480000000001</v>
      </c>
      <c r="C4983">
        <v>0</v>
      </c>
    </row>
    <row r="4984" spans="1:3" x14ac:dyDescent="0.3">
      <c r="A4984">
        <v>85.127380000000002</v>
      </c>
      <c r="B4984">
        <v>0.22555030000000001</v>
      </c>
      <c r="C4984">
        <v>0</v>
      </c>
    </row>
    <row r="4985" spans="1:3" x14ac:dyDescent="0.3">
      <c r="A4985">
        <v>85.144559999999998</v>
      </c>
      <c r="B4985">
        <v>0.27717399999999998</v>
      </c>
      <c r="C4985">
        <v>0</v>
      </c>
    </row>
    <row r="4986" spans="1:3" x14ac:dyDescent="0.3">
      <c r="A4986">
        <v>85.161029999999997</v>
      </c>
      <c r="B4986">
        <v>0.32710879999999998</v>
      </c>
      <c r="C4986">
        <v>0</v>
      </c>
    </row>
    <row r="4987" spans="1:3" x14ac:dyDescent="0.3">
      <c r="A4987">
        <v>85.177890000000005</v>
      </c>
      <c r="B4987">
        <v>0.38182199999999999</v>
      </c>
      <c r="C4987">
        <v>0</v>
      </c>
    </row>
    <row r="4988" spans="1:3" x14ac:dyDescent="0.3">
      <c r="A4988">
        <v>85.194360000000003</v>
      </c>
      <c r="B4988">
        <v>0.43560470000000001</v>
      </c>
      <c r="C4988">
        <v>0</v>
      </c>
    </row>
    <row r="4989" spans="1:3" x14ac:dyDescent="0.3">
      <c r="A4989">
        <v>85.210980000000006</v>
      </c>
      <c r="B4989">
        <v>0.48994929999999998</v>
      </c>
      <c r="C4989">
        <v>0</v>
      </c>
    </row>
    <row r="4990" spans="1:3" x14ac:dyDescent="0.3">
      <c r="A4990">
        <v>85.228089999999995</v>
      </c>
      <c r="B4990">
        <v>0.54592010000000002</v>
      </c>
      <c r="C4990">
        <v>0</v>
      </c>
    </row>
    <row r="4991" spans="1:3" x14ac:dyDescent="0.3">
      <c r="A4991">
        <v>85.244640000000004</v>
      </c>
      <c r="B4991">
        <v>0.60004999999999997</v>
      </c>
      <c r="C4991">
        <v>0</v>
      </c>
    </row>
    <row r="4992" spans="1:3" x14ac:dyDescent="0.3">
      <c r="A4992">
        <v>85.261129999999994</v>
      </c>
      <c r="B4992">
        <v>0.65402760000000004</v>
      </c>
      <c r="C4992">
        <v>0</v>
      </c>
    </row>
    <row r="4993" spans="1:3" x14ac:dyDescent="0.3">
      <c r="A4993">
        <v>85.277540000000002</v>
      </c>
      <c r="B4993">
        <v>0.70772610000000002</v>
      </c>
      <c r="C4993">
        <v>0</v>
      </c>
    </row>
    <row r="4994" spans="1:3" x14ac:dyDescent="0.3">
      <c r="A4994">
        <v>85.294319999999999</v>
      </c>
      <c r="B4994">
        <v>0.76264739999999998</v>
      </c>
      <c r="C4994">
        <v>0</v>
      </c>
    </row>
    <row r="4995" spans="1:3" x14ac:dyDescent="0.3">
      <c r="A4995">
        <v>85.311099999999996</v>
      </c>
      <c r="B4995">
        <v>0.81759289999999996</v>
      </c>
      <c r="C4995">
        <v>0</v>
      </c>
    </row>
    <row r="4996" spans="1:3" x14ac:dyDescent="0.3">
      <c r="A4996">
        <v>85.327659999999995</v>
      </c>
      <c r="B4996">
        <v>0.87187060000000005</v>
      </c>
      <c r="C4996">
        <v>0</v>
      </c>
    </row>
    <row r="4997" spans="1:3" x14ac:dyDescent="0.3">
      <c r="A4997">
        <v>85.345129999999997</v>
      </c>
      <c r="B4997">
        <v>0.92947800000000003</v>
      </c>
      <c r="C4997">
        <v>0</v>
      </c>
    </row>
    <row r="4998" spans="1:3" x14ac:dyDescent="0.3">
      <c r="A4998">
        <v>85.361559999999997</v>
      </c>
      <c r="B4998">
        <v>0.98397889999999999</v>
      </c>
      <c r="C4998">
        <v>0</v>
      </c>
    </row>
    <row r="4999" spans="1:3" x14ac:dyDescent="0.3">
      <c r="A4999">
        <v>85.377409999999998</v>
      </c>
      <c r="B4999">
        <v>1.0366340000000001</v>
      </c>
      <c r="C4999">
        <v>0</v>
      </c>
    </row>
    <row r="5000" spans="1:3" x14ac:dyDescent="0.3">
      <c r="A5000">
        <v>85.394390000000001</v>
      </c>
      <c r="B5000">
        <v>1.093054</v>
      </c>
      <c r="C5000">
        <v>0</v>
      </c>
    </row>
    <row r="5001" spans="1:3" x14ac:dyDescent="0.3">
      <c r="A5001">
        <v>85.411609999999996</v>
      </c>
      <c r="B5001">
        <v>1.1503099999999999</v>
      </c>
      <c r="C5001">
        <v>0</v>
      </c>
    </row>
    <row r="5002" spans="1:3" x14ac:dyDescent="0.3">
      <c r="A5002">
        <v>85.427800000000005</v>
      </c>
      <c r="B5002">
        <v>1.2041489999999999</v>
      </c>
      <c r="C5002">
        <v>0</v>
      </c>
    </row>
    <row r="5003" spans="1:3" x14ac:dyDescent="0.3">
      <c r="A5003">
        <v>85.444230000000005</v>
      </c>
      <c r="B5003">
        <v>1.2587740000000001</v>
      </c>
      <c r="C5003">
        <v>0</v>
      </c>
    </row>
    <row r="5004" spans="1:3" x14ac:dyDescent="0.3">
      <c r="A5004">
        <v>85.461079999999995</v>
      </c>
      <c r="B5004">
        <v>1.3148409999999999</v>
      </c>
      <c r="C5004">
        <v>0</v>
      </c>
    </row>
    <row r="5005" spans="1:3" x14ac:dyDescent="0.3">
      <c r="A5005">
        <v>85.481459999999998</v>
      </c>
      <c r="B5005">
        <v>1.382639</v>
      </c>
      <c r="C5005">
        <v>0</v>
      </c>
    </row>
    <row r="5006" spans="1:3" x14ac:dyDescent="0.3">
      <c r="A5006">
        <v>85.505459999999999</v>
      </c>
      <c r="B5006">
        <v>1.4624699999999999</v>
      </c>
      <c r="C5006">
        <v>0</v>
      </c>
    </row>
    <row r="5007" spans="1:3" x14ac:dyDescent="0.3">
      <c r="A5007">
        <v>85.531149999999997</v>
      </c>
      <c r="B5007">
        <v>1.547963</v>
      </c>
      <c r="C5007">
        <v>0</v>
      </c>
    </row>
    <row r="5008" spans="1:3" x14ac:dyDescent="0.3">
      <c r="A5008">
        <v>85.54589</v>
      </c>
      <c r="B5008">
        <v>1.5970200000000001</v>
      </c>
      <c r="C5008">
        <v>0</v>
      </c>
    </row>
    <row r="5009" spans="1:3" x14ac:dyDescent="0.3">
      <c r="A5009">
        <v>85.561400000000006</v>
      </c>
      <c r="B5009">
        <v>1.64863</v>
      </c>
      <c r="C5009">
        <v>0</v>
      </c>
    </row>
    <row r="5010" spans="1:3" x14ac:dyDescent="0.3">
      <c r="A5010">
        <v>85.577579999999998</v>
      </c>
      <c r="B5010">
        <v>1.7025170000000001</v>
      </c>
      <c r="C5010">
        <v>0</v>
      </c>
    </row>
    <row r="5011" spans="1:3" x14ac:dyDescent="0.3">
      <c r="A5011">
        <v>85.594369999999998</v>
      </c>
      <c r="B5011">
        <v>1.7584470000000001</v>
      </c>
      <c r="C5011">
        <v>0</v>
      </c>
    </row>
    <row r="5012" spans="1:3" x14ac:dyDescent="0.3">
      <c r="A5012">
        <v>85.61112</v>
      </c>
      <c r="B5012">
        <v>1.814282</v>
      </c>
      <c r="C5012">
        <v>0</v>
      </c>
    </row>
    <row r="5013" spans="1:3" x14ac:dyDescent="0.3">
      <c r="A5013">
        <v>85.635639999999995</v>
      </c>
      <c r="B5013">
        <v>1.8960079999999999</v>
      </c>
      <c r="C5013">
        <v>0</v>
      </c>
    </row>
    <row r="5014" spans="1:3" x14ac:dyDescent="0.3">
      <c r="A5014">
        <v>85.644229999999993</v>
      </c>
      <c r="B5014">
        <v>1.924652</v>
      </c>
      <c r="C5014">
        <v>0</v>
      </c>
    </row>
    <row r="5015" spans="1:3" x14ac:dyDescent="0.3">
      <c r="A5015">
        <v>85.661190000000005</v>
      </c>
      <c r="B5015">
        <v>1.9811810000000001</v>
      </c>
      <c r="C5015">
        <v>0</v>
      </c>
    </row>
    <row r="5016" spans="1:3" x14ac:dyDescent="0.3">
      <c r="A5016">
        <v>85.677549999999997</v>
      </c>
      <c r="B5016">
        <v>2.036562</v>
      </c>
      <c r="C5016">
        <v>0</v>
      </c>
    </row>
    <row r="5017" spans="1:3" x14ac:dyDescent="0.3">
      <c r="A5017">
        <v>85.694810000000004</v>
      </c>
      <c r="B5017">
        <v>2.0973320000000002</v>
      </c>
      <c r="C5017">
        <v>0</v>
      </c>
    </row>
    <row r="5018" spans="1:3" x14ac:dyDescent="0.3">
      <c r="A5018">
        <v>85.711060000000003</v>
      </c>
      <c r="B5018">
        <v>2.1579290000000002</v>
      </c>
      <c r="C5018">
        <v>0</v>
      </c>
    </row>
    <row r="5019" spans="1:3" x14ac:dyDescent="0.3">
      <c r="A5019">
        <v>85.727620000000002</v>
      </c>
      <c r="B5019">
        <v>2.2226620000000001</v>
      </c>
      <c r="C5019">
        <v>0</v>
      </c>
    </row>
    <row r="5020" spans="1:3" x14ac:dyDescent="0.3">
      <c r="A5020">
        <v>85.744349999999997</v>
      </c>
      <c r="B5020">
        <v>2.282213</v>
      </c>
      <c r="C5020">
        <v>0</v>
      </c>
    </row>
    <row r="5021" spans="1:3" x14ac:dyDescent="0.3">
      <c r="A5021">
        <v>85.760909999999996</v>
      </c>
      <c r="B5021">
        <v>2.282213</v>
      </c>
      <c r="C5021">
        <v>0</v>
      </c>
    </row>
    <row r="5022" spans="1:3" x14ac:dyDescent="0.3">
      <c r="A5022">
        <v>85.777600000000007</v>
      </c>
      <c r="B5022">
        <v>2.282213</v>
      </c>
      <c r="C5022">
        <v>0</v>
      </c>
    </row>
    <row r="5023" spans="1:3" x14ac:dyDescent="0.3">
      <c r="A5023">
        <v>85.794520000000006</v>
      </c>
      <c r="B5023">
        <v>2.282213</v>
      </c>
      <c r="C5023">
        <v>0</v>
      </c>
    </row>
    <row r="5024" spans="1:3" x14ac:dyDescent="0.3">
      <c r="A5024">
        <v>85.811260000000004</v>
      </c>
      <c r="B5024">
        <v>2.282213</v>
      </c>
      <c r="C5024">
        <v>0</v>
      </c>
    </row>
    <row r="5025" spans="1:3" x14ac:dyDescent="0.3">
      <c r="A5025">
        <v>85.828040000000001</v>
      </c>
      <c r="B5025">
        <v>2.282213</v>
      </c>
      <c r="C5025">
        <v>0</v>
      </c>
    </row>
    <row r="5026" spans="1:3" x14ac:dyDescent="0.3">
      <c r="A5026">
        <v>85.844309999999993</v>
      </c>
      <c r="B5026">
        <v>2.282213</v>
      </c>
      <c r="C5026">
        <v>0</v>
      </c>
    </row>
    <row r="5027" spans="1:3" x14ac:dyDescent="0.3">
      <c r="A5027">
        <v>85.860919999999993</v>
      </c>
      <c r="B5027">
        <v>2.282213</v>
      </c>
      <c r="C5027">
        <v>0</v>
      </c>
    </row>
    <row r="5028" spans="1:3" x14ac:dyDescent="0.3">
      <c r="A5028">
        <v>85.877870000000001</v>
      </c>
      <c r="B5028">
        <v>2.282213</v>
      </c>
      <c r="C5028">
        <v>0</v>
      </c>
    </row>
    <row r="5029" spans="1:3" x14ac:dyDescent="0.3">
      <c r="A5029">
        <v>85.901669999999996</v>
      </c>
      <c r="B5029">
        <v>2.282213</v>
      </c>
      <c r="C5029">
        <v>0</v>
      </c>
    </row>
    <row r="5030" spans="1:3" x14ac:dyDescent="0.3">
      <c r="A5030">
        <v>85.910870000000003</v>
      </c>
      <c r="B5030">
        <v>2.282213</v>
      </c>
      <c r="C5030">
        <v>0</v>
      </c>
    </row>
    <row r="5031" spans="1:3" x14ac:dyDescent="0.3">
      <c r="A5031">
        <v>85.927629999999994</v>
      </c>
      <c r="B5031">
        <v>2.282213</v>
      </c>
      <c r="C5031">
        <v>0</v>
      </c>
    </row>
    <row r="5032" spans="1:3" x14ac:dyDescent="0.3">
      <c r="A5032">
        <v>85.944630000000004</v>
      </c>
      <c r="B5032">
        <v>2.282213</v>
      </c>
      <c r="C5032">
        <v>0</v>
      </c>
    </row>
    <row r="5033" spans="1:3" x14ac:dyDescent="0.3">
      <c r="A5033">
        <v>85.961460000000002</v>
      </c>
      <c r="B5033">
        <v>2.282213</v>
      </c>
      <c r="C5033">
        <v>0</v>
      </c>
    </row>
    <row r="5034" spans="1:3" x14ac:dyDescent="0.3">
      <c r="A5034">
        <v>85.98545</v>
      </c>
      <c r="B5034">
        <v>2.282213</v>
      </c>
      <c r="C5034">
        <v>0</v>
      </c>
    </row>
    <row r="5035" spans="1:3" x14ac:dyDescent="0.3">
      <c r="A5035">
        <v>85.994309999999999</v>
      </c>
      <c r="B5035">
        <v>2.282213</v>
      </c>
      <c r="C5035">
        <v>0</v>
      </c>
    </row>
    <row r="5036" spans="1:3" x14ac:dyDescent="0.3">
      <c r="A5036">
        <v>86.010890000000003</v>
      </c>
      <c r="B5036">
        <v>2.282213</v>
      </c>
      <c r="C5036">
        <v>0</v>
      </c>
    </row>
    <row r="5037" spans="1:3" x14ac:dyDescent="0.3">
      <c r="A5037">
        <v>86.027760000000001</v>
      </c>
      <c r="B5037">
        <v>2.282213</v>
      </c>
      <c r="C5037">
        <v>0</v>
      </c>
    </row>
    <row r="5038" spans="1:3" x14ac:dyDescent="0.3">
      <c r="A5038">
        <v>86.044640000000001</v>
      </c>
      <c r="B5038">
        <v>2.282213</v>
      </c>
      <c r="C5038">
        <v>0</v>
      </c>
    </row>
    <row r="5039" spans="1:3" x14ac:dyDescent="0.3">
      <c r="A5039">
        <v>86.061130000000006</v>
      </c>
      <c r="B5039">
        <v>2.282213</v>
      </c>
      <c r="C5039">
        <v>0</v>
      </c>
    </row>
    <row r="5040" spans="1:3" x14ac:dyDescent="0.3">
      <c r="A5040">
        <v>86.077600000000004</v>
      </c>
      <c r="B5040">
        <v>2.282213</v>
      </c>
      <c r="C5040">
        <v>0</v>
      </c>
    </row>
    <row r="5041" spans="1:3" x14ac:dyDescent="0.3">
      <c r="A5041">
        <v>86.094539999999995</v>
      </c>
      <c r="B5041">
        <v>2.282213</v>
      </c>
      <c r="C5041">
        <v>0</v>
      </c>
    </row>
    <row r="5042" spans="1:3" x14ac:dyDescent="0.3">
      <c r="A5042">
        <v>86.111009999999993</v>
      </c>
      <c r="B5042">
        <v>2.282213</v>
      </c>
      <c r="C5042">
        <v>0</v>
      </c>
    </row>
    <row r="5043" spans="1:3" x14ac:dyDescent="0.3">
      <c r="A5043">
        <v>86.127889999999994</v>
      </c>
      <c r="B5043">
        <v>2.282213</v>
      </c>
      <c r="C5043">
        <v>0</v>
      </c>
    </row>
    <row r="5044" spans="1:3" x14ac:dyDescent="0.3">
      <c r="A5044">
        <v>86.144360000000006</v>
      </c>
      <c r="B5044">
        <v>2.282213</v>
      </c>
      <c r="C5044">
        <v>0</v>
      </c>
    </row>
    <row r="5045" spans="1:3" x14ac:dyDescent="0.3">
      <c r="A5045">
        <v>86.161910000000006</v>
      </c>
      <c r="B5045">
        <v>2.282213</v>
      </c>
      <c r="C5045">
        <v>0</v>
      </c>
    </row>
    <row r="5046" spans="1:3" x14ac:dyDescent="0.3">
      <c r="A5046">
        <v>86.177409999999995</v>
      </c>
      <c r="B5046">
        <v>2.282213</v>
      </c>
      <c r="C5046">
        <v>0</v>
      </c>
    </row>
    <row r="5047" spans="1:3" x14ac:dyDescent="0.3">
      <c r="A5047">
        <v>86.194590000000005</v>
      </c>
      <c r="B5047">
        <v>2.282213</v>
      </c>
      <c r="C5047">
        <v>0</v>
      </c>
    </row>
    <row r="5048" spans="1:3" x14ac:dyDescent="0.3">
      <c r="A5048">
        <v>86.211010000000002</v>
      </c>
      <c r="B5048">
        <v>2.282213</v>
      </c>
      <c r="C5048">
        <v>0</v>
      </c>
    </row>
    <row r="5049" spans="1:3" x14ac:dyDescent="0.3">
      <c r="A5049">
        <v>86.227810000000005</v>
      </c>
      <c r="B5049">
        <v>2.282213</v>
      </c>
      <c r="C5049">
        <v>0</v>
      </c>
    </row>
    <row r="5050" spans="1:3" x14ac:dyDescent="0.3">
      <c r="A5050">
        <v>86.244450000000001</v>
      </c>
      <c r="B5050">
        <v>2.282213</v>
      </c>
      <c r="C5050">
        <v>0</v>
      </c>
    </row>
    <row r="5051" spans="1:3" x14ac:dyDescent="0.3">
      <c r="A5051">
        <v>86.261430000000004</v>
      </c>
      <c r="B5051">
        <v>2.282213</v>
      </c>
      <c r="C5051">
        <v>0</v>
      </c>
    </row>
    <row r="5052" spans="1:3" x14ac:dyDescent="0.3">
      <c r="A5052">
        <v>86.277429999999995</v>
      </c>
      <c r="B5052">
        <v>2.282213</v>
      </c>
      <c r="C5052">
        <v>0</v>
      </c>
    </row>
    <row r="5053" spans="1:3" x14ac:dyDescent="0.3">
      <c r="A5053">
        <v>86.294629999999998</v>
      </c>
      <c r="B5053">
        <v>2.282213</v>
      </c>
      <c r="C5053">
        <v>0</v>
      </c>
    </row>
    <row r="5054" spans="1:3" x14ac:dyDescent="0.3">
      <c r="A5054">
        <v>86.311260000000004</v>
      </c>
      <c r="B5054">
        <v>2.282213</v>
      </c>
      <c r="C5054">
        <v>0</v>
      </c>
    </row>
    <row r="5055" spans="1:3" x14ac:dyDescent="0.3">
      <c r="A5055">
        <v>86.327610000000007</v>
      </c>
      <c r="B5055">
        <v>2.282213</v>
      </c>
      <c r="C5055">
        <v>0</v>
      </c>
    </row>
    <row r="5056" spans="1:3" x14ac:dyDescent="0.3">
      <c r="A5056">
        <v>86.344350000000006</v>
      </c>
      <c r="B5056">
        <v>2.282213</v>
      </c>
      <c r="C5056">
        <v>0</v>
      </c>
    </row>
    <row r="5057" spans="1:3" x14ac:dyDescent="0.3">
      <c r="A5057">
        <v>86.361059999999995</v>
      </c>
      <c r="B5057">
        <v>2.282213</v>
      </c>
      <c r="C5057">
        <v>0</v>
      </c>
    </row>
    <row r="5058" spans="1:3" x14ac:dyDescent="0.3">
      <c r="A5058">
        <v>86.377510000000001</v>
      </c>
      <c r="B5058">
        <v>2.282213</v>
      </c>
      <c r="C5058">
        <v>0</v>
      </c>
    </row>
    <row r="5059" spans="1:3" x14ac:dyDescent="0.3">
      <c r="A5059">
        <v>86.401570000000007</v>
      </c>
      <c r="B5059">
        <v>2.282213</v>
      </c>
      <c r="C5059">
        <v>0</v>
      </c>
    </row>
    <row r="5060" spans="1:3" x14ac:dyDescent="0.3">
      <c r="A5060">
        <v>86.410820000000001</v>
      </c>
      <c r="B5060">
        <v>2.282213</v>
      </c>
      <c r="C5060">
        <v>0</v>
      </c>
    </row>
    <row r="5061" spans="1:3" x14ac:dyDescent="0.3">
      <c r="A5061">
        <v>86.427710000000005</v>
      </c>
      <c r="B5061">
        <v>2.282213</v>
      </c>
      <c r="C5061">
        <v>0</v>
      </c>
    </row>
    <row r="5062" spans="1:3" x14ac:dyDescent="0.3">
      <c r="A5062">
        <v>86.444919999999996</v>
      </c>
      <c r="B5062">
        <v>2.3228279999999999</v>
      </c>
      <c r="C5062">
        <v>0</v>
      </c>
    </row>
    <row r="5063" spans="1:3" x14ac:dyDescent="0.3">
      <c r="A5063">
        <v>86.461070000000007</v>
      </c>
      <c r="B5063">
        <v>2.360938</v>
      </c>
      <c r="C5063">
        <v>0</v>
      </c>
    </row>
    <row r="5064" spans="1:3" x14ac:dyDescent="0.3">
      <c r="A5064">
        <v>86.477999999999994</v>
      </c>
      <c r="B5064">
        <v>2.4008389999999999</v>
      </c>
      <c r="C5064">
        <v>0</v>
      </c>
    </row>
    <row r="5065" spans="1:3" x14ac:dyDescent="0.3">
      <c r="A5065">
        <v>86.494590000000002</v>
      </c>
      <c r="B5065">
        <v>2.439886</v>
      </c>
      <c r="C5065">
        <v>0</v>
      </c>
    </row>
    <row r="5066" spans="1:3" x14ac:dyDescent="0.3">
      <c r="A5066">
        <v>86.511049999999997</v>
      </c>
      <c r="B5066">
        <v>2.4785889999999999</v>
      </c>
      <c r="C5066">
        <v>0</v>
      </c>
    </row>
    <row r="5067" spans="1:3" x14ac:dyDescent="0.3">
      <c r="A5067">
        <v>86.527770000000004</v>
      </c>
      <c r="B5067">
        <v>2.5179109999999998</v>
      </c>
      <c r="C5067">
        <v>0</v>
      </c>
    </row>
    <row r="5068" spans="1:3" x14ac:dyDescent="0.3">
      <c r="A5068">
        <v>86.544610000000006</v>
      </c>
      <c r="B5068">
        <v>2.5575070000000002</v>
      </c>
      <c r="C5068">
        <v>0</v>
      </c>
    </row>
    <row r="5069" spans="1:3" x14ac:dyDescent="0.3">
      <c r="A5069">
        <v>86.561019999999999</v>
      </c>
      <c r="B5069">
        <v>2.5961120000000002</v>
      </c>
      <c r="C5069">
        <v>0</v>
      </c>
    </row>
    <row r="5070" spans="1:3" x14ac:dyDescent="0.3">
      <c r="A5070">
        <v>86.577420000000004</v>
      </c>
      <c r="B5070">
        <v>2.6347049999999999</v>
      </c>
      <c r="C5070">
        <v>0</v>
      </c>
    </row>
    <row r="5071" spans="1:3" x14ac:dyDescent="0.3">
      <c r="A5071">
        <v>86.594999999999999</v>
      </c>
      <c r="B5071">
        <v>2.6760869999999999</v>
      </c>
      <c r="C5071">
        <v>0</v>
      </c>
    </row>
    <row r="5072" spans="1:3" x14ac:dyDescent="0.3">
      <c r="A5072">
        <v>86.611000000000004</v>
      </c>
      <c r="B5072">
        <v>2.713724</v>
      </c>
      <c r="C5072">
        <v>0</v>
      </c>
    </row>
    <row r="5073" spans="1:3" x14ac:dyDescent="0.3">
      <c r="A5073">
        <v>86.635040000000004</v>
      </c>
      <c r="B5073">
        <v>2.7702260000000001</v>
      </c>
      <c r="C5073">
        <v>0</v>
      </c>
    </row>
    <row r="5074" spans="1:3" x14ac:dyDescent="0.3">
      <c r="A5074">
        <v>86.644120000000001</v>
      </c>
      <c r="B5074">
        <v>2.7915399999999999</v>
      </c>
      <c r="C5074">
        <v>0</v>
      </c>
    </row>
    <row r="5075" spans="1:3" x14ac:dyDescent="0.3">
      <c r="A5075">
        <v>86.661259999999999</v>
      </c>
      <c r="B5075">
        <v>2.8317329999999998</v>
      </c>
      <c r="C5075">
        <v>0</v>
      </c>
    </row>
    <row r="5076" spans="1:3" x14ac:dyDescent="0.3">
      <c r="A5076">
        <v>86.67774</v>
      </c>
      <c r="B5076">
        <v>2.8703720000000001</v>
      </c>
      <c r="C5076">
        <v>0</v>
      </c>
    </row>
    <row r="5077" spans="1:3" x14ac:dyDescent="0.3">
      <c r="A5077">
        <v>86.694630000000004</v>
      </c>
      <c r="B5077">
        <v>2.909986</v>
      </c>
      <c r="C5077">
        <v>0</v>
      </c>
    </row>
    <row r="5078" spans="1:3" x14ac:dyDescent="0.3">
      <c r="A5078">
        <v>86.710880000000003</v>
      </c>
      <c r="B5078">
        <v>2.948118</v>
      </c>
      <c r="C5078">
        <v>0</v>
      </c>
    </row>
    <row r="5079" spans="1:3" x14ac:dyDescent="0.3">
      <c r="A5079">
        <v>86.727829999999997</v>
      </c>
      <c r="B5079">
        <v>2.9879129999999998</v>
      </c>
      <c r="C5079">
        <v>0</v>
      </c>
    </row>
    <row r="5080" spans="1:3" x14ac:dyDescent="0.3">
      <c r="A5080">
        <v>86.752750000000006</v>
      </c>
      <c r="B5080">
        <v>3.0464760000000002</v>
      </c>
      <c r="C5080">
        <v>0</v>
      </c>
    </row>
    <row r="5081" spans="1:3" x14ac:dyDescent="0.3">
      <c r="A5081">
        <v>86.760729999999995</v>
      </c>
      <c r="B5081">
        <v>3.0652300000000001</v>
      </c>
      <c r="C5081">
        <v>0</v>
      </c>
    </row>
    <row r="5082" spans="1:3" x14ac:dyDescent="0.3">
      <c r="A5082">
        <v>86.778760000000005</v>
      </c>
      <c r="B5082">
        <v>3.1076269999999999</v>
      </c>
      <c r="C5082">
        <v>0</v>
      </c>
    </row>
    <row r="5083" spans="1:3" x14ac:dyDescent="0.3">
      <c r="A5083">
        <v>86.794319999999999</v>
      </c>
      <c r="B5083">
        <v>3.1447470000000002</v>
      </c>
      <c r="C5083">
        <v>0</v>
      </c>
    </row>
    <row r="5084" spans="1:3" x14ac:dyDescent="0.3">
      <c r="A5084">
        <v>86.810940000000002</v>
      </c>
      <c r="B5084">
        <v>3.1843689999999998</v>
      </c>
      <c r="C5084">
        <v>0</v>
      </c>
    </row>
    <row r="5085" spans="1:3" x14ac:dyDescent="0.3">
      <c r="A5085">
        <v>86.827830000000006</v>
      </c>
      <c r="B5085">
        <v>3.2267869999999998</v>
      </c>
      <c r="C5085">
        <v>0</v>
      </c>
    </row>
    <row r="5086" spans="1:3" x14ac:dyDescent="0.3">
      <c r="A5086">
        <v>86.844369999999998</v>
      </c>
      <c r="B5086">
        <v>3.2681900000000002</v>
      </c>
      <c r="C5086">
        <v>0</v>
      </c>
    </row>
    <row r="5087" spans="1:3" x14ac:dyDescent="0.3">
      <c r="A5087">
        <v>86.861019999999996</v>
      </c>
      <c r="B5087">
        <v>3.3118110000000001</v>
      </c>
      <c r="C5087">
        <v>0</v>
      </c>
    </row>
    <row r="5088" spans="1:3" x14ac:dyDescent="0.3">
      <c r="A5088">
        <v>86.878140000000002</v>
      </c>
      <c r="B5088">
        <v>3.3585280000000002</v>
      </c>
      <c r="C5088">
        <v>0</v>
      </c>
    </row>
    <row r="5089" spans="1:3" x14ac:dyDescent="0.3">
      <c r="A5089">
        <v>86.902379999999994</v>
      </c>
      <c r="B5089">
        <v>3.4249909999999999</v>
      </c>
      <c r="C5089">
        <v>0</v>
      </c>
    </row>
    <row r="5090" spans="1:3" x14ac:dyDescent="0.3">
      <c r="A5090">
        <v>86.911159999999995</v>
      </c>
      <c r="B5090">
        <v>3.4490660000000002</v>
      </c>
      <c r="C5090">
        <v>0</v>
      </c>
    </row>
    <row r="5091" spans="1:3" x14ac:dyDescent="0.3">
      <c r="A5091">
        <v>86.93544</v>
      </c>
      <c r="B5091">
        <v>3.5156550000000002</v>
      </c>
      <c r="C5091">
        <v>0</v>
      </c>
    </row>
    <row r="5092" spans="1:3" x14ac:dyDescent="0.3">
      <c r="A5092">
        <v>86.944410000000005</v>
      </c>
      <c r="B5092">
        <v>3.5394570000000001</v>
      </c>
      <c r="C5092">
        <v>0</v>
      </c>
    </row>
    <row r="5093" spans="1:3" x14ac:dyDescent="0.3">
      <c r="A5093">
        <v>86.961489999999998</v>
      </c>
      <c r="B5093">
        <v>3.5879249999999998</v>
      </c>
      <c r="C5093">
        <v>0</v>
      </c>
    </row>
    <row r="5094" spans="1:3" x14ac:dyDescent="0.3">
      <c r="A5094">
        <v>86.977639999999994</v>
      </c>
      <c r="B5094">
        <v>3.6355810000000002</v>
      </c>
      <c r="C5094">
        <v>0</v>
      </c>
    </row>
    <row r="5095" spans="1:3" x14ac:dyDescent="0.3">
      <c r="A5095">
        <v>86.994969999999995</v>
      </c>
      <c r="B5095">
        <v>3.6933560000000001</v>
      </c>
      <c r="C5095">
        <v>0</v>
      </c>
    </row>
    <row r="5096" spans="1:3" x14ac:dyDescent="0.3">
      <c r="A5096">
        <v>87.010959999999997</v>
      </c>
      <c r="B5096">
        <v>3.743061</v>
      </c>
      <c r="C5096">
        <v>0</v>
      </c>
    </row>
    <row r="5097" spans="1:3" x14ac:dyDescent="0.3">
      <c r="A5097">
        <v>87.027739999999994</v>
      </c>
      <c r="B5097">
        <v>3.743061</v>
      </c>
      <c r="C5097">
        <v>0</v>
      </c>
    </row>
    <row r="5098" spans="1:3" x14ac:dyDescent="0.3">
      <c r="A5098">
        <v>87.044290000000004</v>
      </c>
      <c r="B5098">
        <v>3.743061</v>
      </c>
      <c r="C5098">
        <v>0</v>
      </c>
    </row>
    <row r="5099" spans="1:3" x14ac:dyDescent="0.3">
      <c r="A5099">
        <v>87.061210000000003</v>
      </c>
      <c r="B5099">
        <v>3.743061</v>
      </c>
      <c r="C5099">
        <v>0</v>
      </c>
    </row>
    <row r="5100" spans="1:3" x14ac:dyDescent="0.3">
      <c r="A5100">
        <v>87.077309999999997</v>
      </c>
      <c r="B5100">
        <v>3.743061</v>
      </c>
      <c r="C5100">
        <v>0</v>
      </c>
    </row>
    <row r="5101" spans="1:3" x14ac:dyDescent="0.3">
      <c r="A5101">
        <v>87.09451</v>
      </c>
      <c r="B5101">
        <v>3.743061</v>
      </c>
      <c r="C5101">
        <v>0</v>
      </c>
    </row>
    <row r="5102" spans="1:3" x14ac:dyDescent="0.3">
      <c r="A5102">
        <v>87.111450000000005</v>
      </c>
      <c r="B5102">
        <v>3.743061</v>
      </c>
      <c r="C5102">
        <v>0</v>
      </c>
    </row>
    <row r="5103" spans="1:3" x14ac:dyDescent="0.3">
      <c r="A5103">
        <v>87.127589999999998</v>
      </c>
      <c r="B5103">
        <v>3.743061</v>
      </c>
      <c r="C5103">
        <v>0</v>
      </c>
    </row>
    <row r="5104" spans="1:3" x14ac:dyDescent="0.3">
      <c r="A5104">
        <v>87.144199999999998</v>
      </c>
      <c r="B5104">
        <v>3.743061</v>
      </c>
      <c r="C5104">
        <v>0</v>
      </c>
    </row>
    <row r="5105" spans="1:3" x14ac:dyDescent="0.3">
      <c r="A5105">
        <v>87.161079999999998</v>
      </c>
      <c r="B5105">
        <v>3.743061</v>
      </c>
      <c r="C5105">
        <v>0</v>
      </c>
    </row>
    <row r="5106" spans="1:3" x14ac:dyDescent="0.3">
      <c r="A5106">
        <v>87.177329999999998</v>
      </c>
      <c r="B5106">
        <v>3.743061</v>
      </c>
      <c r="C5106">
        <v>0</v>
      </c>
    </row>
    <row r="5107" spans="1:3" x14ac:dyDescent="0.3">
      <c r="A5107">
        <v>87.194469999999995</v>
      </c>
      <c r="B5107">
        <v>3.743061</v>
      </c>
      <c r="C5107">
        <v>0</v>
      </c>
    </row>
    <row r="5108" spans="1:3" x14ac:dyDescent="0.3">
      <c r="A5108">
        <v>87.210679999999996</v>
      </c>
      <c r="B5108">
        <v>3.743061</v>
      </c>
      <c r="C5108">
        <v>0</v>
      </c>
    </row>
    <row r="5109" spans="1:3" x14ac:dyDescent="0.3">
      <c r="A5109">
        <v>87.228300000000004</v>
      </c>
      <c r="B5109">
        <v>3.743061</v>
      </c>
      <c r="C5109">
        <v>0</v>
      </c>
    </row>
    <row r="5110" spans="1:3" x14ac:dyDescent="0.3">
      <c r="A5110">
        <v>87.252840000000006</v>
      </c>
      <c r="B5110">
        <v>3.743061</v>
      </c>
      <c r="C5110">
        <v>0</v>
      </c>
    </row>
    <row r="5111" spans="1:3" x14ac:dyDescent="0.3">
      <c r="A5111">
        <v>87.261439999999993</v>
      </c>
      <c r="B5111">
        <v>3.743061</v>
      </c>
      <c r="C5111">
        <v>0</v>
      </c>
    </row>
    <row r="5112" spans="1:3" x14ac:dyDescent="0.3">
      <c r="A5112">
        <v>87.277259999999998</v>
      </c>
      <c r="B5112">
        <v>3.743061</v>
      </c>
      <c r="C5112">
        <v>0</v>
      </c>
    </row>
    <row r="5113" spans="1:3" x14ac:dyDescent="0.3">
      <c r="A5113">
        <v>87.294740000000004</v>
      </c>
      <c r="B5113">
        <v>3.743061</v>
      </c>
      <c r="C5113">
        <v>0</v>
      </c>
    </row>
    <row r="5114" spans="1:3" x14ac:dyDescent="0.3">
      <c r="A5114">
        <v>87.311000000000007</v>
      </c>
      <c r="B5114">
        <v>3.743061</v>
      </c>
      <c r="C5114">
        <v>0</v>
      </c>
    </row>
    <row r="5115" spans="1:3" x14ac:dyDescent="0.3">
      <c r="A5115">
        <v>87.327640000000002</v>
      </c>
      <c r="B5115">
        <v>3.743061</v>
      </c>
      <c r="C5115">
        <v>0</v>
      </c>
    </row>
    <row r="5116" spans="1:3" x14ac:dyDescent="0.3">
      <c r="A5116">
        <v>87.344539999999995</v>
      </c>
      <c r="B5116">
        <v>3.743061</v>
      </c>
      <c r="C5116">
        <v>0</v>
      </c>
    </row>
    <row r="5117" spans="1:3" x14ac:dyDescent="0.3">
      <c r="A5117">
        <v>87.36103</v>
      </c>
      <c r="B5117">
        <v>3.743061</v>
      </c>
      <c r="C5117">
        <v>0</v>
      </c>
    </row>
    <row r="5118" spans="1:3" x14ac:dyDescent="0.3">
      <c r="A5118">
        <v>87.377510000000001</v>
      </c>
      <c r="B5118">
        <v>3.743061</v>
      </c>
      <c r="C5118">
        <v>0</v>
      </c>
    </row>
    <row r="5119" spans="1:3" x14ac:dyDescent="0.3">
      <c r="A5119">
        <v>87.394880000000001</v>
      </c>
      <c r="B5119">
        <v>3.743061</v>
      </c>
      <c r="C5119">
        <v>0</v>
      </c>
    </row>
    <row r="5120" spans="1:3" x14ac:dyDescent="0.3">
      <c r="A5120">
        <v>87.411169999999998</v>
      </c>
      <c r="B5120">
        <v>3.743061</v>
      </c>
      <c r="C5120">
        <v>0</v>
      </c>
    </row>
    <row r="5121" spans="1:3" x14ac:dyDescent="0.3">
      <c r="A5121">
        <v>87.427959999999999</v>
      </c>
      <c r="B5121">
        <v>3.743061</v>
      </c>
      <c r="C5121">
        <v>0</v>
      </c>
    </row>
    <row r="5122" spans="1:3" x14ac:dyDescent="0.3">
      <c r="A5122">
        <v>87.444310000000002</v>
      </c>
      <c r="B5122">
        <v>3.743061</v>
      </c>
      <c r="C5122">
        <v>0</v>
      </c>
    </row>
    <row r="5123" spans="1:3" x14ac:dyDescent="0.3">
      <c r="A5123">
        <v>87.460809999999995</v>
      </c>
      <c r="B5123">
        <v>3.743061</v>
      </c>
      <c r="C5123">
        <v>0</v>
      </c>
    </row>
    <row r="5124" spans="1:3" x14ac:dyDescent="0.3">
      <c r="A5124">
        <v>87.47748</v>
      </c>
      <c r="B5124">
        <v>3.743061</v>
      </c>
      <c r="C5124">
        <v>0</v>
      </c>
    </row>
    <row r="5125" spans="1:3" x14ac:dyDescent="0.3">
      <c r="A5125">
        <v>87.495130000000003</v>
      </c>
      <c r="B5125">
        <v>3.743061</v>
      </c>
      <c r="C5125">
        <v>0</v>
      </c>
    </row>
    <row r="5126" spans="1:3" x14ac:dyDescent="0.3">
      <c r="A5126">
        <v>87.518690000000007</v>
      </c>
      <c r="B5126">
        <v>3.743061</v>
      </c>
      <c r="C5126">
        <v>0</v>
      </c>
    </row>
    <row r="5127" spans="1:3" x14ac:dyDescent="0.3">
      <c r="A5127">
        <v>87.527529999999999</v>
      </c>
      <c r="B5127">
        <v>3.743061</v>
      </c>
      <c r="C5127">
        <v>0</v>
      </c>
    </row>
    <row r="5128" spans="1:3" x14ac:dyDescent="0.3">
      <c r="A5128">
        <v>87.544110000000003</v>
      </c>
      <c r="B5128">
        <v>3.743061</v>
      </c>
      <c r="C5128">
        <v>0</v>
      </c>
    </row>
    <row r="5129" spans="1:3" x14ac:dyDescent="0.3">
      <c r="A5129">
        <v>87.56138</v>
      </c>
      <c r="B5129">
        <v>3.743061</v>
      </c>
      <c r="C5129">
        <v>0</v>
      </c>
    </row>
    <row r="5130" spans="1:3" x14ac:dyDescent="0.3">
      <c r="A5130">
        <v>87.577600000000004</v>
      </c>
      <c r="B5130">
        <v>3.743061</v>
      </c>
      <c r="C5130">
        <v>0</v>
      </c>
    </row>
    <row r="5131" spans="1:3" x14ac:dyDescent="0.3">
      <c r="A5131">
        <v>87.594359999999995</v>
      </c>
      <c r="B5131">
        <v>3.743061</v>
      </c>
      <c r="C5131">
        <v>0</v>
      </c>
    </row>
    <row r="5132" spans="1:3" x14ac:dyDescent="0.3">
      <c r="A5132">
        <v>87.611360000000005</v>
      </c>
      <c r="B5132">
        <v>3.743061</v>
      </c>
      <c r="C5132">
        <v>0</v>
      </c>
    </row>
    <row r="5133" spans="1:3" x14ac:dyDescent="0.3">
      <c r="A5133">
        <v>87.635210000000001</v>
      </c>
      <c r="B5133">
        <v>3.743061</v>
      </c>
      <c r="C5133">
        <v>0</v>
      </c>
    </row>
    <row r="5134" spans="1:3" x14ac:dyDescent="0.3">
      <c r="A5134">
        <v>87.644130000000004</v>
      </c>
      <c r="B5134">
        <v>3.743061</v>
      </c>
      <c r="C5134">
        <v>0</v>
      </c>
    </row>
    <row r="5135" spans="1:3" x14ac:dyDescent="0.3">
      <c r="A5135">
        <v>87.661169999999998</v>
      </c>
      <c r="B5135">
        <v>3.743061</v>
      </c>
      <c r="C5135">
        <v>0</v>
      </c>
    </row>
    <row r="5136" spans="1:3" x14ac:dyDescent="0.3">
      <c r="A5136">
        <v>87.677409999999995</v>
      </c>
      <c r="B5136">
        <v>3.743061</v>
      </c>
      <c r="C5136">
        <v>0</v>
      </c>
    </row>
    <row r="5137" spans="1:3" x14ac:dyDescent="0.3">
      <c r="A5137">
        <v>87.694890000000001</v>
      </c>
      <c r="B5137">
        <v>3.743061</v>
      </c>
      <c r="C5137">
        <v>0</v>
      </c>
    </row>
    <row r="5138" spans="1:3" x14ac:dyDescent="0.3">
      <c r="A5138">
        <v>87.710719999999995</v>
      </c>
      <c r="B5138">
        <v>3.743061</v>
      </c>
      <c r="C5138">
        <v>0</v>
      </c>
    </row>
    <row r="5139" spans="1:3" x14ac:dyDescent="0.3">
      <c r="A5139">
        <v>87.727699999999999</v>
      </c>
      <c r="B5139">
        <v>3.743061</v>
      </c>
      <c r="C5139">
        <v>0</v>
      </c>
    </row>
    <row r="5140" spans="1:3" x14ac:dyDescent="0.3">
      <c r="A5140">
        <v>87.751949999999994</v>
      </c>
      <c r="B5140">
        <v>3.743061</v>
      </c>
      <c r="C5140">
        <v>0</v>
      </c>
    </row>
    <row r="5141" spans="1:3" x14ac:dyDescent="0.3">
      <c r="A5141">
        <v>87.760930000000002</v>
      </c>
      <c r="B5141">
        <v>3.743061</v>
      </c>
      <c r="C5141">
        <v>0</v>
      </c>
    </row>
    <row r="5142" spans="1:3" x14ac:dyDescent="0.3">
      <c r="A5142">
        <v>87.777529999999999</v>
      </c>
      <c r="B5142">
        <v>3.743061</v>
      </c>
      <c r="C5142">
        <v>0</v>
      </c>
    </row>
    <row r="5143" spans="1:3" x14ac:dyDescent="0.3">
      <c r="A5143">
        <v>87.794420000000002</v>
      </c>
      <c r="B5143">
        <v>3.743061</v>
      </c>
      <c r="C5143">
        <v>0</v>
      </c>
    </row>
    <row r="5144" spans="1:3" x14ac:dyDescent="0.3">
      <c r="A5144">
        <v>87.810940000000002</v>
      </c>
      <c r="B5144">
        <v>3.743061</v>
      </c>
      <c r="C5144">
        <v>0</v>
      </c>
    </row>
    <row r="5145" spans="1:3" x14ac:dyDescent="0.3">
      <c r="A5145">
        <v>87.827539999999999</v>
      </c>
      <c r="B5145">
        <v>3.743061</v>
      </c>
      <c r="C5145">
        <v>0</v>
      </c>
    </row>
    <row r="5146" spans="1:3" x14ac:dyDescent="0.3">
      <c r="A5146">
        <v>87.844059999999999</v>
      </c>
      <c r="B5146">
        <v>3.743061</v>
      </c>
      <c r="C5146">
        <v>0</v>
      </c>
    </row>
    <row r="5147" spans="1:3" x14ac:dyDescent="0.3">
      <c r="A5147">
        <v>87.861050000000006</v>
      </c>
      <c r="B5147">
        <v>3.743061</v>
      </c>
      <c r="C5147">
        <v>0</v>
      </c>
    </row>
    <row r="5148" spans="1:3" x14ac:dyDescent="0.3">
      <c r="A5148">
        <v>87.877300000000005</v>
      </c>
      <c r="B5148">
        <v>3.743061</v>
      </c>
      <c r="C5148">
        <v>0</v>
      </c>
    </row>
    <row r="5149" spans="1:3" x14ac:dyDescent="0.3">
      <c r="A5149">
        <v>87.894620000000003</v>
      </c>
      <c r="B5149">
        <v>3.743061</v>
      </c>
      <c r="C5149">
        <v>0</v>
      </c>
    </row>
    <row r="5150" spans="1:3" x14ac:dyDescent="0.3">
      <c r="A5150">
        <v>87.911289999999994</v>
      </c>
      <c r="B5150">
        <v>3.743061</v>
      </c>
      <c r="C5150">
        <v>0</v>
      </c>
    </row>
    <row r="5151" spans="1:3" x14ac:dyDescent="0.3">
      <c r="A5151">
        <v>87.927520000000001</v>
      </c>
      <c r="B5151">
        <v>3.743061</v>
      </c>
      <c r="C5151">
        <v>0</v>
      </c>
    </row>
    <row r="5152" spans="1:3" x14ac:dyDescent="0.3">
      <c r="A5152">
        <v>87.944479999999999</v>
      </c>
      <c r="B5152">
        <v>3.743061</v>
      </c>
      <c r="C5152">
        <v>0</v>
      </c>
    </row>
    <row r="5153" spans="1:3" x14ac:dyDescent="0.3">
      <c r="A5153">
        <v>87.961309999999997</v>
      </c>
      <c r="B5153">
        <v>3.743061</v>
      </c>
      <c r="C5153">
        <v>0</v>
      </c>
    </row>
    <row r="5154" spans="1:3" x14ac:dyDescent="0.3">
      <c r="A5154">
        <v>87.9773</v>
      </c>
      <c r="B5154">
        <v>3.743061</v>
      </c>
      <c r="C5154">
        <v>0</v>
      </c>
    </row>
    <row r="5155" spans="1:3" x14ac:dyDescent="0.3">
      <c r="A5155">
        <v>87.994380000000007</v>
      </c>
      <c r="B5155">
        <v>3.743061</v>
      </c>
      <c r="C5155">
        <v>0</v>
      </c>
    </row>
    <row r="5156" spans="1:3" x14ac:dyDescent="0.3">
      <c r="A5156">
        <v>88.010729999999995</v>
      </c>
      <c r="B5156">
        <v>3.743061</v>
      </c>
      <c r="C5156">
        <v>0</v>
      </c>
    </row>
    <row r="5157" spans="1:3" x14ac:dyDescent="0.3">
      <c r="A5157">
        <v>88.027500000000003</v>
      </c>
      <c r="B5157">
        <v>3.743061</v>
      </c>
      <c r="C5157">
        <v>0</v>
      </c>
    </row>
    <row r="5158" spans="1:3" x14ac:dyDescent="0.3">
      <c r="A5158">
        <v>88.044110000000003</v>
      </c>
      <c r="B5158">
        <v>3.743061</v>
      </c>
      <c r="C5158">
        <v>0</v>
      </c>
    </row>
    <row r="5159" spans="1:3" x14ac:dyDescent="0.3">
      <c r="A5159">
        <v>88.061099999999996</v>
      </c>
      <c r="B5159">
        <v>3.743061</v>
      </c>
      <c r="C5159">
        <v>0</v>
      </c>
    </row>
    <row r="5160" spans="1:3" x14ac:dyDescent="0.3">
      <c r="A5160">
        <v>88.077479999999994</v>
      </c>
      <c r="B5160">
        <v>3.743061</v>
      </c>
      <c r="C5160">
        <v>0</v>
      </c>
    </row>
    <row r="5161" spans="1:3" x14ac:dyDescent="0.3">
      <c r="A5161">
        <v>88.094440000000006</v>
      </c>
      <c r="B5161">
        <v>3.743061</v>
      </c>
      <c r="C5161">
        <v>0</v>
      </c>
    </row>
    <row r="5162" spans="1:3" x14ac:dyDescent="0.3">
      <c r="A5162">
        <v>88.110929999999996</v>
      </c>
      <c r="B5162">
        <v>3.743061</v>
      </c>
      <c r="C5162">
        <v>0</v>
      </c>
    </row>
    <row r="5163" spans="1:3" x14ac:dyDescent="0.3">
      <c r="A5163">
        <v>88.127780000000001</v>
      </c>
      <c r="B5163">
        <v>3.743061</v>
      </c>
      <c r="C5163">
        <v>0</v>
      </c>
    </row>
    <row r="5164" spans="1:3" x14ac:dyDescent="0.3">
      <c r="A5164">
        <v>88.144040000000004</v>
      </c>
      <c r="B5164">
        <v>3.743061</v>
      </c>
      <c r="C5164">
        <v>0</v>
      </c>
    </row>
    <row r="5165" spans="1:3" x14ac:dyDescent="0.3">
      <c r="A5165">
        <v>88.16104</v>
      </c>
      <c r="B5165">
        <v>3.743061</v>
      </c>
      <c r="C5165">
        <v>0</v>
      </c>
    </row>
    <row r="5166" spans="1:3" x14ac:dyDescent="0.3">
      <c r="A5166">
        <v>88.177189999999996</v>
      </c>
      <c r="B5166">
        <v>3.743061</v>
      </c>
      <c r="C5166">
        <v>0</v>
      </c>
    </row>
    <row r="5167" spans="1:3" x14ac:dyDescent="0.3">
      <c r="A5167">
        <v>88.194900000000004</v>
      </c>
      <c r="B5167">
        <v>3.743061</v>
      </c>
      <c r="C5167">
        <v>0</v>
      </c>
    </row>
    <row r="5168" spans="1:3" x14ac:dyDescent="0.3">
      <c r="A5168">
        <v>88.211299999999994</v>
      </c>
      <c r="B5168">
        <v>3.743061</v>
      </c>
      <c r="C5168">
        <v>0</v>
      </c>
    </row>
    <row r="5169" spans="1:3" x14ac:dyDescent="0.3">
      <c r="A5169">
        <v>88.227500000000006</v>
      </c>
      <c r="B5169">
        <v>3.743061</v>
      </c>
      <c r="C5169">
        <v>0</v>
      </c>
    </row>
    <row r="5170" spans="1:3" x14ac:dyDescent="0.3">
      <c r="A5170">
        <v>88.244380000000007</v>
      </c>
      <c r="B5170">
        <v>3.743061</v>
      </c>
      <c r="C5170">
        <v>0</v>
      </c>
    </row>
    <row r="5171" spans="1:3" x14ac:dyDescent="0.3">
      <c r="A5171">
        <v>88.260829999999999</v>
      </c>
      <c r="B5171">
        <v>3.743061</v>
      </c>
      <c r="C5171">
        <v>0</v>
      </c>
    </row>
    <row r="5172" spans="1:3" x14ac:dyDescent="0.3">
      <c r="A5172">
        <v>88.27722</v>
      </c>
      <c r="B5172">
        <v>3.743061</v>
      </c>
      <c r="C5172">
        <v>0</v>
      </c>
    </row>
    <row r="5173" spans="1:3" x14ac:dyDescent="0.3">
      <c r="A5173">
        <v>88.294290000000004</v>
      </c>
      <c r="B5173">
        <v>3.743061</v>
      </c>
      <c r="C5173">
        <v>0</v>
      </c>
    </row>
    <row r="5174" spans="1:3" x14ac:dyDescent="0.3">
      <c r="A5174">
        <v>88.310739999999996</v>
      </c>
      <c r="B5174">
        <v>3.743061</v>
      </c>
      <c r="C5174">
        <v>0</v>
      </c>
    </row>
    <row r="5175" spans="1:3" x14ac:dyDescent="0.3">
      <c r="A5175">
        <v>88.327920000000006</v>
      </c>
      <c r="B5175">
        <v>3.743061</v>
      </c>
      <c r="C5175">
        <v>0</v>
      </c>
    </row>
    <row r="5176" spans="1:3" x14ac:dyDescent="0.3">
      <c r="A5176">
        <v>88.344139999999996</v>
      </c>
      <c r="B5176">
        <v>3.743061</v>
      </c>
      <c r="C5176">
        <v>0</v>
      </c>
    </row>
    <row r="5177" spans="1:3" x14ac:dyDescent="0.3">
      <c r="A5177">
        <v>88.360919999999993</v>
      </c>
      <c r="B5177">
        <v>3.743061</v>
      </c>
      <c r="C5177">
        <v>0</v>
      </c>
    </row>
    <row r="5178" spans="1:3" x14ac:dyDescent="0.3">
      <c r="A5178">
        <v>88.377780000000001</v>
      </c>
      <c r="B5178">
        <v>3.743061</v>
      </c>
      <c r="C5178">
        <v>0</v>
      </c>
    </row>
    <row r="5179" spans="1:3" x14ac:dyDescent="0.3">
      <c r="A5179">
        <v>88.40204</v>
      </c>
      <c r="B5179">
        <v>3.743061</v>
      </c>
      <c r="C5179">
        <v>0</v>
      </c>
    </row>
    <row r="5180" spans="1:3" x14ac:dyDescent="0.3">
      <c r="A5180">
        <v>88.410809999999998</v>
      </c>
      <c r="B5180">
        <v>3.743061</v>
      </c>
      <c r="C5180">
        <v>0</v>
      </c>
    </row>
    <row r="5181" spans="1:3" x14ac:dyDescent="0.3">
      <c r="A5181">
        <v>88.427639999999997</v>
      </c>
      <c r="B5181">
        <v>3.743061</v>
      </c>
      <c r="C5181">
        <v>0</v>
      </c>
    </row>
    <row r="5182" spans="1:3" x14ac:dyDescent="0.3">
      <c r="A5182">
        <v>88.44444</v>
      </c>
      <c r="B5182">
        <v>3.69109</v>
      </c>
      <c r="C5182">
        <v>0</v>
      </c>
    </row>
    <row r="5183" spans="1:3" x14ac:dyDescent="0.3">
      <c r="A5183">
        <v>88.461169999999996</v>
      </c>
      <c r="B5183">
        <v>3.6392989999999998</v>
      </c>
      <c r="C5183">
        <v>0</v>
      </c>
    </row>
    <row r="5184" spans="1:3" x14ac:dyDescent="0.3">
      <c r="A5184">
        <v>88.480580000000003</v>
      </c>
      <c r="B5184">
        <v>3.5893060000000001</v>
      </c>
      <c r="C5184">
        <v>0</v>
      </c>
    </row>
    <row r="5185" spans="1:3" x14ac:dyDescent="0.3">
      <c r="A5185">
        <v>88.49503</v>
      </c>
      <c r="B5185">
        <v>3.5543779999999998</v>
      </c>
      <c r="C5185">
        <v>0</v>
      </c>
    </row>
    <row r="5186" spans="1:3" x14ac:dyDescent="0.3">
      <c r="A5186">
        <v>88.510949999999994</v>
      </c>
      <c r="B5186">
        <v>3.5190649999999999</v>
      </c>
      <c r="C5186">
        <v>0</v>
      </c>
    </row>
    <row r="5187" spans="1:3" x14ac:dyDescent="0.3">
      <c r="A5187">
        <v>88.527370000000005</v>
      </c>
      <c r="B5187">
        <v>3.490847</v>
      </c>
      <c r="C5187">
        <v>0</v>
      </c>
    </row>
    <row r="5188" spans="1:3" x14ac:dyDescent="0.3">
      <c r="A5188">
        <v>88.544300000000007</v>
      </c>
      <c r="B5188">
        <v>3.4681489999999999</v>
      </c>
      <c r="C5188">
        <v>0</v>
      </c>
    </row>
    <row r="5189" spans="1:3" x14ac:dyDescent="0.3">
      <c r="A5189">
        <v>88.56071</v>
      </c>
      <c r="B5189">
        <v>3.4504030000000001</v>
      </c>
      <c r="C5189">
        <v>0</v>
      </c>
    </row>
    <row r="5190" spans="1:3" x14ac:dyDescent="0.3">
      <c r="A5190">
        <v>88.577349999999996</v>
      </c>
      <c r="B5190">
        <v>3.4323519999999998</v>
      </c>
      <c r="C5190">
        <v>0</v>
      </c>
    </row>
    <row r="5191" spans="1:3" x14ac:dyDescent="0.3">
      <c r="A5191">
        <v>88.602249999999998</v>
      </c>
      <c r="B5191">
        <v>3.405313</v>
      </c>
      <c r="C5191">
        <v>0</v>
      </c>
    </row>
    <row r="5192" spans="1:3" x14ac:dyDescent="0.3">
      <c r="A5192">
        <v>88.610789999999994</v>
      </c>
      <c r="B5192">
        <v>3.3960119999999998</v>
      </c>
      <c r="C5192">
        <v>0</v>
      </c>
    </row>
    <row r="5193" spans="1:3" x14ac:dyDescent="0.3">
      <c r="A5193">
        <v>88.627809999999997</v>
      </c>
      <c r="B5193">
        <v>3.3774380000000002</v>
      </c>
      <c r="C5193">
        <v>0</v>
      </c>
    </row>
    <row r="5194" spans="1:3" x14ac:dyDescent="0.3">
      <c r="A5194">
        <v>88.644239999999996</v>
      </c>
      <c r="B5194">
        <v>3.359477</v>
      </c>
      <c r="C5194">
        <v>0</v>
      </c>
    </row>
    <row r="5195" spans="1:3" x14ac:dyDescent="0.3">
      <c r="A5195">
        <v>88.661010000000005</v>
      </c>
      <c r="B5195">
        <v>3.3411300000000002</v>
      </c>
      <c r="C5195">
        <v>0</v>
      </c>
    </row>
    <row r="5196" spans="1:3" x14ac:dyDescent="0.3">
      <c r="A5196">
        <v>88.677379999999999</v>
      </c>
      <c r="B5196">
        <v>3.3231989999999998</v>
      </c>
      <c r="C5196">
        <v>0</v>
      </c>
    </row>
    <row r="5197" spans="1:3" x14ac:dyDescent="0.3">
      <c r="A5197">
        <v>88.695300000000003</v>
      </c>
      <c r="B5197">
        <v>3.298492</v>
      </c>
      <c r="C5197">
        <v>0</v>
      </c>
    </row>
    <row r="5198" spans="1:3" x14ac:dyDescent="0.3">
      <c r="A5198">
        <v>88.719040000000007</v>
      </c>
      <c r="B5198">
        <v>3.2630870000000001</v>
      </c>
      <c r="C5198">
        <v>0</v>
      </c>
    </row>
    <row r="5199" spans="1:3" x14ac:dyDescent="0.3">
      <c r="A5199">
        <v>88.727500000000006</v>
      </c>
      <c r="B5199">
        <v>3.2504499999999998</v>
      </c>
      <c r="C5199">
        <v>0</v>
      </c>
    </row>
    <row r="5200" spans="1:3" x14ac:dyDescent="0.3">
      <c r="A5200">
        <v>88.751729999999995</v>
      </c>
      <c r="B5200">
        <v>3.2192240000000001</v>
      </c>
      <c r="C5200">
        <v>0</v>
      </c>
    </row>
    <row r="5201" spans="1:3" x14ac:dyDescent="0.3">
      <c r="A5201">
        <v>88.760599999999997</v>
      </c>
      <c r="B5201">
        <v>3.2077740000000001</v>
      </c>
      <c r="C5201">
        <v>0</v>
      </c>
    </row>
    <row r="5202" spans="1:3" x14ac:dyDescent="0.3">
      <c r="A5202">
        <v>88.777739999999994</v>
      </c>
      <c r="B5202">
        <v>3.1889059999999998</v>
      </c>
      <c r="C5202">
        <v>0</v>
      </c>
    </row>
    <row r="5203" spans="1:3" x14ac:dyDescent="0.3">
      <c r="A5203">
        <v>88.794210000000007</v>
      </c>
      <c r="B5203">
        <v>3.1727690000000002</v>
      </c>
      <c r="C5203">
        <v>0</v>
      </c>
    </row>
    <row r="5204" spans="1:3" x14ac:dyDescent="0.3">
      <c r="A5204">
        <v>88.810940000000002</v>
      </c>
      <c r="B5204">
        <v>3.157286</v>
      </c>
      <c r="C5204">
        <v>0</v>
      </c>
    </row>
    <row r="5205" spans="1:3" x14ac:dyDescent="0.3">
      <c r="A5205">
        <v>88.827569999999994</v>
      </c>
      <c r="B5205">
        <v>3.1438030000000001</v>
      </c>
      <c r="C5205">
        <v>0</v>
      </c>
    </row>
    <row r="5206" spans="1:3" x14ac:dyDescent="0.3">
      <c r="A5206">
        <v>88.844130000000007</v>
      </c>
      <c r="B5206">
        <v>3.1312549999999999</v>
      </c>
      <c r="C5206">
        <v>0</v>
      </c>
    </row>
    <row r="5207" spans="1:3" x14ac:dyDescent="0.3">
      <c r="A5207">
        <v>88.861189999999993</v>
      </c>
      <c r="B5207">
        <v>3.1192500000000001</v>
      </c>
      <c r="C5207">
        <v>0</v>
      </c>
    </row>
    <row r="5208" spans="1:3" x14ac:dyDescent="0.3">
      <c r="A5208">
        <v>88.877300000000005</v>
      </c>
      <c r="B5208">
        <v>3.1078999999999999</v>
      </c>
      <c r="C5208">
        <v>0</v>
      </c>
    </row>
    <row r="5209" spans="1:3" x14ac:dyDescent="0.3">
      <c r="A5209">
        <v>88.894289999999998</v>
      </c>
      <c r="B5209">
        <v>3.0977169999999998</v>
      </c>
      <c r="C5209">
        <v>0</v>
      </c>
    </row>
    <row r="5210" spans="1:3" x14ac:dyDescent="0.3">
      <c r="A5210">
        <v>88.910610000000005</v>
      </c>
      <c r="B5210">
        <v>3.0895489999999999</v>
      </c>
      <c r="C5210">
        <v>0</v>
      </c>
    </row>
    <row r="5211" spans="1:3" x14ac:dyDescent="0.3">
      <c r="A5211">
        <v>88.92783</v>
      </c>
      <c r="B5211">
        <v>3.0817589999999999</v>
      </c>
      <c r="C5211">
        <v>0</v>
      </c>
    </row>
    <row r="5212" spans="1:3" x14ac:dyDescent="0.3">
      <c r="A5212">
        <v>88.944419999999994</v>
      </c>
      <c r="B5212">
        <v>3.0742539999999998</v>
      </c>
      <c r="C5212">
        <v>0</v>
      </c>
    </row>
    <row r="5213" spans="1:3" x14ac:dyDescent="0.3">
      <c r="A5213">
        <v>88.961200000000005</v>
      </c>
      <c r="B5213">
        <v>3.0658470000000002</v>
      </c>
      <c r="C5213">
        <v>0</v>
      </c>
    </row>
    <row r="5214" spans="1:3" x14ac:dyDescent="0.3">
      <c r="A5214">
        <v>88.977500000000006</v>
      </c>
      <c r="B5214">
        <v>3.0577130000000001</v>
      </c>
      <c r="C5214">
        <v>0</v>
      </c>
    </row>
    <row r="5215" spans="1:3" x14ac:dyDescent="0.3">
      <c r="A5215">
        <v>88.994159999999994</v>
      </c>
      <c r="B5215">
        <v>3.0494029999999999</v>
      </c>
      <c r="C5215">
        <v>0</v>
      </c>
    </row>
    <row r="5216" spans="1:3" x14ac:dyDescent="0.3">
      <c r="A5216">
        <v>89.01052</v>
      </c>
      <c r="B5216">
        <v>3.0412789999999998</v>
      </c>
      <c r="C5216">
        <v>0</v>
      </c>
    </row>
    <row r="5217" spans="1:3" x14ac:dyDescent="0.3">
      <c r="A5217">
        <v>89.028170000000003</v>
      </c>
      <c r="B5217">
        <v>3.0324749999999998</v>
      </c>
      <c r="C5217">
        <v>0</v>
      </c>
    </row>
    <row r="5218" spans="1:3" x14ac:dyDescent="0.3">
      <c r="A5218">
        <v>89.052539999999993</v>
      </c>
      <c r="B5218">
        <v>3.0177999999999998</v>
      </c>
      <c r="C5218">
        <v>0</v>
      </c>
    </row>
    <row r="5219" spans="1:3" x14ac:dyDescent="0.3">
      <c r="A5219">
        <v>89.061269999999993</v>
      </c>
      <c r="B5219">
        <v>3.0152990000000002</v>
      </c>
      <c r="C5219">
        <v>0</v>
      </c>
    </row>
    <row r="5220" spans="1:3" x14ac:dyDescent="0.3">
      <c r="A5220">
        <v>89.077250000000006</v>
      </c>
      <c r="B5220">
        <v>3.0421559999999999</v>
      </c>
      <c r="C5220">
        <v>0</v>
      </c>
    </row>
    <row r="5221" spans="1:3" x14ac:dyDescent="0.3">
      <c r="A5221">
        <v>89.094409999999996</v>
      </c>
      <c r="B5221">
        <v>3.0421559999999999</v>
      </c>
      <c r="C5221">
        <v>0</v>
      </c>
    </row>
    <row r="5222" spans="1:3" x14ac:dyDescent="0.3">
      <c r="A5222">
        <v>89.110709999999997</v>
      </c>
      <c r="B5222">
        <v>3.0421559999999999</v>
      </c>
      <c r="C5222">
        <v>0</v>
      </c>
    </row>
    <row r="5223" spans="1:3" x14ac:dyDescent="0.3">
      <c r="A5223">
        <v>89.127560000000003</v>
      </c>
      <c r="B5223">
        <v>3.0421559999999999</v>
      </c>
      <c r="C5223">
        <v>0</v>
      </c>
    </row>
    <row r="5224" spans="1:3" x14ac:dyDescent="0.3">
      <c r="A5224">
        <v>89.144180000000006</v>
      </c>
      <c r="B5224">
        <v>3.0421559999999999</v>
      </c>
      <c r="C5224">
        <v>0</v>
      </c>
    </row>
    <row r="5225" spans="1:3" x14ac:dyDescent="0.3">
      <c r="A5225">
        <v>89.160920000000004</v>
      </c>
      <c r="B5225">
        <v>3.0421559999999999</v>
      </c>
      <c r="C5225">
        <v>0</v>
      </c>
    </row>
    <row r="5226" spans="1:3" x14ac:dyDescent="0.3">
      <c r="A5226">
        <v>89.177970000000002</v>
      </c>
      <c r="B5226">
        <v>3.0421559999999999</v>
      </c>
      <c r="C5226">
        <v>0</v>
      </c>
    </row>
    <row r="5227" spans="1:3" x14ac:dyDescent="0.3">
      <c r="A5227">
        <v>89.195300000000003</v>
      </c>
      <c r="B5227">
        <v>3.0421559999999999</v>
      </c>
      <c r="C5227">
        <v>0</v>
      </c>
    </row>
    <row r="5228" spans="1:3" x14ac:dyDescent="0.3">
      <c r="A5228">
        <v>89.21942</v>
      </c>
      <c r="B5228">
        <v>3.0421559999999999</v>
      </c>
      <c r="C5228">
        <v>0</v>
      </c>
    </row>
    <row r="5229" spans="1:3" x14ac:dyDescent="0.3">
      <c r="A5229">
        <v>89.22757</v>
      </c>
      <c r="B5229">
        <v>3.0421559999999999</v>
      </c>
      <c r="C5229">
        <v>0</v>
      </c>
    </row>
    <row r="5230" spans="1:3" x14ac:dyDescent="0.3">
      <c r="A5230">
        <v>89.244069999999994</v>
      </c>
      <c r="B5230">
        <v>3.0421559999999999</v>
      </c>
      <c r="C5230">
        <v>0</v>
      </c>
    </row>
    <row r="5231" spans="1:3" x14ac:dyDescent="0.3">
      <c r="A5231">
        <v>89.260729999999995</v>
      </c>
      <c r="B5231">
        <v>3.0421559999999999</v>
      </c>
      <c r="C5231">
        <v>0</v>
      </c>
    </row>
    <row r="5232" spans="1:3" x14ac:dyDescent="0.3">
      <c r="A5232">
        <v>89.277240000000006</v>
      </c>
      <c r="B5232">
        <v>3.0421559999999999</v>
      </c>
      <c r="C5232">
        <v>0</v>
      </c>
    </row>
    <row r="5233" spans="1:3" x14ac:dyDescent="0.3">
      <c r="A5233">
        <v>89.294300000000007</v>
      </c>
      <c r="B5233">
        <v>3.0421559999999999</v>
      </c>
      <c r="C5233">
        <v>0</v>
      </c>
    </row>
    <row r="5234" spans="1:3" x14ac:dyDescent="0.3">
      <c r="A5234">
        <v>89.310599999999994</v>
      </c>
      <c r="B5234">
        <v>3.0421559999999999</v>
      </c>
      <c r="C5234">
        <v>0</v>
      </c>
    </row>
    <row r="5235" spans="1:3" x14ac:dyDescent="0.3">
      <c r="A5235">
        <v>89.327629999999999</v>
      </c>
      <c r="B5235">
        <v>3.0421559999999999</v>
      </c>
      <c r="C5235">
        <v>0</v>
      </c>
    </row>
    <row r="5236" spans="1:3" x14ac:dyDescent="0.3">
      <c r="A5236">
        <v>89.344309999999993</v>
      </c>
      <c r="B5236">
        <v>3.0421559999999999</v>
      </c>
      <c r="C5236">
        <v>0</v>
      </c>
    </row>
    <row r="5237" spans="1:3" x14ac:dyDescent="0.3">
      <c r="A5237">
        <v>89.361260000000001</v>
      </c>
      <c r="B5237">
        <v>3.0421559999999999</v>
      </c>
      <c r="C5237">
        <v>0</v>
      </c>
    </row>
    <row r="5238" spans="1:3" x14ac:dyDescent="0.3">
      <c r="A5238">
        <v>89.377250000000004</v>
      </c>
      <c r="B5238">
        <v>3.0421559999999999</v>
      </c>
      <c r="C5238">
        <v>0</v>
      </c>
    </row>
    <row r="5239" spans="1:3" x14ac:dyDescent="0.3">
      <c r="A5239">
        <v>89.410359999999997</v>
      </c>
      <c r="B5239">
        <v>3.0421559999999999</v>
      </c>
      <c r="C5239">
        <v>0</v>
      </c>
    </row>
    <row r="5240" spans="1:3" x14ac:dyDescent="0.3">
      <c r="A5240">
        <v>89.434650000000005</v>
      </c>
      <c r="B5240">
        <v>2.9655860000000001</v>
      </c>
      <c r="C5240">
        <v>0</v>
      </c>
    </row>
    <row r="5241" spans="1:3" x14ac:dyDescent="0.3">
      <c r="A5241">
        <v>89.444389999999999</v>
      </c>
      <c r="B5241">
        <v>2.9348730000000001</v>
      </c>
      <c r="C5241">
        <v>0</v>
      </c>
    </row>
    <row r="5242" spans="1:3" x14ac:dyDescent="0.3">
      <c r="A5242">
        <v>89.46087</v>
      </c>
      <c r="B5242">
        <v>2.883216</v>
      </c>
      <c r="C5242">
        <v>0</v>
      </c>
    </row>
    <row r="5243" spans="1:3" x14ac:dyDescent="0.3">
      <c r="A5243">
        <v>89.477339999999998</v>
      </c>
      <c r="B5243">
        <v>2.8312620000000002</v>
      </c>
      <c r="C5243">
        <v>0</v>
      </c>
    </row>
    <row r="5244" spans="1:3" x14ac:dyDescent="0.3">
      <c r="A5244">
        <v>89.510300000000001</v>
      </c>
      <c r="B5244">
        <v>2.727255</v>
      </c>
      <c r="C5244">
        <v>0</v>
      </c>
    </row>
    <row r="5245" spans="1:3" x14ac:dyDescent="0.3">
      <c r="A5245">
        <v>89.528679999999994</v>
      </c>
      <c r="B5245">
        <v>2.6692529999999999</v>
      </c>
      <c r="C5245">
        <v>0</v>
      </c>
    </row>
    <row r="5246" spans="1:3" x14ac:dyDescent="0.3">
      <c r="A5246">
        <v>89.552499999999995</v>
      </c>
      <c r="B5246">
        <v>2.6012819999999999</v>
      </c>
      <c r="C5246">
        <v>0</v>
      </c>
    </row>
    <row r="5247" spans="1:3" x14ac:dyDescent="0.3">
      <c r="A5247">
        <v>89.580179999999999</v>
      </c>
      <c r="B5247">
        <v>2.5252080000000001</v>
      </c>
      <c r="C5247">
        <v>0</v>
      </c>
    </row>
    <row r="5248" spans="1:3" x14ac:dyDescent="0.3">
      <c r="A5248">
        <v>89.610770000000002</v>
      </c>
      <c r="B5248">
        <v>2.4399470000000001</v>
      </c>
      <c r="C5248">
        <v>0</v>
      </c>
    </row>
    <row r="5249" spans="1:3" x14ac:dyDescent="0.3">
      <c r="A5249">
        <v>89.627899999999997</v>
      </c>
      <c r="B5249">
        <v>2.3910719999999999</v>
      </c>
      <c r="C5249">
        <v>0</v>
      </c>
    </row>
    <row r="5250" spans="1:3" x14ac:dyDescent="0.3">
      <c r="A5250">
        <v>89.64385</v>
      </c>
      <c r="B5250">
        <v>2.3485239999999998</v>
      </c>
      <c r="C5250">
        <v>0</v>
      </c>
    </row>
    <row r="5251" spans="1:3" x14ac:dyDescent="0.3">
      <c r="A5251">
        <v>89.676460000000006</v>
      </c>
      <c r="B5251">
        <v>2.2573400000000001</v>
      </c>
      <c r="C5251">
        <v>0</v>
      </c>
    </row>
    <row r="5252" spans="1:3" x14ac:dyDescent="0.3">
      <c r="A5252">
        <v>89.694569999999999</v>
      </c>
      <c r="B5252">
        <v>2.2000869999999999</v>
      </c>
      <c r="C5252">
        <v>0</v>
      </c>
    </row>
    <row r="5253" spans="1:3" x14ac:dyDescent="0.3">
      <c r="A5253">
        <v>89.718360000000004</v>
      </c>
      <c r="B5253">
        <v>2.1351969999999998</v>
      </c>
      <c r="C5253">
        <v>0</v>
      </c>
    </row>
    <row r="5254" spans="1:3" x14ac:dyDescent="0.3">
      <c r="A5254">
        <v>89.727360000000004</v>
      </c>
      <c r="B5254">
        <v>2.1067399999999998</v>
      </c>
      <c r="C5254">
        <v>0</v>
      </c>
    </row>
    <row r="5255" spans="1:3" x14ac:dyDescent="0.3">
      <c r="A5255">
        <v>89.743799999999993</v>
      </c>
      <c r="B5255">
        <v>2.0547599999999999</v>
      </c>
      <c r="C5255">
        <v>0</v>
      </c>
    </row>
    <row r="5256" spans="1:3" x14ac:dyDescent="0.3">
      <c r="A5256">
        <v>89.760440000000003</v>
      </c>
      <c r="B5256">
        <v>2.0547599999999999</v>
      </c>
      <c r="C5256">
        <v>0</v>
      </c>
    </row>
    <row r="5257" spans="1:3" x14ac:dyDescent="0.3">
      <c r="A5257">
        <v>89.777370000000005</v>
      </c>
      <c r="B5257">
        <v>2.0547599999999999</v>
      </c>
      <c r="C5257">
        <v>0</v>
      </c>
    </row>
    <row r="5258" spans="1:3" x14ac:dyDescent="0.3">
      <c r="A5258">
        <v>89.793620000000004</v>
      </c>
      <c r="B5258">
        <v>2.0547599999999999</v>
      </c>
      <c r="C5258">
        <v>0</v>
      </c>
    </row>
    <row r="5259" spans="1:3" x14ac:dyDescent="0.3">
      <c r="A5259">
        <v>89.810379999999995</v>
      </c>
      <c r="B5259">
        <v>2.0547599999999999</v>
      </c>
      <c r="C5259">
        <v>0</v>
      </c>
    </row>
    <row r="5260" spans="1:3" x14ac:dyDescent="0.3">
      <c r="A5260">
        <v>89.843279999999993</v>
      </c>
      <c r="B5260">
        <v>2.0547599999999999</v>
      </c>
      <c r="C5260">
        <v>0</v>
      </c>
    </row>
    <row r="5261" spans="1:3" x14ac:dyDescent="0.3">
      <c r="A5261">
        <v>89.860919999999993</v>
      </c>
      <c r="B5261">
        <v>2.0547599999999999</v>
      </c>
      <c r="C5261">
        <v>0</v>
      </c>
    </row>
    <row r="5262" spans="1:3" x14ac:dyDescent="0.3">
      <c r="A5262">
        <v>89.877449999999996</v>
      </c>
      <c r="B5262">
        <v>2.0547599999999999</v>
      </c>
      <c r="C5262">
        <v>0</v>
      </c>
    </row>
    <row r="5263" spans="1:3" x14ac:dyDescent="0.3">
      <c r="A5263">
        <v>89.894019999999998</v>
      </c>
      <c r="B5263">
        <v>2.0547599999999999</v>
      </c>
      <c r="C5263">
        <v>0</v>
      </c>
    </row>
    <row r="5264" spans="1:3" x14ac:dyDescent="0.3">
      <c r="A5264">
        <v>89.910349999999994</v>
      </c>
      <c r="B5264">
        <v>2.0547599999999999</v>
      </c>
      <c r="C5264">
        <v>0</v>
      </c>
    </row>
    <row r="5265" spans="1:3" x14ac:dyDescent="0.3">
      <c r="A5265">
        <v>89.927250000000001</v>
      </c>
      <c r="B5265">
        <v>2.0547599999999999</v>
      </c>
      <c r="C5265">
        <v>0</v>
      </c>
    </row>
    <row r="5266" spans="1:3" x14ac:dyDescent="0.3">
      <c r="A5266">
        <v>89.943979999999996</v>
      </c>
      <c r="B5266">
        <v>2.0547599999999999</v>
      </c>
      <c r="C5266">
        <v>0</v>
      </c>
    </row>
    <row r="5267" spans="1:3" x14ac:dyDescent="0.3">
      <c r="A5267">
        <v>89.976669999999999</v>
      </c>
      <c r="B5267">
        <v>2.0547599999999999</v>
      </c>
      <c r="C5267">
        <v>0</v>
      </c>
    </row>
    <row r="5268" spans="1:3" x14ac:dyDescent="0.3">
      <c r="A5268">
        <v>90.010130000000004</v>
      </c>
      <c r="B5268">
        <v>2.0547599999999999</v>
      </c>
      <c r="C5268">
        <v>0</v>
      </c>
    </row>
    <row r="5269" spans="1:3" x14ac:dyDescent="0.3">
      <c r="A5269">
        <v>90.027919999999995</v>
      </c>
      <c r="B5269">
        <v>2.0547599999999999</v>
      </c>
      <c r="C5269">
        <v>0</v>
      </c>
    </row>
    <row r="5270" spans="1:3" x14ac:dyDescent="0.3">
      <c r="A5270">
        <v>90.043930000000003</v>
      </c>
      <c r="B5270">
        <v>2.0547599999999999</v>
      </c>
      <c r="C5270">
        <v>0</v>
      </c>
    </row>
    <row r="5271" spans="1:3" x14ac:dyDescent="0.3">
      <c r="A5271">
        <v>90.060590000000005</v>
      </c>
      <c r="B5271">
        <v>2.0547599999999999</v>
      </c>
      <c r="C5271">
        <v>0</v>
      </c>
    </row>
    <row r="5272" spans="1:3" x14ac:dyDescent="0.3">
      <c r="A5272">
        <v>90.077039999999997</v>
      </c>
      <c r="B5272">
        <v>2.0547599999999999</v>
      </c>
      <c r="C5272">
        <v>0</v>
      </c>
    </row>
    <row r="5273" spans="1:3" x14ac:dyDescent="0.3">
      <c r="A5273">
        <v>90.098079999999996</v>
      </c>
      <c r="B5273">
        <v>2.0547599999999999</v>
      </c>
      <c r="C5273">
        <v>0</v>
      </c>
    </row>
    <row r="5274" spans="1:3" x14ac:dyDescent="0.3">
      <c r="A5274">
        <v>90.11009</v>
      </c>
      <c r="B5274">
        <v>2.0547599999999999</v>
      </c>
      <c r="C5274">
        <v>0</v>
      </c>
    </row>
    <row r="5275" spans="1:3" x14ac:dyDescent="0.3">
      <c r="A5275">
        <v>90.126999999999995</v>
      </c>
      <c r="B5275">
        <v>2.0547599999999999</v>
      </c>
      <c r="C5275">
        <v>0</v>
      </c>
    </row>
    <row r="5276" spans="1:3" x14ac:dyDescent="0.3">
      <c r="A5276">
        <v>90.144040000000004</v>
      </c>
      <c r="B5276">
        <v>2.0007890000000002</v>
      </c>
      <c r="C5276">
        <v>0</v>
      </c>
    </row>
    <row r="5277" spans="1:3" x14ac:dyDescent="0.3">
      <c r="A5277">
        <v>90.160259999999994</v>
      </c>
      <c r="B5277">
        <v>1.9494359999999999</v>
      </c>
      <c r="C5277">
        <v>0</v>
      </c>
    </row>
    <row r="5278" spans="1:3" x14ac:dyDescent="0.3">
      <c r="A5278">
        <v>90.177070000000001</v>
      </c>
      <c r="B5278">
        <v>1.896244</v>
      </c>
      <c r="C5278">
        <v>0</v>
      </c>
    </row>
    <row r="5279" spans="1:3" x14ac:dyDescent="0.3">
      <c r="A5279">
        <v>90.201599999999999</v>
      </c>
      <c r="B5279">
        <v>1.8186169999999999</v>
      </c>
      <c r="C5279">
        <v>0</v>
      </c>
    </row>
    <row r="5280" spans="1:3" x14ac:dyDescent="0.3">
      <c r="A5280">
        <v>90.224559999999997</v>
      </c>
      <c r="B5280">
        <v>1.745935</v>
      </c>
      <c r="C5280">
        <v>0</v>
      </c>
    </row>
    <row r="5281" spans="1:3" x14ac:dyDescent="0.3">
      <c r="A5281">
        <v>90.243840000000006</v>
      </c>
      <c r="B5281">
        <v>1.6849190000000001</v>
      </c>
      <c r="C5281">
        <v>0</v>
      </c>
    </row>
    <row r="5282" spans="1:3" x14ac:dyDescent="0.3">
      <c r="A5282">
        <v>90.260260000000002</v>
      </c>
      <c r="B5282">
        <v>1.632911</v>
      </c>
      <c r="C5282">
        <v>0</v>
      </c>
    </row>
    <row r="5283" spans="1:3" x14ac:dyDescent="0.3">
      <c r="A5283">
        <v>90.277389999999997</v>
      </c>
      <c r="B5283">
        <v>1.578659</v>
      </c>
      <c r="C5283">
        <v>0</v>
      </c>
    </row>
    <row r="5284" spans="1:3" x14ac:dyDescent="0.3">
      <c r="A5284">
        <v>90.293710000000004</v>
      </c>
      <c r="B5284">
        <v>1.5269980000000001</v>
      </c>
      <c r="C5284">
        <v>0</v>
      </c>
    </row>
    <row r="5285" spans="1:3" x14ac:dyDescent="0.3">
      <c r="A5285">
        <v>90.310839999999999</v>
      </c>
      <c r="B5285">
        <v>1.4727790000000001</v>
      </c>
      <c r="C5285">
        <v>0</v>
      </c>
    </row>
    <row r="5286" spans="1:3" x14ac:dyDescent="0.3">
      <c r="A5286">
        <v>90.327060000000003</v>
      </c>
      <c r="B5286">
        <v>1.4214880000000001</v>
      </c>
      <c r="C5286">
        <v>0</v>
      </c>
    </row>
    <row r="5287" spans="1:3" x14ac:dyDescent="0.3">
      <c r="A5287">
        <v>90.343890000000002</v>
      </c>
      <c r="B5287">
        <v>1.3682669999999999</v>
      </c>
      <c r="C5287">
        <v>0</v>
      </c>
    </row>
    <row r="5288" spans="1:3" x14ac:dyDescent="0.3">
      <c r="A5288">
        <v>90.360519999999994</v>
      </c>
      <c r="B5288">
        <v>1.3682669999999999</v>
      </c>
      <c r="C5288">
        <v>0</v>
      </c>
    </row>
    <row r="5289" spans="1:3" x14ac:dyDescent="0.3">
      <c r="A5289">
        <v>90.385530000000003</v>
      </c>
      <c r="B5289">
        <v>1.3682669999999999</v>
      </c>
      <c r="C5289">
        <v>0</v>
      </c>
    </row>
    <row r="5290" spans="1:3" x14ac:dyDescent="0.3">
      <c r="A5290">
        <v>90.393749999999997</v>
      </c>
      <c r="B5290">
        <v>1.3682669999999999</v>
      </c>
      <c r="C5290">
        <v>0</v>
      </c>
    </row>
    <row r="5291" spans="1:3" x14ac:dyDescent="0.3">
      <c r="A5291">
        <v>90.410640000000001</v>
      </c>
      <c r="B5291">
        <v>1.3682669999999999</v>
      </c>
      <c r="C5291">
        <v>0</v>
      </c>
    </row>
    <row r="5292" spans="1:3" x14ac:dyDescent="0.3">
      <c r="A5292">
        <v>90.443010000000001</v>
      </c>
      <c r="B5292">
        <v>1.3682669999999999</v>
      </c>
      <c r="C5292">
        <v>0</v>
      </c>
    </row>
    <row r="5293" spans="1:3" x14ac:dyDescent="0.3">
      <c r="A5293">
        <v>90.460390000000004</v>
      </c>
      <c r="B5293">
        <v>1.3682669999999999</v>
      </c>
      <c r="C5293">
        <v>0</v>
      </c>
    </row>
    <row r="5294" spans="1:3" x14ac:dyDescent="0.3">
      <c r="A5294">
        <v>90.477360000000004</v>
      </c>
      <c r="B5294">
        <v>1.3682669999999999</v>
      </c>
      <c r="C5294">
        <v>0</v>
      </c>
    </row>
    <row r="5295" spans="1:3" x14ac:dyDescent="0.3">
      <c r="A5295">
        <v>90.494029999999995</v>
      </c>
      <c r="B5295">
        <v>1.3682669999999999</v>
      </c>
      <c r="C5295">
        <v>0</v>
      </c>
    </row>
    <row r="5296" spans="1:3" x14ac:dyDescent="0.3">
      <c r="A5296">
        <v>90.510769999999994</v>
      </c>
      <c r="B5296">
        <v>1.3682669999999999</v>
      </c>
      <c r="C5296">
        <v>0</v>
      </c>
    </row>
    <row r="5297" spans="1:3" x14ac:dyDescent="0.3">
      <c r="A5297">
        <v>90.527069999999995</v>
      </c>
      <c r="B5297">
        <v>1.3682669999999999</v>
      </c>
      <c r="C5297">
        <v>0</v>
      </c>
    </row>
    <row r="5298" spans="1:3" x14ac:dyDescent="0.3">
      <c r="A5298">
        <v>90.544200000000004</v>
      </c>
      <c r="B5298">
        <v>1.3682669999999999</v>
      </c>
      <c r="C5298">
        <v>0</v>
      </c>
    </row>
    <row r="5299" spans="1:3" x14ac:dyDescent="0.3">
      <c r="A5299">
        <v>90.560370000000006</v>
      </c>
      <c r="B5299">
        <v>1.3682669999999999</v>
      </c>
      <c r="C5299">
        <v>0</v>
      </c>
    </row>
    <row r="5300" spans="1:3" x14ac:dyDescent="0.3">
      <c r="A5300">
        <v>90.577250000000006</v>
      </c>
      <c r="B5300">
        <v>1.3682669999999999</v>
      </c>
      <c r="C5300">
        <v>0</v>
      </c>
    </row>
    <row r="5301" spans="1:3" x14ac:dyDescent="0.3">
      <c r="A5301">
        <v>90.593779999999995</v>
      </c>
      <c r="B5301">
        <v>1.3682669999999999</v>
      </c>
      <c r="C5301">
        <v>0</v>
      </c>
    </row>
    <row r="5302" spans="1:3" x14ac:dyDescent="0.3">
      <c r="A5302">
        <v>90.610529999999997</v>
      </c>
      <c r="B5302">
        <v>1.3682669999999999</v>
      </c>
      <c r="C5302">
        <v>0</v>
      </c>
    </row>
    <row r="5303" spans="1:3" x14ac:dyDescent="0.3">
      <c r="A5303">
        <v>90.627080000000007</v>
      </c>
      <c r="B5303">
        <v>1.3682669999999999</v>
      </c>
      <c r="C5303">
        <v>0</v>
      </c>
    </row>
    <row r="5304" spans="1:3" x14ac:dyDescent="0.3">
      <c r="A5304">
        <v>90.643910000000005</v>
      </c>
      <c r="B5304">
        <v>1.3682669999999999</v>
      </c>
      <c r="C5304">
        <v>0</v>
      </c>
    </row>
    <row r="5305" spans="1:3" x14ac:dyDescent="0.3">
      <c r="A5305">
        <v>90.660420000000002</v>
      </c>
      <c r="B5305">
        <v>1.3682669999999999</v>
      </c>
      <c r="C5305">
        <v>0</v>
      </c>
    </row>
    <row r="5306" spans="1:3" x14ac:dyDescent="0.3">
      <c r="A5306">
        <v>90.677400000000006</v>
      </c>
      <c r="B5306">
        <v>1.3682669999999999</v>
      </c>
      <c r="C5306">
        <v>0</v>
      </c>
    </row>
    <row r="5307" spans="1:3" x14ac:dyDescent="0.3">
      <c r="A5307">
        <v>90.693979999999996</v>
      </c>
      <c r="B5307">
        <v>1.3682669999999999</v>
      </c>
      <c r="C5307">
        <v>0</v>
      </c>
    </row>
    <row r="5308" spans="1:3" x14ac:dyDescent="0.3">
      <c r="A5308">
        <v>90.710610000000003</v>
      </c>
      <c r="B5308">
        <v>1.3682669999999999</v>
      </c>
      <c r="C5308">
        <v>0</v>
      </c>
    </row>
    <row r="5309" spans="1:3" x14ac:dyDescent="0.3">
      <c r="A5309">
        <v>90.727360000000004</v>
      </c>
      <c r="B5309">
        <v>1.3682669999999999</v>
      </c>
      <c r="C5309">
        <v>0</v>
      </c>
    </row>
    <row r="5310" spans="1:3" x14ac:dyDescent="0.3">
      <c r="A5310">
        <v>90.743840000000006</v>
      </c>
      <c r="B5310">
        <v>1.3682669999999999</v>
      </c>
      <c r="C5310">
        <v>0</v>
      </c>
    </row>
    <row r="5311" spans="1:3" x14ac:dyDescent="0.3">
      <c r="A5311">
        <v>90.760310000000004</v>
      </c>
      <c r="B5311">
        <v>1.3682669999999999</v>
      </c>
      <c r="C5311">
        <v>0</v>
      </c>
    </row>
    <row r="5312" spans="1:3" x14ac:dyDescent="0.3">
      <c r="A5312">
        <v>90.776989999999998</v>
      </c>
      <c r="B5312">
        <v>1.3682669999999999</v>
      </c>
      <c r="C5312">
        <v>0</v>
      </c>
    </row>
    <row r="5313" spans="1:3" x14ac:dyDescent="0.3">
      <c r="A5313">
        <v>90.793679999999995</v>
      </c>
      <c r="B5313">
        <v>1.3682669999999999</v>
      </c>
      <c r="C5313">
        <v>0</v>
      </c>
    </row>
    <row r="5314" spans="1:3" x14ac:dyDescent="0.3">
      <c r="A5314">
        <v>90.81026</v>
      </c>
      <c r="B5314">
        <v>1.3682669999999999</v>
      </c>
      <c r="C5314">
        <v>0</v>
      </c>
    </row>
    <row r="5315" spans="1:3" x14ac:dyDescent="0.3">
      <c r="A5315">
        <v>90.827060000000003</v>
      </c>
      <c r="B5315">
        <v>1.3682669999999999</v>
      </c>
      <c r="C5315">
        <v>0</v>
      </c>
    </row>
    <row r="5316" spans="1:3" x14ac:dyDescent="0.3">
      <c r="A5316">
        <v>90.844070000000002</v>
      </c>
      <c r="B5316">
        <v>1.3682669999999999</v>
      </c>
      <c r="C5316">
        <v>0</v>
      </c>
    </row>
    <row r="5317" spans="1:3" x14ac:dyDescent="0.3">
      <c r="A5317">
        <v>90.860309999999998</v>
      </c>
      <c r="B5317">
        <v>1.3166819999999999</v>
      </c>
      <c r="C5317">
        <v>0</v>
      </c>
    </row>
    <row r="5318" spans="1:3" x14ac:dyDescent="0.3">
      <c r="A5318">
        <v>90.877160000000003</v>
      </c>
      <c r="B5318">
        <v>1.26353</v>
      </c>
      <c r="C5318">
        <v>0</v>
      </c>
    </row>
    <row r="5319" spans="1:3" x14ac:dyDescent="0.3">
      <c r="A5319">
        <v>90.89358</v>
      </c>
      <c r="B5319">
        <v>1.2113449999999999</v>
      </c>
      <c r="C5319">
        <v>0</v>
      </c>
    </row>
    <row r="5320" spans="1:3" x14ac:dyDescent="0.3">
      <c r="A5320">
        <v>90.910380000000004</v>
      </c>
      <c r="B5320">
        <v>1.1615070000000001</v>
      </c>
      <c r="C5320">
        <v>0</v>
      </c>
    </row>
    <row r="5321" spans="1:3" x14ac:dyDescent="0.3">
      <c r="A5321">
        <v>90.927049999999994</v>
      </c>
      <c r="B5321">
        <v>1.115129</v>
      </c>
      <c r="C5321">
        <v>0</v>
      </c>
    </row>
    <row r="5322" spans="1:3" x14ac:dyDescent="0.3">
      <c r="A5322">
        <v>90.943650000000005</v>
      </c>
      <c r="B5322">
        <v>1.06874</v>
      </c>
      <c r="C5322">
        <v>0</v>
      </c>
    </row>
    <row r="5323" spans="1:3" x14ac:dyDescent="0.3">
      <c r="A5323">
        <v>90.96011</v>
      </c>
      <c r="B5323">
        <v>1.02213</v>
      </c>
      <c r="C5323">
        <v>0</v>
      </c>
    </row>
    <row r="5324" spans="1:3" x14ac:dyDescent="0.3">
      <c r="A5324">
        <v>90.976900000000001</v>
      </c>
      <c r="B5324">
        <v>0.97404349999999995</v>
      </c>
      <c r="C5324">
        <v>0</v>
      </c>
    </row>
    <row r="5325" spans="1:3" x14ac:dyDescent="0.3">
      <c r="A5325">
        <v>90.993729999999999</v>
      </c>
      <c r="B5325">
        <v>0.92056020000000005</v>
      </c>
      <c r="C5325">
        <v>0</v>
      </c>
    </row>
    <row r="5326" spans="1:3" x14ac:dyDescent="0.3">
      <c r="A5326">
        <v>91.010310000000004</v>
      </c>
      <c r="B5326">
        <v>0.86791439999999997</v>
      </c>
      <c r="C5326">
        <v>0</v>
      </c>
    </row>
    <row r="5327" spans="1:3" x14ac:dyDescent="0.3">
      <c r="A5327">
        <v>91.034440000000004</v>
      </c>
      <c r="B5327">
        <v>0.86791439999999997</v>
      </c>
      <c r="C5327">
        <v>0</v>
      </c>
    </row>
    <row r="5328" spans="1:3" x14ac:dyDescent="0.3">
      <c r="A5328">
        <v>91.043340000000001</v>
      </c>
      <c r="B5328">
        <v>0.86791439999999997</v>
      </c>
      <c r="C5328">
        <v>0</v>
      </c>
    </row>
    <row r="5329" spans="1:3" x14ac:dyDescent="0.3">
      <c r="A5329">
        <v>91.060289999999995</v>
      </c>
      <c r="B5329">
        <v>0.86791439999999997</v>
      </c>
      <c r="C5329">
        <v>0</v>
      </c>
    </row>
    <row r="5330" spans="1:3" x14ac:dyDescent="0.3">
      <c r="A5330">
        <v>91.076830000000001</v>
      </c>
      <c r="B5330">
        <v>0.86791439999999997</v>
      </c>
      <c r="C5330">
        <v>0</v>
      </c>
    </row>
    <row r="5331" spans="1:3" x14ac:dyDescent="0.3">
      <c r="A5331">
        <v>91.093670000000003</v>
      </c>
      <c r="B5331">
        <v>0.86791439999999997</v>
      </c>
      <c r="C5331">
        <v>0</v>
      </c>
    </row>
    <row r="5332" spans="1:3" x14ac:dyDescent="0.3">
      <c r="A5332">
        <v>91.118539999999996</v>
      </c>
      <c r="B5332">
        <v>0.86791439999999997</v>
      </c>
      <c r="C5332">
        <v>0</v>
      </c>
    </row>
    <row r="5333" spans="1:3" x14ac:dyDescent="0.3">
      <c r="A5333">
        <v>91.127039999999994</v>
      </c>
      <c r="B5333">
        <v>0.86791439999999997</v>
      </c>
      <c r="C5333">
        <v>0</v>
      </c>
    </row>
    <row r="5334" spans="1:3" x14ac:dyDescent="0.3">
      <c r="A5334">
        <v>91.151660000000007</v>
      </c>
      <c r="B5334">
        <v>0.86791439999999997</v>
      </c>
      <c r="C5334">
        <v>0</v>
      </c>
    </row>
    <row r="5335" spans="1:3" x14ac:dyDescent="0.3">
      <c r="A5335">
        <v>91.160679999999999</v>
      </c>
      <c r="B5335">
        <v>0.86791439999999997</v>
      </c>
      <c r="C5335">
        <v>0</v>
      </c>
    </row>
    <row r="5336" spans="1:3" x14ac:dyDescent="0.3">
      <c r="A5336">
        <v>91.177000000000007</v>
      </c>
      <c r="B5336">
        <v>0.86791439999999997</v>
      </c>
      <c r="C5336">
        <v>0</v>
      </c>
    </row>
    <row r="5337" spans="1:3" x14ac:dyDescent="0.3">
      <c r="A5337">
        <v>91.193749999999994</v>
      </c>
      <c r="B5337">
        <v>0.86791439999999997</v>
      </c>
      <c r="C5337">
        <v>0</v>
      </c>
    </row>
    <row r="5338" spans="1:3" x14ac:dyDescent="0.3">
      <c r="A5338">
        <v>91.210329999999999</v>
      </c>
      <c r="B5338">
        <v>0.86791439999999997</v>
      </c>
      <c r="C5338">
        <v>0</v>
      </c>
    </row>
    <row r="5339" spans="1:3" x14ac:dyDescent="0.3">
      <c r="A5339">
        <v>91.234499999999997</v>
      </c>
      <c r="B5339">
        <v>0.86791439999999997</v>
      </c>
      <c r="C5339">
        <v>0</v>
      </c>
    </row>
    <row r="5340" spans="1:3" x14ac:dyDescent="0.3">
      <c r="A5340">
        <v>91.243870000000001</v>
      </c>
      <c r="B5340">
        <v>0.86791439999999997</v>
      </c>
      <c r="C5340">
        <v>0</v>
      </c>
    </row>
    <row r="5341" spans="1:3" x14ac:dyDescent="0.3">
      <c r="A5341">
        <v>91.260279999999995</v>
      </c>
      <c r="B5341">
        <v>0.86791439999999997</v>
      </c>
      <c r="C5341">
        <v>0</v>
      </c>
    </row>
    <row r="5342" spans="1:3" x14ac:dyDescent="0.3">
      <c r="A5342">
        <v>91.276889999999995</v>
      </c>
      <c r="B5342">
        <v>0.86791439999999997</v>
      </c>
      <c r="C5342">
        <v>0</v>
      </c>
    </row>
    <row r="5343" spans="1:3" x14ac:dyDescent="0.3">
      <c r="A5343">
        <v>91.293750000000003</v>
      </c>
      <c r="B5343">
        <v>0.86791439999999997</v>
      </c>
      <c r="C5343">
        <v>0</v>
      </c>
    </row>
    <row r="5344" spans="1:3" x14ac:dyDescent="0.3">
      <c r="A5344">
        <v>91.311210000000003</v>
      </c>
      <c r="B5344">
        <v>0.86791439999999997</v>
      </c>
      <c r="C5344">
        <v>0</v>
      </c>
    </row>
    <row r="5345" spans="1:3" x14ac:dyDescent="0.3">
      <c r="A5345">
        <v>91.337000000000003</v>
      </c>
      <c r="B5345">
        <v>0.86791439999999997</v>
      </c>
      <c r="C5345">
        <v>0</v>
      </c>
    </row>
    <row r="5346" spans="1:3" x14ac:dyDescent="0.3">
      <c r="A5346">
        <v>91.359909999999999</v>
      </c>
      <c r="B5346">
        <v>0.86791439999999997</v>
      </c>
      <c r="C5346">
        <v>0</v>
      </c>
    </row>
    <row r="5347" spans="1:3" x14ac:dyDescent="0.3">
      <c r="A5347">
        <v>91.385540000000006</v>
      </c>
      <c r="B5347">
        <v>0.86791439999999997</v>
      </c>
      <c r="C5347">
        <v>0</v>
      </c>
    </row>
    <row r="5348" spans="1:3" x14ac:dyDescent="0.3">
      <c r="A5348">
        <v>91.408270000000002</v>
      </c>
      <c r="B5348">
        <v>0.86791439999999997</v>
      </c>
      <c r="C5348">
        <v>0</v>
      </c>
    </row>
    <row r="5349" spans="1:3" x14ac:dyDescent="0.3">
      <c r="A5349">
        <v>91.443280000000001</v>
      </c>
      <c r="B5349">
        <v>0.86791439999999997</v>
      </c>
      <c r="C5349">
        <v>0</v>
      </c>
    </row>
    <row r="5350" spans="1:3" x14ac:dyDescent="0.3">
      <c r="A5350">
        <v>91.461690000000004</v>
      </c>
      <c r="B5350">
        <v>0.86791439999999997</v>
      </c>
      <c r="C5350">
        <v>0</v>
      </c>
    </row>
    <row r="5351" spans="1:3" x14ac:dyDescent="0.3">
      <c r="A5351">
        <v>91.476910000000004</v>
      </c>
      <c r="B5351">
        <v>0.86791439999999997</v>
      </c>
      <c r="C5351">
        <v>0</v>
      </c>
    </row>
    <row r="5352" spans="1:3" x14ac:dyDescent="0.3">
      <c r="A5352">
        <v>91.494</v>
      </c>
      <c r="B5352">
        <v>0.86791439999999997</v>
      </c>
      <c r="C5352">
        <v>0</v>
      </c>
    </row>
    <row r="5353" spans="1:3" x14ac:dyDescent="0.3">
      <c r="A5353">
        <v>91.510090000000005</v>
      </c>
      <c r="B5353">
        <v>0.86791439999999997</v>
      </c>
      <c r="C5353">
        <v>0</v>
      </c>
    </row>
    <row r="5354" spans="1:3" x14ac:dyDescent="0.3">
      <c r="A5354">
        <v>91.527230000000003</v>
      </c>
      <c r="B5354">
        <v>0.86791439999999997</v>
      </c>
      <c r="C5354">
        <v>0</v>
      </c>
    </row>
    <row r="5355" spans="1:3" x14ac:dyDescent="0.3">
      <c r="A5355">
        <v>91.544229999999999</v>
      </c>
      <c r="B5355">
        <v>0.86791439999999997</v>
      </c>
      <c r="C5355">
        <v>0</v>
      </c>
    </row>
    <row r="5356" spans="1:3" x14ac:dyDescent="0.3">
      <c r="A5356">
        <v>91.560450000000003</v>
      </c>
      <c r="B5356">
        <v>0.86791439999999997</v>
      </c>
      <c r="C5356">
        <v>0</v>
      </c>
    </row>
    <row r="5357" spans="1:3" x14ac:dyDescent="0.3">
      <c r="A5357">
        <v>91.577190000000002</v>
      </c>
      <c r="B5357">
        <v>0.86791439999999997</v>
      </c>
      <c r="C5357">
        <v>0</v>
      </c>
    </row>
    <row r="5358" spans="1:3" x14ac:dyDescent="0.3">
      <c r="A5358">
        <v>91.601609999999994</v>
      </c>
      <c r="B5358">
        <v>0.86791439999999997</v>
      </c>
      <c r="C5358">
        <v>0</v>
      </c>
    </row>
    <row r="5359" spans="1:3" x14ac:dyDescent="0.3">
      <c r="A5359">
        <v>91.610209999999995</v>
      </c>
      <c r="B5359">
        <v>0.86791439999999997</v>
      </c>
      <c r="C5359">
        <v>0</v>
      </c>
    </row>
    <row r="5360" spans="1:3" x14ac:dyDescent="0.3">
      <c r="A5360">
        <v>91.634799999999998</v>
      </c>
      <c r="B5360">
        <v>0.86791439999999997</v>
      </c>
      <c r="C5360">
        <v>0</v>
      </c>
    </row>
    <row r="5361" spans="1:3" x14ac:dyDescent="0.3">
      <c r="A5361">
        <v>91.643550000000005</v>
      </c>
      <c r="B5361">
        <v>0.86791439999999997</v>
      </c>
      <c r="C5361">
        <v>0</v>
      </c>
    </row>
    <row r="5362" spans="1:3" x14ac:dyDescent="0.3">
      <c r="A5362">
        <v>91.664190000000005</v>
      </c>
      <c r="B5362">
        <v>0.86791439999999997</v>
      </c>
      <c r="C5362">
        <v>0</v>
      </c>
    </row>
    <row r="5363" spans="1:3" x14ac:dyDescent="0.3">
      <c r="A5363">
        <v>91.676860000000005</v>
      </c>
      <c r="B5363">
        <v>0.86791439999999997</v>
      </c>
      <c r="C5363">
        <v>0</v>
      </c>
    </row>
    <row r="5364" spans="1:3" x14ac:dyDescent="0.3">
      <c r="A5364">
        <v>91.693820000000002</v>
      </c>
      <c r="B5364">
        <v>0.86791439999999997</v>
      </c>
      <c r="C5364">
        <v>0</v>
      </c>
    </row>
    <row r="5365" spans="1:3" x14ac:dyDescent="0.3">
      <c r="A5365">
        <v>91.710310000000007</v>
      </c>
      <c r="B5365">
        <v>0.86791439999999997</v>
      </c>
      <c r="C5365">
        <v>0</v>
      </c>
    </row>
    <row r="5366" spans="1:3" x14ac:dyDescent="0.3">
      <c r="A5366">
        <v>91.727170000000001</v>
      </c>
      <c r="B5366">
        <v>0.86791439999999997</v>
      </c>
      <c r="C5366">
        <v>0</v>
      </c>
    </row>
    <row r="5367" spans="1:3" x14ac:dyDescent="0.3">
      <c r="A5367">
        <v>91.751630000000006</v>
      </c>
      <c r="B5367">
        <v>0.86791439999999997</v>
      </c>
      <c r="C5367">
        <v>0</v>
      </c>
    </row>
    <row r="5368" spans="1:3" x14ac:dyDescent="0.3">
      <c r="A5368">
        <v>91.759979999999999</v>
      </c>
      <c r="B5368">
        <v>0.86791439999999997</v>
      </c>
      <c r="C5368">
        <v>0</v>
      </c>
    </row>
    <row r="5369" spans="1:3" x14ac:dyDescent="0.3">
      <c r="A5369">
        <v>91.777029999999996</v>
      </c>
      <c r="B5369">
        <v>0.86791439999999997</v>
      </c>
      <c r="C5369">
        <v>0</v>
      </c>
    </row>
    <row r="5370" spans="1:3" x14ac:dyDescent="0.3">
      <c r="A5370">
        <v>91.793890000000005</v>
      </c>
      <c r="B5370">
        <v>0.86791439999999997</v>
      </c>
      <c r="C5370">
        <v>0</v>
      </c>
    </row>
    <row r="5371" spans="1:3" x14ac:dyDescent="0.3">
      <c r="A5371">
        <v>91.810749999999999</v>
      </c>
      <c r="B5371">
        <v>0.81458180000000002</v>
      </c>
      <c r="C5371">
        <v>0</v>
      </c>
    </row>
    <row r="5372" spans="1:3" x14ac:dyDescent="0.3">
      <c r="A5372">
        <v>91.827079999999995</v>
      </c>
      <c r="B5372">
        <v>0.76289850000000003</v>
      </c>
      <c r="C5372">
        <v>0</v>
      </c>
    </row>
    <row r="5373" spans="1:3" x14ac:dyDescent="0.3">
      <c r="A5373">
        <v>91.843599999999995</v>
      </c>
      <c r="B5373">
        <v>0.71065650000000002</v>
      </c>
      <c r="C5373">
        <v>0</v>
      </c>
    </row>
    <row r="5374" spans="1:3" x14ac:dyDescent="0.3">
      <c r="A5374">
        <v>91.860249999999994</v>
      </c>
      <c r="B5374">
        <v>0.65797280000000002</v>
      </c>
      <c r="C5374">
        <v>0</v>
      </c>
    </row>
    <row r="5375" spans="1:3" x14ac:dyDescent="0.3">
      <c r="A5375">
        <v>91.877179999999996</v>
      </c>
      <c r="B5375">
        <v>0.60443709999999995</v>
      </c>
      <c r="C5375">
        <v>0</v>
      </c>
    </row>
    <row r="5376" spans="1:3" x14ac:dyDescent="0.3">
      <c r="A5376">
        <v>91.901340000000005</v>
      </c>
      <c r="B5376">
        <v>0.52803619999999996</v>
      </c>
      <c r="C5376">
        <v>0</v>
      </c>
    </row>
    <row r="5377" spans="1:3" x14ac:dyDescent="0.3">
      <c r="A5377">
        <v>91.910110000000003</v>
      </c>
      <c r="B5377">
        <v>0.50027900000000003</v>
      </c>
      <c r="C5377">
        <v>0</v>
      </c>
    </row>
    <row r="5378" spans="1:3" x14ac:dyDescent="0.3">
      <c r="A5378">
        <v>91.942920000000001</v>
      </c>
      <c r="B5378">
        <v>0.39648630000000001</v>
      </c>
      <c r="C5378">
        <v>0</v>
      </c>
    </row>
    <row r="5379" spans="1:3" x14ac:dyDescent="0.3">
      <c r="A5379">
        <v>91.960750000000004</v>
      </c>
      <c r="B5379">
        <v>0.34011059999999999</v>
      </c>
      <c r="C5379">
        <v>0</v>
      </c>
    </row>
    <row r="5380" spans="1:3" x14ac:dyDescent="0.3">
      <c r="A5380">
        <v>91.976929999999996</v>
      </c>
      <c r="B5380">
        <v>0.34011059999999999</v>
      </c>
      <c r="C5380">
        <v>0</v>
      </c>
    </row>
    <row r="5381" spans="1:3" x14ac:dyDescent="0.3">
      <c r="A5381">
        <v>92.001300000000001</v>
      </c>
      <c r="B5381">
        <v>0.34011059999999999</v>
      </c>
      <c r="C5381">
        <v>0</v>
      </c>
    </row>
    <row r="5382" spans="1:3" x14ac:dyDescent="0.3">
      <c r="A5382">
        <v>92.010189999999994</v>
      </c>
      <c r="B5382">
        <v>0.34011059999999999</v>
      </c>
      <c r="C5382">
        <v>0</v>
      </c>
    </row>
    <row r="5383" spans="1:3" x14ac:dyDescent="0.3">
      <c r="A5383">
        <v>92.027760000000001</v>
      </c>
      <c r="B5383">
        <v>0.34011059999999999</v>
      </c>
      <c r="C5383">
        <v>0</v>
      </c>
    </row>
    <row r="5384" spans="1:3" x14ac:dyDescent="0.3">
      <c r="A5384">
        <v>92.044079999999994</v>
      </c>
      <c r="B5384">
        <v>0.34011059999999999</v>
      </c>
      <c r="C5384">
        <v>0</v>
      </c>
    </row>
    <row r="5385" spans="1:3" x14ac:dyDescent="0.3">
      <c r="A5385">
        <v>92.06035</v>
      </c>
      <c r="B5385">
        <v>0.34011059999999999</v>
      </c>
      <c r="C5385">
        <v>0</v>
      </c>
    </row>
    <row r="5386" spans="1:3" x14ac:dyDescent="0.3">
      <c r="A5386">
        <v>92.076899999999995</v>
      </c>
      <c r="B5386">
        <v>0.34011059999999999</v>
      </c>
      <c r="C5386">
        <v>0</v>
      </c>
    </row>
    <row r="5387" spans="1:3" x14ac:dyDescent="0.3">
      <c r="A5387">
        <v>92.09357</v>
      </c>
      <c r="B5387">
        <v>0.34011059999999999</v>
      </c>
      <c r="C5387">
        <v>0</v>
      </c>
    </row>
    <row r="5388" spans="1:3" x14ac:dyDescent="0.3">
      <c r="A5388">
        <v>92.110370000000003</v>
      </c>
      <c r="B5388">
        <v>0.34011059999999999</v>
      </c>
      <c r="C5388">
        <v>0</v>
      </c>
    </row>
    <row r="5389" spans="1:3" x14ac:dyDescent="0.3">
      <c r="A5389">
        <v>92.127250000000004</v>
      </c>
      <c r="B5389">
        <v>0.34011059999999999</v>
      </c>
      <c r="C5389">
        <v>0</v>
      </c>
    </row>
    <row r="5390" spans="1:3" x14ac:dyDescent="0.3">
      <c r="A5390">
        <v>92.151250000000005</v>
      </c>
      <c r="B5390">
        <v>0.34011059999999999</v>
      </c>
      <c r="C5390">
        <v>0</v>
      </c>
    </row>
    <row r="5391" spans="1:3" x14ac:dyDescent="0.3">
      <c r="A5391">
        <v>92.161029999999997</v>
      </c>
      <c r="B5391">
        <v>0.34011059999999999</v>
      </c>
      <c r="C5391">
        <v>0</v>
      </c>
    </row>
    <row r="5392" spans="1:3" x14ac:dyDescent="0.3">
      <c r="A5392">
        <v>92.176810000000003</v>
      </c>
      <c r="B5392">
        <v>0.34011059999999999</v>
      </c>
      <c r="C5392">
        <v>0</v>
      </c>
    </row>
    <row r="5393" spans="1:3" x14ac:dyDescent="0.3">
      <c r="A5393">
        <v>92.193529999999996</v>
      </c>
      <c r="B5393">
        <v>0.34011059999999999</v>
      </c>
      <c r="C5393">
        <v>0</v>
      </c>
    </row>
    <row r="5394" spans="1:3" x14ac:dyDescent="0.3">
      <c r="A5394">
        <v>92.210300000000004</v>
      </c>
      <c r="B5394">
        <v>0.34011059999999999</v>
      </c>
      <c r="C5394">
        <v>0</v>
      </c>
    </row>
    <row r="5395" spans="1:3" x14ac:dyDescent="0.3">
      <c r="A5395">
        <v>92.227140000000006</v>
      </c>
      <c r="B5395">
        <v>0.34011059999999999</v>
      </c>
      <c r="C5395">
        <v>0</v>
      </c>
    </row>
    <row r="5396" spans="1:3" x14ac:dyDescent="0.3">
      <c r="A5396">
        <v>92.243690000000001</v>
      </c>
      <c r="B5396">
        <v>0.34011059999999999</v>
      </c>
      <c r="C5396">
        <v>0</v>
      </c>
    </row>
    <row r="5397" spans="1:3" x14ac:dyDescent="0.3">
      <c r="A5397">
        <v>92.260350000000003</v>
      </c>
      <c r="B5397">
        <v>0.34011059999999999</v>
      </c>
      <c r="C5397">
        <v>0</v>
      </c>
    </row>
    <row r="5398" spans="1:3" x14ac:dyDescent="0.3">
      <c r="A5398">
        <v>92.277379999999994</v>
      </c>
      <c r="B5398">
        <v>0.34011059999999999</v>
      </c>
      <c r="C5398">
        <v>0</v>
      </c>
    </row>
    <row r="5399" spans="1:3" x14ac:dyDescent="0.3">
      <c r="A5399">
        <v>92.293819999999997</v>
      </c>
      <c r="B5399">
        <v>0.34011059999999999</v>
      </c>
      <c r="C5399">
        <v>0</v>
      </c>
    </row>
    <row r="5400" spans="1:3" x14ac:dyDescent="0.3">
      <c r="A5400">
        <v>92.310299999999998</v>
      </c>
      <c r="B5400">
        <v>0.34011059999999999</v>
      </c>
      <c r="C5400">
        <v>0</v>
      </c>
    </row>
    <row r="5401" spans="1:3" x14ac:dyDescent="0.3">
      <c r="A5401">
        <v>92.327060000000003</v>
      </c>
      <c r="B5401">
        <v>0.34011059999999999</v>
      </c>
      <c r="C5401">
        <v>0</v>
      </c>
    </row>
    <row r="5402" spans="1:3" x14ac:dyDescent="0.3">
      <c r="A5402">
        <v>92.343649999999997</v>
      </c>
      <c r="B5402">
        <v>0.34011059999999999</v>
      </c>
      <c r="C5402">
        <v>0</v>
      </c>
    </row>
    <row r="5403" spans="1:3" x14ac:dyDescent="0.3">
      <c r="A5403">
        <v>92.360420000000005</v>
      </c>
      <c r="B5403">
        <v>0.34011059999999999</v>
      </c>
      <c r="C5403">
        <v>0</v>
      </c>
    </row>
    <row r="5404" spans="1:3" x14ac:dyDescent="0.3">
      <c r="A5404">
        <v>92.376980000000003</v>
      </c>
      <c r="B5404">
        <v>0.34011059999999999</v>
      </c>
      <c r="C5404">
        <v>0</v>
      </c>
    </row>
    <row r="5405" spans="1:3" x14ac:dyDescent="0.3">
      <c r="A5405">
        <v>92.393649999999994</v>
      </c>
      <c r="B5405">
        <v>0.34011059999999999</v>
      </c>
      <c r="C5405">
        <v>0</v>
      </c>
    </row>
    <row r="5406" spans="1:3" x14ac:dyDescent="0.3">
      <c r="A5406">
        <v>92.410319999999999</v>
      </c>
      <c r="B5406">
        <v>0.34011059999999999</v>
      </c>
      <c r="C5406">
        <v>0</v>
      </c>
    </row>
    <row r="5407" spans="1:3" x14ac:dyDescent="0.3">
      <c r="A5407">
        <v>92.426940000000002</v>
      </c>
      <c r="B5407">
        <v>0.34011059999999999</v>
      </c>
      <c r="C5407">
        <v>0</v>
      </c>
    </row>
    <row r="5408" spans="1:3" x14ac:dyDescent="0.3">
      <c r="A5408">
        <v>92.443730000000002</v>
      </c>
      <c r="B5408">
        <v>0.34011059999999999</v>
      </c>
      <c r="C5408">
        <v>0</v>
      </c>
    </row>
    <row r="5409" spans="1:3" x14ac:dyDescent="0.3">
      <c r="A5409">
        <v>92.460340000000002</v>
      </c>
      <c r="B5409">
        <v>0.34011059999999999</v>
      </c>
      <c r="C5409">
        <v>0</v>
      </c>
    </row>
    <row r="5410" spans="1:3" x14ac:dyDescent="0.3">
      <c r="A5410">
        <v>92.477119999999999</v>
      </c>
      <c r="B5410">
        <v>0.34011059999999999</v>
      </c>
      <c r="C5410">
        <v>0</v>
      </c>
    </row>
    <row r="5411" spans="1:3" x14ac:dyDescent="0.3">
      <c r="A5411">
        <v>92.493740000000003</v>
      </c>
      <c r="B5411">
        <v>0.34011059999999999</v>
      </c>
      <c r="C5411">
        <v>0</v>
      </c>
    </row>
    <row r="5412" spans="1:3" x14ac:dyDescent="0.3">
      <c r="A5412">
        <v>92.510440000000003</v>
      </c>
      <c r="B5412">
        <v>0.34011059999999999</v>
      </c>
      <c r="C5412">
        <v>0</v>
      </c>
    </row>
    <row r="5413" spans="1:3" x14ac:dyDescent="0.3">
      <c r="A5413">
        <v>92.526889999999995</v>
      </c>
      <c r="B5413">
        <v>0.34011059999999999</v>
      </c>
      <c r="C5413">
        <v>0</v>
      </c>
    </row>
    <row r="5414" spans="1:3" x14ac:dyDescent="0.3">
      <c r="A5414">
        <v>92.543539999999993</v>
      </c>
      <c r="B5414">
        <v>0.34011059999999999</v>
      </c>
      <c r="C5414">
        <v>0</v>
      </c>
    </row>
    <row r="5415" spans="1:3" x14ac:dyDescent="0.3">
      <c r="A5415">
        <v>92.560199999999995</v>
      </c>
      <c r="B5415">
        <v>0.34011059999999999</v>
      </c>
      <c r="C5415">
        <v>0</v>
      </c>
    </row>
    <row r="5416" spans="1:3" x14ac:dyDescent="0.3">
      <c r="A5416">
        <v>92.577039999999997</v>
      </c>
      <c r="B5416">
        <v>0.34011059999999999</v>
      </c>
      <c r="C5416">
        <v>0</v>
      </c>
    </row>
    <row r="5417" spans="1:3" x14ac:dyDescent="0.3">
      <c r="A5417">
        <v>92.593909999999994</v>
      </c>
      <c r="B5417">
        <v>0.34011059999999999</v>
      </c>
      <c r="C5417">
        <v>0</v>
      </c>
    </row>
    <row r="5418" spans="1:3" x14ac:dyDescent="0.3">
      <c r="A5418">
        <v>92.618449999999996</v>
      </c>
      <c r="B5418">
        <v>0.34011059999999999</v>
      </c>
      <c r="C5418">
        <v>0</v>
      </c>
    </row>
    <row r="5419" spans="1:3" x14ac:dyDescent="0.3">
      <c r="A5419">
        <v>92.643010000000004</v>
      </c>
      <c r="B5419">
        <v>0.34011059999999999</v>
      </c>
      <c r="C5419">
        <v>0</v>
      </c>
    </row>
    <row r="5420" spans="1:3" x14ac:dyDescent="0.3">
      <c r="A5420">
        <v>92.660470000000004</v>
      </c>
      <c r="B5420">
        <v>0.34011059999999999</v>
      </c>
      <c r="C5420">
        <v>0</v>
      </c>
    </row>
    <row r="5421" spans="1:3" x14ac:dyDescent="0.3">
      <c r="A5421">
        <v>92.677210000000002</v>
      </c>
      <c r="B5421">
        <v>0.34011059999999999</v>
      </c>
      <c r="C5421">
        <v>0</v>
      </c>
    </row>
    <row r="5422" spans="1:3" x14ac:dyDescent="0.3">
      <c r="A5422">
        <v>92.694010000000006</v>
      </c>
      <c r="B5422">
        <v>0.34011059999999999</v>
      </c>
      <c r="C5422">
        <v>0</v>
      </c>
    </row>
    <row r="5423" spans="1:3" x14ac:dyDescent="0.3">
      <c r="A5423">
        <v>92.710489999999993</v>
      </c>
      <c r="B5423">
        <v>0.34011059999999999</v>
      </c>
      <c r="C5423">
        <v>0</v>
      </c>
    </row>
    <row r="5424" spans="1:3" x14ac:dyDescent="0.3">
      <c r="A5424">
        <v>92.727029999999999</v>
      </c>
      <c r="B5424">
        <v>0.34011059999999999</v>
      </c>
      <c r="C5424">
        <v>0</v>
      </c>
    </row>
    <row r="5425" spans="1:3" x14ac:dyDescent="0.3">
      <c r="A5425">
        <v>92.743430000000004</v>
      </c>
      <c r="B5425">
        <v>0.34011059999999999</v>
      </c>
      <c r="C5425">
        <v>0</v>
      </c>
    </row>
    <row r="5426" spans="1:3" x14ac:dyDescent="0.3">
      <c r="A5426">
        <v>92.760310000000004</v>
      </c>
      <c r="B5426">
        <v>0.34011059999999999</v>
      </c>
      <c r="C5426">
        <v>0</v>
      </c>
    </row>
    <row r="5427" spans="1:3" x14ac:dyDescent="0.3">
      <c r="A5427">
        <v>92.776780000000002</v>
      </c>
      <c r="B5427">
        <v>0.34011059999999999</v>
      </c>
      <c r="C5427">
        <v>0</v>
      </c>
    </row>
    <row r="5428" spans="1:3" x14ac:dyDescent="0.3">
      <c r="A5428">
        <v>92.793589999999995</v>
      </c>
      <c r="B5428">
        <v>0.34011059999999999</v>
      </c>
      <c r="C5428">
        <v>0</v>
      </c>
    </row>
    <row r="5429" spans="1:3" x14ac:dyDescent="0.3">
      <c r="A5429">
        <v>92.810289999999995</v>
      </c>
      <c r="B5429">
        <v>0.34011059999999999</v>
      </c>
      <c r="C5429">
        <v>0</v>
      </c>
    </row>
    <row r="5430" spans="1:3" x14ac:dyDescent="0.3">
      <c r="A5430">
        <v>92.826930000000004</v>
      </c>
      <c r="B5430">
        <v>0.34011059999999999</v>
      </c>
      <c r="C5430">
        <v>0</v>
      </c>
    </row>
    <row r="5431" spans="1:3" x14ac:dyDescent="0.3">
      <c r="A5431">
        <v>92.843639999999994</v>
      </c>
      <c r="B5431">
        <v>0.34011059999999999</v>
      </c>
      <c r="C5431">
        <v>0</v>
      </c>
    </row>
    <row r="5432" spans="1:3" x14ac:dyDescent="0.3">
      <c r="A5432">
        <v>92.860259999999997</v>
      </c>
      <c r="B5432">
        <v>0.34011059999999999</v>
      </c>
      <c r="C5432">
        <v>0</v>
      </c>
    </row>
    <row r="5433" spans="1:3" x14ac:dyDescent="0.3">
      <c r="A5433">
        <v>92.876750000000001</v>
      </c>
      <c r="B5433">
        <v>0.34011059999999999</v>
      </c>
      <c r="C5433">
        <v>0</v>
      </c>
    </row>
    <row r="5434" spans="1:3" x14ac:dyDescent="0.3">
      <c r="A5434">
        <v>92.893510000000006</v>
      </c>
      <c r="B5434">
        <v>0.34011059999999999</v>
      </c>
      <c r="C5434">
        <v>0</v>
      </c>
    </row>
    <row r="5435" spans="1:3" x14ac:dyDescent="0.3">
      <c r="A5435">
        <v>92.910759999999996</v>
      </c>
      <c r="B5435">
        <v>0.34011059999999999</v>
      </c>
      <c r="C5435">
        <v>0</v>
      </c>
    </row>
    <row r="5436" spans="1:3" x14ac:dyDescent="0.3">
      <c r="A5436">
        <v>92.926929999999999</v>
      </c>
      <c r="B5436">
        <v>0.34011059999999999</v>
      </c>
      <c r="C5436">
        <v>0</v>
      </c>
    </row>
    <row r="5437" spans="1:3" x14ac:dyDescent="0.3">
      <c r="A5437">
        <v>92.943529999999996</v>
      </c>
      <c r="B5437">
        <v>0.34011059999999999</v>
      </c>
      <c r="C5437">
        <v>0</v>
      </c>
    </row>
    <row r="5438" spans="1:3" x14ac:dyDescent="0.3">
      <c r="A5438">
        <v>92.960239999999999</v>
      </c>
      <c r="B5438">
        <v>0.34011059999999999</v>
      </c>
      <c r="C5438">
        <v>0</v>
      </c>
    </row>
    <row r="5439" spans="1:3" x14ac:dyDescent="0.3">
      <c r="A5439">
        <v>92.976839999999996</v>
      </c>
      <c r="B5439">
        <v>0.34011059999999999</v>
      </c>
      <c r="C5439">
        <v>0</v>
      </c>
    </row>
    <row r="5440" spans="1:3" x14ac:dyDescent="0.3">
      <c r="A5440">
        <v>92.993679999999998</v>
      </c>
      <c r="B5440">
        <v>0.34011059999999999</v>
      </c>
      <c r="C5440">
        <v>0</v>
      </c>
    </row>
    <row r="5441" spans="1:3" x14ac:dyDescent="0.3">
      <c r="A5441">
        <v>93.010310000000004</v>
      </c>
      <c r="B5441">
        <v>0.34011059999999999</v>
      </c>
      <c r="C5441">
        <v>0</v>
      </c>
    </row>
    <row r="5442" spans="1:3" x14ac:dyDescent="0.3">
      <c r="A5442">
        <v>93.026830000000004</v>
      </c>
      <c r="B5442">
        <v>0.34011059999999999</v>
      </c>
      <c r="C5442">
        <v>0</v>
      </c>
    </row>
    <row r="5443" spans="1:3" x14ac:dyDescent="0.3">
      <c r="A5443">
        <v>93.043589999999995</v>
      </c>
      <c r="B5443">
        <v>0.34011059999999999</v>
      </c>
      <c r="C5443">
        <v>0</v>
      </c>
    </row>
    <row r="5444" spans="1:3" x14ac:dyDescent="0.3">
      <c r="A5444">
        <v>93.06026</v>
      </c>
      <c r="B5444">
        <v>0.28740339999999998</v>
      </c>
      <c r="C5444">
        <v>0</v>
      </c>
    </row>
    <row r="5445" spans="1:3" x14ac:dyDescent="0.3">
      <c r="A5445">
        <v>93.077060000000003</v>
      </c>
      <c r="B5445">
        <v>0.2460685</v>
      </c>
      <c r="C5445">
        <v>0</v>
      </c>
    </row>
    <row r="5446" spans="1:3" x14ac:dyDescent="0.3">
      <c r="A5446">
        <v>93.100970000000004</v>
      </c>
      <c r="B5446">
        <v>0.1929073</v>
      </c>
      <c r="C5446">
        <v>0</v>
      </c>
    </row>
    <row r="5447" spans="1:3" x14ac:dyDescent="0.3">
      <c r="A5447">
        <v>93.110159999999993</v>
      </c>
      <c r="B5447">
        <v>0.17393890000000001</v>
      </c>
      <c r="C5447">
        <v>0</v>
      </c>
    </row>
    <row r="5448" spans="1:3" x14ac:dyDescent="0.3">
      <c r="A5448">
        <v>93.12724</v>
      </c>
      <c r="B5448">
        <v>0.1419784</v>
      </c>
      <c r="C5448">
        <v>0</v>
      </c>
    </row>
    <row r="5449" spans="1:3" x14ac:dyDescent="0.3">
      <c r="A5449">
        <v>93.144019999999998</v>
      </c>
      <c r="B5449">
        <v>0.1099649</v>
      </c>
      <c r="C5449">
        <v>0</v>
      </c>
    </row>
    <row r="5450" spans="1:3" x14ac:dyDescent="0.3">
      <c r="A5450">
        <v>93.160259999999994</v>
      </c>
      <c r="B5450">
        <v>8.1570539999999997E-2</v>
      </c>
      <c r="C5450">
        <v>0</v>
      </c>
    </row>
    <row r="5451" spans="1:3" x14ac:dyDescent="0.3">
      <c r="A5451">
        <v>93.180599999999998</v>
      </c>
      <c r="B5451">
        <v>4.7489730000000001E-2</v>
      </c>
      <c r="C5451">
        <v>0</v>
      </c>
    </row>
    <row r="5452" spans="1:3" x14ac:dyDescent="0.3">
      <c r="A5452">
        <v>93.193460000000002</v>
      </c>
      <c r="B5452">
        <v>2.7717209999999999E-2</v>
      </c>
      <c r="C5452">
        <v>0</v>
      </c>
    </row>
    <row r="5453" spans="1:3" x14ac:dyDescent="0.3">
      <c r="A5453">
        <v>93.2102</v>
      </c>
      <c r="B5453">
        <v>4.1311330000000004E-3</v>
      </c>
      <c r="C5453">
        <v>0</v>
      </c>
    </row>
    <row r="5454" spans="1:3" x14ac:dyDescent="0.3">
      <c r="A5454">
        <v>93.226680000000002</v>
      </c>
      <c r="B5454">
        <v>1.6508760000000001E-2</v>
      </c>
      <c r="C5454">
        <v>0</v>
      </c>
    </row>
    <row r="5455" spans="1:3" x14ac:dyDescent="0.3">
      <c r="A5455">
        <v>93.243750000000006</v>
      </c>
      <c r="B5455">
        <v>3.5336449999999998E-2</v>
      </c>
      <c r="C5455">
        <v>0</v>
      </c>
    </row>
    <row r="5456" spans="1:3" x14ac:dyDescent="0.3">
      <c r="A5456">
        <v>93.260419999999996</v>
      </c>
      <c r="B5456">
        <v>5.425667E-2</v>
      </c>
      <c r="C5456">
        <v>0</v>
      </c>
    </row>
    <row r="5457" spans="1:3" x14ac:dyDescent="0.3">
      <c r="A5457">
        <v>93.277799999999999</v>
      </c>
      <c r="B5457">
        <v>7.5652250000000004E-2</v>
      </c>
      <c r="C5457">
        <v>0</v>
      </c>
    </row>
    <row r="5458" spans="1:3" x14ac:dyDescent="0.3">
      <c r="A5458">
        <v>93.293559999999999</v>
      </c>
      <c r="B5458">
        <v>9.4374810000000003E-2</v>
      </c>
      <c r="C5458">
        <v>0</v>
      </c>
    </row>
    <row r="5459" spans="1:3" x14ac:dyDescent="0.3">
      <c r="A5459">
        <v>93.310649999999995</v>
      </c>
      <c r="B5459">
        <v>0.11991540000000001</v>
      </c>
      <c r="C5459">
        <v>0</v>
      </c>
    </row>
    <row r="5460" spans="1:3" x14ac:dyDescent="0.3">
      <c r="A5460">
        <v>93.326710000000006</v>
      </c>
      <c r="B5460">
        <v>0.1523022</v>
      </c>
      <c r="C5460">
        <v>0</v>
      </c>
    </row>
    <row r="5461" spans="1:3" x14ac:dyDescent="0.3">
      <c r="A5461">
        <v>93.343770000000006</v>
      </c>
      <c r="B5461">
        <v>0.1523022</v>
      </c>
      <c r="C5461">
        <v>0</v>
      </c>
    </row>
    <row r="5462" spans="1:3" x14ac:dyDescent="0.3">
      <c r="A5462">
        <v>93.360299999999995</v>
      </c>
      <c r="B5462">
        <v>0.1523022</v>
      </c>
      <c r="C5462">
        <v>0</v>
      </c>
    </row>
    <row r="5463" spans="1:3" x14ac:dyDescent="0.3">
      <c r="A5463">
        <v>93.376949999999994</v>
      </c>
      <c r="B5463">
        <v>0.1523022</v>
      </c>
      <c r="C5463">
        <v>0</v>
      </c>
    </row>
    <row r="5464" spans="1:3" x14ac:dyDescent="0.3">
      <c r="A5464">
        <v>93.393270000000001</v>
      </c>
      <c r="B5464">
        <v>0.1523022</v>
      </c>
      <c r="C5464">
        <v>0</v>
      </c>
    </row>
    <row r="5465" spans="1:3" x14ac:dyDescent="0.3">
      <c r="A5465">
        <v>93.410629999999998</v>
      </c>
      <c r="B5465">
        <v>0.1523022</v>
      </c>
      <c r="C5465">
        <v>0</v>
      </c>
    </row>
    <row r="5466" spans="1:3" x14ac:dyDescent="0.3">
      <c r="A5466">
        <v>93.434619999999995</v>
      </c>
      <c r="B5466">
        <v>0.1523022</v>
      </c>
      <c r="C5466">
        <v>0</v>
      </c>
    </row>
    <row r="5467" spans="1:3" x14ac:dyDescent="0.3">
      <c r="A5467">
        <v>93.443619999999996</v>
      </c>
      <c r="B5467">
        <v>0.1523022</v>
      </c>
      <c r="C5467">
        <v>0</v>
      </c>
    </row>
    <row r="5468" spans="1:3" x14ac:dyDescent="0.3">
      <c r="A5468">
        <v>93.460170000000005</v>
      </c>
      <c r="B5468">
        <v>0.1523022</v>
      </c>
      <c r="C5468">
        <v>0</v>
      </c>
    </row>
    <row r="5469" spans="1:3" x14ac:dyDescent="0.3">
      <c r="A5469">
        <v>93.476929999999996</v>
      </c>
      <c r="B5469">
        <v>0.1523022</v>
      </c>
      <c r="C5469">
        <v>0</v>
      </c>
    </row>
    <row r="5470" spans="1:3" x14ac:dyDescent="0.3">
      <c r="A5470">
        <v>93.493510000000001</v>
      </c>
      <c r="B5470">
        <v>0.1523022</v>
      </c>
      <c r="C5470">
        <v>0</v>
      </c>
    </row>
    <row r="5471" spans="1:3" x14ac:dyDescent="0.3">
      <c r="A5471">
        <v>93.510260000000002</v>
      </c>
      <c r="B5471">
        <v>0.1523022</v>
      </c>
      <c r="C5471">
        <v>0</v>
      </c>
    </row>
    <row r="5472" spans="1:3" x14ac:dyDescent="0.3">
      <c r="A5472">
        <v>93.526759999999996</v>
      </c>
      <c r="B5472">
        <v>0.1523022</v>
      </c>
      <c r="C5472">
        <v>0</v>
      </c>
    </row>
    <row r="5473" spans="1:3" x14ac:dyDescent="0.3">
      <c r="A5473">
        <v>93.543809999999993</v>
      </c>
      <c r="B5473">
        <v>0.1523022</v>
      </c>
      <c r="C5473">
        <v>0</v>
      </c>
    </row>
    <row r="5474" spans="1:3" x14ac:dyDescent="0.3">
      <c r="A5474">
        <v>93.56071</v>
      </c>
      <c r="B5474">
        <v>0.1523022</v>
      </c>
      <c r="C5474">
        <v>0</v>
      </c>
    </row>
    <row r="5475" spans="1:3" x14ac:dyDescent="0.3">
      <c r="A5475">
        <v>93.579549999999998</v>
      </c>
      <c r="B5475">
        <v>0.1523022</v>
      </c>
      <c r="C5475">
        <v>0</v>
      </c>
    </row>
    <row r="5476" spans="1:3" x14ac:dyDescent="0.3">
      <c r="A5476">
        <v>93.593500000000006</v>
      </c>
      <c r="B5476">
        <v>0.1523022</v>
      </c>
      <c r="C5476">
        <v>0</v>
      </c>
    </row>
    <row r="5477" spans="1:3" x14ac:dyDescent="0.3">
      <c r="A5477">
        <v>93.610240000000005</v>
      </c>
      <c r="B5477">
        <v>0.1523022</v>
      </c>
      <c r="C5477">
        <v>0</v>
      </c>
    </row>
    <row r="5478" spans="1:3" x14ac:dyDescent="0.3">
      <c r="A5478">
        <v>93.62706</v>
      </c>
      <c r="B5478">
        <v>0.1523022</v>
      </c>
      <c r="C5478">
        <v>0</v>
      </c>
    </row>
    <row r="5479" spans="1:3" x14ac:dyDescent="0.3">
      <c r="A5479">
        <v>93.643339999999995</v>
      </c>
      <c r="B5479">
        <v>0.1523022</v>
      </c>
      <c r="C5479">
        <v>0</v>
      </c>
    </row>
    <row r="5480" spans="1:3" x14ac:dyDescent="0.3">
      <c r="A5480">
        <v>93.660300000000007</v>
      </c>
      <c r="B5480">
        <v>0.1523022</v>
      </c>
      <c r="C5480">
        <v>0</v>
      </c>
    </row>
    <row r="5481" spans="1:3" x14ac:dyDescent="0.3">
      <c r="A5481">
        <v>93.676860000000005</v>
      </c>
      <c r="B5481">
        <v>0.1523022</v>
      </c>
      <c r="C5481">
        <v>0</v>
      </c>
    </row>
    <row r="5482" spans="1:3" x14ac:dyDescent="0.3">
      <c r="A5482">
        <v>93.693709999999996</v>
      </c>
      <c r="B5482">
        <v>0.1523022</v>
      </c>
      <c r="C5482">
        <v>0</v>
      </c>
    </row>
    <row r="5483" spans="1:3" x14ac:dyDescent="0.3">
      <c r="A5483">
        <v>93.710040000000006</v>
      </c>
      <c r="B5483">
        <v>0.1523022</v>
      </c>
      <c r="C5483">
        <v>0</v>
      </c>
    </row>
    <row r="5484" spans="1:3" x14ac:dyDescent="0.3">
      <c r="A5484">
        <v>93.727360000000004</v>
      </c>
      <c r="B5484">
        <v>0.1523022</v>
      </c>
      <c r="C5484">
        <v>0</v>
      </c>
    </row>
    <row r="5485" spans="1:3" x14ac:dyDescent="0.3">
      <c r="A5485">
        <v>93.743579999999994</v>
      </c>
      <c r="B5485">
        <v>0.1523022</v>
      </c>
      <c r="C5485">
        <v>0</v>
      </c>
    </row>
    <row r="5486" spans="1:3" x14ac:dyDescent="0.3">
      <c r="A5486">
        <v>93.760369999999995</v>
      </c>
      <c r="B5486">
        <v>0.1523022</v>
      </c>
      <c r="C5486">
        <v>0</v>
      </c>
    </row>
    <row r="5487" spans="1:3" x14ac:dyDescent="0.3">
      <c r="A5487">
        <v>93.776949999999999</v>
      </c>
      <c r="B5487">
        <v>0.1523022</v>
      </c>
      <c r="C5487">
        <v>0</v>
      </c>
    </row>
    <row r="5488" spans="1:3" x14ac:dyDescent="0.3">
      <c r="A5488">
        <v>93.793549999999996</v>
      </c>
      <c r="B5488">
        <v>0.1523022</v>
      </c>
      <c r="C5488">
        <v>0</v>
      </c>
    </row>
    <row r="5489" spans="1:3" x14ac:dyDescent="0.3">
      <c r="A5489">
        <v>93.810289999999995</v>
      </c>
      <c r="B5489">
        <v>0.1523022</v>
      </c>
      <c r="C5489">
        <v>0</v>
      </c>
    </row>
    <row r="5490" spans="1:3" x14ac:dyDescent="0.3">
      <c r="A5490">
        <v>93.826790000000003</v>
      </c>
      <c r="B5490">
        <v>0.1523022</v>
      </c>
      <c r="C5490">
        <v>0</v>
      </c>
    </row>
    <row r="5491" spans="1:3" x14ac:dyDescent="0.3">
      <c r="A5491">
        <v>93.843670000000003</v>
      </c>
      <c r="B5491">
        <v>0.1523022</v>
      </c>
      <c r="C5491">
        <v>0</v>
      </c>
    </row>
    <row r="5492" spans="1:3" x14ac:dyDescent="0.3">
      <c r="A5492">
        <v>93.860339999999994</v>
      </c>
      <c r="B5492">
        <v>0.1523022</v>
      </c>
      <c r="C5492">
        <v>0</v>
      </c>
    </row>
    <row r="5493" spans="1:3" x14ac:dyDescent="0.3">
      <c r="A5493">
        <v>93.876999999999995</v>
      </c>
      <c r="B5493">
        <v>0.1523022</v>
      </c>
      <c r="C5493">
        <v>0</v>
      </c>
    </row>
    <row r="5494" spans="1:3" x14ac:dyDescent="0.3">
      <c r="A5494">
        <v>93.89358</v>
      </c>
      <c r="B5494">
        <v>0.1523022</v>
      </c>
      <c r="C5494">
        <v>0</v>
      </c>
    </row>
    <row r="5495" spans="1:3" x14ac:dyDescent="0.3">
      <c r="A5495">
        <v>93.910210000000006</v>
      </c>
      <c r="B5495">
        <v>0.1523022</v>
      </c>
      <c r="C5495">
        <v>0</v>
      </c>
    </row>
    <row r="5496" spans="1:3" x14ac:dyDescent="0.3">
      <c r="A5496">
        <v>93.926950000000005</v>
      </c>
      <c r="B5496">
        <v>0.1523022</v>
      </c>
      <c r="C5496">
        <v>0</v>
      </c>
    </row>
    <row r="5497" spans="1:3" x14ac:dyDescent="0.3">
      <c r="A5497">
        <v>93.943799999999996</v>
      </c>
      <c r="B5497">
        <v>0.1523022</v>
      </c>
      <c r="C5497">
        <v>0</v>
      </c>
    </row>
    <row r="5498" spans="1:3" x14ac:dyDescent="0.3">
      <c r="A5498">
        <v>93.960340000000002</v>
      </c>
      <c r="B5498">
        <v>0.1523022</v>
      </c>
      <c r="C5498">
        <v>0</v>
      </c>
    </row>
    <row r="5499" spans="1:3" x14ac:dyDescent="0.3">
      <c r="A5499">
        <v>93.985150000000004</v>
      </c>
      <c r="B5499">
        <v>0.1523022</v>
      </c>
      <c r="C5499">
        <v>0</v>
      </c>
    </row>
    <row r="5500" spans="1:3" x14ac:dyDescent="0.3">
      <c r="A5500">
        <v>93.993210000000005</v>
      </c>
      <c r="B5500">
        <v>0.1523022</v>
      </c>
      <c r="C5500">
        <v>0</v>
      </c>
    </row>
    <row r="5501" spans="1:3" x14ac:dyDescent="0.3">
      <c r="A5501">
        <v>94.010189999999994</v>
      </c>
      <c r="B5501">
        <v>0.1523022</v>
      </c>
      <c r="C5501">
        <v>0</v>
      </c>
    </row>
    <row r="5502" spans="1:3" x14ac:dyDescent="0.3">
      <c r="A5502">
        <v>94.027090000000001</v>
      </c>
      <c r="B5502">
        <v>0.1523022</v>
      </c>
      <c r="C5502">
        <v>0</v>
      </c>
    </row>
    <row r="5503" spans="1:3" x14ac:dyDescent="0.3">
      <c r="A5503">
        <v>94.044089999999997</v>
      </c>
      <c r="B5503">
        <v>0.1523022</v>
      </c>
      <c r="C5503">
        <v>0</v>
      </c>
    </row>
    <row r="5504" spans="1:3" x14ac:dyDescent="0.3">
      <c r="A5504">
        <v>94.060360000000003</v>
      </c>
      <c r="B5504">
        <v>0.1523022</v>
      </c>
      <c r="C5504">
        <v>0</v>
      </c>
    </row>
    <row r="5505" spans="1:3" x14ac:dyDescent="0.3">
      <c r="A5505">
        <v>94.076710000000006</v>
      </c>
      <c r="B5505">
        <v>0.1523022</v>
      </c>
      <c r="C5505">
        <v>0</v>
      </c>
    </row>
    <row r="5506" spans="1:3" x14ac:dyDescent="0.3">
      <c r="A5506">
        <v>94.093490000000003</v>
      </c>
      <c r="B5506">
        <v>0.1523022</v>
      </c>
      <c r="C5506">
        <v>0</v>
      </c>
    </row>
    <row r="5507" spans="1:3" x14ac:dyDescent="0.3">
      <c r="A5507">
        <v>94.110370000000003</v>
      </c>
      <c r="B5507">
        <v>0.1523022</v>
      </c>
      <c r="C5507">
        <v>0</v>
      </c>
    </row>
    <row r="5508" spans="1:3" x14ac:dyDescent="0.3">
      <c r="A5508">
        <v>94.134720000000002</v>
      </c>
      <c r="B5508">
        <v>0.1523022</v>
      </c>
      <c r="C5508">
        <v>0</v>
      </c>
    </row>
    <row r="5509" spans="1:3" x14ac:dyDescent="0.3">
      <c r="A5509">
        <v>94.143429999999995</v>
      </c>
      <c r="B5509">
        <v>0.1523022</v>
      </c>
      <c r="C5509">
        <v>0</v>
      </c>
    </row>
    <row r="5510" spans="1:3" x14ac:dyDescent="0.3">
      <c r="A5510">
        <v>94.160359999999997</v>
      </c>
      <c r="B5510">
        <v>0.1523022</v>
      </c>
      <c r="C5510">
        <v>0</v>
      </c>
    </row>
    <row r="5511" spans="1:3" x14ac:dyDescent="0.3">
      <c r="A5511">
        <v>94.176720000000003</v>
      </c>
      <c r="B5511">
        <v>0.1523022</v>
      </c>
      <c r="C5511">
        <v>0</v>
      </c>
    </row>
    <row r="5512" spans="1:3" x14ac:dyDescent="0.3">
      <c r="A5512">
        <v>94.193740000000005</v>
      </c>
      <c r="B5512">
        <v>0.1523022</v>
      </c>
      <c r="C5512">
        <v>0</v>
      </c>
    </row>
    <row r="5513" spans="1:3" x14ac:dyDescent="0.3">
      <c r="A5513">
        <v>94.210250000000002</v>
      </c>
      <c r="B5513">
        <v>0.1523022</v>
      </c>
      <c r="C5513">
        <v>0</v>
      </c>
    </row>
    <row r="5514" spans="1:3" x14ac:dyDescent="0.3">
      <c r="A5514">
        <v>94.226619999999997</v>
      </c>
      <c r="B5514">
        <v>0.1523022</v>
      </c>
      <c r="C5514">
        <v>0</v>
      </c>
    </row>
    <row r="5515" spans="1:3" x14ac:dyDescent="0.3">
      <c r="A5515">
        <v>94.243459999999999</v>
      </c>
      <c r="B5515">
        <v>0.1523022</v>
      </c>
      <c r="C5515">
        <v>0</v>
      </c>
    </row>
    <row r="5516" spans="1:3" x14ac:dyDescent="0.3">
      <c r="A5516">
        <v>94.260220000000004</v>
      </c>
      <c r="B5516">
        <v>0.1523022</v>
      </c>
      <c r="C5516">
        <v>0</v>
      </c>
    </row>
    <row r="5517" spans="1:3" x14ac:dyDescent="0.3">
      <c r="A5517">
        <v>94.276529999999994</v>
      </c>
      <c r="B5517">
        <v>0.1523022</v>
      </c>
      <c r="C5517">
        <v>0</v>
      </c>
    </row>
    <row r="5518" spans="1:3" x14ac:dyDescent="0.3">
      <c r="A5518">
        <v>94.293329999999997</v>
      </c>
      <c r="B5518">
        <v>0.1523022</v>
      </c>
      <c r="C5518">
        <v>0</v>
      </c>
    </row>
    <row r="5519" spans="1:3" x14ac:dyDescent="0.3">
      <c r="A5519">
        <v>94.310299999999998</v>
      </c>
      <c r="B5519">
        <v>0.1523022</v>
      </c>
      <c r="C5519">
        <v>0</v>
      </c>
    </row>
    <row r="5520" spans="1:3" x14ac:dyDescent="0.3">
      <c r="A5520">
        <v>94.326740000000001</v>
      </c>
      <c r="B5520">
        <v>0.1523022</v>
      </c>
      <c r="C5520">
        <v>0</v>
      </c>
    </row>
    <row r="5521" spans="1:3" x14ac:dyDescent="0.3">
      <c r="A5521">
        <v>94.343760000000003</v>
      </c>
      <c r="B5521">
        <v>0.1523022</v>
      </c>
      <c r="C5521">
        <v>0</v>
      </c>
    </row>
    <row r="5522" spans="1:3" x14ac:dyDescent="0.3">
      <c r="A5522">
        <v>94.360349999999997</v>
      </c>
      <c r="B5522">
        <v>0.1523022</v>
      </c>
      <c r="C5522">
        <v>0</v>
      </c>
    </row>
    <row r="5523" spans="1:3" x14ac:dyDescent="0.3">
      <c r="A5523">
        <v>94.384540000000001</v>
      </c>
      <c r="B5523">
        <v>0.1523022</v>
      </c>
      <c r="C5523">
        <v>0</v>
      </c>
    </row>
    <row r="5524" spans="1:3" x14ac:dyDescent="0.3">
      <c r="A5524">
        <v>94.393469999999994</v>
      </c>
      <c r="B5524">
        <v>0.1523022</v>
      </c>
      <c r="C5524">
        <v>0</v>
      </c>
    </row>
    <row r="5525" spans="1:3" x14ac:dyDescent="0.3">
      <c r="A5525">
        <v>94.410259999999994</v>
      </c>
      <c r="B5525">
        <v>0.1523022</v>
      </c>
      <c r="C5525">
        <v>0</v>
      </c>
    </row>
    <row r="5526" spans="1:3" x14ac:dyDescent="0.3">
      <c r="A5526">
        <v>94.426730000000006</v>
      </c>
      <c r="B5526">
        <v>0.1523022</v>
      </c>
      <c r="C5526">
        <v>0</v>
      </c>
    </row>
    <row r="5527" spans="1:3" x14ac:dyDescent="0.3">
      <c r="A5527">
        <v>94.443700000000007</v>
      </c>
      <c r="B5527">
        <v>0.1523022</v>
      </c>
      <c r="C5527">
        <v>0</v>
      </c>
    </row>
    <row r="5528" spans="1:3" x14ac:dyDescent="0.3">
      <c r="A5528">
        <v>94.460440000000006</v>
      </c>
      <c r="B5528">
        <v>0.1523022</v>
      </c>
      <c r="C5528">
        <v>0</v>
      </c>
    </row>
    <row r="5529" spans="1:3" x14ac:dyDescent="0.3">
      <c r="A5529">
        <v>94.47654</v>
      </c>
      <c r="B5529">
        <v>0.1523022</v>
      </c>
      <c r="C5529">
        <v>0</v>
      </c>
    </row>
    <row r="5530" spans="1:3" x14ac:dyDescent="0.3">
      <c r="A5530">
        <v>94.493530000000007</v>
      </c>
      <c r="B5530">
        <v>0.1523022</v>
      </c>
      <c r="C5530">
        <v>0</v>
      </c>
    </row>
    <row r="5531" spans="1:3" x14ac:dyDescent="0.3">
      <c r="A5531">
        <v>94.509839999999997</v>
      </c>
      <c r="B5531">
        <v>0.1523022</v>
      </c>
      <c r="C5531">
        <v>0</v>
      </c>
    </row>
    <row r="5532" spans="1:3" x14ac:dyDescent="0.3">
      <c r="A5532">
        <v>94.527119999999996</v>
      </c>
      <c r="B5532">
        <v>0.1523022</v>
      </c>
      <c r="C5532">
        <v>0</v>
      </c>
    </row>
    <row r="5533" spans="1:3" x14ac:dyDescent="0.3">
      <c r="A5533">
        <v>94.551540000000003</v>
      </c>
      <c r="B5533">
        <v>0.1523022</v>
      </c>
      <c r="C5533">
        <v>0</v>
      </c>
    </row>
    <row r="5534" spans="1:3" x14ac:dyDescent="0.3">
      <c r="A5534">
        <v>94.560010000000005</v>
      </c>
      <c r="B5534">
        <v>0.1523022</v>
      </c>
      <c r="C5534">
        <v>0</v>
      </c>
    </row>
    <row r="5535" spans="1:3" x14ac:dyDescent="0.3">
      <c r="A5535">
        <v>94.576679999999996</v>
      </c>
      <c r="B5535">
        <v>0.1523022</v>
      </c>
      <c r="C5535">
        <v>0</v>
      </c>
    </row>
    <row r="5536" spans="1:3" x14ac:dyDescent="0.3">
      <c r="A5536">
        <v>94.594059999999999</v>
      </c>
      <c r="B5536">
        <v>0.1523022</v>
      </c>
      <c r="C5536">
        <v>0</v>
      </c>
    </row>
    <row r="5537" spans="1:3" x14ac:dyDescent="0.3">
      <c r="A5537">
        <v>94.610420000000005</v>
      </c>
      <c r="B5537">
        <v>0.1523022</v>
      </c>
      <c r="C5537">
        <v>0</v>
      </c>
    </row>
    <row r="5538" spans="1:3" x14ac:dyDescent="0.3">
      <c r="A5538">
        <v>94.627430000000004</v>
      </c>
      <c r="B5538">
        <v>0.1523022</v>
      </c>
      <c r="C5538">
        <v>0</v>
      </c>
    </row>
    <row r="5539" spans="1:3" x14ac:dyDescent="0.3">
      <c r="A5539">
        <v>94.643519999999995</v>
      </c>
      <c r="B5539">
        <v>0.1523022</v>
      </c>
      <c r="C5539">
        <v>0</v>
      </c>
    </row>
    <row r="5540" spans="1:3" x14ac:dyDescent="0.3">
      <c r="A5540">
        <v>94.660349999999994</v>
      </c>
      <c r="B5540">
        <v>0.1523022</v>
      </c>
      <c r="C5540">
        <v>0</v>
      </c>
    </row>
    <row r="5541" spans="1:3" x14ac:dyDescent="0.3">
      <c r="A5541">
        <v>94.676500000000004</v>
      </c>
      <c r="B5541">
        <v>0.1523022</v>
      </c>
      <c r="C5541">
        <v>0</v>
      </c>
    </row>
    <row r="5542" spans="1:3" x14ac:dyDescent="0.3">
      <c r="A5542">
        <v>94.693659999999994</v>
      </c>
      <c r="B5542">
        <v>0.1523022</v>
      </c>
      <c r="C5542">
        <v>0</v>
      </c>
    </row>
    <row r="5543" spans="1:3" x14ac:dyDescent="0.3">
      <c r="A5543">
        <v>94.710080000000005</v>
      </c>
      <c r="B5543">
        <v>0.1523022</v>
      </c>
      <c r="C5543">
        <v>0</v>
      </c>
    </row>
    <row r="5544" spans="1:3" x14ac:dyDescent="0.3">
      <c r="A5544">
        <v>94.727159999999998</v>
      </c>
      <c r="B5544">
        <v>0.1523022</v>
      </c>
      <c r="C5544">
        <v>0</v>
      </c>
    </row>
    <row r="5545" spans="1:3" x14ac:dyDescent="0.3">
      <c r="A5545">
        <v>94.743340000000003</v>
      </c>
      <c r="B5545">
        <v>0.1523022</v>
      </c>
      <c r="C5545">
        <v>0</v>
      </c>
    </row>
    <row r="5546" spans="1:3" x14ac:dyDescent="0.3">
      <c r="A5546">
        <v>94.760120000000001</v>
      </c>
      <c r="B5546">
        <v>0.1523022</v>
      </c>
      <c r="C5546">
        <v>0</v>
      </c>
    </row>
    <row r="5547" spans="1:3" x14ac:dyDescent="0.3">
      <c r="A5547">
        <v>94.776910000000001</v>
      </c>
      <c r="B5547">
        <v>0.1523022</v>
      </c>
      <c r="C5547">
        <v>0</v>
      </c>
    </row>
    <row r="5548" spans="1:3" x14ac:dyDescent="0.3">
      <c r="A5548">
        <v>94.793400000000005</v>
      </c>
      <c r="B5548">
        <v>0.1523022</v>
      </c>
      <c r="C5548">
        <v>0</v>
      </c>
    </row>
    <row r="5549" spans="1:3" x14ac:dyDescent="0.3">
      <c r="A5549">
        <v>94.81035</v>
      </c>
      <c r="B5549">
        <v>0.1523022</v>
      </c>
      <c r="C5549">
        <v>0</v>
      </c>
    </row>
    <row r="5550" spans="1:3" x14ac:dyDescent="0.3">
      <c r="A5550">
        <v>94.826840000000004</v>
      </c>
      <c r="B5550">
        <v>0.1523022</v>
      </c>
      <c r="C5550">
        <v>0</v>
      </c>
    </row>
    <row r="5551" spans="1:3" x14ac:dyDescent="0.3">
      <c r="A5551">
        <v>94.843950000000007</v>
      </c>
      <c r="B5551">
        <v>0.1523022</v>
      </c>
      <c r="C5551">
        <v>0</v>
      </c>
    </row>
    <row r="5552" spans="1:3" x14ac:dyDescent="0.3">
      <c r="A5552">
        <v>94.86009</v>
      </c>
      <c r="B5552">
        <v>0.1523022</v>
      </c>
      <c r="C5552">
        <v>0</v>
      </c>
    </row>
    <row r="5553" spans="1:3" x14ac:dyDescent="0.3">
      <c r="A5553">
        <v>94.876519999999999</v>
      </c>
      <c r="B5553">
        <v>0.1523022</v>
      </c>
      <c r="C5553">
        <v>0</v>
      </c>
    </row>
    <row r="5554" spans="1:3" x14ac:dyDescent="0.3">
      <c r="A5554">
        <v>94.893330000000006</v>
      </c>
      <c r="B5554">
        <v>0.1523022</v>
      </c>
      <c r="C5554">
        <v>0</v>
      </c>
    </row>
    <row r="5555" spans="1:3" x14ac:dyDescent="0.3">
      <c r="A5555">
        <v>94.910579999999996</v>
      </c>
      <c r="B5555">
        <v>0.1523022</v>
      </c>
      <c r="C5555">
        <v>0</v>
      </c>
    </row>
    <row r="5556" spans="1:3" x14ac:dyDescent="0.3">
      <c r="A5556">
        <v>94.9268</v>
      </c>
      <c r="B5556">
        <v>0.1523022</v>
      </c>
      <c r="C5556">
        <v>0</v>
      </c>
    </row>
    <row r="5557" spans="1:3" x14ac:dyDescent="0.3">
      <c r="A5557">
        <v>94.943640000000002</v>
      </c>
      <c r="B5557">
        <v>0.114546</v>
      </c>
      <c r="C5557">
        <v>0</v>
      </c>
    </row>
    <row r="5558" spans="1:3" x14ac:dyDescent="0.3">
      <c r="A5558">
        <v>94.960210000000004</v>
      </c>
      <c r="B5558">
        <v>7.7393000000000003E-2</v>
      </c>
      <c r="C5558">
        <v>0</v>
      </c>
    </row>
    <row r="5559" spans="1:3" x14ac:dyDescent="0.3">
      <c r="A5559">
        <v>94.985150000000004</v>
      </c>
      <c r="B5559">
        <v>2.1425989999999999E-2</v>
      </c>
      <c r="C5559">
        <v>0</v>
      </c>
    </row>
    <row r="5560" spans="1:3" x14ac:dyDescent="0.3">
      <c r="A5560">
        <v>95.000649999999993</v>
      </c>
      <c r="B5560">
        <v>1.337254E-2</v>
      </c>
      <c r="C5560">
        <v>0</v>
      </c>
    </row>
    <row r="5561" spans="1:3" x14ac:dyDescent="0.3">
      <c r="A5561">
        <v>95.015709999999999</v>
      </c>
      <c r="B5561">
        <v>4.7219110000000002E-2</v>
      </c>
      <c r="C5561">
        <v>0</v>
      </c>
    </row>
    <row r="5562" spans="1:3" x14ac:dyDescent="0.3">
      <c r="A5562">
        <v>95.026750000000007</v>
      </c>
      <c r="B5562">
        <v>7.2037589999999999E-2</v>
      </c>
      <c r="C5562">
        <v>0</v>
      </c>
    </row>
    <row r="5563" spans="1:3" x14ac:dyDescent="0.3">
      <c r="A5563">
        <v>95.044300000000007</v>
      </c>
      <c r="B5563">
        <v>0.1114769</v>
      </c>
      <c r="C5563">
        <v>0</v>
      </c>
    </row>
    <row r="5564" spans="1:3" x14ac:dyDescent="0.3">
      <c r="A5564">
        <v>95.060180000000003</v>
      </c>
      <c r="B5564">
        <v>0.14717630000000001</v>
      </c>
      <c r="C5564">
        <v>0</v>
      </c>
    </row>
    <row r="5565" spans="1:3" x14ac:dyDescent="0.3">
      <c r="A5565">
        <v>95.076509999999999</v>
      </c>
      <c r="B5565">
        <v>0.1838814</v>
      </c>
      <c r="C5565">
        <v>0</v>
      </c>
    </row>
    <row r="5566" spans="1:3" x14ac:dyDescent="0.3">
      <c r="A5566">
        <v>95.093410000000006</v>
      </c>
      <c r="B5566">
        <v>0.2218947</v>
      </c>
      <c r="C5566">
        <v>0</v>
      </c>
    </row>
    <row r="5567" spans="1:3" x14ac:dyDescent="0.3">
      <c r="A5567">
        <v>95.110280000000003</v>
      </c>
      <c r="B5567">
        <v>0.25987149999999998</v>
      </c>
      <c r="C5567">
        <v>0</v>
      </c>
    </row>
    <row r="5568" spans="1:3" x14ac:dyDescent="0.3">
      <c r="A5568">
        <v>95.126570000000001</v>
      </c>
      <c r="B5568">
        <v>0.29654360000000002</v>
      </c>
      <c r="C5568">
        <v>0</v>
      </c>
    </row>
    <row r="5569" spans="1:3" x14ac:dyDescent="0.3">
      <c r="A5569">
        <v>95.143879999999996</v>
      </c>
      <c r="B5569">
        <v>0.33548329999999998</v>
      </c>
      <c r="C5569">
        <v>0</v>
      </c>
    </row>
    <row r="5570" spans="1:3" x14ac:dyDescent="0.3">
      <c r="A5570">
        <v>95.160240000000002</v>
      </c>
      <c r="B5570">
        <v>0.37232850000000001</v>
      </c>
      <c r="C5570">
        <v>0</v>
      </c>
    </row>
    <row r="5571" spans="1:3" x14ac:dyDescent="0.3">
      <c r="A5571">
        <v>95.184669999999997</v>
      </c>
      <c r="B5571">
        <v>0.42731669999999999</v>
      </c>
      <c r="C5571">
        <v>0</v>
      </c>
    </row>
    <row r="5572" spans="1:3" x14ac:dyDescent="0.3">
      <c r="A5572">
        <v>95.193879999999993</v>
      </c>
      <c r="B5572">
        <v>0.4480498</v>
      </c>
      <c r="C5572">
        <v>0</v>
      </c>
    </row>
    <row r="5573" spans="1:3" x14ac:dyDescent="0.3">
      <c r="A5573">
        <v>95.210099999999997</v>
      </c>
      <c r="B5573">
        <v>0.48451519999999998</v>
      </c>
      <c r="C5573">
        <v>0</v>
      </c>
    </row>
    <row r="5574" spans="1:3" x14ac:dyDescent="0.3">
      <c r="A5574">
        <v>95.226690000000005</v>
      </c>
      <c r="B5574">
        <v>0.52181270000000002</v>
      </c>
      <c r="C5574">
        <v>0</v>
      </c>
    </row>
    <row r="5575" spans="1:3" x14ac:dyDescent="0.3">
      <c r="A5575">
        <v>95.243819999999999</v>
      </c>
      <c r="B5575">
        <v>0.56030599999999997</v>
      </c>
      <c r="C5575">
        <v>0</v>
      </c>
    </row>
    <row r="5576" spans="1:3" x14ac:dyDescent="0.3">
      <c r="A5576">
        <v>95.259889999999999</v>
      </c>
      <c r="B5576">
        <v>0.59638679999999999</v>
      </c>
      <c r="C5576">
        <v>0</v>
      </c>
    </row>
    <row r="5577" spans="1:3" x14ac:dyDescent="0.3">
      <c r="A5577">
        <v>95.276600000000002</v>
      </c>
      <c r="B5577">
        <v>0.63387720000000003</v>
      </c>
      <c r="C5577">
        <v>0</v>
      </c>
    </row>
    <row r="5578" spans="1:3" x14ac:dyDescent="0.3">
      <c r="A5578">
        <v>95.293450000000007</v>
      </c>
      <c r="B5578">
        <v>0.63387720000000003</v>
      </c>
      <c r="C5578">
        <v>0</v>
      </c>
    </row>
    <row r="5579" spans="1:3" x14ac:dyDescent="0.3">
      <c r="A5579">
        <v>95.310460000000006</v>
      </c>
      <c r="B5579">
        <v>0.63387720000000003</v>
      </c>
      <c r="C5579">
        <v>0</v>
      </c>
    </row>
    <row r="5580" spans="1:3" x14ac:dyDescent="0.3">
      <c r="A5580">
        <v>95.326580000000007</v>
      </c>
      <c r="B5580">
        <v>0.63387720000000003</v>
      </c>
      <c r="C5580">
        <v>0</v>
      </c>
    </row>
    <row r="5581" spans="1:3" x14ac:dyDescent="0.3">
      <c r="A5581">
        <v>95.343350000000001</v>
      </c>
      <c r="B5581">
        <v>0.63387720000000003</v>
      </c>
      <c r="C5581">
        <v>0</v>
      </c>
    </row>
    <row r="5582" spans="1:3" x14ac:dyDescent="0.3">
      <c r="A5582">
        <v>95.359880000000004</v>
      </c>
      <c r="B5582">
        <v>0.63387720000000003</v>
      </c>
      <c r="C5582">
        <v>0</v>
      </c>
    </row>
    <row r="5583" spans="1:3" x14ac:dyDescent="0.3">
      <c r="A5583">
        <v>95.377099999999999</v>
      </c>
      <c r="B5583">
        <v>0.63387720000000003</v>
      </c>
      <c r="C5583">
        <v>0</v>
      </c>
    </row>
    <row r="5584" spans="1:3" x14ac:dyDescent="0.3">
      <c r="A5584">
        <v>95.393389999999997</v>
      </c>
      <c r="B5584">
        <v>0.63387720000000003</v>
      </c>
      <c r="C5584">
        <v>0</v>
      </c>
    </row>
    <row r="5585" spans="1:3" x14ac:dyDescent="0.3">
      <c r="A5585">
        <v>95.410550000000001</v>
      </c>
      <c r="B5585">
        <v>0.63387720000000003</v>
      </c>
      <c r="C5585">
        <v>0</v>
      </c>
    </row>
    <row r="5586" spans="1:3" x14ac:dyDescent="0.3">
      <c r="A5586">
        <v>95.426770000000005</v>
      </c>
      <c r="B5586">
        <v>0.63387720000000003</v>
      </c>
      <c r="C5586">
        <v>0</v>
      </c>
    </row>
    <row r="5587" spans="1:3" x14ac:dyDescent="0.3">
      <c r="A5587">
        <v>95.443579999999997</v>
      </c>
      <c r="B5587">
        <v>0.63387720000000003</v>
      </c>
      <c r="C5587">
        <v>0</v>
      </c>
    </row>
    <row r="5588" spans="1:3" x14ac:dyDescent="0.3">
      <c r="A5588">
        <v>95.460210000000004</v>
      </c>
      <c r="B5588">
        <v>0.63387720000000003</v>
      </c>
      <c r="C5588">
        <v>0</v>
      </c>
    </row>
    <row r="5589" spans="1:3" x14ac:dyDescent="0.3">
      <c r="A5589">
        <v>95.476799999999997</v>
      </c>
      <c r="B5589">
        <v>0.63387720000000003</v>
      </c>
      <c r="C5589">
        <v>0</v>
      </c>
    </row>
    <row r="5590" spans="1:3" x14ac:dyDescent="0.3">
      <c r="A5590">
        <v>95.493560000000002</v>
      </c>
      <c r="B5590">
        <v>0.63387720000000003</v>
      </c>
      <c r="C5590">
        <v>0</v>
      </c>
    </row>
    <row r="5591" spans="1:3" x14ac:dyDescent="0.3">
      <c r="A5591">
        <v>95.510199999999998</v>
      </c>
      <c r="B5591">
        <v>0.63387720000000003</v>
      </c>
      <c r="C5591">
        <v>0</v>
      </c>
    </row>
    <row r="5592" spans="1:3" x14ac:dyDescent="0.3">
      <c r="A5592">
        <v>95.526629999999997</v>
      </c>
      <c r="B5592">
        <v>0.63387720000000003</v>
      </c>
      <c r="C5592">
        <v>0</v>
      </c>
    </row>
    <row r="5593" spans="1:3" x14ac:dyDescent="0.3">
      <c r="A5593">
        <v>95.543450000000007</v>
      </c>
      <c r="B5593">
        <v>0.63387720000000003</v>
      </c>
      <c r="C5593">
        <v>0</v>
      </c>
    </row>
    <row r="5594" spans="1:3" x14ac:dyDescent="0.3">
      <c r="A5594">
        <v>95.560180000000003</v>
      </c>
      <c r="B5594">
        <v>0.63387720000000003</v>
      </c>
      <c r="C5594">
        <v>0</v>
      </c>
    </row>
    <row r="5595" spans="1:3" x14ac:dyDescent="0.3">
      <c r="A5595">
        <v>95.576549999999997</v>
      </c>
      <c r="B5595">
        <v>0.63387720000000003</v>
      </c>
      <c r="C5595">
        <v>0</v>
      </c>
    </row>
    <row r="5596" spans="1:3" x14ac:dyDescent="0.3">
      <c r="A5596">
        <v>95.593770000000006</v>
      </c>
      <c r="B5596">
        <v>0.63387720000000003</v>
      </c>
      <c r="C5596">
        <v>0</v>
      </c>
    </row>
    <row r="5597" spans="1:3" x14ac:dyDescent="0.3">
      <c r="A5597">
        <v>95.610280000000003</v>
      </c>
      <c r="B5597">
        <v>0.63387720000000003</v>
      </c>
      <c r="C5597">
        <v>0</v>
      </c>
    </row>
    <row r="5598" spans="1:3" x14ac:dyDescent="0.3">
      <c r="A5598">
        <v>95.627110000000002</v>
      </c>
      <c r="B5598">
        <v>0.63387720000000003</v>
      </c>
      <c r="C5598">
        <v>0</v>
      </c>
    </row>
    <row r="5599" spans="1:3" x14ac:dyDescent="0.3">
      <c r="A5599">
        <v>95.643500000000003</v>
      </c>
      <c r="B5599">
        <v>0.63387720000000003</v>
      </c>
      <c r="C5599">
        <v>0</v>
      </c>
    </row>
    <row r="5600" spans="1:3" x14ac:dyDescent="0.3">
      <c r="A5600">
        <v>95.660219999999995</v>
      </c>
      <c r="B5600">
        <v>0.63387720000000003</v>
      </c>
      <c r="C5600">
        <v>0</v>
      </c>
    </row>
    <row r="5601" spans="1:3" x14ac:dyDescent="0.3">
      <c r="A5601">
        <v>95.676559999999995</v>
      </c>
      <c r="B5601">
        <v>0.63387720000000003</v>
      </c>
      <c r="C5601">
        <v>0</v>
      </c>
    </row>
    <row r="5602" spans="1:3" x14ac:dyDescent="0.3">
      <c r="A5602">
        <v>95.693640000000002</v>
      </c>
      <c r="B5602">
        <v>0.63387720000000003</v>
      </c>
      <c r="C5602">
        <v>0</v>
      </c>
    </row>
    <row r="5603" spans="1:3" x14ac:dyDescent="0.3">
      <c r="A5603">
        <v>95.709860000000006</v>
      </c>
      <c r="B5603">
        <v>0.63387720000000003</v>
      </c>
      <c r="C5603">
        <v>0</v>
      </c>
    </row>
    <row r="5604" spans="1:3" x14ac:dyDescent="0.3">
      <c r="A5604">
        <v>95.726590000000002</v>
      </c>
      <c r="B5604">
        <v>0.63387720000000003</v>
      </c>
      <c r="C5604">
        <v>0</v>
      </c>
    </row>
    <row r="5605" spans="1:3" x14ac:dyDescent="0.3">
      <c r="A5605">
        <v>95.743340000000003</v>
      </c>
      <c r="B5605">
        <v>0.63387720000000003</v>
      </c>
      <c r="C5605">
        <v>0</v>
      </c>
    </row>
    <row r="5606" spans="1:3" x14ac:dyDescent="0.3">
      <c r="A5606">
        <v>95.75994</v>
      </c>
      <c r="B5606">
        <v>0.63387720000000003</v>
      </c>
      <c r="C5606">
        <v>0</v>
      </c>
    </row>
    <row r="5607" spans="1:3" x14ac:dyDescent="0.3">
      <c r="A5607">
        <v>95.776700000000005</v>
      </c>
      <c r="B5607">
        <v>0.63387720000000003</v>
      </c>
      <c r="C5607">
        <v>0</v>
      </c>
    </row>
    <row r="5608" spans="1:3" x14ac:dyDescent="0.3">
      <c r="A5608">
        <v>95.793660000000003</v>
      </c>
      <c r="B5608">
        <v>0.63387720000000003</v>
      </c>
      <c r="C5608">
        <v>0</v>
      </c>
    </row>
    <row r="5609" spans="1:3" x14ac:dyDescent="0.3">
      <c r="A5609">
        <v>95.810040000000001</v>
      </c>
      <c r="B5609">
        <v>0.63387720000000003</v>
      </c>
      <c r="C5609">
        <v>0</v>
      </c>
    </row>
    <row r="5610" spans="1:3" x14ac:dyDescent="0.3">
      <c r="A5610">
        <v>95.826530000000005</v>
      </c>
      <c r="B5610">
        <v>0.63387720000000003</v>
      </c>
      <c r="C5610">
        <v>0</v>
      </c>
    </row>
    <row r="5611" spans="1:3" x14ac:dyDescent="0.3">
      <c r="A5611">
        <v>95.843860000000006</v>
      </c>
      <c r="B5611">
        <v>0.63387720000000003</v>
      </c>
      <c r="C5611">
        <v>0</v>
      </c>
    </row>
    <row r="5612" spans="1:3" x14ac:dyDescent="0.3">
      <c r="A5612">
        <v>95.86009</v>
      </c>
      <c r="B5612">
        <v>0.63387720000000003</v>
      </c>
      <c r="C5612">
        <v>0</v>
      </c>
    </row>
    <row r="5613" spans="1:3" x14ac:dyDescent="0.3">
      <c r="A5613">
        <v>95.877070000000003</v>
      </c>
      <c r="B5613">
        <v>0.63387720000000003</v>
      </c>
      <c r="C5613">
        <v>0</v>
      </c>
    </row>
    <row r="5614" spans="1:3" x14ac:dyDescent="0.3">
      <c r="A5614">
        <v>95.89349</v>
      </c>
      <c r="B5614">
        <v>0.63387720000000003</v>
      </c>
      <c r="C5614">
        <v>0</v>
      </c>
    </row>
    <row r="5615" spans="1:3" x14ac:dyDescent="0.3">
      <c r="A5615">
        <v>95.91019</v>
      </c>
      <c r="B5615">
        <v>0.63387720000000003</v>
      </c>
      <c r="C5615">
        <v>0</v>
      </c>
    </row>
    <row r="5616" spans="1:3" x14ac:dyDescent="0.3">
      <c r="A5616">
        <v>95.92662</v>
      </c>
      <c r="B5616">
        <v>0.63387720000000003</v>
      </c>
      <c r="C5616">
        <v>0</v>
      </c>
    </row>
    <row r="5617" spans="1:3" x14ac:dyDescent="0.3">
      <c r="A5617">
        <v>95.944029999999998</v>
      </c>
      <c r="B5617">
        <v>0.63387720000000003</v>
      </c>
      <c r="C5617">
        <v>0</v>
      </c>
    </row>
    <row r="5618" spans="1:3" x14ac:dyDescent="0.3">
      <c r="A5618">
        <v>95.960160000000002</v>
      </c>
      <c r="B5618">
        <v>0.63387720000000003</v>
      </c>
      <c r="C5618">
        <v>0</v>
      </c>
    </row>
    <row r="5619" spans="1:3" x14ac:dyDescent="0.3">
      <c r="A5619">
        <v>95.976500000000001</v>
      </c>
      <c r="B5619">
        <v>0.63387720000000003</v>
      </c>
      <c r="C5619">
        <v>0</v>
      </c>
    </row>
    <row r="5620" spans="1:3" x14ac:dyDescent="0.3">
      <c r="A5620">
        <v>95.993570000000005</v>
      </c>
      <c r="B5620">
        <v>0.63387720000000003</v>
      </c>
      <c r="C5620">
        <v>0</v>
      </c>
    </row>
    <row r="5621" spans="1:3" x14ac:dyDescent="0.3">
      <c r="A5621">
        <v>96.010090000000005</v>
      </c>
      <c r="B5621">
        <v>0.63387720000000003</v>
      </c>
      <c r="C5621">
        <v>0</v>
      </c>
    </row>
    <row r="5622" spans="1:3" x14ac:dyDescent="0.3">
      <c r="A5622">
        <v>96.026589999999999</v>
      </c>
      <c r="B5622">
        <v>0.63387720000000003</v>
      </c>
      <c r="C5622">
        <v>0</v>
      </c>
    </row>
    <row r="5623" spans="1:3" x14ac:dyDescent="0.3">
      <c r="A5623">
        <v>96.043580000000006</v>
      </c>
      <c r="B5623">
        <v>0.63387720000000003</v>
      </c>
      <c r="C5623">
        <v>0</v>
      </c>
    </row>
    <row r="5624" spans="1:3" x14ac:dyDescent="0.3">
      <c r="A5624">
        <v>96.060249999999996</v>
      </c>
      <c r="B5624">
        <v>0.63387720000000003</v>
      </c>
      <c r="C5624">
        <v>0</v>
      </c>
    </row>
    <row r="5625" spans="1:3" x14ac:dyDescent="0.3">
      <c r="A5625">
        <v>96.076700000000002</v>
      </c>
      <c r="B5625">
        <v>0.63387720000000003</v>
      </c>
      <c r="C5625">
        <v>0</v>
      </c>
    </row>
    <row r="5626" spans="1:3" x14ac:dyDescent="0.3">
      <c r="A5626">
        <v>96.093490000000003</v>
      </c>
      <c r="B5626">
        <v>0.63387720000000003</v>
      </c>
      <c r="C5626">
        <v>0</v>
      </c>
    </row>
    <row r="5627" spans="1:3" x14ac:dyDescent="0.3">
      <c r="A5627">
        <v>96.11045</v>
      </c>
      <c r="B5627">
        <v>0.63387720000000003</v>
      </c>
      <c r="C5627">
        <v>0</v>
      </c>
    </row>
    <row r="5628" spans="1:3" x14ac:dyDescent="0.3">
      <c r="A5628">
        <v>96.126599999999996</v>
      </c>
      <c r="B5628">
        <v>0.63387720000000003</v>
      </c>
      <c r="C5628">
        <v>0</v>
      </c>
    </row>
    <row r="5629" spans="1:3" x14ac:dyDescent="0.3">
      <c r="A5629">
        <v>96.143649999999994</v>
      </c>
      <c r="B5629">
        <v>0.63387720000000003</v>
      </c>
      <c r="C5629">
        <v>0</v>
      </c>
    </row>
    <row r="5630" spans="1:3" x14ac:dyDescent="0.3">
      <c r="A5630">
        <v>96.163430000000005</v>
      </c>
      <c r="B5630">
        <v>0.63387720000000003</v>
      </c>
      <c r="C5630">
        <v>0</v>
      </c>
    </row>
    <row r="5631" spans="1:3" x14ac:dyDescent="0.3">
      <c r="A5631">
        <v>96.176969999999997</v>
      </c>
      <c r="B5631">
        <v>0.63387720000000003</v>
      </c>
      <c r="C5631">
        <v>0</v>
      </c>
    </row>
    <row r="5632" spans="1:3" x14ac:dyDescent="0.3">
      <c r="A5632">
        <v>96.1935</v>
      </c>
      <c r="B5632">
        <v>0.63387720000000003</v>
      </c>
      <c r="C5632">
        <v>0</v>
      </c>
    </row>
    <row r="5633" spans="1:3" x14ac:dyDescent="0.3">
      <c r="A5633">
        <v>96.210040000000006</v>
      </c>
      <c r="B5633">
        <v>0.63387720000000003</v>
      </c>
      <c r="C5633">
        <v>0</v>
      </c>
    </row>
    <row r="5634" spans="1:3" x14ac:dyDescent="0.3">
      <c r="A5634">
        <v>96.226699999999994</v>
      </c>
      <c r="B5634">
        <v>0.63387720000000003</v>
      </c>
      <c r="C5634">
        <v>0</v>
      </c>
    </row>
    <row r="5635" spans="1:3" x14ac:dyDescent="0.3">
      <c r="A5635">
        <v>96.243290000000002</v>
      </c>
      <c r="B5635">
        <v>0.63387720000000003</v>
      </c>
      <c r="C5635">
        <v>0</v>
      </c>
    </row>
    <row r="5636" spans="1:3" x14ac:dyDescent="0.3">
      <c r="A5636">
        <v>96.260570000000001</v>
      </c>
      <c r="B5636">
        <v>0.63387720000000003</v>
      </c>
      <c r="C5636">
        <v>0</v>
      </c>
    </row>
    <row r="5637" spans="1:3" x14ac:dyDescent="0.3">
      <c r="A5637">
        <v>96.276629999999997</v>
      </c>
      <c r="B5637">
        <v>0.63387720000000003</v>
      </c>
      <c r="C5637">
        <v>0</v>
      </c>
    </row>
    <row r="5638" spans="1:3" x14ac:dyDescent="0.3">
      <c r="A5638">
        <v>96.29374</v>
      </c>
      <c r="B5638">
        <v>0.63387720000000003</v>
      </c>
      <c r="C5638">
        <v>0</v>
      </c>
    </row>
    <row r="5639" spans="1:3" x14ac:dyDescent="0.3">
      <c r="A5639">
        <v>96.310040000000001</v>
      </c>
      <c r="B5639">
        <v>0.63387720000000003</v>
      </c>
      <c r="C5639">
        <v>0</v>
      </c>
    </row>
    <row r="5640" spans="1:3" x14ac:dyDescent="0.3">
      <c r="A5640">
        <v>96.326639999999998</v>
      </c>
      <c r="B5640">
        <v>0.63387720000000003</v>
      </c>
      <c r="C5640">
        <v>0</v>
      </c>
    </row>
    <row r="5641" spans="1:3" x14ac:dyDescent="0.3">
      <c r="A5641">
        <v>96.343469999999996</v>
      </c>
      <c r="B5641">
        <v>0.63387720000000003</v>
      </c>
      <c r="C5641">
        <v>0</v>
      </c>
    </row>
    <row r="5642" spans="1:3" x14ac:dyDescent="0.3">
      <c r="A5642">
        <v>96.360209999999995</v>
      </c>
      <c r="B5642">
        <v>0.63387720000000003</v>
      </c>
      <c r="C5642">
        <v>0</v>
      </c>
    </row>
    <row r="5643" spans="1:3" x14ac:dyDescent="0.3">
      <c r="A5643">
        <v>96.37697</v>
      </c>
      <c r="B5643">
        <v>0.63387720000000003</v>
      </c>
      <c r="C5643">
        <v>0</v>
      </c>
    </row>
    <row r="5644" spans="1:3" x14ac:dyDescent="0.3">
      <c r="A5644">
        <v>96.393500000000003</v>
      </c>
      <c r="B5644">
        <v>0.63387720000000003</v>
      </c>
      <c r="C5644">
        <v>0</v>
      </c>
    </row>
    <row r="5645" spans="1:3" x14ac:dyDescent="0.3">
      <c r="A5645">
        <v>96.41</v>
      </c>
      <c r="B5645">
        <v>0.63387720000000003</v>
      </c>
      <c r="C5645">
        <v>0</v>
      </c>
    </row>
    <row r="5646" spans="1:3" x14ac:dyDescent="0.3">
      <c r="A5646">
        <v>96.426580000000001</v>
      </c>
      <c r="B5646">
        <v>0.63387720000000003</v>
      </c>
      <c r="C5646">
        <v>0</v>
      </c>
    </row>
    <row r="5647" spans="1:3" x14ac:dyDescent="0.3">
      <c r="A5647">
        <v>96.443539999999999</v>
      </c>
      <c r="B5647">
        <v>0.63387720000000003</v>
      </c>
      <c r="C5647">
        <v>0</v>
      </c>
    </row>
    <row r="5648" spans="1:3" x14ac:dyDescent="0.3">
      <c r="A5648">
        <v>96.460089999999994</v>
      </c>
      <c r="B5648">
        <v>0.63387720000000003</v>
      </c>
      <c r="C5648">
        <v>0</v>
      </c>
    </row>
    <row r="5649" spans="1:3" x14ac:dyDescent="0.3">
      <c r="A5649">
        <v>96.47681</v>
      </c>
      <c r="B5649">
        <v>0.63387720000000003</v>
      </c>
      <c r="C5649">
        <v>0</v>
      </c>
    </row>
    <row r="5650" spans="1:3" x14ac:dyDescent="0.3">
      <c r="A5650">
        <v>96.493319999999997</v>
      </c>
      <c r="B5650">
        <v>0.63387720000000003</v>
      </c>
      <c r="C5650">
        <v>0</v>
      </c>
    </row>
    <row r="5651" spans="1:3" x14ac:dyDescent="0.3">
      <c r="A5651">
        <v>96.510050000000007</v>
      </c>
      <c r="B5651">
        <v>0.63387720000000003</v>
      </c>
      <c r="C5651">
        <v>0</v>
      </c>
    </row>
    <row r="5652" spans="1:3" x14ac:dyDescent="0.3">
      <c r="A5652">
        <v>96.526520000000005</v>
      </c>
      <c r="B5652">
        <v>0.63387720000000003</v>
      </c>
      <c r="C5652">
        <v>0</v>
      </c>
    </row>
    <row r="5653" spans="1:3" x14ac:dyDescent="0.3">
      <c r="A5653">
        <v>96.54316</v>
      </c>
      <c r="B5653">
        <v>0.63387720000000003</v>
      </c>
      <c r="C5653">
        <v>0</v>
      </c>
    </row>
    <row r="5654" spans="1:3" x14ac:dyDescent="0.3">
      <c r="A5654">
        <v>96.560090000000002</v>
      </c>
      <c r="B5654">
        <v>0.63387720000000003</v>
      </c>
      <c r="C5654">
        <v>0</v>
      </c>
    </row>
    <row r="5655" spans="1:3" x14ac:dyDescent="0.3">
      <c r="A5655">
        <v>96.576650000000001</v>
      </c>
      <c r="B5655">
        <v>0.63387720000000003</v>
      </c>
      <c r="C5655">
        <v>0</v>
      </c>
    </row>
    <row r="5656" spans="1:3" x14ac:dyDescent="0.3">
      <c r="A5656">
        <v>96.593260000000001</v>
      </c>
      <c r="B5656">
        <v>0.63387720000000003</v>
      </c>
      <c r="C5656">
        <v>0</v>
      </c>
    </row>
    <row r="5657" spans="1:3" x14ac:dyDescent="0.3">
      <c r="A5657">
        <v>96.610060000000004</v>
      </c>
      <c r="B5657">
        <v>0.63387720000000003</v>
      </c>
      <c r="C5657">
        <v>0</v>
      </c>
    </row>
    <row r="5658" spans="1:3" x14ac:dyDescent="0.3">
      <c r="A5658">
        <v>96.626660000000001</v>
      </c>
      <c r="B5658">
        <v>0.63387720000000003</v>
      </c>
      <c r="C5658">
        <v>0</v>
      </c>
    </row>
    <row r="5659" spans="1:3" x14ac:dyDescent="0.3">
      <c r="A5659">
        <v>96.643370000000004</v>
      </c>
      <c r="B5659">
        <v>0.63387720000000003</v>
      </c>
      <c r="C5659">
        <v>0</v>
      </c>
    </row>
    <row r="5660" spans="1:3" x14ac:dyDescent="0.3">
      <c r="A5660">
        <v>96.660349999999994</v>
      </c>
      <c r="B5660">
        <v>0.63387720000000003</v>
      </c>
      <c r="C5660">
        <v>0</v>
      </c>
    </row>
    <row r="5661" spans="1:3" x14ac:dyDescent="0.3">
      <c r="A5661">
        <v>96.676599999999993</v>
      </c>
      <c r="B5661">
        <v>0.63387720000000003</v>
      </c>
      <c r="C5661">
        <v>0</v>
      </c>
    </row>
    <row r="5662" spans="1:3" x14ac:dyDescent="0.3">
      <c r="A5662">
        <v>96.693700000000007</v>
      </c>
      <c r="B5662">
        <v>0.63387720000000003</v>
      </c>
      <c r="C5662">
        <v>0</v>
      </c>
    </row>
    <row r="5663" spans="1:3" x14ac:dyDescent="0.3">
      <c r="A5663">
        <v>96.710009999999997</v>
      </c>
      <c r="B5663">
        <v>0.63387720000000003</v>
      </c>
      <c r="C5663">
        <v>0</v>
      </c>
    </row>
    <row r="5664" spans="1:3" x14ac:dyDescent="0.3">
      <c r="A5664">
        <v>96.726749999999996</v>
      </c>
      <c r="B5664">
        <v>0.63387720000000003</v>
      </c>
      <c r="C5664">
        <v>0</v>
      </c>
    </row>
    <row r="5665" spans="1:3" x14ac:dyDescent="0.3">
      <c r="A5665">
        <v>96.743160000000003</v>
      </c>
      <c r="B5665">
        <v>0.614788</v>
      </c>
      <c r="C5665">
        <v>0</v>
      </c>
    </row>
    <row r="5666" spans="1:3" x14ac:dyDescent="0.3">
      <c r="A5666">
        <v>96.760159999999999</v>
      </c>
      <c r="B5666">
        <v>1.4454290000000001</v>
      </c>
      <c r="C5666">
        <v>0</v>
      </c>
    </row>
    <row r="5667" spans="1:3" x14ac:dyDescent="0.3">
      <c r="A5667">
        <v>96.776790000000005</v>
      </c>
      <c r="B5667">
        <v>1.380495</v>
      </c>
      <c r="C5667">
        <v>0</v>
      </c>
    </row>
    <row r="5668" spans="1:3" x14ac:dyDescent="0.3">
      <c r="A5668">
        <v>96.793520000000001</v>
      </c>
      <c r="B5668">
        <v>1.315194</v>
      </c>
      <c r="C5668">
        <v>0</v>
      </c>
    </row>
    <row r="5669" spans="1:3" x14ac:dyDescent="0.3">
      <c r="A5669">
        <v>96.810429999999997</v>
      </c>
      <c r="B5669">
        <v>1.2491669999999999</v>
      </c>
      <c r="C5669">
        <v>0</v>
      </c>
    </row>
    <row r="5670" spans="1:3" x14ac:dyDescent="0.3">
      <c r="A5670">
        <v>96.826390000000004</v>
      </c>
      <c r="B5670">
        <v>1.1868650000000001</v>
      </c>
      <c r="C5670">
        <v>0</v>
      </c>
    </row>
    <row r="5671" spans="1:3" x14ac:dyDescent="0.3">
      <c r="A5671">
        <v>96.84384</v>
      </c>
      <c r="B5671">
        <v>1.1182989999999999</v>
      </c>
      <c r="C5671">
        <v>0</v>
      </c>
    </row>
    <row r="5672" spans="1:3" x14ac:dyDescent="0.3">
      <c r="A5672">
        <v>96.860190000000003</v>
      </c>
      <c r="B5672">
        <v>1.053963</v>
      </c>
      <c r="C5672">
        <v>0</v>
      </c>
    </row>
    <row r="5673" spans="1:3" x14ac:dyDescent="0.3">
      <c r="A5673">
        <v>96.876850000000005</v>
      </c>
      <c r="B5673">
        <v>0.98842810000000003</v>
      </c>
      <c r="C5673">
        <v>0</v>
      </c>
    </row>
    <row r="5674" spans="1:3" x14ac:dyDescent="0.3">
      <c r="A5674">
        <v>96.893460000000005</v>
      </c>
      <c r="B5674">
        <v>0.92304030000000004</v>
      </c>
      <c r="C5674">
        <v>0</v>
      </c>
    </row>
    <row r="5675" spans="1:3" x14ac:dyDescent="0.3">
      <c r="A5675">
        <v>96.909899999999993</v>
      </c>
      <c r="B5675">
        <v>0.85836539999999995</v>
      </c>
      <c r="C5675">
        <v>0</v>
      </c>
    </row>
    <row r="5676" spans="1:3" x14ac:dyDescent="0.3">
      <c r="A5676">
        <v>96.926789999999997</v>
      </c>
      <c r="B5676">
        <v>0.79188259999999999</v>
      </c>
      <c r="C5676">
        <v>0</v>
      </c>
    </row>
    <row r="5677" spans="1:3" x14ac:dyDescent="0.3">
      <c r="A5677">
        <v>96.943389999999994</v>
      </c>
      <c r="B5677">
        <v>0.72653219999999996</v>
      </c>
      <c r="C5677">
        <v>0</v>
      </c>
    </row>
    <row r="5678" spans="1:3" x14ac:dyDescent="0.3">
      <c r="A5678">
        <v>96.959950000000006</v>
      </c>
      <c r="B5678">
        <v>0.66132179999999996</v>
      </c>
      <c r="C5678">
        <v>0</v>
      </c>
    </row>
    <row r="5679" spans="1:3" x14ac:dyDescent="0.3">
      <c r="A5679">
        <v>96.976560000000006</v>
      </c>
      <c r="B5679">
        <v>0.59594389999999997</v>
      </c>
      <c r="C5679">
        <v>0</v>
      </c>
    </row>
    <row r="5680" spans="1:3" x14ac:dyDescent="0.3">
      <c r="A5680">
        <v>96.993319999999997</v>
      </c>
      <c r="B5680">
        <v>0.52999229999999997</v>
      </c>
      <c r="C5680">
        <v>0</v>
      </c>
    </row>
    <row r="5681" spans="1:3" x14ac:dyDescent="0.3">
      <c r="A5681">
        <v>97.009810000000002</v>
      </c>
      <c r="B5681">
        <v>0.46506259999999999</v>
      </c>
      <c r="C5681">
        <v>0</v>
      </c>
    </row>
    <row r="5682" spans="1:3" x14ac:dyDescent="0.3">
      <c r="A5682">
        <v>97.027010000000004</v>
      </c>
      <c r="B5682">
        <v>0.3973353</v>
      </c>
      <c r="C5682">
        <v>0</v>
      </c>
    </row>
    <row r="5683" spans="1:3" x14ac:dyDescent="0.3">
      <c r="A5683">
        <v>97.043909999999997</v>
      </c>
      <c r="B5683">
        <v>0.33492270000000002</v>
      </c>
      <c r="C5683">
        <v>0</v>
      </c>
    </row>
    <row r="5684" spans="1:3" x14ac:dyDescent="0.3">
      <c r="A5684">
        <v>97.059880000000007</v>
      </c>
      <c r="B5684">
        <v>0.33492270000000002</v>
      </c>
      <c r="C5684">
        <v>0</v>
      </c>
    </row>
    <row r="5685" spans="1:3" x14ac:dyDescent="0.3">
      <c r="A5685">
        <v>97.076350000000005</v>
      </c>
      <c r="B5685">
        <v>0.33492270000000002</v>
      </c>
      <c r="C5685">
        <v>0</v>
      </c>
    </row>
    <row r="5686" spans="1:3" x14ac:dyDescent="0.3">
      <c r="A5686">
        <v>97.093469999999996</v>
      </c>
      <c r="B5686">
        <v>0.33492270000000002</v>
      </c>
      <c r="C5686">
        <v>0</v>
      </c>
    </row>
    <row r="5687" spans="1:3" x14ac:dyDescent="0.3">
      <c r="A5687">
        <v>97.110420000000005</v>
      </c>
      <c r="B5687">
        <v>0.33492270000000002</v>
      </c>
      <c r="C5687">
        <v>0</v>
      </c>
    </row>
    <row r="5688" spans="1:3" x14ac:dyDescent="0.3">
      <c r="A5688">
        <v>97.126530000000002</v>
      </c>
      <c r="B5688">
        <v>0.33492270000000002</v>
      </c>
      <c r="C5688">
        <v>0</v>
      </c>
    </row>
    <row r="5689" spans="1:3" x14ac:dyDescent="0.3">
      <c r="A5689">
        <v>97.143479999999997</v>
      </c>
      <c r="B5689">
        <v>0.33492270000000002</v>
      </c>
      <c r="C5689">
        <v>0</v>
      </c>
    </row>
    <row r="5690" spans="1:3" x14ac:dyDescent="0.3">
      <c r="A5690">
        <v>97.160039999999995</v>
      </c>
      <c r="B5690">
        <v>0.33492270000000002</v>
      </c>
      <c r="C5690">
        <v>0</v>
      </c>
    </row>
    <row r="5691" spans="1:3" x14ac:dyDescent="0.3">
      <c r="A5691">
        <v>97.176590000000004</v>
      </c>
      <c r="B5691">
        <v>0.33492270000000002</v>
      </c>
      <c r="C5691">
        <v>0</v>
      </c>
    </row>
    <row r="5692" spans="1:3" x14ac:dyDescent="0.3">
      <c r="A5692">
        <v>97.194180000000003</v>
      </c>
      <c r="B5692">
        <v>0.33492270000000002</v>
      </c>
      <c r="C5692">
        <v>0</v>
      </c>
    </row>
    <row r="5693" spans="1:3" x14ac:dyDescent="0.3">
      <c r="A5693">
        <v>97.209879999999998</v>
      </c>
      <c r="B5693">
        <v>0.33492270000000002</v>
      </c>
      <c r="C5693">
        <v>0</v>
      </c>
    </row>
    <row r="5694" spans="1:3" x14ac:dyDescent="0.3">
      <c r="A5694">
        <v>97.226640000000003</v>
      </c>
      <c r="B5694">
        <v>0.33492270000000002</v>
      </c>
      <c r="C5694">
        <v>0</v>
      </c>
    </row>
    <row r="5695" spans="1:3" x14ac:dyDescent="0.3">
      <c r="A5695">
        <v>97.243260000000006</v>
      </c>
      <c r="B5695">
        <v>0.33492270000000002</v>
      </c>
      <c r="C5695">
        <v>0</v>
      </c>
    </row>
    <row r="5696" spans="1:3" x14ac:dyDescent="0.3">
      <c r="A5696">
        <v>97.259929999999997</v>
      </c>
      <c r="B5696">
        <v>0.33492270000000002</v>
      </c>
      <c r="C5696">
        <v>0</v>
      </c>
    </row>
    <row r="5697" spans="1:3" x14ac:dyDescent="0.3">
      <c r="A5697">
        <v>97.276820000000001</v>
      </c>
      <c r="B5697">
        <v>0.33492270000000002</v>
      </c>
      <c r="C5697">
        <v>0</v>
      </c>
    </row>
    <row r="5698" spans="1:3" x14ac:dyDescent="0.3">
      <c r="A5698">
        <v>97.293469999999999</v>
      </c>
      <c r="B5698">
        <v>0.33492270000000002</v>
      </c>
      <c r="C5698">
        <v>0</v>
      </c>
    </row>
    <row r="5699" spans="1:3" x14ac:dyDescent="0.3">
      <c r="A5699">
        <v>97.309979999999996</v>
      </c>
      <c r="B5699">
        <v>0.33492270000000002</v>
      </c>
      <c r="C5699">
        <v>0</v>
      </c>
    </row>
    <row r="5700" spans="1:3" x14ac:dyDescent="0.3">
      <c r="A5700">
        <v>97.32647</v>
      </c>
      <c r="B5700">
        <v>0.33492270000000002</v>
      </c>
      <c r="C5700">
        <v>0</v>
      </c>
    </row>
    <row r="5701" spans="1:3" x14ac:dyDescent="0.3">
      <c r="A5701">
        <v>97.343440000000001</v>
      </c>
      <c r="B5701">
        <v>0.33492270000000002</v>
      </c>
      <c r="C5701">
        <v>0</v>
      </c>
    </row>
    <row r="5702" spans="1:3" x14ac:dyDescent="0.3">
      <c r="A5702">
        <v>97.360129999999998</v>
      </c>
      <c r="B5702">
        <v>0.33492270000000002</v>
      </c>
      <c r="C5702">
        <v>0</v>
      </c>
    </row>
    <row r="5703" spans="1:3" x14ac:dyDescent="0.3">
      <c r="A5703">
        <v>97.376530000000002</v>
      </c>
      <c r="B5703">
        <v>0.33492270000000002</v>
      </c>
      <c r="C5703">
        <v>0</v>
      </c>
    </row>
    <row r="5704" spans="1:3" x14ac:dyDescent="0.3">
      <c r="A5704">
        <v>97.393410000000003</v>
      </c>
      <c r="B5704">
        <v>0.29908489999999999</v>
      </c>
      <c r="C5704">
        <v>0</v>
      </c>
    </row>
    <row r="5705" spans="1:3" x14ac:dyDescent="0.3">
      <c r="A5705">
        <v>97.409930000000003</v>
      </c>
      <c r="B5705">
        <v>0.26401970000000002</v>
      </c>
      <c r="C5705">
        <v>0</v>
      </c>
    </row>
    <row r="5706" spans="1:3" x14ac:dyDescent="0.3">
      <c r="A5706">
        <v>97.42653</v>
      </c>
      <c r="B5706">
        <v>0.2257644</v>
      </c>
      <c r="C5706">
        <v>0</v>
      </c>
    </row>
    <row r="5707" spans="1:3" x14ac:dyDescent="0.3">
      <c r="A5707">
        <v>97.444149999999993</v>
      </c>
      <c r="B5707">
        <v>0.184332</v>
      </c>
      <c r="C5707">
        <v>0</v>
      </c>
    </row>
    <row r="5708" spans="1:3" x14ac:dyDescent="0.3">
      <c r="A5708">
        <v>97.459919999999997</v>
      </c>
      <c r="B5708">
        <v>0.14728260000000001</v>
      </c>
      <c r="C5708">
        <v>0</v>
      </c>
    </row>
    <row r="5709" spans="1:3" x14ac:dyDescent="0.3">
      <c r="A5709">
        <v>97.476489999999998</v>
      </c>
      <c r="B5709">
        <v>0.1075501</v>
      </c>
      <c r="C5709">
        <v>0</v>
      </c>
    </row>
    <row r="5710" spans="1:3" x14ac:dyDescent="0.3">
      <c r="A5710">
        <v>97.494330000000005</v>
      </c>
      <c r="B5710">
        <v>6.9821889999999998E-2</v>
      </c>
      <c r="C5710">
        <v>0</v>
      </c>
    </row>
    <row r="5711" spans="1:3" x14ac:dyDescent="0.3">
      <c r="A5711">
        <v>97.509889999999999</v>
      </c>
      <c r="B5711">
        <v>3.6958320000000003E-2</v>
      </c>
      <c r="C5711">
        <v>0</v>
      </c>
    </row>
    <row r="5712" spans="1:3" x14ac:dyDescent="0.3">
      <c r="A5712">
        <v>97.526700000000005</v>
      </c>
      <c r="B5712">
        <v>1.487122E-3</v>
      </c>
      <c r="C5712">
        <v>0</v>
      </c>
    </row>
    <row r="5713" spans="1:3" x14ac:dyDescent="0.3">
      <c r="A5713">
        <v>97.550719999999998</v>
      </c>
      <c r="B5713">
        <v>4.9164720000000002E-2</v>
      </c>
      <c r="C5713">
        <v>0</v>
      </c>
    </row>
    <row r="5714" spans="1:3" x14ac:dyDescent="0.3">
      <c r="A5714">
        <v>97.559880000000007</v>
      </c>
      <c r="B5714">
        <v>4.9164720000000002E-2</v>
      </c>
      <c r="C5714">
        <v>0</v>
      </c>
    </row>
    <row r="5715" spans="1:3" x14ac:dyDescent="0.3">
      <c r="A5715">
        <v>97.576610000000002</v>
      </c>
      <c r="B5715">
        <v>4.9164720000000002E-2</v>
      </c>
      <c r="C5715">
        <v>0</v>
      </c>
    </row>
    <row r="5716" spans="1:3" x14ac:dyDescent="0.3">
      <c r="A5716">
        <v>97.594750000000005</v>
      </c>
      <c r="B5716">
        <v>4.9164720000000002E-2</v>
      </c>
      <c r="C5716">
        <v>0</v>
      </c>
    </row>
    <row r="5717" spans="1:3" x14ac:dyDescent="0.3">
      <c r="A5717">
        <v>97.609880000000004</v>
      </c>
      <c r="B5717">
        <v>4.9164720000000002E-2</v>
      </c>
      <c r="C5717">
        <v>0</v>
      </c>
    </row>
    <row r="5718" spans="1:3" x14ac:dyDescent="0.3">
      <c r="A5718">
        <v>97.626239999999996</v>
      </c>
      <c r="B5718">
        <v>4.9164720000000002E-2</v>
      </c>
      <c r="C5718">
        <v>0</v>
      </c>
    </row>
    <row r="5719" spans="1:3" x14ac:dyDescent="0.3">
      <c r="A5719">
        <v>97.647090000000006</v>
      </c>
      <c r="B5719">
        <v>4.9164720000000002E-2</v>
      </c>
      <c r="C5719">
        <v>0</v>
      </c>
    </row>
    <row r="5720" spans="1:3" x14ac:dyDescent="0.3">
      <c r="A5720">
        <v>97.660259999999994</v>
      </c>
      <c r="B5720">
        <v>4.9164720000000002E-2</v>
      </c>
      <c r="C5720">
        <v>0</v>
      </c>
    </row>
    <row r="5721" spans="1:3" x14ac:dyDescent="0.3">
      <c r="A5721">
        <v>97.676990000000004</v>
      </c>
      <c r="B5721">
        <v>4.9164720000000002E-2</v>
      </c>
      <c r="C5721">
        <v>0</v>
      </c>
    </row>
    <row r="5722" spans="1:3" x14ac:dyDescent="0.3">
      <c r="A5722">
        <v>97.693550000000002</v>
      </c>
      <c r="B5722">
        <v>4.9164720000000002E-2</v>
      </c>
      <c r="C5722">
        <v>0</v>
      </c>
    </row>
    <row r="5723" spans="1:3" x14ac:dyDescent="0.3">
      <c r="A5723">
        <v>97.710210000000004</v>
      </c>
      <c r="B5723">
        <v>4.9164720000000002E-2</v>
      </c>
      <c r="C5723">
        <v>0</v>
      </c>
    </row>
    <row r="5724" spans="1:3" x14ac:dyDescent="0.3">
      <c r="A5724">
        <v>97.726969999999994</v>
      </c>
      <c r="B5724">
        <v>4.9164720000000002E-2</v>
      </c>
      <c r="C5724">
        <v>0</v>
      </c>
    </row>
    <row r="5725" spans="1:3" x14ac:dyDescent="0.3">
      <c r="A5725">
        <v>97.743600000000001</v>
      </c>
      <c r="B5725">
        <v>4.9164720000000002E-2</v>
      </c>
      <c r="C5725">
        <v>0</v>
      </c>
    </row>
    <row r="5726" spans="1:3" x14ac:dyDescent="0.3">
      <c r="A5726">
        <v>97.760220000000004</v>
      </c>
      <c r="B5726">
        <v>4.9164720000000002E-2</v>
      </c>
      <c r="C5726">
        <v>0</v>
      </c>
    </row>
    <row r="5727" spans="1:3" x14ac:dyDescent="0.3">
      <c r="A5727">
        <v>97.776409999999998</v>
      </c>
      <c r="B5727">
        <v>4.9164720000000002E-2</v>
      </c>
      <c r="C5727">
        <v>0</v>
      </c>
    </row>
    <row r="5728" spans="1:3" x14ac:dyDescent="0.3">
      <c r="A5728">
        <v>97.793289999999999</v>
      </c>
      <c r="B5728">
        <v>4.9164720000000002E-2</v>
      </c>
      <c r="C5728">
        <v>0</v>
      </c>
    </row>
    <row r="5729" spans="1:3" x14ac:dyDescent="0.3">
      <c r="A5729">
        <v>97.810050000000004</v>
      </c>
      <c r="B5729">
        <v>4.9164720000000002E-2</v>
      </c>
      <c r="C5729">
        <v>0</v>
      </c>
    </row>
    <row r="5730" spans="1:3" x14ac:dyDescent="0.3">
      <c r="A5730">
        <v>97.826589999999996</v>
      </c>
      <c r="B5730">
        <v>4.9164720000000002E-2</v>
      </c>
      <c r="C5730">
        <v>0</v>
      </c>
    </row>
    <row r="5731" spans="1:3" x14ac:dyDescent="0.3">
      <c r="A5731">
        <v>97.843379999999996</v>
      </c>
      <c r="B5731">
        <v>4.9164720000000002E-2</v>
      </c>
      <c r="C5731">
        <v>0</v>
      </c>
    </row>
    <row r="5732" spans="1:3" x14ac:dyDescent="0.3">
      <c r="A5732">
        <v>97.859700000000004</v>
      </c>
      <c r="B5732">
        <v>4.9164720000000002E-2</v>
      </c>
      <c r="C5732">
        <v>0</v>
      </c>
    </row>
    <row r="5733" spans="1:3" x14ac:dyDescent="0.3">
      <c r="A5733">
        <v>97.876519999999999</v>
      </c>
      <c r="B5733">
        <v>4.9164720000000002E-2</v>
      </c>
      <c r="C5733">
        <v>0</v>
      </c>
    </row>
    <row r="5734" spans="1:3" x14ac:dyDescent="0.3">
      <c r="A5734">
        <v>97.893389999999997</v>
      </c>
      <c r="B5734">
        <v>4.9164720000000002E-2</v>
      </c>
      <c r="C5734">
        <v>0</v>
      </c>
    </row>
    <row r="5735" spans="1:3" x14ac:dyDescent="0.3">
      <c r="A5735">
        <v>97.909970000000001</v>
      </c>
      <c r="B5735">
        <v>4.9164720000000002E-2</v>
      </c>
      <c r="C5735">
        <v>0</v>
      </c>
    </row>
    <row r="5736" spans="1:3" x14ac:dyDescent="0.3">
      <c r="A5736">
        <v>97.926280000000006</v>
      </c>
      <c r="B5736">
        <v>8.3071590000000001E-2</v>
      </c>
      <c r="C5736">
        <v>0</v>
      </c>
    </row>
    <row r="5737" spans="1:3" x14ac:dyDescent="0.3">
      <c r="A5737">
        <v>97.943529999999996</v>
      </c>
      <c r="B5737">
        <v>0.1189071</v>
      </c>
      <c r="C5737">
        <v>0</v>
      </c>
    </row>
    <row r="5738" spans="1:3" x14ac:dyDescent="0.3">
      <c r="A5738">
        <v>97.959890000000001</v>
      </c>
      <c r="B5738">
        <v>0.15287139999999999</v>
      </c>
      <c r="C5738">
        <v>0</v>
      </c>
    </row>
    <row r="5739" spans="1:3" x14ac:dyDescent="0.3">
      <c r="A5739">
        <v>97.98424</v>
      </c>
      <c r="B5739">
        <v>0.20340710000000001</v>
      </c>
      <c r="C5739">
        <v>0</v>
      </c>
    </row>
    <row r="5740" spans="1:3" x14ac:dyDescent="0.3">
      <c r="A5740">
        <v>97.993669999999995</v>
      </c>
      <c r="B5740">
        <v>0.22297649999999999</v>
      </c>
      <c r="C5740">
        <v>0</v>
      </c>
    </row>
    <row r="5741" spans="1:3" x14ac:dyDescent="0.3">
      <c r="A5741">
        <v>98.010080000000002</v>
      </c>
      <c r="B5741">
        <v>0.25703199999999998</v>
      </c>
      <c r="C5741">
        <v>0</v>
      </c>
    </row>
    <row r="5742" spans="1:3" x14ac:dyDescent="0.3">
      <c r="A5742">
        <v>98.026660000000007</v>
      </c>
      <c r="B5742">
        <v>0.29139949999999998</v>
      </c>
      <c r="C5742">
        <v>0</v>
      </c>
    </row>
    <row r="5743" spans="1:3" x14ac:dyDescent="0.3">
      <c r="A5743">
        <v>98.044229999999999</v>
      </c>
      <c r="B5743">
        <v>0.32782470000000002</v>
      </c>
      <c r="C5743">
        <v>0</v>
      </c>
    </row>
    <row r="5744" spans="1:3" x14ac:dyDescent="0.3">
      <c r="A5744">
        <v>98.059799999999996</v>
      </c>
      <c r="B5744">
        <v>0.36009590000000002</v>
      </c>
      <c r="C5744">
        <v>0</v>
      </c>
    </row>
    <row r="5745" spans="1:3" x14ac:dyDescent="0.3">
      <c r="A5745">
        <v>98.076400000000007</v>
      </c>
      <c r="B5745">
        <v>0.39771879999999998</v>
      </c>
      <c r="C5745">
        <v>0</v>
      </c>
    </row>
    <row r="5746" spans="1:3" x14ac:dyDescent="0.3">
      <c r="A5746">
        <v>98.10087</v>
      </c>
      <c r="B5746">
        <v>0.453096</v>
      </c>
      <c r="C5746">
        <v>0</v>
      </c>
    </row>
    <row r="5747" spans="1:3" x14ac:dyDescent="0.3">
      <c r="A5747">
        <v>98.109539999999996</v>
      </c>
      <c r="B5747">
        <v>0.47271370000000001</v>
      </c>
      <c r="C5747">
        <v>0</v>
      </c>
    </row>
    <row r="5748" spans="1:3" x14ac:dyDescent="0.3">
      <c r="A5748">
        <v>98.126949999999994</v>
      </c>
      <c r="B5748">
        <v>0.51199260000000002</v>
      </c>
      <c r="C5748">
        <v>0</v>
      </c>
    </row>
    <row r="5749" spans="1:3" x14ac:dyDescent="0.3">
      <c r="A5749">
        <v>98.143169999999998</v>
      </c>
      <c r="B5749">
        <v>0.54827459999999995</v>
      </c>
      <c r="C5749">
        <v>0</v>
      </c>
    </row>
    <row r="5750" spans="1:3" x14ac:dyDescent="0.3">
      <c r="A5750">
        <v>98.160210000000006</v>
      </c>
      <c r="B5750">
        <v>0.5863391</v>
      </c>
      <c r="C5750">
        <v>0</v>
      </c>
    </row>
    <row r="5751" spans="1:3" x14ac:dyDescent="0.3">
      <c r="A5751">
        <v>98.184359999999998</v>
      </c>
      <c r="B5751">
        <v>0.64069949999999998</v>
      </c>
      <c r="C5751">
        <v>0</v>
      </c>
    </row>
    <row r="5752" spans="1:3" x14ac:dyDescent="0.3">
      <c r="A5752">
        <v>98.193269999999998</v>
      </c>
      <c r="B5752">
        <v>0.66112559999999998</v>
      </c>
      <c r="C5752">
        <v>0</v>
      </c>
    </row>
    <row r="5753" spans="1:3" x14ac:dyDescent="0.3">
      <c r="A5753">
        <v>98.209940000000003</v>
      </c>
      <c r="B5753">
        <v>0.69562769999999996</v>
      </c>
      <c r="C5753">
        <v>0</v>
      </c>
    </row>
    <row r="5754" spans="1:3" x14ac:dyDescent="0.3">
      <c r="A5754">
        <v>98.22681</v>
      </c>
      <c r="B5754">
        <v>0.69562769999999996</v>
      </c>
      <c r="C5754">
        <v>0</v>
      </c>
    </row>
    <row r="5755" spans="1:3" x14ac:dyDescent="0.3">
      <c r="A5755">
        <v>98.243350000000007</v>
      </c>
      <c r="B5755">
        <v>0.69562769999999996</v>
      </c>
      <c r="C5755">
        <v>0</v>
      </c>
    </row>
    <row r="5756" spans="1:3" x14ac:dyDescent="0.3">
      <c r="A5756">
        <v>98.259889999999999</v>
      </c>
      <c r="B5756">
        <v>0.69562769999999996</v>
      </c>
      <c r="C5756">
        <v>0</v>
      </c>
    </row>
    <row r="5757" spans="1:3" x14ac:dyDescent="0.3">
      <c r="A5757">
        <v>98.276570000000007</v>
      </c>
      <c r="B5757">
        <v>0.69562769999999996</v>
      </c>
      <c r="C5757">
        <v>0</v>
      </c>
    </row>
    <row r="5758" spans="1:3" x14ac:dyDescent="0.3">
      <c r="A5758">
        <v>98.293450000000007</v>
      </c>
      <c r="B5758">
        <v>0.69562769999999996</v>
      </c>
      <c r="C5758">
        <v>0</v>
      </c>
    </row>
    <row r="5759" spans="1:3" x14ac:dyDescent="0.3">
      <c r="A5759">
        <v>98.309690000000003</v>
      </c>
      <c r="B5759">
        <v>0.69562769999999996</v>
      </c>
      <c r="C5759">
        <v>0</v>
      </c>
    </row>
    <row r="5760" spans="1:3" x14ac:dyDescent="0.3">
      <c r="A5760">
        <v>98.326509999999999</v>
      </c>
      <c r="B5760">
        <v>0.69562769999999996</v>
      </c>
      <c r="C5760">
        <v>0</v>
      </c>
    </row>
    <row r="5761" spans="1:3" x14ac:dyDescent="0.3">
      <c r="A5761">
        <v>98.343279999999993</v>
      </c>
      <c r="B5761">
        <v>0.69562769999999996</v>
      </c>
      <c r="C5761">
        <v>0</v>
      </c>
    </row>
    <row r="5762" spans="1:3" x14ac:dyDescent="0.3">
      <c r="A5762">
        <v>98.359949999999998</v>
      </c>
      <c r="B5762">
        <v>0.69562769999999996</v>
      </c>
      <c r="C5762">
        <v>0</v>
      </c>
    </row>
    <row r="5763" spans="1:3" x14ac:dyDescent="0.3">
      <c r="A5763">
        <v>98.376400000000004</v>
      </c>
      <c r="B5763">
        <v>0.69562769999999996</v>
      </c>
      <c r="C5763">
        <v>0</v>
      </c>
    </row>
    <row r="5764" spans="1:3" x14ac:dyDescent="0.3">
      <c r="A5764">
        <v>98.39331</v>
      </c>
      <c r="B5764">
        <v>0.69562769999999996</v>
      </c>
      <c r="C5764">
        <v>0</v>
      </c>
    </row>
    <row r="5765" spans="1:3" x14ac:dyDescent="0.3">
      <c r="A5765">
        <v>98.409840000000003</v>
      </c>
      <c r="B5765">
        <v>0.69562769999999996</v>
      </c>
      <c r="C5765">
        <v>0</v>
      </c>
    </row>
    <row r="5766" spans="1:3" x14ac:dyDescent="0.3">
      <c r="A5766">
        <v>98.426469999999995</v>
      </c>
      <c r="B5766">
        <v>0.69562769999999996</v>
      </c>
      <c r="C5766">
        <v>0</v>
      </c>
    </row>
    <row r="5767" spans="1:3" x14ac:dyDescent="0.3">
      <c r="A5767">
        <v>98.443449999999999</v>
      </c>
      <c r="B5767">
        <v>0.69562769999999996</v>
      </c>
      <c r="C5767">
        <v>0</v>
      </c>
    </row>
    <row r="5768" spans="1:3" x14ac:dyDescent="0.3">
      <c r="A5768">
        <v>98.459789999999998</v>
      </c>
      <c r="B5768">
        <v>0.69562769999999996</v>
      </c>
      <c r="C5768">
        <v>0</v>
      </c>
    </row>
    <row r="5769" spans="1:3" x14ac:dyDescent="0.3">
      <c r="A5769">
        <v>98.476579999999998</v>
      </c>
      <c r="B5769">
        <v>0.69562769999999996</v>
      </c>
      <c r="C5769">
        <v>0</v>
      </c>
    </row>
    <row r="5770" spans="1:3" x14ac:dyDescent="0.3">
      <c r="A5770">
        <v>98.501080000000002</v>
      </c>
      <c r="B5770">
        <v>0.69562769999999996</v>
      </c>
      <c r="C5770">
        <v>0</v>
      </c>
    </row>
    <row r="5771" spans="1:3" x14ac:dyDescent="0.3">
      <c r="A5771">
        <v>98.509540000000001</v>
      </c>
      <c r="B5771">
        <v>0.69562769999999996</v>
      </c>
      <c r="C5771">
        <v>0</v>
      </c>
    </row>
    <row r="5772" spans="1:3" x14ac:dyDescent="0.3">
      <c r="A5772">
        <v>98.526619999999994</v>
      </c>
      <c r="B5772">
        <v>0.69562769999999996</v>
      </c>
      <c r="C5772">
        <v>0</v>
      </c>
    </row>
    <row r="5773" spans="1:3" x14ac:dyDescent="0.3">
      <c r="A5773">
        <v>98.543340000000001</v>
      </c>
      <c r="B5773">
        <v>0.69562769999999996</v>
      </c>
      <c r="C5773">
        <v>0</v>
      </c>
    </row>
    <row r="5774" spans="1:3" x14ac:dyDescent="0.3">
      <c r="A5774">
        <v>98.559809999999999</v>
      </c>
      <c r="B5774">
        <v>0.69562769999999996</v>
      </c>
      <c r="C5774">
        <v>0</v>
      </c>
    </row>
    <row r="5775" spans="1:3" x14ac:dyDescent="0.3">
      <c r="A5775">
        <v>98.576350000000005</v>
      </c>
      <c r="B5775">
        <v>0.75115229999999999</v>
      </c>
      <c r="C5775">
        <v>0</v>
      </c>
    </row>
    <row r="5776" spans="1:3" x14ac:dyDescent="0.3">
      <c r="A5776">
        <v>98.596000000000004</v>
      </c>
      <c r="B5776">
        <v>0.81714399999999998</v>
      </c>
      <c r="C5776">
        <v>0</v>
      </c>
    </row>
    <row r="5777" spans="1:3" x14ac:dyDescent="0.3">
      <c r="A5777">
        <v>98.625640000000004</v>
      </c>
      <c r="B5777">
        <v>0.91664350000000006</v>
      </c>
      <c r="C5777">
        <v>0</v>
      </c>
    </row>
    <row r="5778" spans="1:3" x14ac:dyDescent="0.3">
      <c r="A5778">
        <v>98.643659999999997</v>
      </c>
      <c r="B5778">
        <v>0.97879609999999995</v>
      </c>
      <c r="C5778">
        <v>0</v>
      </c>
    </row>
    <row r="5779" spans="1:3" x14ac:dyDescent="0.3">
      <c r="A5779">
        <v>98.660259999999994</v>
      </c>
      <c r="B5779">
        <v>1.034519</v>
      </c>
      <c r="C5779">
        <v>0</v>
      </c>
    </row>
    <row r="5780" spans="1:3" x14ac:dyDescent="0.3">
      <c r="A5780">
        <v>98.676640000000006</v>
      </c>
      <c r="B5780">
        <v>1.0894710000000001</v>
      </c>
      <c r="C5780">
        <v>0</v>
      </c>
    </row>
    <row r="5781" spans="1:3" x14ac:dyDescent="0.3">
      <c r="A5781">
        <v>98.693259999999995</v>
      </c>
      <c r="B5781">
        <v>1.145295</v>
      </c>
      <c r="C5781">
        <v>0</v>
      </c>
    </row>
    <row r="5782" spans="1:3" x14ac:dyDescent="0.3">
      <c r="A5782">
        <v>98.710430000000002</v>
      </c>
      <c r="B5782">
        <v>1.2029799999999999</v>
      </c>
      <c r="C5782">
        <v>0</v>
      </c>
    </row>
    <row r="5783" spans="1:3" x14ac:dyDescent="0.3">
      <c r="A5783">
        <v>98.734369999999998</v>
      </c>
      <c r="B5783">
        <v>1.283455</v>
      </c>
      <c r="C5783">
        <v>0</v>
      </c>
    </row>
    <row r="5784" spans="1:3" x14ac:dyDescent="0.3">
      <c r="A5784">
        <v>98.743139999999997</v>
      </c>
      <c r="B5784">
        <v>1.3129439999999999</v>
      </c>
      <c r="C5784">
        <v>0</v>
      </c>
    </row>
    <row r="5785" spans="1:3" x14ac:dyDescent="0.3">
      <c r="A5785">
        <v>98.759450000000001</v>
      </c>
      <c r="B5785">
        <v>1.3676410000000001</v>
      </c>
      <c r="C5785">
        <v>0</v>
      </c>
    </row>
    <row r="5786" spans="1:3" x14ac:dyDescent="0.3">
      <c r="A5786">
        <v>98.776600000000002</v>
      </c>
      <c r="B5786">
        <v>1.420757</v>
      </c>
      <c r="C5786">
        <v>0</v>
      </c>
    </row>
    <row r="5787" spans="1:3" x14ac:dyDescent="0.3">
      <c r="A5787">
        <v>98.793059999999997</v>
      </c>
      <c r="B5787">
        <v>1.4707399999999999</v>
      </c>
      <c r="C5787">
        <v>0</v>
      </c>
    </row>
    <row r="5788" spans="1:3" x14ac:dyDescent="0.3">
      <c r="A5788">
        <v>98.810249999999996</v>
      </c>
      <c r="B5788">
        <v>1.5225329999999999</v>
      </c>
      <c r="C5788">
        <v>0</v>
      </c>
    </row>
    <row r="5789" spans="1:3" x14ac:dyDescent="0.3">
      <c r="A5789">
        <v>98.834479999999999</v>
      </c>
      <c r="B5789">
        <v>1.5993550000000001</v>
      </c>
      <c r="C5789">
        <v>0</v>
      </c>
    </row>
    <row r="5790" spans="1:3" x14ac:dyDescent="0.3">
      <c r="A5790">
        <v>98.843119999999999</v>
      </c>
      <c r="B5790">
        <v>1.627068</v>
      </c>
      <c r="C5790">
        <v>0</v>
      </c>
    </row>
    <row r="5791" spans="1:3" x14ac:dyDescent="0.3">
      <c r="A5791">
        <v>98.860020000000006</v>
      </c>
      <c r="B5791">
        <v>1.682558</v>
      </c>
      <c r="C5791">
        <v>0</v>
      </c>
    </row>
    <row r="5792" spans="1:3" x14ac:dyDescent="0.3">
      <c r="A5792">
        <v>98.876620000000003</v>
      </c>
      <c r="B5792">
        <v>1.7370829999999999</v>
      </c>
      <c r="C5792">
        <v>0</v>
      </c>
    </row>
    <row r="5793" spans="1:3" x14ac:dyDescent="0.3">
      <c r="A5793">
        <v>98.893140000000002</v>
      </c>
      <c r="B5793">
        <v>1.7907459999999999</v>
      </c>
      <c r="C5793">
        <v>0</v>
      </c>
    </row>
    <row r="5794" spans="1:3" x14ac:dyDescent="0.3">
      <c r="A5794">
        <v>98.909859999999995</v>
      </c>
      <c r="B5794">
        <v>1.8456809999999999</v>
      </c>
      <c r="C5794">
        <v>0</v>
      </c>
    </row>
    <row r="5795" spans="1:3" x14ac:dyDescent="0.3">
      <c r="A5795">
        <v>98.926550000000006</v>
      </c>
      <c r="B5795">
        <v>1.900528</v>
      </c>
      <c r="C5795">
        <v>0</v>
      </c>
    </row>
    <row r="5796" spans="1:3" x14ac:dyDescent="0.3">
      <c r="A5796">
        <v>98.943309999999997</v>
      </c>
      <c r="B5796">
        <v>1.9555610000000001</v>
      </c>
      <c r="C5796">
        <v>0</v>
      </c>
    </row>
    <row r="5797" spans="1:3" x14ac:dyDescent="0.3">
      <c r="A5797">
        <v>98.95975</v>
      </c>
      <c r="B5797">
        <v>2.010923</v>
      </c>
      <c r="C5797">
        <v>0</v>
      </c>
    </row>
    <row r="5798" spans="1:3" x14ac:dyDescent="0.3">
      <c r="A5798">
        <v>98.976910000000004</v>
      </c>
      <c r="B5798">
        <v>2.010923</v>
      </c>
      <c r="C5798">
        <v>0</v>
      </c>
    </row>
    <row r="5799" spans="1:3" x14ac:dyDescent="0.3">
      <c r="A5799">
        <v>99.001499999999993</v>
      </c>
      <c r="B5799">
        <v>2.010923</v>
      </c>
      <c r="C5799">
        <v>0</v>
      </c>
    </row>
    <row r="5800" spans="1:3" x14ac:dyDescent="0.3">
      <c r="A5800">
        <v>99.009540000000001</v>
      </c>
      <c r="B5800">
        <v>2.010923</v>
      </c>
      <c r="C5800">
        <v>0</v>
      </c>
    </row>
    <row r="5801" spans="1:3" x14ac:dyDescent="0.3">
      <c r="A5801">
        <v>99.026759999999996</v>
      </c>
      <c r="B5801">
        <v>2.010923</v>
      </c>
      <c r="C5801">
        <v>0</v>
      </c>
    </row>
    <row r="5802" spans="1:3" x14ac:dyDescent="0.3">
      <c r="A5802">
        <v>99.043970000000002</v>
      </c>
      <c r="B5802">
        <v>2.010923</v>
      </c>
      <c r="C5802">
        <v>0</v>
      </c>
    </row>
    <row r="5803" spans="1:3" x14ac:dyDescent="0.3">
      <c r="A5803">
        <v>99.059650000000005</v>
      </c>
      <c r="B5803">
        <v>2.010923</v>
      </c>
      <c r="C5803">
        <v>0</v>
      </c>
    </row>
    <row r="5804" spans="1:3" x14ac:dyDescent="0.3">
      <c r="A5804">
        <v>99.077349999999996</v>
      </c>
      <c r="B5804">
        <v>2.010923</v>
      </c>
      <c r="C5804">
        <v>0</v>
      </c>
    </row>
    <row r="5805" spans="1:3" x14ac:dyDescent="0.3">
      <c r="A5805">
        <v>99.093429999999998</v>
      </c>
      <c r="B5805">
        <v>2.010923</v>
      </c>
      <c r="C5805">
        <v>0</v>
      </c>
    </row>
    <row r="5806" spans="1:3" x14ac:dyDescent="0.3">
      <c r="A5806">
        <v>99.109639999999999</v>
      </c>
      <c r="B5806">
        <v>2.010923</v>
      </c>
      <c r="C5806">
        <v>0</v>
      </c>
    </row>
    <row r="5807" spans="1:3" x14ac:dyDescent="0.3">
      <c r="A5807">
        <v>99.126400000000004</v>
      </c>
      <c r="B5807">
        <v>2.010923</v>
      </c>
      <c r="C5807">
        <v>0</v>
      </c>
    </row>
    <row r="5808" spans="1:3" x14ac:dyDescent="0.3">
      <c r="A5808">
        <v>99.147040000000004</v>
      </c>
      <c r="B5808">
        <v>2.010923</v>
      </c>
      <c r="C5808">
        <v>0</v>
      </c>
    </row>
    <row r="5809" spans="1:3" x14ac:dyDescent="0.3">
      <c r="A5809">
        <v>99.159840000000003</v>
      </c>
      <c r="B5809">
        <v>2.010923</v>
      </c>
      <c r="C5809">
        <v>0</v>
      </c>
    </row>
    <row r="5810" spans="1:3" x14ac:dyDescent="0.3">
      <c r="A5810">
        <v>99.176540000000003</v>
      </c>
      <c r="B5810">
        <v>2.010923</v>
      </c>
      <c r="C5810">
        <v>0</v>
      </c>
    </row>
    <row r="5811" spans="1:3" x14ac:dyDescent="0.3">
      <c r="A5811">
        <v>99.193299999999994</v>
      </c>
      <c r="B5811">
        <v>2.010923</v>
      </c>
      <c r="C5811">
        <v>0</v>
      </c>
    </row>
    <row r="5812" spans="1:3" x14ac:dyDescent="0.3">
      <c r="A5812">
        <v>99.209990000000005</v>
      </c>
      <c r="B5812">
        <v>2.010923</v>
      </c>
      <c r="C5812">
        <v>0</v>
      </c>
    </row>
    <row r="5813" spans="1:3" x14ac:dyDescent="0.3">
      <c r="A5813">
        <v>99.234110000000001</v>
      </c>
      <c r="B5813">
        <v>2.010923</v>
      </c>
      <c r="C5813">
        <v>0</v>
      </c>
    </row>
    <row r="5814" spans="1:3" x14ac:dyDescent="0.3">
      <c r="A5814">
        <v>99.244540000000001</v>
      </c>
      <c r="B5814">
        <v>2.010923</v>
      </c>
      <c r="C5814">
        <v>0</v>
      </c>
    </row>
    <row r="5815" spans="1:3" x14ac:dyDescent="0.3">
      <c r="A5815">
        <v>99.26</v>
      </c>
      <c r="B5815">
        <v>2.010923</v>
      </c>
      <c r="C5815">
        <v>0</v>
      </c>
    </row>
    <row r="5816" spans="1:3" x14ac:dyDescent="0.3">
      <c r="A5816">
        <v>99.276759999999996</v>
      </c>
      <c r="B5816">
        <v>2.010923</v>
      </c>
      <c r="C5816">
        <v>0</v>
      </c>
    </row>
    <row r="5817" spans="1:3" x14ac:dyDescent="0.3">
      <c r="A5817">
        <v>99.293419999999998</v>
      </c>
      <c r="B5817">
        <v>1.976774</v>
      </c>
      <c r="C5817">
        <v>0</v>
      </c>
    </row>
    <row r="5818" spans="1:3" x14ac:dyDescent="0.3">
      <c r="A5818">
        <v>99.310320000000004</v>
      </c>
      <c r="B5818">
        <v>1.942129</v>
      </c>
      <c r="C5818">
        <v>0</v>
      </c>
    </row>
    <row r="5819" spans="1:3" x14ac:dyDescent="0.3">
      <c r="A5819">
        <v>99.326329999999999</v>
      </c>
      <c r="B5819">
        <v>1.909297</v>
      </c>
      <c r="C5819">
        <v>0</v>
      </c>
    </row>
    <row r="5820" spans="1:3" x14ac:dyDescent="0.3">
      <c r="A5820">
        <v>99.350539999999995</v>
      </c>
      <c r="B5820">
        <v>1.85972</v>
      </c>
      <c r="C5820">
        <v>0</v>
      </c>
    </row>
    <row r="5821" spans="1:3" x14ac:dyDescent="0.3">
      <c r="A5821">
        <v>99.359579999999994</v>
      </c>
      <c r="B5821">
        <v>1.8412219999999999</v>
      </c>
      <c r="C5821">
        <v>0</v>
      </c>
    </row>
    <row r="5822" spans="1:3" x14ac:dyDescent="0.3">
      <c r="A5822">
        <v>99.376549999999995</v>
      </c>
      <c r="B5822">
        <v>1.8064929999999999</v>
      </c>
      <c r="C5822">
        <v>0</v>
      </c>
    </row>
    <row r="5823" spans="1:3" x14ac:dyDescent="0.3">
      <c r="A5823">
        <v>99.393150000000006</v>
      </c>
      <c r="B5823">
        <v>1.7724960000000001</v>
      </c>
      <c r="C5823">
        <v>0</v>
      </c>
    </row>
    <row r="5824" spans="1:3" x14ac:dyDescent="0.3">
      <c r="A5824">
        <v>99.410060000000001</v>
      </c>
      <c r="B5824">
        <v>1.7378389999999999</v>
      </c>
      <c r="C5824">
        <v>0</v>
      </c>
    </row>
    <row r="5825" spans="1:3" x14ac:dyDescent="0.3">
      <c r="A5825">
        <v>99.426689999999994</v>
      </c>
      <c r="B5825">
        <v>1.703789</v>
      </c>
      <c r="C5825">
        <v>0</v>
      </c>
    </row>
    <row r="5826" spans="1:3" x14ac:dyDescent="0.3">
      <c r="A5826">
        <v>99.443039999999996</v>
      </c>
      <c r="B5826">
        <v>1.6702980000000001</v>
      </c>
      <c r="C5826">
        <v>0</v>
      </c>
    </row>
    <row r="5827" spans="1:3" x14ac:dyDescent="0.3">
      <c r="A5827">
        <v>99.459639999999993</v>
      </c>
      <c r="B5827">
        <v>1.636312</v>
      </c>
      <c r="C5827">
        <v>0</v>
      </c>
    </row>
    <row r="5828" spans="1:3" x14ac:dyDescent="0.3">
      <c r="A5828">
        <v>99.476699999999994</v>
      </c>
      <c r="B5828">
        <v>1.601389</v>
      </c>
      <c r="C5828">
        <v>0</v>
      </c>
    </row>
    <row r="5829" spans="1:3" x14ac:dyDescent="0.3">
      <c r="A5829">
        <v>99.501050000000006</v>
      </c>
      <c r="B5829">
        <v>1.5515589999999999</v>
      </c>
      <c r="C5829">
        <v>0</v>
      </c>
    </row>
    <row r="5830" spans="1:3" x14ac:dyDescent="0.3">
      <c r="A5830">
        <v>99.509709999999998</v>
      </c>
      <c r="B5830">
        <v>1.533849</v>
      </c>
      <c r="C5830">
        <v>0</v>
      </c>
    </row>
    <row r="5831" spans="1:3" x14ac:dyDescent="0.3">
      <c r="A5831">
        <v>99.526859999999999</v>
      </c>
      <c r="B5831">
        <v>1.498783</v>
      </c>
      <c r="C5831">
        <v>0</v>
      </c>
    </row>
    <row r="5832" spans="1:3" x14ac:dyDescent="0.3">
      <c r="A5832">
        <v>99.543000000000006</v>
      </c>
      <c r="B5832">
        <v>1.4657739999999999</v>
      </c>
      <c r="C5832">
        <v>0</v>
      </c>
    </row>
    <row r="5833" spans="1:3" x14ac:dyDescent="0.3">
      <c r="A5833">
        <v>99.559669999999997</v>
      </c>
      <c r="B5833">
        <v>1.431664</v>
      </c>
      <c r="C5833">
        <v>0</v>
      </c>
    </row>
    <row r="5834" spans="1:3" x14ac:dyDescent="0.3">
      <c r="A5834">
        <v>99.57629</v>
      </c>
      <c r="B5834">
        <v>1.397635</v>
      </c>
      <c r="C5834">
        <v>0</v>
      </c>
    </row>
    <row r="5835" spans="1:3" x14ac:dyDescent="0.3">
      <c r="A5835">
        <v>99.593440000000001</v>
      </c>
      <c r="B5835">
        <v>1.3625149999999999</v>
      </c>
      <c r="C5835">
        <v>0</v>
      </c>
    </row>
    <row r="5836" spans="1:3" x14ac:dyDescent="0.3">
      <c r="A5836">
        <v>99.61</v>
      </c>
      <c r="B5836">
        <v>1.328576</v>
      </c>
      <c r="C5836">
        <v>0</v>
      </c>
    </row>
    <row r="5837" spans="1:3" x14ac:dyDescent="0.3">
      <c r="A5837">
        <v>99.626149999999996</v>
      </c>
      <c r="B5837">
        <v>1.295466</v>
      </c>
      <c r="C5837">
        <v>0</v>
      </c>
    </row>
    <row r="5838" spans="1:3" x14ac:dyDescent="0.3">
      <c r="A5838">
        <v>99.6434</v>
      </c>
      <c r="B5838">
        <v>1.2601290000000001</v>
      </c>
      <c r="C5838">
        <v>0</v>
      </c>
    </row>
    <row r="5839" spans="1:3" x14ac:dyDescent="0.3">
      <c r="A5839">
        <v>99.65992</v>
      </c>
      <c r="B5839">
        <v>1.226281</v>
      </c>
      <c r="C5839">
        <v>0</v>
      </c>
    </row>
    <row r="5840" spans="1:3" x14ac:dyDescent="0.3">
      <c r="A5840">
        <v>99.67662</v>
      </c>
      <c r="B5840">
        <v>1.226281</v>
      </c>
      <c r="C5840">
        <v>0</v>
      </c>
    </row>
    <row r="5841" spans="1:3" x14ac:dyDescent="0.3">
      <c r="A5841">
        <v>99.693100000000001</v>
      </c>
      <c r="B5841">
        <v>1.226281</v>
      </c>
      <c r="C5841">
        <v>0</v>
      </c>
    </row>
    <row r="5842" spans="1:3" x14ac:dyDescent="0.3">
      <c r="A5842">
        <v>99.709850000000003</v>
      </c>
      <c r="B5842">
        <v>1.226281</v>
      </c>
      <c r="C5842">
        <v>0</v>
      </c>
    </row>
    <row r="5843" spans="1:3" x14ac:dyDescent="0.3">
      <c r="A5843">
        <v>99.726280000000003</v>
      </c>
      <c r="B5843">
        <v>1.226281</v>
      </c>
      <c r="C5843">
        <v>0</v>
      </c>
    </row>
    <row r="5844" spans="1:3" x14ac:dyDescent="0.3">
      <c r="A5844">
        <v>99.74297</v>
      </c>
      <c r="B5844">
        <v>1.226281</v>
      </c>
      <c r="C5844">
        <v>0</v>
      </c>
    </row>
    <row r="5845" spans="1:3" x14ac:dyDescent="0.3">
      <c r="A5845">
        <v>99.759799999999998</v>
      </c>
      <c r="B5845">
        <v>1.226281</v>
      </c>
      <c r="C5845">
        <v>0</v>
      </c>
    </row>
    <row r="5846" spans="1:3" x14ac:dyDescent="0.3">
      <c r="A5846">
        <v>99.776330000000002</v>
      </c>
      <c r="B5846">
        <v>1.226281</v>
      </c>
      <c r="C5846">
        <v>0</v>
      </c>
    </row>
    <row r="5847" spans="1:3" x14ac:dyDescent="0.3">
      <c r="A5847">
        <v>99.793040000000005</v>
      </c>
      <c r="B5847">
        <v>1.226281</v>
      </c>
      <c r="C5847">
        <v>0</v>
      </c>
    </row>
    <row r="5848" spans="1:3" x14ac:dyDescent="0.3">
      <c r="A5848">
        <v>99.810190000000006</v>
      </c>
      <c r="B5848">
        <v>1.226281</v>
      </c>
      <c r="C5848">
        <v>0</v>
      </c>
    </row>
    <row r="5849" spans="1:3" x14ac:dyDescent="0.3">
      <c r="A5849">
        <v>99.826229999999995</v>
      </c>
      <c r="B5849">
        <v>1.226281</v>
      </c>
      <c r="C5849">
        <v>0</v>
      </c>
    </row>
    <row r="5850" spans="1:3" x14ac:dyDescent="0.3">
      <c r="A5850">
        <v>99.843209999999999</v>
      </c>
      <c r="B5850">
        <v>1.226281</v>
      </c>
      <c r="C5850">
        <v>0</v>
      </c>
    </row>
    <row r="5851" spans="1:3" x14ac:dyDescent="0.3">
      <c r="A5851">
        <v>99.859719999999996</v>
      </c>
      <c r="B5851">
        <v>1.226281</v>
      </c>
      <c r="C5851">
        <v>0</v>
      </c>
    </row>
    <row r="5852" spans="1:3" x14ac:dyDescent="0.3">
      <c r="A5852">
        <v>99.87621</v>
      </c>
      <c r="B5852">
        <v>1.226281</v>
      </c>
      <c r="C5852">
        <v>0</v>
      </c>
    </row>
    <row r="5853" spans="1:3" x14ac:dyDescent="0.3">
      <c r="A5853">
        <v>99.893069999999994</v>
      </c>
      <c r="B5853">
        <v>1.226281</v>
      </c>
      <c r="C5853">
        <v>0</v>
      </c>
    </row>
    <row r="5854" spans="1:3" x14ac:dyDescent="0.3">
      <c r="A5854">
        <v>99.91001</v>
      </c>
      <c r="B5854">
        <v>1.226281</v>
      </c>
      <c r="C5854">
        <v>0</v>
      </c>
    </row>
    <row r="5855" spans="1:3" x14ac:dyDescent="0.3">
      <c r="A5855">
        <v>99.926230000000004</v>
      </c>
      <c r="B5855">
        <v>1.226281</v>
      </c>
      <c r="C5855">
        <v>0</v>
      </c>
    </row>
    <row r="5856" spans="1:3" x14ac:dyDescent="0.3">
      <c r="A5856">
        <v>99.943150000000003</v>
      </c>
      <c r="B5856">
        <v>1.226281</v>
      </c>
      <c r="C5856">
        <v>0</v>
      </c>
    </row>
    <row r="5857" spans="1:3" x14ac:dyDescent="0.3">
      <c r="A5857">
        <v>99.960350000000005</v>
      </c>
      <c r="B5857">
        <v>1.226281</v>
      </c>
      <c r="C5857">
        <v>0</v>
      </c>
    </row>
    <row r="5858" spans="1:3" x14ac:dyDescent="0.3">
      <c r="A5858">
        <v>99.976249999999993</v>
      </c>
      <c r="B5858">
        <v>1.226281</v>
      </c>
      <c r="C5858">
        <v>0</v>
      </c>
    </row>
    <row r="5859" spans="1:3" x14ac:dyDescent="0.3">
      <c r="A5859">
        <v>99.992890000000003</v>
      </c>
      <c r="B5859">
        <v>1.226281</v>
      </c>
      <c r="C5859">
        <v>0</v>
      </c>
    </row>
    <row r="5860" spans="1:3" x14ac:dyDescent="0.3">
      <c r="A5860">
        <v>100.00960000000001</v>
      </c>
      <c r="B5860">
        <v>1.292098</v>
      </c>
      <c r="C5860">
        <v>0</v>
      </c>
    </row>
    <row r="5861" spans="1:3" x14ac:dyDescent="0.3">
      <c r="A5861">
        <v>100.0262</v>
      </c>
      <c r="B5861">
        <v>1.357815</v>
      </c>
      <c r="C5861">
        <v>0</v>
      </c>
    </row>
    <row r="5862" spans="1:3" x14ac:dyDescent="0.3">
      <c r="A5862">
        <v>100.0433</v>
      </c>
      <c r="B5862">
        <v>1.425454</v>
      </c>
      <c r="C5862">
        <v>0</v>
      </c>
    </row>
    <row r="5863" spans="1:3" x14ac:dyDescent="0.3">
      <c r="A5863">
        <v>100.06</v>
      </c>
      <c r="B5863">
        <v>1.491336</v>
      </c>
      <c r="C5863">
        <v>0</v>
      </c>
    </row>
    <row r="5864" spans="1:3" x14ac:dyDescent="0.3">
      <c r="A5864">
        <v>100.07640000000001</v>
      </c>
      <c r="B5864">
        <v>1.5557749999999999</v>
      </c>
      <c r="C5864">
        <v>0</v>
      </c>
    </row>
    <row r="5865" spans="1:3" x14ac:dyDescent="0.3">
      <c r="A5865">
        <v>100.09350000000001</v>
      </c>
      <c r="B5865">
        <v>1.622514</v>
      </c>
      <c r="C5865">
        <v>0</v>
      </c>
    </row>
    <row r="5866" spans="1:3" x14ac:dyDescent="0.3">
      <c r="A5866">
        <v>100.10980000000001</v>
      </c>
      <c r="B5866">
        <v>1.6861280000000001</v>
      </c>
      <c r="C5866">
        <v>0</v>
      </c>
    </row>
    <row r="5867" spans="1:3" x14ac:dyDescent="0.3">
      <c r="A5867">
        <v>100.12649999999999</v>
      </c>
      <c r="B5867">
        <v>1.7509030000000001</v>
      </c>
      <c r="C5867">
        <v>0</v>
      </c>
    </row>
    <row r="5868" spans="1:3" x14ac:dyDescent="0.3">
      <c r="A5868">
        <v>100.14319999999999</v>
      </c>
      <c r="B5868">
        <v>1.8159920000000001</v>
      </c>
      <c r="C5868">
        <v>0</v>
      </c>
    </row>
    <row r="5869" spans="1:3" x14ac:dyDescent="0.3">
      <c r="A5869">
        <v>100.15949999999999</v>
      </c>
      <c r="B5869">
        <v>1.8790739999999999</v>
      </c>
      <c r="C5869">
        <v>0</v>
      </c>
    </row>
    <row r="5870" spans="1:3" x14ac:dyDescent="0.3">
      <c r="A5870">
        <v>100.17619999999999</v>
      </c>
      <c r="B5870">
        <v>1.944037</v>
      </c>
      <c r="C5870">
        <v>0</v>
      </c>
    </row>
    <row r="5871" spans="1:3" x14ac:dyDescent="0.3">
      <c r="A5871">
        <v>100.1931</v>
      </c>
      <c r="B5871">
        <v>2.009674</v>
      </c>
      <c r="C5871">
        <v>0</v>
      </c>
    </row>
    <row r="5872" spans="1:3" x14ac:dyDescent="0.3">
      <c r="A5872">
        <v>100.20959999999999</v>
      </c>
      <c r="B5872">
        <v>2.0738989999999999</v>
      </c>
      <c r="C5872">
        <v>0</v>
      </c>
    </row>
    <row r="5873" spans="1:3" x14ac:dyDescent="0.3">
      <c r="A5873">
        <v>100.2265</v>
      </c>
      <c r="B5873">
        <v>2.1393439999999999</v>
      </c>
      <c r="C5873">
        <v>0</v>
      </c>
    </row>
    <row r="5874" spans="1:3" x14ac:dyDescent="0.3">
      <c r="A5874">
        <v>100.2435</v>
      </c>
      <c r="B5874">
        <v>2.2055060000000002</v>
      </c>
      <c r="C5874">
        <v>0</v>
      </c>
    </row>
    <row r="5875" spans="1:3" x14ac:dyDescent="0.3">
      <c r="A5875">
        <v>100.25960000000001</v>
      </c>
      <c r="B5875">
        <v>2.2680210000000001</v>
      </c>
      <c r="C5875">
        <v>0</v>
      </c>
    </row>
    <row r="5876" spans="1:3" x14ac:dyDescent="0.3">
      <c r="A5876">
        <v>100.27670000000001</v>
      </c>
      <c r="B5876">
        <v>2.3345470000000001</v>
      </c>
      <c r="C5876">
        <v>0</v>
      </c>
    </row>
    <row r="5877" spans="1:3" x14ac:dyDescent="0.3">
      <c r="A5877">
        <v>100.30110000000001</v>
      </c>
      <c r="B5877">
        <v>2.4294950000000002</v>
      </c>
      <c r="C5877">
        <v>0</v>
      </c>
    </row>
    <row r="5878" spans="1:3" x14ac:dyDescent="0.3">
      <c r="A5878">
        <v>100.3095</v>
      </c>
      <c r="B5878">
        <v>2.4623210000000002</v>
      </c>
      <c r="C5878">
        <v>0</v>
      </c>
    </row>
    <row r="5879" spans="1:3" x14ac:dyDescent="0.3">
      <c r="A5879">
        <v>100.3267</v>
      </c>
      <c r="B5879">
        <v>2.5289329999999999</v>
      </c>
      <c r="C5879">
        <v>0</v>
      </c>
    </row>
    <row r="5880" spans="1:3" x14ac:dyDescent="0.3">
      <c r="A5880">
        <v>100.35080000000001</v>
      </c>
      <c r="B5880">
        <v>2.62263</v>
      </c>
      <c r="C5880">
        <v>0</v>
      </c>
    </row>
    <row r="5881" spans="1:3" x14ac:dyDescent="0.3">
      <c r="A5881">
        <v>100.3592</v>
      </c>
      <c r="B5881">
        <v>2.6554989999999998</v>
      </c>
      <c r="C5881">
        <v>0</v>
      </c>
    </row>
    <row r="5882" spans="1:3" x14ac:dyDescent="0.3">
      <c r="A5882">
        <v>100.3764</v>
      </c>
      <c r="B5882">
        <v>2.7222729999999999</v>
      </c>
      <c r="C5882">
        <v>0</v>
      </c>
    </row>
    <row r="5883" spans="1:3" x14ac:dyDescent="0.3">
      <c r="A5883">
        <v>100.3931</v>
      </c>
      <c r="B5883">
        <v>2.7872150000000002</v>
      </c>
      <c r="C5883">
        <v>0</v>
      </c>
    </row>
    <row r="5884" spans="1:3" x14ac:dyDescent="0.3">
      <c r="A5884">
        <v>100.41</v>
      </c>
      <c r="B5884">
        <v>2.8525079999999998</v>
      </c>
      <c r="C5884">
        <v>0</v>
      </c>
    </row>
    <row r="5885" spans="1:3" x14ac:dyDescent="0.3">
      <c r="A5885">
        <v>100.43470000000001</v>
      </c>
      <c r="B5885">
        <v>2.9486430000000001</v>
      </c>
      <c r="C5885">
        <v>0</v>
      </c>
    </row>
    <row r="5886" spans="1:3" x14ac:dyDescent="0.3">
      <c r="A5886">
        <v>100.4436</v>
      </c>
      <c r="B5886">
        <v>2.9829819999999998</v>
      </c>
      <c r="C5886">
        <v>0</v>
      </c>
    </row>
    <row r="5887" spans="1:3" x14ac:dyDescent="0.3">
      <c r="A5887">
        <v>100.45959999999999</v>
      </c>
      <c r="B5887">
        <v>3.0455770000000002</v>
      </c>
      <c r="C5887">
        <v>0</v>
      </c>
    </row>
    <row r="5888" spans="1:3" x14ac:dyDescent="0.3">
      <c r="A5888">
        <v>100.4765</v>
      </c>
      <c r="B5888">
        <v>3.1090270000000002</v>
      </c>
      <c r="C5888">
        <v>0</v>
      </c>
    </row>
    <row r="5889" spans="1:3" x14ac:dyDescent="0.3">
      <c r="A5889">
        <v>100.4931</v>
      </c>
      <c r="B5889">
        <v>3.1428929999999999</v>
      </c>
      <c r="C5889">
        <v>0</v>
      </c>
    </row>
    <row r="5890" spans="1:3" x14ac:dyDescent="0.3">
      <c r="A5890">
        <v>100.5098</v>
      </c>
      <c r="B5890">
        <v>3.1428929999999999</v>
      </c>
      <c r="C5890">
        <v>0</v>
      </c>
    </row>
    <row r="5891" spans="1:3" x14ac:dyDescent="0.3">
      <c r="A5891">
        <v>100.5265</v>
      </c>
      <c r="B5891">
        <v>3.1428929999999999</v>
      </c>
      <c r="C5891">
        <v>0</v>
      </c>
    </row>
    <row r="5892" spans="1:3" x14ac:dyDescent="0.3">
      <c r="A5892">
        <v>100.5433</v>
      </c>
      <c r="B5892">
        <v>3.1428929999999999</v>
      </c>
      <c r="C5892">
        <v>0</v>
      </c>
    </row>
    <row r="5893" spans="1:3" x14ac:dyDescent="0.3">
      <c r="A5893">
        <v>100.5596</v>
      </c>
      <c r="B5893">
        <v>3.1428929999999999</v>
      </c>
      <c r="C5893">
        <v>0</v>
      </c>
    </row>
    <row r="5894" spans="1:3" x14ac:dyDescent="0.3">
      <c r="A5894">
        <v>100.57640000000001</v>
      </c>
      <c r="B5894">
        <v>3.1428929999999999</v>
      </c>
      <c r="C5894">
        <v>0</v>
      </c>
    </row>
    <row r="5895" spans="1:3" x14ac:dyDescent="0.3">
      <c r="A5895">
        <v>100.5937</v>
      </c>
      <c r="B5895">
        <v>3.1428929999999999</v>
      </c>
      <c r="C5895">
        <v>0</v>
      </c>
    </row>
    <row r="5896" spans="1:3" x14ac:dyDescent="0.3">
      <c r="A5896">
        <v>100.6176</v>
      </c>
      <c r="B5896">
        <v>3.1428929999999999</v>
      </c>
      <c r="C5896">
        <v>0</v>
      </c>
    </row>
    <row r="5897" spans="1:3" x14ac:dyDescent="0.3">
      <c r="A5897">
        <v>100.6297</v>
      </c>
      <c r="B5897">
        <v>3.1428929999999999</v>
      </c>
      <c r="C5897">
        <v>0</v>
      </c>
    </row>
    <row r="5898" spans="1:3" x14ac:dyDescent="0.3">
      <c r="A5898">
        <v>100.643</v>
      </c>
      <c r="B5898">
        <v>3.1428929999999999</v>
      </c>
      <c r="C5898">
        <v>0</v>
      </c>
    </row>
    <row r="5899" spans="1:3" x14ac:dyDescent="0.3">
      <c r="A5899">
        <v>100.6597</v>
      </c>
      <c r="B5899">
        <v>3.1428929999999999</v>
      </c>
      <c r="C5899">
        <v>0</v>
      </c>
    </row>
    <row r="5900" spans="1:3" x14ac:dyDescent="0.3">
      <c r="A5900">
        <v>100.6765</v>
      </c>
      <c r="B5900">
        <v>3.1428929999999999</v>
      </c>
      <c r="C5900">
        <v>0</v>
      </c>
    </row>
    <row r="5901" spans="1:3" x14ac:dyDescent="0.3">
      <c r="A5901">
        <v>100.6935</v>
      </c>
      <c r="B5901">
        <v>3.1428929999999999</v>
      </c>
      <c r="C5901">
        <v>0</v>
      </c>
    </row>
    <row r="5902" spans="1:3" x14ac:dyDescent="0.3">
      <c r="A5902">
        <v>100.7097</v>
      </c>
      <c r="B5902">
        <v>3.1428929999999999</v>
      </c>
      <c r="C5902">
        <v>0</v>
      </c>
    </row>
    <row r="5903" spans="1:3" x14ac:dyDescent="0.3">
      <c r="A5903">
        <v>100.72620000000001</v>
      </c>
      <c r="B5903">
        <v>3.1428929999999999</v>
      </c>
      <c r="C5903">
        <v>0</v>
      </c>
    </row>
    <row r="5904" spans="1:3" x14ac:dyDescent="0.3">
      <c r="A5904">
        <v>100.7439</v>
      </c>
      <c r="B5904">
        <v>3.1428929999999999</v>
      </c>
      <c r="C5904">
        <v>0</v>
      </c>
    </row>
    <row r="5905" spans="1:3" x14ac:dyDescent="0.3">
      <c r="A5905">
        <v>100.7597</v>
      </c>
      <c r="B5905">
        <v>3.1428929999999999</v>
      </c>
      <c r="C5905">
        <v>0</v>
      </c>
    </row>
    <row r="5906" spans="1:3" x14ac:dyDescent="0.3">
      <c r="A5906">
        <v>100.7766</v>
      </c>
      <c r="B5906">
        <v>3.1428929999999999</v>
      </c>
      <c r="C5906">
        <v>0</v>
      </c>
    </row>
    <row r="5907" spans="1:3" x14ac:dyDescent="0.3">
      <c r="A5907">
        <v>100.7931</v>
      </c>
      <c r="B5907">
        <v>3.1428929999999999</v>
      </c>
      <c r="C5907">
        <v>0</v>
      </c>
    </row>
    <row r="5908" spans="1:3" x14ac:dyDescent="0.3">
      <c r="A5908">
        <v>100.80970000000001</v>
      </c>
      <c r="B5908">
        <v>3.1428929999999999</v>
      </c>
      <c r="C5908">
        <v>0</v>
      </c>
    </row>
    <row r="5909" spans="1:3" x14ac:dyDescent="0.3">
      <c r="A5909">
        <v>100.8263</v>
      </c>
      <c r="B5909">
        <v>3.1428929999999999</v>
      </c>
      <c r="C5909">
        <v>0</v>
      </c>
    </row>
    <row r="5910" spans="1:3" x14ac:dyDescent="0.3">
      <c r="A5910">
        <v>100.8434</v>
      </c>
      <c r="B5910">
        <v>3.1428929999999999</v>
      </c>
      <c r="C5910">
        <v>0</v>
      </c>
    </row>
    <row r="5911" spans="1:3" x14ac:dyDescent="0.3">
      <c r="A5911">
        <v>100.8596</v>
      </c>
      <c r="B5911">
        <v>3.1428929999999999</v>
      </c>
      <c r="C5911">
        <v>0</v>
      </c>
    </row>
    <row r="5912" spans="1:3" x14ac:dyDescent="0.3">
      <c r="A5912">
        <v>100.8766</v>
      </c>
      <c r="B5912">
        <v>3.1428929999999999</v>
      </c>
      <c r="C5912">
        <v>0</v>
      </c>
    </row>
    <row r="5913" spans="1:3" x14ac:dyDescent="0.3">
      <c r="A5913">
        <v>100.8931</v>
      </c>
      <c r="B5913">
        <v>3.1428929999999999</v>
      </c>
      <c r="C5913">
        <v>0</v>
      </c>
    </row>
    <row r="5914" spans="1:3" x14ac:dyDescent="0.3">
      <c r="A5914">
        <v>100.90989999999999</v>
      </c>
      <c r="B5914">
        <v>3.1428929999999999</v>
      </c>
      <c r="C5914">
        <v>0</v>
      </c>
    </row>
    <row r="5915" spans="1:3" x14ac:dyDescent="0.3">
      <c r="A5915">
        <v>100.9342</v>
      </c>
      <c r="B5915">
        <v>3.1428929999999999</v>
      </c>
      <c r="C5915">
        <v>0</v>
      </c>
    </row>
    <row r="5916" spans="1:3" x14ac:dyDescent="0.3">
      <c r="A5916">
        <v>100.94289999999999</v>
      </c>
      <c r="B5916">
        <v>3.1428929999999999</v>
      </c>
      <c r="C5916">
        <v>0</v>
      </c>
    </row>
    <row r="5917" spans="1:3" x14ac:dyDescent="0.3">
      <c r="A5917">
        <v>100.9597</v>
      </c>
      <c r="B5917">
        <v>3.1428929999999999</v>
      </c>
      <c r="C5917">
        <v>0</v>
      </c>
    </row>
    <row r="5918" spans="1:3" x14ac:dyDescent="0.3">
      <c r="A5918">
        <v>100.97620000000001</v>
      </c>
      <c r="B5918">
        <v>3.1428929999999999</v>
      </c>
      <c r="C5918">
        <v>0</v>
      </c>
    </row>
    <row r="5919" spans="1:3" x14ac:dyDescent="0.3">
      <c r="A5919">
        <v>100.9931</v>
      </c>
      <c r="B5919">
        <v>3.1428929999999999</v>
      </c>
      <c r="C5919">
        <v>0</v>
      </c>
    </row>
    <row r="5920" spans="1:3" x14ac:dyDescent="0.3">
      <c r="A5920">
        <v>101.0095</v>
      </c>
      <c r="B5920">
        <v>3.1428929999999999</v>
      </c>
      <c r="C5920">
        <v>0</v>
      </c>
    </row>
    <row r="5921" spans="1:3" x14ac:dyDescent="0.3">
      <c r="A5921">
        <v>101.02630000000001</v>
      </c>
      <c r="B5921">
        <v>3.1428929999999999</v>
      </c>
      <c r="C5921">
        <v>0</v>
      </c>
    </row>
    <row r="5922" spans="1:3" x14ac:dyDescent="0.3">
      <c r="A5922">
        <v>101.0429</v>
      </c>
      <c r="B5922">
        <v>3.1428929999999999</v>
      </c>
      <c r="C5922">
        <v>0</v>
      </c>
    </row>
    <row r="5923" spans="1:3" x14ac:dyDescent="0.3">
      <c r="A5923">
        <v>101.05970000000001</v>
      </c>
      <c r="B5923">
        <v>3.1428929999999999</v>
      </c>
      <c r="C5923">
        <v>0</v>
      </c>
    </row>
    <row r="5924" spans="1:3" x14ac:dyDescent="0.3">
      <c r="A5924">
        <v>101.0765</v>
      </c>
      <c r="B5924">
        <v>3.1428929999999999</v>
      </c>
      <c r="C5924">
        <v>0</v>
      </c>
    </row>
    <row r="5925" spans="1:3" x14ac:dyDescent="0.3">
      <c r="A5925">
        <v>101.093</v>
      </c>
      <c r="B5925">
        <v>3.1428929999999999</v>
      </c>
      <c r="C5925">
        <v>0</v>
      </c>
    </row>
    <row r="5926" spans="1:3" x14ac:dyDescent="0.3">
      <c r="A5926">
        <v>101.10980000000001</v>
      </c>
      <c r="B5926">
        <v>3.1428929999999999</v>
      </c>
      <c r="C5926">
        <v>0</v>
      </c>
    </row>
    <row r="5927" spans="1:3" x14ac:dyDescent="0.3">
      <c r="A5927">
        <v>101.1264</v>
      </c>
      <c r="B5927">
        <v>3.1428929999999999</v>
      </c>
      <c r="C5927">
        <v>0</v>
      </c>
    </row>
    <row r="5928" spans="1:3" x14ac:dyDescent="0.3">
      <c r="A5928">
        <v>101.1434</v>
      </c>
      <c r="B5928">
        <v>3.1428929999999999</v>
      </c>
      <c r="C5928">
        <v>0</v>
      </c>
    </row>
    <row r="5929" spans="1:3" x14ac:dyDescent="0.3">
      <c r="A5929">
        <v>101.15949999999999</v>
      </c>
      <c r="B5929">
        <v>3.1428929999999999</v>
      </c>
      <c r="C5929">
        <v>0</v>
      </c>
    </row>
    <row r="5930" spans="1:3" x14ac:dyDescent="0.3">
      <c r="A5930">
        <v>101.1763</v>
      </c>
      <c r="B5930">
        <v>3.1428929999999999</v>
      </c>
      <c r="C5930">
        <v>0</v>
      </c>
    </row>
    <row r="5931" spans="1:3" x14ac:dyDescent="0.3">
      <c r="A5931">
        <v>101.19329999999999</v>
      </c>
      <c r="B5931">
        <v>3.1428929999999999</v>
      </c>
      <c r="C5931">
        <v>0</v>
      </c>
    </row>
    <row r="5932" spans="1:3" x14ac:dyDescent="0.3">
      <c r="A5932">
        <v>101.20959999999999</v>
      </c>
      <c r="B5932">
        <v>3.1428929999999999</v>
      </c>
      <c r="C5932">
        <v>0</v>
      </c>
    </row>
    <row r="5933" spans="1:3" x14ac:dyDescent="0.3">
      <c r="A5933">
        <v>101.2265</v>
      </c>
      <c r="B5933">
        <v>3.1428929999999999</v>
      </c>
      <c r="C5933">
        <v>0</v>
      </c>
    </row>
    <row r="5934" spans="1:3" x14ac:dyDescent="0.3">
      <c r="A5934">
        <v>101.2431</v>
      </c>
      <c r="B5934">
        <v>3.1428929999999999</v>
      </c>
      <c r="C5934">
        <v>0</v>
      </c>
    </row>
    <row r="5935" spans="1:3" x14ac:dyDescent="0.3">
      <c r="A5935">
        <v>101.2597</v>
      </c>
      <c r="B5935">
        <v>3.1428929999999999</v>
      </c>
      <c r="C5935">
        <v>0</v>
      </c>
    </row>
    <row r="5936" spans="1:3" x14ac:dyDescent="0.3">
      <c r="A5936">
        <v>101.2764</v>
      </c>
      <c r="B5936">
        <v>3.1428929999999999</v>
      </c>
      <c r="C5936">
        <v>0</v>
      </c>
    </row>
    <row r="5937" spans="1:3" x14ac:dyDescent="0.3">
      <c r="A5937">
        <v>101.29300000000001</v>
      </c>
      <c r="B5937">
        <v>3.1763780000000001</v>
      </c>
      <c r="C5937">
        <v>0</v>
      </c>
    </row>
    <row r="5938" spans="1:3" x14ac:dyDescent="0.3">
      <c r="A5938">
        <v>101.3098</v>
      </c>
      <c r="B5938">
        <v>3.2102889999999999</v>
      </c>
      <c r="C5938">
        <v>0</v>
      </c>
    </row>
    <row r="5939" spans="1:3" x14ac:dyDescent="0.3">
      <c r="A5939">
        <v>101.34350000000001</v>
      </c>
      <c r="B5939">
        <v>3.2785989999999998</v>
      </c>
      <c r="C5939">
        <v>0</v>
      </c>
    </row>
    <row r="5940" spans="1:3" x14ac:dyDescent="0.3">
      <c r="A5940">
        <v>101.376</v>
      </c>
      <c r="B5940">
        <v>3.3442750000000001</v>
      </c>
      <c r="C5940">
        <v>0</v>
      </c>
    </row>
    <row r="5941" spans="1:3" x14ac:dyDescent="0.3">
      <c r="A5941">
        <v>101.3942</v>
      </c>
      <c r="B5941">
        <v>3.3851680000000002</v>
      </c>
      <c r="C5941">
        <v>0</v>
      </c>
    </row>
    <row r="5942" spans="1:3" x14ac:dyDescent="0.3">
      <c r="A5942">
        <v>101.4192</v>
      </c>
      <c r="B5942">
        <v>3.4439329999999999</v>
      </c>
      <c r="C5942">
        <v>0</v>
      </c>
    </row>
    <row r="5943" spans="1:3" x14ac:dyDescent="0.3">
      <c r="A5943">
        <v>101.4421</v>
      </c>
      <c r="B5943">
        <v>3.5012219999999998</v>
      </c>
      <c r="C5943">
        <v>0</v>
      </c>
    </row>
    <row r="5944" spans="1:3" x14ac:dyDescent="0.3">
      <c r="A5944">
        <v>101.4598</v>
      </c>
      <c r="B5944">
        <v>3.5469729999999999</v>
      </c>
      <c r="C5944">
        <v>0</v>
      </c>
    </row>
    <row r="5945" spans="1:3" x14ac:dyDescent="0.3">
      <c r="A5945">
        <v>101.4772</v>
      </c>
      <c r="B5945">
        <v>3.592152</v>
      </c>
      <c r="C5945">
        <v>0</v>
      </c>
    </row>
    <row r="5946" spans="1:3" x14ac:dyDescent="0.3">
      <c r="A5946">
        <v>101.4935</v>
      </c>
      <c r="B5946">
        <v>3.625022</v>
      </c>
      <c r="C5946">
        <v>0</v>
      </c>
    </row>
    <row r="5947" spans="1:3" x14ac:dyDescent="0.3">
      <c r="A5947">
        <v>101.51779999999999</v>
      </c>
      <c r="B5947">
        <v>3.673994</v>
      </c>
      <c r="C5947">
        <v>0</v>
      </c>
    </row>
    <row r="5948" spans="1:3" x14ac:dyDescent="0.3">
      <c r="A5948">
        <v>101.526</v>
      </c>
      <c r="B5948">
        <v>3.690674</v>
      </c>
      <c r="C5948">
        <v>0</v>
      </c>
    </row>
    <row r="5949" spans="1:3" x14ac:dyDescent="0.3">
      <c r="A5949">
        <v>101.54300000000001</v>
      </c>
      <c r="B5949">
        <v>3.690674</v>
      </c>
      <c r="C5949">
        <v>0</v>
      </c>
    </row>
    <row r="5950" spans="1:3" x14ac:dyDescent="0.3">
      <c r="A5950">
        <v>101.5598</v>
      </c>
      <c r="B5950">
        <v>3.690674</v>
      </c>
      <c r="C5950">
        <v>0</v>
      </c>
    </row>
    <row r="5951" spans="1:3" x14ac:dyDescent="0.3">
      <c r="A5951">
        <v>101.5836</v>
      </c>
      <c r="B5951">
        <v>3.690674</v>
      </c>
      <c r="C5951">
        <v>0</v>
      </c>
    </row>
    <row r="5952" spans="1:3" x14ac:dyDescent="0.3">
      <c r="A5952">
        <v>101.5928</v>
      </c>
      <c r="B5952">
        <v>3.690674</v>
      </c>
      <c r="C5952">
        <v>0</v>
      </c>
    </row>
    <row r="5953" spans="1:3" x14ac:dyDescent="0.3">
      <c r="A5953">
        <v>101.6096</v>
      </c>
      <c r="B5953">
        <v>3.690674</v>
      </c>
      <c r="C5953">
        <v>0</v>
      </c>
    </row>
    <row r="5954" spans="1:3" x14ac:dyDescent="0.3">
      <c r="A5954">
        <v>101.6341</v>
      </c>
      <c r="B5954">
        <v>3.690674</v>
      </c>
      <c r="C5954">
        <v>0</v>
      </c>
    </row>
    <row r="5955" spans="1:3" x14ac:dyDescent="0.3">
      <c r="A5955">
        <v>101.643</v>
      </c>
      <c r="B5955">
        <v>3.690674</v>
      </c>
      <c r="C5955">
        <v>0</v>
      </c>
    </row>
    <row r="5956" spans="1:3" x14ac:dyDescent="0.3">
      <c r="A5956">
        <v>101.65949999999999</v>
      </c>
      <c r="B5956">
        <v>3.690674</v>
      </c>
      <c r="C5956">
        <v>0</v>
      </c>
    </row>
    <row r="5957" spans="1:3" x14ac:dyDescent="0.3">
      <c r="A5957">
        <v>101.6764</v>
      </c>
      <c r="B5957">
        <v>3.690674</v>
      </c>
      <c r="C5957">
        <v>0</v>
      </c>
    </row>
    <row r="5958" spans="1:3" x14ac:dyDescent="0.3">
      <c r="A5958">
        <v>101.69289999999999</v>
      </c>
      <c r="B5958">
        <v>3.690674</v>
      </c>
      <c r="C5958">
        <v>0</v>
      </c>
    </row>
    <row r="5959" spans="1:3" x14ac:dyDescent="0.3">
      <c r="A5959">
        <v>101.70950000000001</v>
      </c>
      <c r="B5959">
        <v>3.690674</v>
      </c>
      <c r="C5959">
        <v>0</v>
      </c>
    </row>
    <row r="5960" spans="1:3" x14ac:dyDescent="0.3">
      <c r="A5960">
        <v>101.7269</v>
      </c>
      <c r="B5960">
        <v>3.690674</v>
      </c>
      <c r="C5960">
        <v>0</v>
      </c>
    </row>
    <row r="5961" spans="1:3" x14ac:dyDescent="0.3">
      <c r="A5961">
        <v>101.74290000000001</v>
      </c>
      <c r="B5961">
        <v>3.690674</v>
      </c>
      <c r="C5961">
        <v>0</v>
      </c>
    </row>
    <row r="5962" spans="1:3" x14ac:dyDescent="0.3">
      <c r="A5962">
        <v>101.7594</v>
      </c>
      <c r="B5962">
        <v>3.690674</v>
      </c>
      <c r="C5962">
        <v>0</v>
      </c>
    </row>
    <row r="5963" spans="1:3" x14ac:dyDescent="0.3">
      <c r="A5963">
        <v>101.77630000000001</v>
      </c>
      <c r="B5963">
        <v>3.690674</v>
      </c>
      <c r="C5963">
        <v>0</v>
      </c>
    </row>
    <row r="5964" spans="1:3" x14ac:dyDescent="0.3">
      <c r="A5964">
        <v>101.7933</v>
      </c>
      <c r="B5964">
        <v>3.690674</v>
      </c>
      <c r="C5964">
        <v>0</v>
      </c>
    </row>
    <row r="5965" spans="1:3" x14ac:dyDescent="0.3">
      <c r="A5965">
        <v>101.8098</v>
      </c>
      <c r="B5965">
        <v>3.690674</v>
      </c>
      <c r="C5965">
        <v>0</v>
      </c>
    </row>
    <row r="5966" spans="1:3" x14ac:dyDescent="0.3">
      <c r="A5966">
        <v>101.8263</v>
      </c>
      <c r="B5966">
        <v>3.690674</v>
      </c>
      <c r="C5966">
        <v>0</v>
      </c>
    </row>
    <row r="5967" spans="1:3" x14ac:dyDescent="0.3">
      <c r="A5967">
        <v>101.8432</v>
      </c>
      <c r="B5967">
        <v>3.690674</v>
      </c>
      <c r="C5967">
        <v>0</v>
      </c>
    </row>
    <row r="5968" spans="1:3" x14ac:dyDescent="0.3">
      <c r="A5968">
        <v>101.85980000000001</v>
      </c>
      <c r="B5968">
        <v>3.690674</v>
      </c>
      <c r="C5968">
        <v>0</v>
      </c>
    </row>
    <row r="5969" spans="1:3" x14ac:dyDescent="0.3">
      <c r="A5969">
        <v>101.8777</v>
      </c>
      <c r="B5969">
        <v>3.690674</v>
      </c>
      <c r="C5969">
        <v>0</v>
      </c>
    </row>
    <row r="5970" spans="1:3" x14ac:dyDescent="0.3">
      <c r="A5970">
        <v>101.902</v>
      </c>
      <c r="B5970">
        <v>3.690674</v>
      </c>
      <c r="C5970">
        <v>0</v>
      </c>
    </row>
    <row r="5971" spans="1:3" x14ac:dyDescent="0.3">
      <c r="A5971">
        <v>101.90940000000001</v>
      </c>
      <c r="B5971">
        <v>3.690674</v>
      </c>
      <c r="C5971">
        <v>0</v>
      </c>
    </row>
    <row r="5972" spans="1:3" x14ac:dyDescent="0.3">
      <c r="A5972">
        <v>101.92619999999999</v>
      </c>
      <c r="B5972">
        <v>3.690674</v>
      </c>
      <c r="C5972">
        <v>0</v>
      </c>
    </row>
    <row r="5973" spans="1:3" x14ac:dyDescent="0.3">
      <c r="A5973">
        <v>101.9438</v>
      </c>
      <c r="B5973">
        <v>3.690674</v>
      </c>
      <c r="C5973">
        <v>0</v>
      </c>
    </row>
    <row r="5974" spans="1:3" x14ac:dyDescent="0.3">
      <c r="A5974">
        <v>101.95959999999999</v>
      </c>
      <c r="B5974">
        <v>3.690674</v>
      </c>
      <c r="C5974">
        <v>0</v>
      </c>
    </row>
    <row r="5975" spans="1:3" x14ac:dyDescent="0.3">
      <c r="A5975">
        <v>101.9764</v>
      </c>
      <c r="B5975">
        <v>3.690674</v>
      </c>
      <c r="C5975">
        <v>0</v>
      </c>
    </row>
    <row r="5976" spans="1:3" x14ac:dyDescent="0.3">
      <c r="A5976">
        <v>101.9935</v>
      </c>
      <c r="B5976">
        <v>3.690674</v>
      </c>
      <c r="C5976">
        <v>0</v>
      </c>
    </row>
    <row r="5977" spans="1:3" x14ac:dyDescent="0.3">
      <c r="A5977">
        <v>102.0097</v>
      </c>
      <c r="B5977">
        <v>3.690674</v>
      </c>
      <c r="C5977">
        <v>0</v>
      </c>
    </row>
    <row r="5978" spans="1:3" x14ac:dyDescent="0.3">
      <c r="A5978">
        <v>102.0262</v>
      </c>
      <c r="B5978">
        <v>3.690674</v>
      </c>
      <c r="C5978">
        <v>0</v>
      </c>
    </row>
    <row r="5979" spans="1:3" x14ac:dyDescent="0.3">
      <c r="A5979">
        <v>102.0433</v>
      </c>
      <c r="B5979">
        <v>3.690674</v>
      </c>
      <c r="C5979">
        <v>0</v>
      </c>
    </row>
    <row r="5980" spans="1:3" x14ac:dyDescent="0.3">
      <c r="A5980">
        <v>102.0595</v>
      </c>
      <c r="B5980">
        <v>3.690674</v>
      </c>
      <c r="C5980">
        <v>0</v>
      </c>
    </row>
    <row r="5981" spans="1:3" x14ac:dyDescent="0.3">
      <c r="A5981">
        <v>102.0761</v>
      </c>
      <c r="B5981">
        <v>3.690674</v>
      </c>
      <c r="C5981">
        <v>0</v>
      </c>
    </row>
    <row r="5982" spans="1:3" x14ac:dyDescent="0.3">
      <c r="A5982">
        <v>102.09310000000001</v>
      </c>
      <c r="B5982">
        <v>3.690674</v>
      </c>
      <c r="C5982">
        <v>0</v>
      </c>
    </row>
    <row r="5983" spans="1:3" x14ac:dyDescent="0.3">
      <c r="A5983">
        <v>102.10980000000001</v>
      </c>
      <c r="B5983">
        <v>3.690674</v>
      </c>
      <c r="C5983">
        <v>0</v>
      </c>
    </row>
    <row r="5984" spans="1:3" x14ac:dyDescent="0.3">
      <c r="A5984">
        <v>102.1262</v>
      </c>
      <c r="B5984">
        <v>3.690674</v>
      </c>
      <c r="C5984">
        <v>0</v>
      </c>
    </row>
    <row r="5985" spans="1:3" x14ac:dyDescent="0.3">
      <c r="A5985">
        <v>102.143</v>
      </c>
      <c r="B5985">
        <v>3.690674</v>
      </c>
      <c r="C5985">
        <v>0</v>
      </c>
    </row>
    <row r="5986" spans="1:3" x14ac:dyDescent="0.3">
      <c r="A5986">
        <v>102.1598</v>
      </c>
      <c r="B5986">
        <v>3.690674</v>
      </c>
      <c r="C5986">
        <v>0</v>
      </c>
    </row>
    <row r="5987" spans="1:3" x14ac:dyDescent="0.3">
      <c r="A5987">
        <v>102.1763</v>
      </c>
      <c r="B5987">
        <v>3.690674</v>
      </c>
      <c r="C5987">
        <v>0</v>
      </c>
    </row>
    <row r="5988" spans="1:3" x14ac:dyDescent="0.3">
      <c r="A5988">
        <v>102.19280000000001</v>
      </c>
      <c r="B5988">
        <v>3.690674</v>
      </c>
      <c r="C5988">
        <v>0</v>
      </c>
    </row>
    <row r="5989" spans="1:3" x14ac:dyDescent="0.3">
      <c r="A5989">
        <v>102.20950000000001</v>
      </c>
      <c r="B5989">
        <v>3.690674</v>
      </c>
      <c r="C5989">
        <v>0</v>
      </c>
    </row>
    <row r="5990" spans="1:3" x14ac:dyDescent="0.3">
      <c r="A5990">
        <v>102.2268</v>
      </c>
      <c r="B5990">
        <v>3.6318549999999998</v>
      </c>
      <c r="C5990">
        <v>0</v>
      </c>
    </row>
    <row r="5991" spans="1:3" x14ac:dyDescent="0.3">
      <c r="A5991">
        <v>102.2433</v>
      </c>
      <c r="B5991">
        <v>3.5757989999999999</v>
      </c>
      <c r="C5991">
        <v>0</v>
      </c>
    </row>
    <row r="5992" spans="1:3" x14ac:dyDescent="0.3">
      <c r="A5992">
        <v>102.2594</v>
      </c>
      <c r="B5992">
        <v>3.5208910000000002</v>
      </c>
      <c r="C5992">
        <v>0</v>
      </c>
    </row>
    <row r="5993" spans="1:3" x14ac:dyDescent="0.3">
      <c r="A5993">
        <v>102.2766</v>
      </c>
      <c r="B5993">
        <v>3.4623439999999999</v>
      </c>
      <c r="C5993">
        <v>0</v>
      </c>
    </row>
    <row r="5994" spans="1:3" x14ac:dyDescent="0.3">
      <c r="A5994">
        <v>102.29349999999999</v>
      </c>
      <c r="B5994">
        <v>3.4048699999999998</v>
      </c>
      <c r="C5994">
        <v>0</v>
      </c>
    </row>
    <row r="5995" spans="1:3" x14ac:dyDescent="0.3">
      <c r="A5995">
        <v>102.3099</v>
      </c>
      <c r="B5995">
        <v>3.3492350000000002</v>
      </c>
      <c r="C5995">
        <v>0</v>
      </c>
    </row>
    <row r="5996" spans="1:3" x14ac:dyDescent="0.3">
      <c r="A5996">
        <v>102.3263</v>
      </c>
      <c r="B5996">
        <v>3.2933020000000002</v>
      </c>
      <c r="C5996">
        <v>0</v>
      </c>
    </row>
    <row r="5997" spans="1:3" x14ac:dyDescent="0.3">
      <c r="A5997">
        <v>102.343</v>
      </c>
      <c r="B5997">
        <v>3.2362679999999999</v>
      </c>
      <c r="C5997">
        <v>0</v>
      </c>
    </row>
    <row r="5998" spans="1:3" x14ac:dyDescent="0.3">
      <c r="A5998">
        <v>102.3597</v>
      </c>
      <c r="B5998">
        <v>3.1795640000000001</v>
      </c>
      <c r="C5998">
        <v>0</v>
      </c>
    </row>
    <row r="5999" spans="1:3" x14ac:dyDescent="0.3">
      <c r="A5999">
        <v>102.384</v>
      </c>
      <c r="B5999">
        <v>3.0969180000000001</v>
      </c>
      <c r="C5999">
        <v>0</v>
      </c>
    </row>
    <row r="6000" spans="1:3" x14ac:dyDescent="0.3">
      <c r="A6000">
        <v>102.39279999999999</v>
      </c>
      <c r="B6000">
        <v>3.0666910000000001</v>
      </c>
      <c r="C6000">
        <v>0</v>
      </c>
    </row>
    <row r="6001" spans="1:3" x14ac:dyDescent="0.3">
      <c r="A6001">
        <v>102.41030000000001</v>
      </c>
      <c r="B6001">
        <v>3.0071940000000001</v>
      </c>
      <c r="C6001">
        <v>0</v>
      </c>
    </row>
    <row r="6002" spans="1:3" x14ac:dyDescent="0.3">
      <c r="A6002">
        <v>102.4265</v>
      </c>
      <c r="B6002">
        <v>2.9522560000000002</v>
      </c>
      <c r="C6002">
        <v>0</v>
      </c>
    </row>
    <row r="6003" spans="1:3" x14ac:dyDescent="0.3">
      <c r="A6003">
        <v>102.44289999999999</v>
      </c>
      <c r="B6003">
        <v>2.8961579999999998</v>
      </c>
      <c r="C6003">
        <v>0</v>
      </c>
    </row>
    <row r="6004" spans="1:3" x14ac:dyDescent="0.3">
      <c r="A6004">
        <v>102.4593</v>
      </c>
      <c r="B6004">
        <v>2.8404590000000001</v>
      </c>
      <c r="C6004">
        <v>0</v>
      </c>
    </row>
    <row r="6005" spans="1:3" x14ac:dyDescent="0.3">
      <c r="A6005">
        <v>102.4765</v>
      </c>
      <c r="B6005">
        <v>2.8404590000000001</v>
      </c>
      <c r="C6005">
        <v>0</v>
      </c>
    </row>
    <row r="6006" spans="1:3" x14ac:dyDescent="0.3">
      <c r="A6006">
        <v>102.4932</v>
      </c>
      <c r="B6006">
        <v>2.8404590000000001</v>
      </c>
      <c r="C6006">
        <v>0</v>
      </c>
    </row>
    <row r="6007" spans="1:3" x14ac:dyDescent="0.3">
      <c r="A6007">
        <v>102.5099</v>
      </c>
      <c r="B6007">
        <v>2.8404590000000001</v>
      </c>
      <c r="C6007">
        <v>0</v>
      </c>
    </row>
    <row r="6008" spans="1:3" x14ac:dyDescent="0.3">
      <c r="A6008">
        <v>102.526</v>
      </c>
      <c r="B6008">
        <v>2.8404590000000001</v>
      </c>
      <c r="C6008">
        <v>0</v>
      </c>
    </row>
    <row r="6009" spans="1:3" x14ac:dyDescent="0.3">
      <c r="A6009">
        <v>102.5432</v>
      </c>
      <c r="B6009">
        <v>2.8404590000000001</v>
      </c>
      <c r="C6009">
        <v>0</v>
      </c>
    </row>
    <row r="6010" spans="1:3" x14ac:dyDescent="0.3">
      <c r="A6010">
        <v>102.55970000000001</v>
      </c>
      <c r="B6010">
        <v>2.8404590000000001</v>
      </c>
      <c r="C6010">
        <v>0</v>
      </c>
    </row>
    <row r="6011" spans="1:3" x14ac:dyDescent="0.3">
      <c r="A6011">
        <v>102.577</v>
      </c>
      <c r="B6011">
        <v>2.8404590000000001</v>
      </c>
      <c r="C6011">
        <v>0</v>
      </c>
    </row>
    <row r="6012" spans="1:3" x14ac:dyDescent="0.3">
      <c r="A6012">
        <v>102.6014</v>
      </c>
      <c r="B6012">
        <v>2.8404590000000001</v>
      </c>
      <c r="C6012">
        <v>0</v>
      </c>
    </row>
    <row r="6013" spans="1:3" x14ac:dyDescent="0.3">
      <c r="A6013">
        <v>102.6126</v>
      </c>
      <c r="B6013">
        <v>2.8404590000000001</v>
      </c>
      <c r="C6013">
        <v>0</v>
      </c>
    </row>
    <row r="6014" spans="1:3" x14ac:dyDescent="0.3">
      <c r="A6014">
        <v>102.63630000000001</v>
      </c>
      <c r="B6014">
        <v>2.8404590000000001</v>
      </c>
      <c r="C6014">
        <v>0</v>
      </c>
    </row>
    <row r="6015" spans="1:3" x14ac:dyDescent="0.3">
      <c r="A6015">
        <v>102.6425</v>
      </c>
      <c r="B6015">
        <v>2.8404590000000001</v>
      </c>
      <c r="C6015">
        <v>0</v>
      </c>
    </row>
    <row r="6016" spans="1:3" x14ac:dyDescent="0.3">
      <c r="A6016">
        <v>102.6596</v>
      </c>
      <c r="B6016">
        <v>2.8404590000000001</v>
      </c>
      <c r="C6016">
        <v>0</v>
      </c>
    </row>
    <row r="6017" spans="1:3" x14ac:dyDescent="0.3">
      <c r="A6017">
        <v>102.67619999999999</v>
      </c>
      <c r="B6017">
        <v>2.8404590000000001</v>
      </c>
      <c r="C6017">
        <v>0</v>
      </c>
    </row>
    <row r="6018" spans="1:3" x14ac:dyDescent="0.3">
      <c r="A6018">
        <v>102.7008</v>
      </c>
      <c r="B6018">
        <v>2.8404590000000001</v>
      </c>
      <c r="C6018">
        <v>0</v>
      </c>
    </row>
    <row r="6019" spans="1:3" x14ac:dyDescent="0.3">
      <c r="A6019">
        <v>102.7092</v>
      </c>
      <c r="B6019">
        <v>2.8404590000000001</v>
      </c>
      <c r="C6019">
        <v>0</v>
      </c>
    </row>
    <row r="6020" spans="1:3" x14ac:dyDescent="0.3">
      <c r="A6020">
        <v>102.7266</v>
      </c>
      <c r="B6020">
        <v>2.8404590000000001</v>
      </c>
      <c r="C6020">
        <v>0</v>
      </c>
    </row>
    <row r="6021" spans="1:3" x14ac:dyDescent="0.3">
      <c r="A6021">
        <v>102.74299999999999</v>
      </c>
      <c r="B6021">
        <v>2.8404590000000001</v>
      </c>
      <c r="C6021">
        <v>0</v>
      </c>
    </row>
    <row r="6022" spans="1:3" x14ac:dyDescent="0.3">
      <c r="A6022">
        <v>102.7594</v>
      </c>
      <c r="B6022">
        <v>2.8404590000000001</v>
      </c>
      <c r="C6022">
        <v>0</v>
      </c>
    </row>
    <row r="6023" spans="1:3" x14ac:dyDescent="0.3">
      <c r="A6023">
        <v>102.7766</v>
      </c>
      <c r="B6023">
        <v>2.8404590000000001</v>
      </c>
      <c r="C6023">
        <v>0</v>
      </c>
    </row>
    <row r="6024" spans="1:3" x14ac:dyDescent="0.3">
      <c r="A6024">
        <v>102.79259999999999</v>
      </c>
      <c r="B6024">
        <v>2.8404590000000001</v>
      </c>
      <c r="C6024">
        <v>0</v>
      </c>
    </row>
    <row r="6025" spans="1:3" x14ac:dyDescent="0.3">
      <c r="A6025">
        <v>102.8098</v>
      </c>
      <c r="B6025">
        <v>2.8404590000000001</v>
      </c>
      <c r="C6025">
        <v>0</v>
      </c>
    </row>
    <row r="6026" spans="1:3" x14ac:dyDescent="0.3">
      <c r="A6026">
        <v>102.8263</v>
      </c>
      <c r="B6026">
        <v>2.8404590000000001</v>
      </c>
      <c r="C6026">
        <v>0</v>
      </c>
    </row>
    <row r="6027" spans="1:3" x14ac:dyDescent="0.3">
      <c r="A6027">
        <v>102.85890000000001</v>
      </c>
      <c r="B6027">
        <v>2.8404590000000001</v>
      </c>
      <c r="C6027">
        <v>0</v>
      </c>
    </row>
    <row r="6028" spans="1:3" x14ac:dyDescent="0.3">
      <c r="A6028">
        <v>102.8762</v>
      </c>
      <c r="B6028">
        <v>2.8404590000000001</v>
      </c>
      <c r="C6028">
        <v>0</v>
      </c>
    </row>
    <row r="6029" spans="1:3" x14ac:dyDescent="0.3">
      <c r="A6029">
        <v>102.89319999999999</v>
      </c>
      <c r="B6029">
        <v>2.8404590000000001</v>
      </c>
      <c r="C6029">
        <v>0</v>
      </c>
    </row>
    <row r="6030" spans="1:3" x14ac:dyDescent="0.3">
      <c r="A6030">
        <v>102.9256</v>
      </c>
      <c r="B6030">
        <v>2.8404590000000001</v>
      </c>
      <c r="C6030">
        <v>0</v>
      </c>
    </row>
    <row r="6031" spans="1:3" x14ac:dyDescent="0.3">
      <c r="A6031">
        <v>102.9435</v>
      </c>
      <c r="B6031">
        <v>2.8404590000000001</v>
      </c>
      <c r="C6031">
        <v>0</v>
      </c>
    </row>
    <row r="6032" spans="1:3" x14ac:dyDescent="0.3">
      <c r="A6032">
        <v>102.95950000000001</v>
      </c>
      <c r="B6032">
        <v>2.8404590000000001</v>
      </c>
      <c r="C6032">
        <v>0</v>
      </c>
    </row>
    <row r="6033" spans="1:3" x14ac:dyDescent="0.3">
      <c r="A6033">
        <v>102.97669999999999</v>
      </c>
      <c r="B6033">
        <v>2.8404590000000001</v>
      </c>
      <c r="C6033">
        <v>0</v>
      </c>
    </row>
    <row r="6034" spans="1:3" x14ac:dyDescent="0.3">
      <c r="A6034">
        <v>102.9932</v>
      </c>
      <c r="B6034">
        <v>2.8404590000000001</v>
      </c>
      <c r="C6034">
        <v>0</v>
      </c>
    </row>
    <row r="6035" spans="1:3" x14ac:dyDescent="0.3">
      <c r="A6035">
        <v>103.0256</v>
      </c>
      <c r="B6035">
        <v>2.8404590000000001</v>
      </c>
      <c r="C6035">
        <v>0</v>
      </c>
    </row>
    <row r="6036" spans="1:3" x14ac:dyDescent="0.3">
      <c r="A6036">
        <v>103.059</v>
      </c>
      <c r="B6036">
        <v>2.8404590000000001</v>
      </c>
      <c r="C6036">
        <v>0</v>
      </c>
    </row>
    <row r="6037" spans="1:3" x14ac:dyDescent="0.3">
      <c r="A6037">
        <v>103.0774</v>
      </c>
      <c r="B6037">
        <v>2.8404590000000001</v>
      </c>
      <c r="C6037">
        <v>0</v>
      </c>
    </row>
    <row r="6038" spans="1:3" x14ac:dyDescent="0.3">
      <c r="A6038">
        <v>103.0929</v>
      </c>
      <c r="B6038">
        <v>2.8404590000000001</v>
      </c>
      <c r="C6038">
        <v>0</v>
      </c>
    </row>
    <row r="6039" spans="1:3" x14ac:dyDescent="0.3">
      <c r="A6039">
        <v>103.126</v>
      </c>
      <c r="B6039">
        <v>2.7277399999999998</v>
      </c>
      <c r="C6039">
        <v>0</v>
      </c>
    </row>
    <row r="6040" spans="1:3" x14ac:dyDescent="0.3">
      <c r="A6040">
        <v>103.1597</v>
      </c>
      <c r="B6040">
        <v>2.6125780000000001</v>
      </c>
      <c r="C6040">
        <v>0</v>
      </c>
    </row>
    <row r="6041" spans="1:3" x14ac:dyDescent="0.3">
      <c r="A6041">
        <v>103.1842</v>
      </c>
      <c r="B6041">
        <v>2.5293100000000002</v>
      </c>
      <c r="C6041">
        <v>0</v>
      </c>
    </row>
    <row r="6042" spans="1:3" x14ac:dyDescent="0.3">
      <c r="A6042">
        <v>103.1926</v>
      </c>
      <c r="B6042">
        <v>2.5007299999999999</v>
      </c>
      <c r="C6042">
        <v>0</v>
      </c>
    </row>
    <row r="6043" spans="1:3" x14ac:dyDescent="0.3">
      <c r="A6043">
        <v>103.2255</v>
      </c>
      <c r="B6043">
        <v>2.3884799999999999</v>
      </c>
      <c r="C6043">
        <v>0</v>
      </c>
    </row>
    <row r="6044" spans="1:3" x14ac:dyDescent="0.3">
      <c r="A6044">
        <v>103.2585</v>
      </c>
      <c r="B6044">
        <v>2.2759520000000002</v>
      </c>
      <c r="C6044">
        <v>0</v>
      </c>
    </row>
    <row r="6045" spans="1:3" x14ac:dyDescent="0.3">
      <c r="A6045">
        <v>103.2928</v>
      </c>
      <c r="B6045">
        <v>2.1719119999999998</v>
      </c>
      <c r="C6045">
        <v>0</v>
      </c>
    </row>
    <row r="6046" spans="1:3" x14ac:dyDescent="0.3">
      <c r="A6046">
        <v>103.31</v>
      </c>
      <c r="B6046">
        <v>2.1719119999999998</v>
      </c>
      <c r="C6046">
        <v>0</v>
      </c>
    </row>
    <row r="6047" spans="1:3" x14ac:dyDescent="0.3">
      <c r="A6047">
        <v>103.3339</v>
      </c>
      <c r="B6047">
        <v>2.1719119999999998</v>
      </c>
      <c r="C6047">
        <v>0</v>
      </c>
    </row>
    <row r="6048" spans="1:3" x14ac:dyDescent="0.3">
      <c r="A6048">
        <v>103.3429</v>
      </c>
      <c r="B6048">
        <v>2.1719119999999998</v>
      </c>
      <c r="C6048">
        <v>0</v>
      </c>
    </row>
    <row r="6049" spans="1:3" x14ac:dyDescent="0.3">
      <c r="A6049">
        <v>103.3596</v>
      </c>
      <c r="B6049">
        <v>2.1719119999999998</v>
      </c>
      <c r="C6049">
        <v>0</v>
      </c>
    </row>
    <row r="6050" spans="1:3" x14ac:dyDescent="0.3">
      <c r="A6050">
        <v>103.392</v>
      </c>
      <c r="B6050">
        <v>2.1719119999999998</v>
      </c>
      <c r="C6050">
        <v>0</v>
      </c>
    </row>
    <row r="6051" spans="1:3" x14ac:dyDescent="0.3">
      <c r="A6051">
        <v>103.41</v>
      </c>
      <c r="B6051">
        <v>2.1719119999999998</v>
      </c>
      <c r="C6051">
        <v>0</v>
      </c>
    </row>
    <row r="6052" spans="1:3" x14ac:dyDescent="0.3">
      <c r="A6052">
        <v>103.426</v>
      </c>
      <c r="B6052">
        <v>2.1719119999999998</v>
      </c>
      <c r="C6052">
        <v>0</v>
      </c>
    </row>
    <row r="6053" spans="1:3" x14ac:dyDescent="0.3">
      <c r="A6053">
        <v>103.44289999999999</v>
      </c>
      <c r="B6053">
        <v>2.1719119999999998</v>
      </c>
      <c r="C6053">
        <v>0</v>
      </c>
    </row>
    <row r="6054" spans="1:3" x14ac:dyDescent="0.3">
      <c r="A6054">
        <v>103.45959999999999</v>
      </c>
      <c r="B6054">
        <v>2.1719119999999998</v>
      </c>
      <c r="C6054">
        <v>0</v>
      </c>
    </row>
    <row r="6055" spans="1:3" x14ac:dyDescent="0.3">
      <c r="A6055">
        <v>103.47629999999999</v>
      </c>
      <c r="B6055">
        <v>2.1719119999999998</v>
      </c>
      <c r="C6055">
        <v>0</v>
      </c>
    </row>
    <row r="6056" spans="1:3" x14ac:dyDescent="0.3">
      <c r="A6056">
        <v>103.50069999999999</v>
      </c>
      <c r="B6056">
        <v>2.1719119999999998</v>
      </c>
      <c r="C6056">
        <v>0</v>
      </c>
    </row>
    <row r="6057" spans="1:3" x14ac:dyDescent="0.3">
      <c r="A6057">
        <v>103.50960000000001</v>
      </c>
      <c r="B6057">
        <v>2.1719119999999998</v>
      </c>
      <c r="C6057">
        <v>0</v>
      </c>
    </row>
    <row r="6058" spans="1:3" x14ac:dyDescent="0.3">
      <c r="A6058">
        <v>103.5341</v>
      </c>
      <c r="B6058">
        <v>2.1719119999999998</v>
      </c>
      <c r="C6058">
        <v>0</v>
      </c>
    </row>
    <row r="6059" spans="1:3" x14ac:dyDescent="0.3">
      <c r="A6059">
        <v>103.54259999999999</v>
      </c>
      <c r="B6059">
        <v>2.1719119999999998</v>
      </c>
      <c r="C6059">
        <v>0</v>
      </c>
    </row>
    <row r="6060" spans="1:3" x14ac:dyDescent="0.3">
      <c r="A6060">
        <v>103.5599</v>
      </c>
      <c r="B6060">
        <v>2.1719119999999998</v>
      </c>
      <c r="C6060">
        <v>0</v>
      </c>
    </row>
    <row r="6061" spans="1:3" x14ac:dyDescent="0.3">
      <c r="A6061">
        <v>103.5921</v>
      </c>
      <c r="B6061">
        <v>2.1719119999999998</v>
      </c>
      <c r="C6061">
        <v>0</v>
      </c>
    </row>
    <row r="6062" spans="1:3" x14ac:dyDescent="0.3">
      <c r="A6062">
        <v>103.6113</v>
      </c>
      <c r="B6062">
        <v>2.1719119999999998</v>
      </c>
      <c r="C6062">
        <v>0</v>
      </c>
    </row>
    <row r="6063" spans="1:3" x14ac:dyDescent="0.3">
      <c r="A6063">
        <v>103.6266</v>
      </c>
      <c r="B6063">
        <v>2.1719119999999998</v>
      </c>
      <c r="C6063">
        <v>0</v>
      </c>
    </row>
    <row r="6064" spans="1:3" x14ac:dyDescent="0.3">
      <c r="A6064">
        <v>103.65900000000001</v>
      </c>
      <c r="B6064">
        <v>2.1719119999999998</v>
      </c>
      <c r="C6064">
        <v>0</v>
      </c>
    </row>
    <row r="6065" spans="1:3" x14ac:dyDescent="0.3">
      <c r="A6065">
        <v>103.6765</v>
      </c>
      <c r="B6065">
        <v>2.1719119999999998</v>
      </c>
      <c r="C6065">
        <v>0</v>
      </c>
    </row>
    <row r="6066" spans="1:3" x14ac:dyDescent="0.3">
      <c r="A6066">
        <v>103.6938</v>
      </c>
      <c r="B6066">
        <v>2.1719119999999998</v>
      </c>
      <c r="C6066">
        <v>0</v>
      </c>
    </row>
    <row r="6067" spans="1:3" x14ac:dyDescent="0.3">
      <c r="A6067">
        <v>103.70950000000001</v>
      </c>
      <c r="B6067">
        <v>2.1719119999999998</v>
      </c>
      <c r="C6067">
        <v>0</v>
      </c>
    </row>
    <row r="6068" spans="1:3" x14ac:dyDescent="0.3">
      <c r="A6068">
        <v>103.72629999999999</v>
      </c>
      <c r="B6068">
        <v>2.1719119999999998</v>
      </c>
      <c r="C6068">
        <v>0</v>
      </c>
    </row>
    <row r="6069" spans="1:3" x14ac:dyDescent="0.3">
      <c r="A6069">
        <v>103.7428</v>
      </c>
      <c r="B6069">
        <v>2.1719119999999998</v>
      </c>
      <c r="C6069">
        <v>0</v>
      </c>
    </row>
    <row r="6070" spans="1:3" x14ac:dyDescent="0.3">
      <c r="A6070">
        <v>103.7595</v>
      </c>
      <c r="B6070">
        <v>2.1719119999999998</v>
      </c>
      <c r="C6070">
        <v>0</v>
      </c>
    </row>
    <row r="6071" spans="1:3" x14ac:dyDescent="0.3">
      <c r="A6071">
        <v>103.77630000000001</v>
      </c>
      <c r="B6071">
        <v>2.1719119999999998</v>
      </c>
      <c r="C6071">
        <v>0</v>
      </c>
    </row>
    <row r="6072" spans="1:3" x14ac:dyDescent="0.3">
      <c r="A6072">
        <v>103.7931</v>
      </c>
      <c r="B6072">
        <v>2.1719119999999998</v>
      </c>
      <c r="C6072">
        <v>0</v>
      </c>
    </row>
    <row r="6073" spans="1:3" x14ac:dyDescent="0.3">
      <c r="A6073">
        <v>103.8098</v>
      </c>
      <c r="B6073">
        <v>2.2048190000000001</v>
      </c>
      <c r="C6073">
        <v>0</v>
      </c>
    </row>
    <row r="6074" spans="1:3" x14ac:dyDescent="0.3">
      <c r="A6074">
        <v>103.8263</v>
      </c>
      <c r="B6074">
        <v>2.2313170000000002</v>
      </c>
      <c r="C6074">
        <v>0</v>
      </c>
    </row>
    <row r="6075" spans="1:3" x14ac:dyDescent="0.3">
      <c r="A6075">
        <v>103.85850000000001</v>
      </c>
      <c r="B6075">
        <v>2.258715</v>
      </c>
      <c r="C6075">
        <v>0</v>
      </c>
    </row>
    <row r="6076" spans="1:3" x14ac:dyDescent="0.3">
      <c r="A6076">
        <v>103.89490000000001</v>
      </c>
      <c r="B6076">
        <v>2.3016040000000002</v>
      </c>
      <c r="C6076">
        <v>0</v>
      </c>
    </row>
    <row r="6077" spans="1:3" x14ac:dyDescent="0.3">
      <c r="A6077">
        <v>103.9096</v>
      </c>
      <c r="B6077">
        <v>2.3178200000000002</v>
      </c>
      <c r="C6077">
        <v>0</v>
      </c>
    </row>
    <row r="6078" spans="1:3" x14ac:dyDescent="0.3">
      <c r="A6078">
        <v>103.9264</v>
      </c>
      <c r="B6078">
        <v>2.33508</v>
      </c>
      <c r="C6078">
        <v>0</v>
      </c>
    </row>
    <row r="6079" spans="1:3" x14ac:dyDescent="0.3">
      <c r="A6079">
        <v>103.9511</v>
      </c>
      <c r="B6079">
        <v>2.360563</v>
      </c>
      <c r="C6079">
        <v>0</v>
      </c>
    </row>
    <row r="6080" spans="1:3" x14ac:dyDescent="0.3">
      <c r="A6080">
        <v>103.959</v>
      </c>
      <c r="B6080">
        <v>2.3686500000000001</v>
      </c>
      <c r="C6080">
        <v>0</v>
      </c>
    </row>
    <row r="6081" spans="1:3" x14ac:dyDescent="0.3">
      <c r="A6081">
        <v>103.97620000000001</v>
      </c>
      <c r="B6081">
        <v>2.386352</v>
      </c>
      <c r="C6081">
        <v>0</v>
      </c>
    </row>
    <row r="6082" spans="1:3" x14ac:dyDescent="0.3">
      <c r="A6082">
        <v>103.9932</v>
      </c>
      <c r="B6082">
        <v>2.4037860000000002</v>
      </c>
      <c r="C6082">
        <v>0</v>
      </c>
    </row>
    <row r="6083" spans="1:3" x14ac:dyDescent="0.3">
      <c r="A6083">
        <v>104.0175</v>
      </c>
      <c r="B6083">
        <v>2.4287550000000002</v>
      </c>
      <c r="C6083">
        <v>0</v>
      </c>
    </row>
    <row r="6084" spans="1:3" x14ac:dyDescent="0.3">
      <c r="A6084">
        <v>104.02589999999999</v>
      </c>
      <c r="B6084">
        <v>2.437338</v>
      </c>
      <c r="C6084">
        <v>0</v>
      </c>
    </row>
    <row r="6085" spans="1:3" x14ac:dyDescent="0.3">
      <c r="A6085">
        <v>104.04259999999999</v>
      </c>
      <c r="B6085">
        <v>2.4536229999999999</v>
      </c>
      <c r="C6085">
        <v>0</v>
      </c>
    </row>
    <row r="6086" spans="1:3" x14ac:dyDescent="0.3">
      <c r="A6086">
        <v>104.05929999999999</v>
      </c>
      <c r="B6086">
        <v>2.4615670000000001</v>
      </c>
      <c r="C6086">
        <v>0</v>
      </c>
    </row>
    <row r="6087" spans="1:3" x14ac:dyDescent="0.3">
      <c r="A6087">
        <v>104.07599999999999</v>
      </c>
      <c r="B6087">
        <v>2.446704</v>
      </c>
      <c r="C6087">
        <v>0</v>
      </c>
    </row>
    <row r="6088" spans="1:3" x14ac:dyDescent="0.3">
      <c r="A6088">
        <v>104.09269999999999</v>
      </c>
      <c r="B6088">
        <v>2.446704</v>
      </c>
      <c r="C6088">
        <v>0</v>
      </c>
    </row>
    <row r="6089" spans="1:3" x14ac:dyDescent="0.3">
      <c r="A6089">
        <v>104.1096</v>
      </c>
      <c r="B6089">
        <v>2.446704</v>
      </c>
      <c r="C6089">
        <v>0</v>
      </c>
    </row>
    <row r="6090" spans="1:3" x14ac:dyDescent="0.3">
      <c r="A6090">
        <v>104.1263</v>
      </c>
      <c r="B6090">
        <v>2.446704</v>
      </c>
      <c r="C6090">
        <v>0</v>
      </c>
    </row>
    <row r="6091" spans="1:3" x14ac:dyDescent="0.3">
      <c r="A6091">
        <v>104.14279999999999</v>
      </c>
      <c r="B6091">
        <v>2.446704</v>
      </c>
      <c r="C6091">
        <v>0</v>
      </c>
    </row>
    <row r="6092" spans="1:3" x14ac:dyDescent="0.3">
      <c r="A6092">
        <v>104.15940000000001</v>
      </c>
      <c r="B6092">
        <v>2.446704</v>
      </c>
      <c r="C6092">
        <v>0</v>
      </c>
    </row>
    <row r="6093" spans="1:3" x14ac:dyDescent="0.3">
      <c r="A6093">
        <v>104.176</v>
      </c>
      <c r="B6093">
        <v>2.446704</v>
      </c>
      <c r="C6093">
        <v>0</v>
      </c>
    </row>
    <row r="6094" spans="1:3" x14ac:dyDescent="0.3">
      <c r="A6094">
        <v>104.1931</v>
      </c>
      <c r="B6094">
        <v>2.446704</v>
      </c>
      <c r="C6094">
        <v>0</v>
      </c>
    </row>
    <row r="6095" spans="1:3" x14ac:dyDescent="0.3">
      <c r="A6095">
        <v>104.2093</v>
      </c>
      <c r="B6095">
        <v>2.446704</v>
      </c>
      <c r="C6095">
        <v>0</v>
      </c>
    </row>
    <row r="6096" spans="1:3" x14ac:dyDescent="0.3">
      <c r="A6096">
        <v>104.226</v>
      </c>
      <c r="B6096">
        <v>2.446704</v>
      </c>
      <c r="C6096">
        <v>0</v>
      </c>
    </row>
    <row r="6097" spans="1:3" x14ac:dyDescent="0.3">
      <c r="A6097">
        <v>104.2426</v>
      </c>
      <c r="B6097">
        <v>2.446704</v>
      </c>
      <c r="C6097">
        <v>0</v>
      </c>
    </row>
    <row r="6098" spans="1:3" x14ac:dyDescent="0.3">
      <c r="A6098">
        <v>104.2597</v>
      </c>
      <c r="B6098">
        <v>2.446704</v>
      </c>
      <c r="C6098">
        <v>0</v>
      </c>
    </row>
    <row r="6099" spans="1:3" x14ac:dyDescent="0.3">
      <c r="A6099">
        <v>104.277</v>
      </c>
      <c r="B6099">
        <v>2.446704</v>
      </c>
      <c r="C6099">
        <v>0</v>
      </c>
    </row>
    <row r="6100" spans="1:3" x14ac:dyDescent="0.3">
      <c r="A6100">
        <v>104.2924</v>
      </c>
      <c r="B6100">
        <v>2.446704</v>
      </c>
      <c r="C6100">
        <v>0</v>
      </c>
    </row>
    <row r="6101" spans="1:3" x14ac:dyDescent="0.3">
      <c r="A6101">
        <v>104.30929999999999</v>
      </c>
      <c r="B6101">
        <v>2.446704</v>
      </c>
      <c r="C6101">
        <v>0</v>
      </c>
    </row>
    <row r="6102" spans="1:3" x14ac:dyDescent="0.3">
      <c r="A6102">
        <v>104.32640000000001</v>
      </c>
      <c r="B6102">
        <v>2.446704</v>
      </c>
      <c r="C6102">
        <v>0</v>
      </c>
    </row>
    <row r="6103" spans="1:3" x14ac:dyDescent="0.3">
      <c r="A6103">
        <v>104.343</v>
      </c>
      <c r="B6103">
        <v>2.446704</v>
      </c>
      <c r="C6103">
        <v>0</v>
      </c>
    </row>
    <row r="6104" spans="1:3" x14ac:dyDescent="0.3">
      <c r="A6104">
        <v>104.35980000000001</v>
      </c>
      <c r="B6104">
        <v>2.446704</v>
      </c>
      <c r="C6104">
        <v>0</v>
      </c>
    </row>
    <row r="6105" spans="1:3" x14ac:dyDescent="0.3">
      <c r="A6105">
        <v>104.376</v>
      </c>
      <c r="B6105">
        <v>2.446704</v>
      </c>
      <c r="C6105">
        <v>0</v>
      </c>
    </row>
    <row r="6106" spans="1:3" x14ac:dyDescent="0.3">
      <c r="A6106">
        <v>104.3929</v>
      </c>
      <c r="B6106">
        <v>2.446704</v>
      </c>
      <c r="C6106">
        <v>0</v>
      </c>
    </row>
    <row r="6107" spans="1:3" x14ac:dyDescent="0.3">
      <c r="A6107">
        <v>104.40940000000001</v>
      </c>
      <c r="B6107">
        <v>2.446704</v>
      </c>
      <c r="C6107">
        <v>0</v>
      </c>
    </row>
    <row r="6108" spans="1:3" x14ac:dyDescent="0.3">
      <c r="A6108">
        <v>104.42619999999999</v>
      </c>
      <c r="B6108">
        <v>2.446704</v>
      </c>
      <c r="C6108">
        <v>0</v>
      </c>
    </row>
    <row r="6109" spans="1:3" x14ac:dyDescent="0.3">
      <c r="A6109">
        <v>104.44289999999999</v>
      </c>
      <c r="B6109">
        <v>2.446704</v>
      </c>
      <c r="C6109">
        <v>0</v>
      </c>
    </row>
    <row r="6110" spans="1:3" x14ac:dyDescent="0.3">
      <c r="A6110">
        <v>104.45910000000001</v>
      </c>
      <c r="B6110">
        <v>2.446704</v>
      </c>
      <c r="C6110">
        <v>0</v>
      </c>
    </row>
    <row r="6111" spans="1:3" x14ac:dyDescent="0.3">
      <c r="A6111">
        <v>104.476</v>
      </c>
      <c r="B6111">
        <v>2.446704</v>
      </c>
      <c r="C6111">
        <v>0</v>
      </c>
    </row>
    <row r="6112" spans="1:3" x14ac:dyDescent="0.3">
      <c r="A6112">
        <v>104.4931</v>
      </c>
      <c r="B6112">
        <v>2.446704</v>
      </c>
      <c r="C6112">
        <v>0</v>
      </c>
    </row>
    <row r="6113" spans="1:3" x14ac:dyDescent="0.3">
      <c r="A6113">
        <v>104.51730000000001</v>
      </c>
      <c r="B6113">
        <v>2.446704</v>
      </c>
      <c r="C6113">
        <v>0</v>
      </c>
    </row>
    <row r="6114" spans="1:3" x14ac:dyDescent="0.3">
      <c r="A6114">
        <v>104.5261</v>
      </c>
      <c r="B6114">
        <v>2.446704</v>
      </c>
      <c r="C6114">
        <v>0</v>
      </c>
    </row>
    <row r="6115" spans="1:3" x14ac:dyDescent="0.3">
      <c r="A6115">
        <v>104.5429</v>
      </c>
      <c r="B6115">
        <v>2.446704</v>
      </c>
      <c r="C6115">
        <v>0</v>
      </c>
    </row>
    <row r="6116" spans="1:3" x14ac:dyDescent="0.3">
      <c r="A6116">
        <v>104.5594</v>
      </c>
      <c r="B6116">
        <v>2.446704</v>
      </c>
      <c r="C6116">
        <v>0</v>
      </c>
    </row>
    <row r="6117" spans="1:3" x14ac:dyDescent="0.3">
      <c r="A6117">
        <v>104.57640000000001</v>
      </c>
      <c r="B6117">
        <v>2.446704</v>
      </c>
      <c r="C6117">
        <v>0</v>
      </c>
    </row>
    <row r="6118" spans="1:3" x14ac:dyDescent="0.3">
      <c r="A6118">
        <v>104.60039999999999</v>
      </c>
      <c r="B6118">
        <v>2.446704</v>
      </c>
      <c r="C6118">
        <v>0</v>
      </c>
    </row>
    <row r="6119" spans="1:3" x14ac:dyDescent="0.3">
      <c r="A6119">
        <v>104.6092</v>
      </c>
      <c r="B6119">
        <v>2.446704</v>
      </c>
      <c r="C6119">
        <v>0</v>
      </c>
    </row>
    <row r="6120" spans="1:3" x14ac:dyDescent="0.3">
      <c r="A6120">
        <v>104.6268</v>
      </c>
      <c r="B6120">
        <v>2.446704</v>
      </c>
      <c r="C6120">
        <v>0</v>
      </c>
    </row>
    <row r="6121" spans="1:3" x14ac:dyDescent="0.3">
      <c r="A6121">
        <v>104.6429</v>
      </c>
      <c r="B6121">
        <v>2.446704</v>
      </c>
      <c r="C6121">
        <v>0</v>
      </c>
    </row>
    <row r="6122" spans="1:3" x14ac:dyDescent="0.3">
      <c r="A6122">
        <v>104.6597</v>
      </c>
      <c r="B6122">
        <v>2.446704</v>
      </c>
      <c r="C6122">
        <v>0</v>
      </c>
    </row>
    <row r="6123" spans="1:3" x14ac:dyDescent="0.3">
      <c r="A6123">
        <v>104.6759</v>
      </c>
      <c r="B6123">
        <v>2.446704</v>
      </c>
      <c r="C6123">
        <v>0</v>
      </c>
    </row>
    <row r="6124" spans="1:3" x14ac:dyDescent="0.3">
      <c r="A6124">
        <v>104.6932</v>
      </c>
      <c r="B6124">
        <v>2.446704</v>
      </c>
      <c r="C6124">
        <v>0</v>
      </c>
    </row>
    <row r="6125" spans="1:3" x14ac:dyDescent="0.3">
      <c r="A6125">
        <v>104.7094</v>
      </c>
      <c r="B6125">
        <v>2.446704</v>
      </c>
      <c r="C6125">
        <v>0</v>
      </c>
    </row>
    <row r="6126" spans="1:3" x14ac:dyDescent="0.3">
      <c r="A6126">
        <v>104.72620000000001</v>
      </c>
      <c r="B6126">
        <v>2.446704</v>
      </c>
      <c r="C6126">
        <v>0</v>
      </c>
    </row>
    <row r="6127" spans="1:3" x14ac:dyDescent="0.3">
      <c r="A6127">
        <v>104.74290000000001</v>
      </c>
      <c r="B6127">
        <v>2.4794070000000001</v>
      </c>
      <c r="C6127">
        <v>0</v>
      </c>
    </row>
    <row r="6128" spans="1:3" x14ac:dyDescent="0.3">
      <c r="A6128">
        <v>104.7591</v>
      </c>
      <c r="B6128">
        <v>2.4993690000000002</v>
      </c>
      <c r="C6128">
        <v>0</v>
      </c>
    </row>
    <row r="6129" spans="1:3" x14ac:dyDescent="0.3">
      <c r="A6129">
        <v>104.77589999999999</v>
      </c>
      <c r="B6129">
        <v>2.5128370000000002</v>
      </c>
      <c r="C6129">
        <v>0</v>
      </c>
    </row>
    <row r="6130" spans="1:3" x14ac:dyDescent="0.3">
      <c r="A6130">
        <v>104.7927</v>
      </c>
      <c r="B6130">
        <v>2.5215160000000001</v>
      </c>
      <c r="C6130">
        <v>0</v>
      </c>
    </row>
    <row r="6131" spans="1:3" x14ac:dyDescent="0.3">
      <c r="A6131">
        <v>104.8092</v>
      </c>
      <c r="B6131">
        <v>2.5270220000000001</v>
      </c>
      <c r="C6131">
        <v>0</v>
      </c>
    </row>
    <row r="6132" spans="1:3" x14ac:dyDescent="0.3">
      <c r="A6132">
        <v>104.8261</v>
      </c>
      <c r="B6132">
        <v>2.530424</v>
      </c>
      <c r="C6132">
        <v>0</v>
      </c>
    </row>
    <row r="6133" spans="1:3" x14ac:dyDescent="0.3">
      <c r="A6133">
        <v>104.84269999999999</v>
      </c>
      <c r="B6133">
        <v>2.527873</v>
      </c>
      <c r="C6133">
        <v>0</v>
      </c>
    </row>
    <row r="6134" spans="1:3" x14ac:dyDescent="0.3">
      <c r="A6134">
        <v>104.8593</v>
      </c>
      <c r="B6134">
        <v>2.5213640000000002</v>
      </c>
      <c r="C6134">
        <v>0</v>
      </c>
    </row>
    <row r="6135" spans="1:3" x14ac:dyDescent="0.3">
      <c r="A6135">
        <v>104.87609999999999</v>
      </c>
      <c r="B6135">
        <v>2.513347</v>
      </c>
      <c r="C6135">
        <v>0</v>
      </c>
    </row>
    <row r="6136" spans="1:3" x14ac:dyDescent="0.3">
      <c r="A6136">
        <v>104.8931</v>
      </c>
      <c r="B6136">
        <v>2.5062630000000001</v>
      </c>
      <c r="C6136">
        <v>0</v>
      </c>
    </row>
    <row r="6137" spans="1:3" x14ac:dyDescent="0.3">
      <c r="A6137">
        <v>104.9093</v>
      </c>
      <c r="B6137">
        <v>2.500394</v>
      </c>
      <c r="C6137">
        <v>0</v>
      </c>
    </row>
    <row r="6138" spans="1:3" x14ac:dyDescent="0.3">
      <c r="A6138">
        <v>104.926</v>
      </c>
      <c r="B6138">
        <v>2.4951979999999998</v>
      </c>
      <c r="C6138">
        <v>0</v>
      </c>
    </row>
    <row r="6139" spans="1:3" x14ac:dyDescent="0.3">
      <c r="A6139">
        <v>104.9426</v>
      </c>
      <c r="B6139">
        <v>2.490831</v>
      </c>
      <c r="C6139">
        <v>0</v>
      </c>
    </row>
    <row r="6140" spans="1:3" x14ac:dyDescent="0.3">
      <c r="A6140">
        <v>104.9592</v>
      </c>
      <c r="B6140">
        <v>2.4864510000000002</v>
      </c>
      <c r="C6140">
        <v>0</v>
      </c>
    </row>
    <row r="6141" spans="1:3" x14ac:dyDescent="0.3">
      <c r="A6141">
        <v>104.97580000000001</v>
      </c>
      <c r="B6141">
        <v>2.48203</v>
      </c>
      <c r="C6141">
        <v>0</v>
      </c>
    </row>
    <row r="6142" spans="1:3" x14ac:dyDescent="0.3">
      <c r="A6142">
        <v>104.99290000000001</v>
      </c>
      <c r="B6142">
        <v>2.4775160000000001</v>
      </c>
      <c r="C6142">
        <v>0</v>
      </c>
    </row>
    <row r="6143" spans="1:3" x14ac:dyDescent="0.3">
      <c r="A6143">
        <v>105.00920000000001</v>
      </c>
      <c r="B6143">
        <v>2.4731740000000002</v>
      </c>
      <c r="C6143">
        <v>0</v>
      </c>
    </row>
    <row r="6144" spans="1:3" x14ac:dyDescent="0.3">
      <c r="A6144">
        <v>105.02589999999999</v>
      </c>
      <c r="B6144">
        <v>2.468766</v>
      </c>
      <c r="C6144">
        <v>0</v>
      </c>
    </row>
    <row r="6145" spans="1:3" x14ac:dyDescent="0.3">
      <c r="A6145">
        <v>105.04259999999999</v>
      </c>
      <c r="B6145">
        <v>2.4643380000000001</v>
      </c>
      <c r="C6145">
        <v>0</v>
      </c>
    </row>
    <row r="6146" spans="1:3" x14ac:dyDescent="0.3">
      <c r="A6146">
        <v>105.05970000000001</v>
      </c>
      <c r="B6146">
        <v>2.4570400000000001</v>
      </c>
      <c r="C6146">
        <v>0</v>
      </c>
    </row>
    <row r="6147" spans="1:3" x14ac:dyDescent="0.3">
      <c r="A6147">
        <v>105.0759</v>
      </c>
      <c r="B6147">
        <v>2.446021</v>
      </c>
      <c r="C6147">
        <v>0</v>
      </c>
    </row>
    <row r="6148" spans="1:3" x14ac:dyDescent="0.3">
      <c r="A6148">
        <v>105.0925</v>
      </c>
      <c r="B6148">
        <v>2.4311470000000002</v>
      </c>
      <c r="C6148">
        <v>0</v>
      </c>
    </row>
    <row r="6149" spans="1:3" x14ac:dyDescent="0.3">
      <c r="A6149">
        <v>105.1096</v>
      </c>
      <c r="B6149">
        <v>2.4087130000000001</v>
      </c>
      <c r="C6149">
        <v>0</v>
      </c>
    </row>
    <row r="6150" spans="1:3" x14ac:dyDescent="0.3">
      <c r="A6150">
        <v>105.12609999999999</v>
      </c>
      <c r="B6150">
        <v>2.3801510000000001</v>
      </c>
      <c r="C6150">
        <v>0</v>
      </c>
    </row>
    <row r="6151" spans="1:3" x14ac:dyDescent="0.3">
      <c r="A6151">
        <v>105.1426</v>
      </c>
      <c r="B6151">
        <v>2.3234910000000002</v>
      </c>
      <c r="C6151">
        <v>0</v>
      </c>
    </row>
    <row r="6152" spans="1:3" x14ac:dyDescent="0.3">
      <c r="A6152">
        <v>105.15989999999999</v>
      </c>
      <c r="B6152">
        <v>2.3234910000000002</v>
      </c>
      <c r="C6152">
        <v>0</v>
      </c>
    </row>
    <row r="6153" spans="1:3" x14ac:dyDescent="0.3">
      <c r="A6153">
        <v>105.176</v>
      </c>
      <c r="B6153">
        <v>2.3234910000000002</v>
      </c>
      <c r="C6153">
        <v>0</v>
      </c>
    </row>
    <row r="6154" spans="1:3" x14ac:dyDescent="0.3">
      <c r="A6154">
        <v>105.1927</v>
      </c>
      <c r="B6154">
        <v>2.3234910000000002</v>
      </c>
      <c r="C6154">
        <v>0</v>
      </c>
    </row>
    <row r="6155" spans="1:3" x14ac:dyDescent="0.3">
      <c r="A6155">
        <v>105.2092</v>
      </c>
      <c r="B6155">
        <v>2.3234910000000002</v>
      </c>
      <c r="C6155">
        <v>0</v>
      </c>
    </row>
    <row r="6156" spans="1:3" x14ac:dyDescent="0.3">
      <c r="A6156">
        <v>105.2269</v>
      </c>
      <c r="B6156">
        <v>2.3234910000000002</v>
      </c>
      <c r="C6156">
        <v>0</v>
      </c>
    </row>
    <row r="6157" spans="1:3" x14ac:dyDescent="0.3">
      <c r="A6157">
        <v>105.2424</v>
      </c>
      <c r="B6157">
        <v>2.3234910000000002</v>
      </c>
      <c r="C6157">
        <v>0</v>
      </c>
    </row>
    <row r="6158" spans="1:3" x14ac:dyDescent="0.3">
      <c r="A6158">
        <v>105.25920000000001</v>
      </c>
      <c r="B6158">
        <v>2.3234910000000002</v>
      </c>
      <c r="C6158">
        <v>0</v>
      </c>
    </row>
    <row r="6159" spans="1:3" x14ac:dyDescent="0.3">
      <c r="A6159">
        <v>105.2758</v>
      </c>
      <c r="B6159">
        <v>2.3234910000000002</v>
      </c>
      <c r="C6159">
        <v>0</v>
      </c>
    </row>
    <row r="6160" spans="1:3" x14ac:dyDescent="0.3">
      <c r="A6160">
        <v>105.2929</v>
      </c>
      <c r="B6160">
        <v>2.3234910000000002</v>
      </c>
      <c r="C6160">
        <v>0</v>
      </c>
    </row>
    <row r="6161" spans="1:3" x14ac:dyDescent="0.3">
      <c r="A6161">
        <v>105.30929999999999</v>
      </c>
      <c r="B6161">
        <v>2.3234910000000002</v>
      </c>
      <c r="C6161">
        <v>0</v>
      </c>
    </row>
    <row r="6162" spans="1:3" x14ac:dyDescent="0.3">
      <c r="A6162">
        <v>105.3263</v>
      </c>
      <c r="B6162">
        <v>2.3234910000000002</v>
      </c>
      <c r="C6162">
        <v>0</v>
      </c>
    </row>
    <row r="6163" spans="1:3" x14ac:dyDescent="0.3">
      <c r="A6163">
        <v>105.3426</v>
      </c>
      <c r="B6163">
        <v>2.3234910000000002</v>
      </c>
      <c r="C6163">
        <v>0</v>
      </c>
    </row>
    <row r="6164" spans="1:3" x14ac:dyDescent="0.3">
      <c r="A6164">
        <v>105.35939999999999</v>
      </c>
      <c r="B6164">
        <v>2.3234910000000002</v>
      </c>
      <c r="C6164">
        <v>0</v>
      </c>
    </row>
    <row r="6165" spans="1:3" x14ac:dyDescent="0.3">
      <c r="A6165">
        <v>105.3798</v>
      </c>
      <c r="B6165">
        <v>2.3234910000000002</v>
      </c>
      <c r="C6165">
        <v>0</v>
      </c>
    </row>
    <row r="6166" spans="1:3" x14ac:dyDescent="0.3">
      <c r="A6166">
        <v>105.3927</v>
      </c>
      <c r="B6166">
        <v>2.3234910000000002</v>
      </c>
      <c r="C6166">
        <v>0</v>
      </c>
    </row>
    <row r="6167" spans="1:3" x14ac:dyDescent="0.3">
      <c r="A6167">
        <v>105.40940000000001</v>
      </c>
      <c r="B6167">
        <v>2.3234910000000002</v>
      </c>
      <c r="C6167">
        <v>0</v>
      </c>
    </row>
    <row r="6168" spans="1:3" x14ac:dyDescent="0.3">
      <c r="A6168">
        <v>105.4259</v>
      </c>
      <c r="B6168">
        <v>2.3234910000000002</v>
      </c>
      <c r="C6168">
        <v>0</v>
      </c>
    </row>
    <row r="6169" spans="1:3" x14ac:dyDescent="0.3">
      <c r="A6169">
        <v>105.4426</v>
      </c>
      <c r="B6169">
        <v>2.3234910000000002</v>
      </c>
      <c r="C6169">
        <v>0</v>
      </c>
    </row>
    <row r="6170" spans="1:3" x14ac:dyDescent="0.3">
      <c r="A6170">
        <v>105.4593</v>
      </c>
      <c r="B6170">
        <v>2.3234910000000002</v>
      </c>
      <c r="C6170">
        <v>0</v>
      </c>
    </row>
    <row r="6171" spans="1:3" x14ac:dyDescent="0.3">
      <c r="A6171">
        <v>105.4757</v>
      </c>
      <c r="B6171">
        <v>2.3234910000000002</v>
      </c>
      <c r="C6171">
        <v>0</v>
      </c>
    </row>
    <row r="6172" spans="1:3" x14ac:dyDescent="0.3">
      <c r="A6172">
        <v>105.4928</v>
      </c>
      <c r="B6172">
        <v>2.3234910000000002</v>
      </c>
      <c r="C6172">
        <v>0</v>
      </c>
    </row>
    <row r="6173" spans="1:3" x14ac:dyDescent="0.3">
      <c r="A6173">
        <v>105.50920000000001</v>
      </c>
      <c r="B6173">
        <v>2.3234910000000002</v>
      </c>
      <c r="C6173">
        <v>0</v>
      </c>
    </row>
    <row r="6174" spans="1:3" x14ac:dyDescent="0.3">
      <c r="A6174">
        <v>105.5261</v>
      </c>
      <c r="B6174">
        <v>2.3234910000000002</v>
      </c>
      <c r="C6174">
        <v>0</v>
      </c>
    </row>
    <row r="6175" spans="1:3" x14ac:dyDescent="0.3">
      <c r="A6175">
        <v>105.5429</v>
      </c>
      <c r="B6175">
        <v>2.3234910000000002</v>
      </c>
      <c r="C6175">
        <v>0</v>
      </c>
    </row>
    <row r="6176" spans="1:3" x14ac:dyDescent="0.3">
      <c r="A6176">
        <v>105.5591</v>
      </c>
      <c r="B6176">
        <v>2.3234910000000002</v>
      </c>
      <c r="C6176">
        <v>0</v>
      </c>
    </row>
    <row r="6177" spans="1:3" x14ac:dyDescent="0.3">
      <c r="A6177">
        <v>105.5759</v>
      </c>
      <c r="B6177">
        <v>2.2659919999999998</v>
      </c>
      <c r="C6177">
        <v>0</v>
      </c>
    </row>
    <row r="6178" spans="1:3" x14ac:dyDescent="0.3">
      <c r="A6178">
        <v>105.5926</v>
      </c>
      <c r="B6178">
        <v>2.2089629999999998</v>
      </c>
      <c r="C6178">
        <v>0</v>
      </c>
    </row>
    <row r="6179" spans="1:3" x14ac:dyDescent="0.3">
      <c r="A6179">
        <v>105.6091</v>
      </c>
      <c r="B6179">
        <v>2.1525669999999999</v>
      </c>
      <c r="C6179">
        <v>0</v>
      </c>
    </row>
    <row r="6180" spans="1:3" x14ac:dyDescent="0.3">
      <c r="A6180">
        <v>105.62609999999999</v>
      </c>
      <c r="B6180">
        <v>2.0943890000000001</v>
      </c>
      <c r="C6180">
        <v>0</v>
      </c>
    </row>
    <row r="6181" spans="1:3" x14ac:dyDescent="0.3">
      <c r="A6181">
        <v>105.6427</v>
      </c>
      <c r="B6181">
        <v>2.0376249999999998</v>
      </c>
      <c r="C6181">
        <v>0</v>
      </c>
    </row>
    <row r="6182" spans="1:3" x14ac:dyDescent="0.3">
      <c r="A6182">
        <v>105.6591</v>
      </c>
      <c r="B6182">
        <v>1.981616</v>
      </c>
      <c r="C6182">
        <v>0</v>
      </c>
    </row>
    <row r="6183" spans="1:3" x14ac:dyDescent="0.3">
      <c r="A6183">
        <v>105.6758</v>
      </c>
      <c r="B6183">
        <v>1.930202</v>
      </c>
      <c r="C6183">
        <v>0</v>
      </c>
    </row>
    <row r="6184" spans="1:3" x14ac:dyDescent="0.3">
      <c r="A6184">
        <v>105.6925</v>
      </c>
      <c r="B6184">
        <v>1.8822000000000001</v>
      </c>
      <c r="C6184">
        <v>0</v>
      </c>
    </row>
    <row r="6185" spans="1:3" x14ac:dyDescent="0.3">
      <c r="A6185">
        <v>105.70950000000001</v>
      </c>
      <c r="B6185">
        <v>1.8394779999999999</v>
      </c>
      <c r="C6185">
        <v>0</v>
      </c>
    </row>
    <row r="6186" spans="1:3" x14ac:dyDescent="0.3">
      <c r="A6186">
        <v>105.7259</v>
      </c>
      <c r="B6186">
        <v>1.8042339999999999</v>
      </c>
      <c r="C6186">
        <v>0</v>
      </c>
    </row>
    <row r="6187" spans="1:3" x14ac:dyDescent="0.3">
      <c r="A6187">
        <v>105.74299999999999</v>
      </c>
      <c r="B6187">
        <v>1.7728060000000001</v>
      </c>
      <c r="C6187">
        <v>0</v>
      </c>
    </row>
    <row r="6188" spans="1:3" x14ac:dyDescent="0.3">
      <c r="A6188">
        <v>105.75920000000001</v>
      </c>
      <c r="B6188">
        <v>1.756542</v>
      </c>
      <c r="C6188">
        <v>0</v>
      </c>
    </row>
    <row r="6189" spans="1:3" x14ac:dyDescent="0.3">
      <c r="A6189">
        <v>105.776</v>
      </c>
      <c r="B6189">
        <v>1.751031</v>
      </c>
      <c r="C6189">
        <v>0</v>
      </c>
    </row>
    <row r="6190" spans="1:3" x14ac:dyDescent="0.3">
      <c r="A6190">
        <v>105.7927</v>
      </c>
      <c r="B6190">
        <v>1.7478560000000001</v>
      </c>
      <c r="C6190">
        <v>0</v>
      </c>
    </row>
    <row r="6191" spans="1:3" x14ac:dyDescent="0.3">
      <c r="A6191">
        <v>105.80929999999999</v>
      </c>
      <c r="B6191">
        <v>1.744664</v>
      </c>
      <c r="C6191">
        <v>0</v>
      </c>
    </row>
    <row r="6192" spans="1:3" x14ac:dyDescent="0.3">
      <c r="A6192">
        <v>105.82640000000001</v>
      </c>
      <c r="B6192">
        <v>1.741325</v>
      </c>
      <c r="C6192">
        <v>0</v>
      </c>
    </row>
    <row r="6193" spans="1:3" x14ac:dyDescent="0.3">
      <c r="A6193">
        <v>105.8428</v>
      </c>
      <c r="B6193">
        <v>1.735722</v>
      </c>
      <c r="C6193">
        <v>0</v>
      </c>
    </row>
    <row r="6194" spans="1:3" x14ac:dyDescent="0.3">
      <c r="A6194">
        <v>105.8596</v>
      </c>
      <c r="B6194">
        <v>1.7230110000000001</v>
      </c>
      <c r="C6194">
        <v>0</v>
      </c>
    </row>
    <row r="6195" spans="1:3" x14ac:dyDescent="0.3">
      <c r="A6195">
        <v>105.8758</v>
      </c>
      <c r="B6195">
        <v>1.70011</v>
      </c>
      <c r="C6195">
        <v>0</v>
      </c>
    </row>
    <row r="6196" spans="1:3" x14ac:dyDescent="0.3">
      <c r="A6196">
        <v>105.8926</v>
      </c>
      <c r="B6196">
        <v>1.6706000000000001</v>
      </c>
      <c r="C6196">
        <v>0</v>
      </c>
    </row>
    <row r="6197" spans="1:3" x14ac:dyDescent="0.3">
      <c r="A6197">
        <v>105.9093</v>
      </c>
      <c r="B6197">
        <v>1.635643</v>
      </c>
      <c r="C6197">
        <v>0</v>
      </c>
    </row>
    <row r="6198" spans="1:3" x14ac:dyDescent="0.3">
      <c r="A6198">
        <v>105.9259</v>
      </c>
      <c r="B6198">
        <v>1.6050230000000001</v>
      </c>
      <c r="C6198">
        <v>0</v>
      </c>
    </row>
    <row r="6199" spans="1:3" x14ac:dyDescent="0.3">
      <c r="A6199">
        <v>105.9432</v>
      </c>
      <c r="B6199">
        <v>1.6050230000000001</v>
      </c>
      <c r="C6199">
        <v>0</v>
      </c>
    </row>
    <row r="6200" spans="1:3" x14ac:dyDescent="0.3">
      <c r="A6200">
        <v>105.959</v>
      </c>
      <c r="B6200">
        <v>1.6050230000000001</v>
      </c>
      <c r="C6200">
        <v>0</v>
      </c>
    </row>
    <row r="6201" spans="1:3" x14ac:dyDescent="0.3">
      <c r="A6201">
        <v>105.976</v>
      </c>
      <c r="B6201">
        <v>1.6050230000000001</v>
      </c>
      <c r="C6201">
        <v>0</v>
      </c>
    </row>
    <row r="6202" spans="1:3" x14ac:dyDescent="0.3">
      <c r="A6202">
        <v>105.9927</v>
      </c>
      <c r="B6202">
        <v>1.6050230000000001</v>
      </c>
      <c r="C6202">
        <v>0</v>
      </c>
    </row>
    <row r="6203" spans="1:3" x14ac:dyDescent="0.3">
      <c r="A6203">
        <v>106.0098</v>
      </c>
      <c r="B6203">
        <v>1.6050230000000001</v>
      </c>
      <c r="C6203">
        <v>0</v>
      </c>
    </row>
    <row r="6204" spans="1:3" x14ac:dyDescent="0.3">
      <c r="A6204">
        <v>106.0262</v>
      </c>
      <c r="B6204">
        <v>1.6050230000000001</v>
      </c>
      <c r="C6204">
        <v>0</v>
      </c>
    </row>
    <row r="6205" spans="1:3" x14ac:dyDescent="0.3">
      <c r="A6205">
        <v>106.0427</v>
      </c>
      <c r="B6205">
        <v>1.6050230000000001</v>
      </c>
      <c r="C6205">
        <v>0</v>
      </c>
    </row>
    <row r="6206" spans="1:3" x14ac:dyDescent="0.3">
      <c r="A6206">
        <v>106.0591</v>
      </c>
      <c r="B6206">
        <v>1.6050230000000001</v>
      </c>
      <c r="C6206">
        <v>0</v>
      </c>
    </row>
    <row r="6207" spans="1:3" x14ac:dyDescent="0.3">
      <c r="A6207">
        <v>106.0757</v>
      </c>
      <c r="B6207">
        <v>1.6050230000000001</v>
      </c>
      <c r="C6207">
        <v>0</v>
      </c>
    </row>
    <row r="6208" spans="1:3" x14ac:dyDescent="0.3">
      <c r="A6208">
        <v>106.093</v>
      </c>
      <c r="B6208">
        <v>1.6050230000000001</v>
      </c>
      <c r="C6208">
        <v>0</v>
      </c>
    </row>
    <row r="6209" spans="1:3" x14ac:dyDescent="0.3">
      <c r="A6209">
        <v>106.10890000000001</v>
      </c>
      <c r="B6209">
        <v>1.6050230000000001</v>
      </c>
      <c r="C6209">
        <v>0</v>
      </c>
    </row>
    <row r="6210" spans="1:3" x14ac:dyDescent="0.3">
      <c r="A6210">
        <v>106.12609999999999</v>
      </c>
      <c r="B6210">
        <v>1.6050230000000001</v>
      </c>
      <c r="C6210">
        <v>0</v>
      </c>
    </row>
    <row r="6211" spans="1:3" x14ac:dyDescent="0.3">
      <c r="A6211">
        <v>106.143</v>
      </c>
      <c r="B6211">
        <v>1.6050230000000001</v>
      </c>
      <c r="C6211">
        <v>0</v>
      </c>
    </row>
    <row r="6212" spans="1:3" x14ac:dyDescent="0.3">
      <c r="A6212">
        <v>106.16</v>
      </c>
      <c r="B6212">
        <v>1.6050230000000001</v>
      </c>
      <c r="C6212">
        <v>0</v>
      </c>
    </row>
    <row r="6213" spans="1:3" x14ac:dyDescent="0.3">
      <c r="A6213">
        <v>106.1922</v>
      </c>
      <c r="B6213">
        <v>1.6050230000000001</v>
      </c>
      <c r="C6213">
        <v>0</v>
      </c>
    </row>
    <row r="6214" spans="1:3" x14ac:dyDescent="0.3">
      <c r="A6214">
        <v>106.2098</v>
      </c>
      <c r="B6214">
        <v>1.6050230000000001</v>
      </c>
      <c r="C6214">
        <v>0</v>
      </c>
    </row>
    <row r="6215" spans="1:3" x14ac:dyDescent="0.3">
      <c r="A6215">
        <v>106.22620000000001</v>
      </c>
      <c r="B6215">
        <v>1.6050230000000001</v>
      </c>
      <c r="C6215">
        <v>0</v>
      </c>
    </row>
    <row r="6216" spans="1:3" x14ac:dyDescent="0.3">
      <c r="A6216">
        <v>106.24290000000001</v>
      </c>
      <c r="B6216">
        <v>1.6050230000000001</v>
      </c>
      <c r="C6216">
        <v>0</v>
      </c>
    </row>
    <row r="6217" spans="1:3" x14ac:dyDescent="0.3">
      <c r="A6217">
        <v>106.2598</v>
      </c>
      <c r="B6217">
        <v>1.6050230000000001</v>
      </c>
      <c r="C6217">
        <v>0</v>
      </c>
    </row>
    <row r="6218" spans="1:3" x14ac:dyDescent="0.3">
      <c r="A6218">
        <v>106.27630000000001</v>
      </c>
      <c r="B6218">
        <v>1.6050230000000001</v>
      </c>
      <c r="C6218">
        <v>0</v>
      </c>
    </row>
    <row r="6219" spans="1:3" x14ac:dyDescent="0.3">
      <c r="A6219">
        <v>106.2925</v>
      </c>
      <c r="B6219">
        <v>1.6050230000000001</v>
      </c>
      <c r="C6219">
        <v>0</v>
      </c>
    </row>
    <row r="6220" spans="1:3" x14ac:dyDescent="0.3">
      <c r="A6220">
        <v>106.3094</v>
      </c>
      <c r="B6220">
        <v>1.6050230000000001</v>
      </c>
      <c r="C6220">
        <v>0</v>
      </c>
    </row>
    <row r="6221" spans="1:3" x14ac:dyDescent="0.3">
      <c r="A6221">
        <v>106.3262</v>
      </c>
      <c r="B6221">
        <v>1.6050230000000001</v>
      </c>
      <c r="C6221">
        <v>0</v>
      </c>
    </row>
    <row r="6222" spans="1:3" x14ac:dyDescent="0.3">
      <c r="A6222">
        <v>106.34269999999999</v>
      </c>
      <c r="B6222">
        <v>1.6050230000000001</v>
      </c>
      <c r="C6222">
        <v>0</v>
      </c>
    </row>
    <row r="6223" spans="1:3" x14ac:dyDescent="0.3">
      <c r="A6223">
        <v>106.35899999999999</v>
      </c>
      <c r="B6223">
        <v>1.6050230000000001</v>
      </c>
      <c r="C6223">
        <v>0</v>
      </c>
    </row>
    <row r="6224" spans="1:3" x14ac:dyDescent="0.3">
      <c r="A6224">
        <v>106.3758</v>
      </c>
      <c r="B6224">
        <v>1.6050230000000001</v>
      </c>
      <c r="C6224">
        <v>0</v>
      </c>
    </row>
    <row r="6225" spans="1:3" x14ac:dyDescent="0.3">
      <c r="A6225">
        <v>106.3926</v>
      </c>
      <c r="B6225">
        <v>1.6050230000000001</v>
      </c>
      <c r="C6225">
        <v>0</v>
      </c>
    </row>
    <row r="6226" spans="1:3" x14ac:dyDescent="0.3">
      <c r="A6226">
        <v>106.4091</v>
      </c>
      <c r="B6226">
        <v>1.6050230000000001</v>
      </c>
      <c r="C6226">
        <v>0</v>
      </c>
    </row>
    <row r="6227" spans="1:3" x14ac:dyDescent="0.3">
      <c r="A6227">
        <v>106.426</v>
      </c>
      <c r="B6227">
        <v>1.6050230000000001</v>
      </c>
      <c r="C6227">
        <v>0</v>
      </c>
    </row>
    <row r="6228" spans="1:3" x14ac:dyDescent="0.3">
      <c r="A6228">
        <v>106.44280000000001</v>
      </c>
      <c r="B6228">
        <v>1.6050230000000001</v>
      </c>
      <c r="C6228">
        <v>0</v>
      </c>
    </row>
    <row r="6229" spans="1:3" x14ac:dyDescent="0.3">
      <c r="A6229">
        <v>106.4593</v>
      </c>
      <c r="B6229">
        <v>1.6050230000000001</v>
      </c>
      <c r="C6229">
        <v>0</v>
      </c>
    </row>
    <row r="6230" spans="1:3" x14ac:dyDescent="0.3">
      <c r="A6230">
        <v>106.47629999999999</v>
      </c>
      <c r="B6230">
        <v>1.6050230000000001</v>
      </c>
      <c r="C6230">
        <v>0</v>
      </c>
    </row>
    <row r="6231" spans="1:3" x14ac:dyDescent="0.3">
      <c r="A6231">
        <v>106.49290000000001</v>
      </c>
      <c r="B6231">
        <v>1.6050230000000001</v>
      </c>
      <c r="C6231">
        <v>0</v>
      </c>
    </row>
    <row r="6232" spans="1:3" x14ac:dyDescent="0.3">
      <c r="A6232">
        <v>106.50920000000001</v>
      </c>
      <c r="B6232">
        <v>1.6050230000000001</v>
      </c>
      <c r="C6232">
        <v>0</v>
      </c>
    </row>
    <row r="6233" spans="1:3" x14ac:dyDescent="0.3">
      <c r="A6233">
        <v>106.526</v>
      </c>
      <c r="B6233">
        <v>1.6050230000000001</v>
      </c>
      <c r="C6233">
        <v>0</v>
      </c>
    </row>
    <row r="6234" spans="1:3" x14ac:dyDescent="0.3">
      <c r="A6234">
        <v>106.5428</v>
      </c>
      <c r="B6234">
        <v>1.5474159999999999</v>
      </c>
      <c r="C6234">
        <v>0</v>
      </c>
    </row>
    <row r="6235" spans="1:3" x14ac:dyDescent="0.3">
      <c r="A6235">
        <v>106.5592</v>
      </c>
      <c r="B6235">
        <v>1.4909760000000001</v>
      </c>
      <c r="C6235">
        <v>0</v>
      </c>
    </row>
    <row r="6236" spans="1:3" x14ac:dyDescent="0.3">
      <c r="A6236">
        <v>106.5759</v>
      </c>
      <c r="B6236">
        <v>1.433568</v>
      </c>
      <c r="C6236">
        <v>0</v>
      </c>
    </row>
    <row r="6237" spans="1:3" x14ac:dyDescent="0.3">
      <c r="A6237">
        <v>106.5926</v>
      </c>
      <c r="B6237">
        <v>1.3764510000000001</v>
      </c>
      <c r="C6237">
        <v>0</v>
      </c>
    </row>
    <row r="6238" spans="1:3" x14ac:dyDescent="0.3">
      <c r="A6238">
        <v>106.6092</v>
      </c>
      <c r="B6238">
        <v>1.319169</v>
      </c>
      <c r="C6238">
        <v>0</v>
      </c>
    </row>
    <row r="6239" spans="1:3" x14ac:dyDescent="0.3">
      <c r="A6239">
        <v>106.62779999999999</v>
      </c>
      <c r="B6239">
        <v>1.2553289999999999</v>
      </c>
      <c r="C6239">
        <v>0</v>
      </c>
    </row>
    <row r="6240" spans="1:3" x14ac:dyDescent="0.3">
      <c r="A6240">
        <v>106.6425</v>
      </c>
      <c r="B6240">
        <v>1.2047639999999999</v>
      </c>
      <c r="C6240">
        <v>0</v>
      </c>
    </row>
    <row r="6241" spans="1:3" x14ac:dyDescent="0.3">
      <c r="A6241">
        <v>106.6592</v>
      </c>
      <c r="B6241">
        <v>1.1476729999999999</v>
      </c>
      <c r="C6241">
        <v>0</v>
      </c>
    </row>
    <row r="6242" spans="1:3" x14ac:dyDescent="0.3">
      <c r="A6242">
        <v>106.67610000000001</v>
      </c>
      <c r="B6242">
        <v>1.089639</v>
      </c>
      <c r="C6242">
        <v>0</v>
      </c>
    </row>
    <row r="6243" spans="1:3" x14ac:dyDescent="0.3">
      <c r="A6243">
        <v>106.6926</v>
      </c>
      <c r="B6243">
        <v>1.0327189999999999</v>
      </c>
      <c r="C6243">
        <v>0</v>
      </c>
    </row>
    <row r="6244" spans="1:3" x14ac:dyDescent="0.3">
      <c r="A6244">
        <v>106.7094</v>
      </c>
      <c r="B6244">
        <v>0.97488240000000004</v>
      </c>
      <c r="C6244">
        <v>0</v>
      </c>
    </row>
    <row r="6245" spans="1:3" x14ac:dyDescent="0.3">
      <c r="A6245">
        <v>106.7265</v>
      </c>
      <c r="B6245">
        <v>0.91613009999999995</v>
      </c>
      <c r="C6245">
        <v>0</v>
      </c>
    </row>
    <row r="6246" spans="1:3" x14ac:dyDescent="0.3">
      <c r="A6246">
        <v>106.74290000000001</v>
      </c>
      <c r="B6246">
        <v>0.85978869999999996</v>
      </c>
      <c r="C6246">
        <v>0</v>
      </c>
    </row>
    <row r="6247" spans="1:3" x14ac:dyDescent="0.3">
      <c r="A6247">
        <v>106.7589</v>
      </c>
      <c r="B6247">
        <v>0.80490399999999995</v>
      </c>
      <c r="C6247">
        <v>0</v>
      </c>
    </row>
    <row r="6248" spans="1:3" x14ac:dyDescent="0.3">
      <c r="A6248">
        <v>106.7757</v>
      </c>
      <c r="B6248">
        <v>0.74711550000000004</v>
      </c>
      <c r="C6248">
        <v>0</v>
      </c>
    </row>
    <row r="6249" spans="1:3" x14ac:dyDescent="0.3">
      <c r="A6249">
        <v>106.7928</v>
      </c>
      <c r="B6249">
        <v>0.6886369</v>
      </c>
      <c r="C6249">
        <v>0</v>
      </c>
    </row>
    <row r="6250" spans="1:3" x14ac:dyDescent="0.3">
      <c r="A6250">
        <v>106.809</v>
      </c>
      <c r="B6250">
        <v>0.6886369</v>
      </c>
      <c r="C6250">
        <v>0</v>
      </c>
    </row>
    <row r="6251" spans="1:3" x14ac:dyDescent="0.3">
      <c r="A6251">
        <v>106.8259</v>
      </c>
      <c r="B6251">
        <v>0.6886369</v>
      </c>
      <c r="C6251">
        <v>0</v>
      </c>
    </row>
    <row r="6252" spans="1:3" x14ac:dyDescent="0.3">
      <c r="A6252">
        <v>106.8429</v>
      </c>
      <c r="B6252">
        <v>0.6886369</v>
      </c>
      <c r="C6252">
        <v>0</v>
      </c>
    </row>
    <row r="6253" spans="1:3" x14ac:dyDescent="0.3">
      <c r="A6253">
        <v>106.85899999999999</v>
      </c>
      <c r="B6253">
        <v>0.6886369</v>
      </c>
      <c r="C6253">
        <v>0</v>
      </c>
    </row>
    <row r="6254" spans="1:3" x14ac:dyDescent="0.3">
      <c r="A6254">
        <v>106.87909999999999</v>
      </c>
      <c r="B6254">
        <v>0.6886369</v>
      </c>
      <c r="C6254">
        <v>0</v>
      </c>
    </row>
    <row r="6255" spans="1:3" x14ac:dyDescent="0.3">
      <c r="A6255">
        <v>106.89230000000001</v>
      </c>
      <c r="B6255">
        <v>0.6886369</v>
      </c>
      <c r="C6255">
        <v>0</v>
      </c>
    </row>
    <row r="6256" spans="1:3" x14ac:dyDescent="0.3">
      <c r="A6256">
        <v>106.90900000000001</v>
      </c>
      <c r="B6256">
        <v>0.6886369</v>
      </c>
      <c r="C6256">
        <v>0</v>
      </c>
    </row>
    <row r="6257" spans="1:3" x14ac:dyDescent="0.3">
      <c r="A6257">
        <v>106.9258</v>
      </c>
      <c r="B6257">
        <v>0.6886369</v>
      </c>
      <c r="C6257">
        <v>0</v>
      </c>
    </row>
    <row r="6258" spans="1:3" x14ac:dyDescent="0.3">
      <c r="A6258">
        <v>106.9436</v>
      </c>
      <c r="B6258">
        <v>0.6886369</v>
      </c>
      <c r="C6258">
        <v>0</v>
      </c>
    </row>
    <row r="6259" spans="1:3" x14ac:dyDescent="0.3">
      <c r="A6259">
        <v>106.9592</v>
      </c>
      <c r="B6259">
        <v>0.6886369</v>
      </c>
      <c r="C6259">
        <v>0</v>
      </c>
    </row>
    <row r="6260" spans="1:3" x14ac:dyDescent="0.3">
      <c r="A6260">
        <v>106.97629999999999</v>
      </c>
      <c r="B6260">
        <v>0.6886369</v>
      </c>
      <c r="C6260">
        <v>0</v>
      </c>
    </row>
    <row r="6261" spans="1:3" x14ac:dyDescent="0.3">
      <c r="A6261">
        <v>106.9927</v>
      </c>
      <c r="B6261">
        <v>0.6886369</v>
      </c>
      <c r="C6261">
        <v>0</v>
      </c>
    </row>
    <row r="6262" spans="1:3" x14ac:dyDescent="0.3">
      <c r="A6262">
        <v>107.009</v>
      </c>
      <c r="B6262">
        <v>0.6886369</v>
      </c>
      <c r="C6262">
        <v>0</v>
      </c>
    </row>
    <row r="6263" spans="1:3" x14ac:dyDescent="0.3">
      <c r="A6263">
        <v>107.0258</v>
      </c>
      <c r="B6263">
        <v>0.6886369</v>
      </c>
      <c r="C6263">
        <v>0</v>
      </c>
    </row>
    <row r="6264" spans="1:3" x14ac:dyDescent="0.3">
      <c r="A6264">
        <v>107.0425</v>
      </c>
      <c r="B6264">
        <v>0.6886369</v>
      </c>
      <c r="C6264">
        <v>0</v>
      </c>
    </row>
    <row r="6265" spans="1:3" x14ac:dyDescent="0.3">
      <c r="A6265">
        <v>107.0592</v>
      </c>
      <c r="B6265">
        <v>0.6886369</v>
      </c>
      <c r="C6265">
        <v>0</v>
      </c>
    </row>
    <row r="6266" spans="1:3" x14ac:dyDescent="0.3">
      <c r="A6266">
        <v>107.0757</v>
      </c>
      <c r="B6266">
        <v>0.6886369</v>
      </c>
      <c r="C6266">
        <v>0</v>
      </c>
    </row>
    <row r="6267" spans="1:3" x14ac:dyDescent="0.3">
      <c r="A6267">
        <v>107.09269999999999</v>
      </c>
      <c r="B6267">
        <v>0.6886369</v>
      </c>
      <c r="C6267">
        <v>0</v>
      </c>
    </row>
    <row r="6268" spans="1:3" x14ac:dyDescent="0.3">
      <c r="A6268">
        <v>107.1093</v>
      </c>
      <c r="B6268">
        <v>0.6886369</v>
      </c>
      <c r="C6268">
        <v>0</v>
      </c>
    </row>
    <row r="6269" spans="1:3" x14ac:dyDescent="0.3">
      <c r="A6269">
        <v>107.12569999999999</v>
      </c>
      <c r="B6269">
        <v>0.6886369</v>
      </c>
      <c r="C6269">
        <v>0</v>
      </c>
    </row>
    <row r="6270" spans="1:3" x14ac:dyDescent="0.3">
      <c r="A6270">
        <v>107.1426</v>
      </c>
      <c r="B6270">
        <v>0.6886369</v>
      </c>
      <c r="C6270">
        <v>0</v>
      </c>
    </row>
    <row r="6271" spans="1:3" x14ac:dyDescent="0.3">
      <c r="A6271">
        <v>107.1591</v>
      </c>
      <c r="B6271">
        <v>0.6886369</v>
      </c>
      <c r="C6271">
        <v>0</v>
      </c>
    </row>
    <row r="6272" spans="1:3" x14ac:dyDescent="0.3">
      <c r="A6272">
        <v>107.1758</v>
      </c>
      <c r="B6272">
        <v>0.6886369</v>
      </c>
      <c r="C6272">
        <v>0</v>
      </c>
    </row>
    <row r="6273" spans="1:3" x14ac:dyDescent="0.3">
      <c r="A6273">
        <v>107.19280000000001</v>
      </c>
      <c r="B6273">
        <v>0.6886369</v>
      </c>
      <c r="C6273">
        <v>0</v>
      </c>
    </row>
    <row r="6274" spans="1:3" x14ac:dyDescent="0.3">
      <c r="A6274">
        <v>107.209</v>
      </c>
      <c r="B6274">
        <v>0.6886369</v>
      </c>
      <c r="C6274">
        <v>0</v>
      </c>
    </row>
    <row r="6275" spans="1:3" x14ac:dyDescent="0.3">
      <c r="A6275">
        <v>107.2264</v>
      </c>
      <c r="B6275">
        <v>0.6886369</v>
      </c>
      <c r="C6275">
        <v>0</v>
      </c>
    </row>
    <row r="6276" spans="1:3" x14ac:dyDescent="0.3">
      <c r="A6276">
        <v>107.2423</v>
      </c>
      <c r="B6276">
        <v>0.6886369</v>
      </c>
      <c r="C6276">
        <v>0</v>
      </c>
    </row>
    <row r="6277" spans="1:3" x14ac:dyDescent="0.3">
      <c r="A6277">
        <v>107.2594</v>
      </c>
      <c r="B6277">
        <v>0.6886369</v>
      </c>
      <c r="C6277">
        <v>0</v>
      </c>
    </row>
    <row r="6278" spans="1:3" x14ac:dyDescent="0.3">
      <c r="A6278">
        <v>107.2837</v>
      </c>
      <c r="B6278">
        <v>0.6886369</v>
      </c>
      <c r="C6278">
        <v>0</v>
      </c>
    </row>
    <row r="6279" spans="1:3" x14ac:dyDescent="0.3">
      <c r="A6279">
        <v>107.29219999999999</v>
      </c>
      <c r="B6279">
        <v>0.6886369</v>
      </c>
      <c r="C6279">
        <v>0</v>
      </c>
    </row>
    <row r="6280" spans="1:3" x14ac:dyDescent="0.3">
      <c r="A6280">
        <v>107.3095</v>
      </c>
      <c r="B6280">
        <v>0.6886369</v>
      </c>
      <c r="C6280">
        <v>0</v>
      </c>
    </row>
    <row r="6281" spans="1:3" x14ac:dyDescent="0.3">
      <c r="A6281">
        <v>107.32599999999999</v>
      </c>
      <c r="B6281">
        <v>0.6886369</v>
      </c>
      <c r="C6281">
        <v>0</v>
      </c>
    </row>
    <row r="6282" spans="1:3" x14ac:dyDescent="0.3">
      <c r="A6282">
        <v>107.34220000000001</v>
      </c>
      <c r="B6282">
        <v>0.6886369</v>
      </c>
      <c r="C6282">
        <v>0</v>
      </c>
    </row>
    <row r="6283" spans="1:3" x14ac:dyDescent="0.3">
      <c r="A6283">
        <v>107.35890000000001</v>
      </c>
      <c r="B6283">
        <v>0.6886369</v>
      </c>
      <c r="C6283">
        <v>0</v>
      </c>
    </row>
    <row r="6284" spans="1:3" x14ac:dyDescent="0.3">
      <c r="A6284">
        <v>107.37569999999999</v>
      </c>
      <c r="B6284">
        <v>0.6886369</v>
      </c>
      <c r="C6284">
        <v>0</v>
      </c>
    </row>
    <row r="6285" spans="1:3" x14ac:dyDescent="0.3">
      <c r="A6285">
        <v>107.3926</v>
      </c>
      <c r="B6285">
        <v>0.6886369</v>
      </c>
      <c r="C6285">
        <v>0</v>
      </c>
    </row>
    <row r="6286" spans="1:3" x14ac:dyDescent="0.3">
      <c r="A6286">
        <v>107.40949999999999</v>
      </c>
      <c r="B6286">
        <v>0.6886369</v>
      </c>
      <c r="C6286">
        <v>0</v>
      </c>
    </row>
    <row r="6287" spans="1:3" x14ac:dyDescent="0.3">
      <c r="A6287">
        <v>107.4258</v>
      </c>
      <c r="B6287">
        <v>0.6886369</v>
      </c>
      <c r="C6287">
        <v>0</v>
      </c>
    </row>
    <row r="6288" spans="1:3" x14ac:dyDescent="0.3">
      <c r="A6288">
        <v>107.44240000000001</v>
      </c>
      <c r="B6288">
        <v>0.6886369</v>
      </c>
      <c r="C6288">
        <v>0</v>
      </c>
    </row>
    <row r="6289" spans="1:3" x14ac:dyDescent="0.3">
      <c r="A6289">
        <v>107.4594</v>
      </c>
      <c r="B6289">
        <v>0.6886369</v>
      </c>
      <c r="C6289">
        <v>0</v>
      </c>
    </row>
    <row r="6290" spans="1:3" x14ac:dyDescent="0.3">
      <c r="A6290">
        <v>107.47580000000001</v>
      </c>
      <c r="B6290">
        <v>0.6886369</v>
      </c>
      <c r="C6290">
        <v>0</v>
      </c>
    </row>
    <row r="6291" spans="1:3" x14ac:dyDescent="0.3">
      <c r="A6291">
        <v>107.4932</v>
      </c>
      <c r="B6291">
        <v>0.6886369</v>
      </c>
      <c r="C6291">
        <v>0</v>
      </c>
    </row>
    <row r="6292" spans="1:3" x14ac:dyDescent="0.3">
      <c r="A6292">
        <v>107.5094</v>
      </c>
      <c r="B6292">
        <v>0.6886369</v>
      </c>
      <c r="C6292">
        <v>0</v>
      </c>
    </row>
    <row r="6293" spans="1:3" x14ac:dyDescent="0.3">
      <c r="A6293">
        <v>107.5257</v>
      </c>
      <c r="B6293">
        <v>0.6886369</v>
      </c>
      <c r="C6293">
        <v>0</v>
      </c>
    </row>
    <row r="6294" spans="1:3" x14ac:dyDescent="0.3">
      <c r="A6294">
        <v>107.54219999999999</v>
      </c>
      <c r="B6294">
        <v>0.6886369</v>
      </c>
      <c r="C6294">
        <v>0</v>
      </c>
    </row>
    <row r="6295" spans="1:3" x14ac:dyDescent="0.3">
      <c r="A6295">
        <v>107.5591</v>
      </c>
      <c r="B6295">
        <v>0.6886369</v>
      </c>
      <c r="C6295">
        <v>0</v>
      </c>
    </row>
    <row r="6296" spans="1:3" x14ac:dyDescent="0.3">
      <c r="A6296">
        <v>107.57599999999999</v>
      </c>
      <c r="B6296">
        <v>0.6886369</v>
      </c>
      <c r="C6296">
        <v>0</v>
      </c>
    </row>
    <row r="6297" spans="1:3" x14ac:dyDescent="0.3">
      <c r="A6297">
        <v>107.59269999999999</v>
      </c>
      <c r="B6297">
        <v>0.6886369</v>
      </c>
      <c r="C6297">
        <v>0</v>
      </c>
    </row>
    <row r="6298" spans="1:3" x14ac:dyDescent="0.3">
      <c r="A6298">
        <v>107.6092</v>
      </c>
      <c r="B6298">
        <v>0.6886369</v>
      </c>
      <c r="C6298">
        <v>0</v>
      </c>
    </row>
    <row r="6299" spans="1:3" x14ac:dyDescent="0.3">
      <c r="A6299">
        <v>107.6266</v>
      </c>
      <c r="B6299">
        <v>0.6886369</v>
      </c>
      <c r="C6299">
        <v>0</v>
      </c>
    </row>
    <row r="6300" spans="1:3" x14ac:dyDescent="0.3">
      <c r="A6300">
        <v>107.64239999999999</v>
      </c>
      <c r="B6300">
        <v>0.6886369</v>
      </c>
      <c r="C6300">
        <v>0</v>
      </c>
    </row>
    <row r="6301" spans="1:3" x14ac:dyDescent="0.3">
      <c r="A6301">
        <v>107.6593</v>
      </c>
      <c r="B6301">
        <v>0.6886369</v>
      </c>
      <c r="C6301">
        <v>0</v>
      </c>
    </row>
    <row r="6302" spans="1:3" x14ac:dyDescent="0.3">
      <c r="A6302">
        <v>107.6758</v>
      </c>
      <c r="B6302">
        <v>0.6886369</v>
      </c>
      <c r="C6302">
        <v>0</v>
      </c>
    </row>
    <row r="6303" spans="1:3" x14ac:dyDescent="0.3">
      <c r="A6303">
        <v>107.69280000000001</v>
      </c>
      <c r="B6303">
        <v>0.6886369</v>
      </c>
      <c r="C6303">
        <v>0</v>
      </c>
    </row>
    <row r="6304" spans="1:3" x14ac:dyDescent="0.3">
      <c r="A6304">
        <v>107.7092</v>
      </c>
      <c r="B6304">
        <v>0.6886369</v>
      </c>
      <c r="C6304">
        <v>0</v>
      </c>
    </row>
    <row r="6305" spans="1:3" x14ac:dyDescent="0.3">
      <c r="A6305">
        <v>107.72539999999999</v>
      </c>
      <c r="B6305">
        <v>0.6886369</v>
      </c>
      <c r="C6305">
        <v>0</v>
      </c>
    </row>
    <row r="6306" spans="1:3" x14ac:dyDescent="0.3">
      <c r="A6306">
        <v>107.74299999999999</v>
      </c>
      <c r="B6306">
        <v>0.6886369</v>
      </c>
      <c r="C6306">
        <v>0</v>
      </c>
    </row>
    <row r="6307" spans="1:3" x14ac:dyDescent="0.3">
      <c r="A6307">
        <v>107.759</v>
      </c>
      <c r="B6307">
        <v>0.6886369</v>
      </c>
      <c r="C6307">
        <v>0</v>
      </c>
    </row>
    <row r="6308" spans="1:3" x14ac:dyDescent="0.3">
      <c r="A6308">
        <v>107.77630000000001</v>
      </c>
      <c r="B6308">
        <v>0.6886369</v>
      </c>
      <c r="C6308">
        <v>0</v>
      </c>
    </row>
    <row r="6309" spans="1:3" x14ac:dyDescent="0.3">
      <c r="A6309">
        <v>107.7923</v>
      </c>
      <c r="B6309">
        <v>0.63371029999999995</v>
      </c>
      <c r="C6309">
        <v>0</v>
      </c>
    </row>
    <row r="6310" spans="1:3" x14ac:dyDescent="0.3">
      <c r="A6310">
        <v>107.80880000000001</v>
      </c>
      <c r="B6310">
        <v>0.57701780000000003</v>
      </c>
      <c r="C6310">
        <v>0</v>
      </c>
    </row>
    <row r="6311" spans="1:3" x14ac:dyDescent="0.3">
      <c r="A6311">
        <v>107.8259</v>
      </c>
      <c r="B6311">
        <v>0.51808719999999997</v>
      </c>
      <c r="C6311">
        <v>0</v>
      </c>
    </row>
    <row r="6312" spans="1:3" x14ac:dyDescent="0.3">
      <c r="A6312">
        <v>107.8505</v>
      </c>
      <c r="B6312">
        <v>0.43335279999999998</v>
      </c>
      <c r="C6312">
        <v>0</v>
      </c>
    </row>
    <row r="6313" spans="1:3" x14ac:dyDescent="0.3">
      <c r="A6313">
        <v>107.85899999999999</v>
      </c>
      <c r="B6313">
        <v>0.40417259999999999</v>
      </c>
      <c r="C6313">
        <v>0</v>
      </c>
    </row>
    <row r="6314" spans="1:3" x14ac:dyDescent="0.3">
      <c r="A6314">
        <v>107.87569999999999</v>
      </c>
      <c r="B6314">
        <v>0.34652139999999998</v>
      </c>
      <c r="C6314">
        <v>0</v>
      </c>
    </row>
    <row r="6315" spans="1:3" x14ac:dyDescent="0.3">
      <c r="A6315">
        <v>107.8922</v>
      </c>
      <c r="B6315">
        <v>0.2935064</v>
      </c>
      <c r="C6315">
        <v>0</v>
      </c>
    </row>
    <row r="6316" spans="1:3" x14ac:dyDescent="0.3">
      <c r="A6316">
        <v>107.9093</v>
      </c>
      <c r="B6316">
        <v>0.24360870000000001</v>
      </c>
      <c r="C6316">
        <v>0</v>
      </c>
    </row>
    <row r="6317" spans="1:3" x14ac:dyDescent="0.3">
      <c r="A6317">
        <v>107.9336</v>
      </c>
      <c r="B6317">
        <v>0.17223920000000001</v>
      </c>
      <c r="C6317">
        <v>0</v>
      </c>
    </row>
    <row r="6318" spans="1:3" x14ac:dyDescent="0.3">
      <c r="A6318">
        <v>107.9421</v>
      </c>
      <c r="B6318">
        <v>0.14711379999999999</v>
      </c>
      <c r="C6318">
        <v>0</v>
      </c>
    </row>
    <row r="6319" spans="1:3" x14ac:dyDescent="0.3">
      <c r="A6319">
        <v>107.9594</v>
      </c>
      <c r="B6319">
        <v>9.6303429999999995E-2</v>
      </c>
      <c r="C6319">
        <v>0</v>
      </c>
    </row>
    <row r="6320" spans="1:3" x14ac:dyDescent="0.3">
      <c r="A6320">
        <v>107.9759</v>
      </c>
      <c r="B6320">
        <v>4.7753259999999999E-2</v>
      </c>
      <c r="C6320">
        <v>0</v>
      </c>
    </row>
    <row r="6321" spans="1:3" x14ac:dyDescent="0.3">
      <c r="A6321">
        <v>107.9922</v>
      </c>
      <c r="B6321">
        <v>1.2312569999999999E-3</v>
      </c>
      <c r="C6321">
        <v>0</v>
      </c>
    </row>
    <row r="6322" spans="1:3" x14ac:dyDescent="0.3">
      <c r="A6322">
        <v>108.0091</v>
      </c>
      <c r="B6322">
        <v>5.4799029999999999E-2</v>
      </c>
      <c r="C6322">
        <v>0</v>
      </c>
    </row>
    <row r="6323" spans="1:3" x14ac:dyDescent="0.3">
      <c r="A6323">
        <v>108.0257</v>
      </c>
      <c r="B6323">
        <v>5.4799029999999999E-2</v>
      </c>
      <c r="C6323">
        <v>0</v>
      </c>
    </row>
    <row r="6324" spans="1:3" x14ac:dyDescent="0.3">
      <c r="A6324">
        <v>108.0424</v>
      </c>
      <c r="B6324">
        <v>5.4799029999999999E-2</v>
      </c>
      <c r="C6324">
        <v>0</v>
      </c>
    </row>
    <row r="6325" spans="1:3" x14ac:dyDescent="0.3">
      <c r="A6325">
        <v>108.05929999999999</v>
      </c>
      <c r="B6325">
        <v>5.4799029999999999E-2</v>
      </c>
      <c r="C6325">
        <v>0</v>
      </c>
    </row>
    <row r="6326" spans="1:3" x14ac:dyDescent="0.3">
      <c r="A6326">
        <v>108.08320000000001</v>
      </c>
      <c r="B6326">
        <v>5.4799029999999999E-2</v>
      </c>
      <c r="C6326">
        <v>0</v>
      </c>
    </row>
    <row r="6327" spans="1:3" x14ac:dyDescent="0.3">
      <c r="A6327">
        <v>108.0924</v>
      </c>
      <c r="B6327">
        <v>5.4799029999999999E-2</v>
      </c>
      <c r="C6327">
        <v>0</v>
      </c>
    </row>
    <row r="6328" spans="1:3" x14ac:dyDescent="0.3">
      <c r="A6328">
        <v>108.10890000000001</v>
      </c>
      <c r="B6328">
        <v>5.4799029999999999E-2</v>
      </c>
      <c r="C6328">
        <v>0</v>
      </c>
    </row>
    <row r="6329" spans="1:3" x14ac:dyDescent="0.3">
      <c r="A6329">
        <v>108.1263</v>
      </c>
      <c r="B6329">
        <v>5.4799029999999999E-2</v>
      </c>
      <c r="C6329">
        <v>0</v>
      </c>
    </row>
    <row r="6330" spans="1:3" x14ac:dyDescent="0.3">
      <c r="A6330">
        <v>108.1427</v>
      </c>
      <c r="B6330">
        <v>5.4799029999999999E-2</v>
      </c>
      <c r="C6330">
        <v>0</v>
      </c>
    </row>
    <row r="6331" spans="1:3" x14ac:dyDescent="0.3">
      <c r="A6331">
        <v>108.1593</v>
      </c>
      <c r="B6331">
        <v>5.4799029999999999E-2</v>
      </c>
      <c r="C6331">
        <v>0</v>
      </c>
    </row>
    <row r="6332" spans="1:3" x14ac:dyDescent="0.3">
      <c r="A6332">
        <v>108.1755</v>
      </c>
      <c r="B6332">
        <v>5.4799029999999999E-2</v>
      </c>
      <c r="C6332">
        <v>0</v>
      </c>
    </row>
    <row r="6333" spans="1:3" x14ac:dyDescent="0.3">
      <c r="A6333">
        <v>108.1927</v>
      </c>
      <c r="B6333">
        <v>5.4799029999999999E-2</v>
      </c>
      <c r="C6333">
        <v>0</v>
      </c>
    </row>
    <row r="6334" spans="1:3" x14ac:dyDescent="0.3">
      <c r="A6334">
        <v>108.2169</v>
      </c>
      <c r="B6334">
        <v>5.4799029999999999E-2</v>
      </c>
      <c r="C6334">
        <v>0</v>
      </c>
    </row>
    <row r="6335" spans="1:3" x14ac:dyDescent="0.3">
      <c r="A6335">
        <v>108.2259</v>
      </c>
      <c r="B6335">
        <v>5.4799029999999999E-2</v>
      </c>
      <c r="C6335">
        <v>0</v>
      </c>
    </row>
    <row r="6336" spans="1:3" x14ac:dyDescent="0.3">
      <c r="A6336">
        <v>108.2423</v>
      </c>
      <c r="B6336">
        <v>5.4799029999999999E-2</v>
      </c>
      <c r="C6336">
        <v>0</v>
      </c>
    </row>
    <row r="6337" spans="1:3" x14ac:dyDescent="0.3">
      <c r="A6337">
        <v>108.2587</v>
      </c>
      <c r="B6337">
        <v>5.4799029999999999E-2</v>
      </c>
      <c r="C6337">
        <v>0</v>
      </c>
    </row>
    <row r="6338" spans="1:3" x14ac:dyDescent="0.3">
      <c r="A6338">
        <v>108.2761</v>
      </c>
      <c r="B6338">
        <v>5.4799029999999999E-2</v>
      </c>
      <c r="C6338">
        <v>0</v>
      </c>
    </row>
    <row r="6339" spans="1:3" x14ac:dyDescent="0.3">
      <c r="A6339">
        <v>108.2924</v>
      </c>
      <c r="B6339">
        <v>5.4799029999999999E-2</v>
      </c>
      <c r="C6339">
        <v>0</v>
      </c>
    </row>
    <row r="6340" spans="1:3" x14ac:dyDescent="0.3">
      <c r="A6340">
        <v>108.3095</v>
      </c>
      <c r="B6340">
        <v>5.4799029999999999E-2</v>
      </c>
      <c r="C6340">
        <v>0</v>
      </c>
    </row>
    <row r="6341" spans="1:3" x14ac:dyDescent="0.3">
      <c r="A6341">
        <v>108.3257</v>
      </c>
      <c r="B6341">
        <v>5.4799029999999999E-2</v>
      </c>
      <c r="C6341">
        <v>0</v>
      </c>
    </row>
    <row r="6342" spans="1:3" x14ac:dyDescent="0.3">
      <c r="A6342">
        <v>108.3425</v>
      </c>
      <c r="B6342">
        <v>5.4799029999999999E-2</v>
      </c>
      <c r="C6342">
        <v>0</v>
      </c>
    </row>
    <row r="6343" spans="1:3" x14ac:dyDescent="0.3">
      <c r="A6343">
        <v>108.35899999999999</v>
      </c>
      <c r="B6343">
        <v>5.4799029999999999E-2</v>
      </c>
      <c r="C6343">
        <v>0</v>
      </c>
    </row>
    <row r="6344" spans="1:3" x14ac:dyDescent="0.3">
      <c r="A6344">
        <v>108.376</v>
      </c>
      <c r="B6344">
        <v>5.4799029999999999E-2</v>
      </c>
      <c r="C6344">
        <v>0</v>
      </c>
    </row>
    <row r="6345" spans="1:3" x14ac:dyDescent="0.3">
      <c r="A6345">
        <v>108.3922</v>
      </c>
      <c r="B6345">
        <v>5.4799029999999999E-2</v>
      </c>
      <c r="C6345">
        <v>0</v>
      </c>
    </row>
    <row r="6346" spans="1:3" x14ac:dyDescent="0.3">
      <c r="A6346">
        <v>108.4091</v>
      </c>
      <c r="B6346">
        <v>5.4799029999999999E-2</v>
      </c>
      <c r="C6346">
        <v>0</v>
      </c>
    </row>
    <row r="6347" spans="1:3" x14ac:dyDescent="0.3">
      <c r="A6347">
        <v>108.42570000000001</v>
      </c>
      <c r="B6347">
        <v>5.4799029999999999E-2</v>
      </c>
      <c r="C6347">
        <v>0</v>
      </c>
    </row>
    <row r="6348" spans="1:3" x14ac:dyDescent="0.3">
      <c r="A6348">
        <v>108.44240000000001</v>
      </c>
      <c r="B6348">
        <v>5.4799029999999999E-2</v>
      </c>
      <c r="C6348">
        <v>0</v>
      </c>
    </row>
    <row r="6349" spans="1:3" x14ac:dyDescent="0.3">
      <c r="A6349">
        <v>108.459</v>
      </c>
      <c r="B6349">
        <v>5.4799029999999999E-2</v>
      </c>
      <c r="C6349">
        <v>0</v>
      </c>
    </row>
    <row r="6350" spans="1:3" x14ac:dyDescent="0.3">
      <c r="A6350">
        <v>108.4759</v>
      </c>
      <c r="B6350">
        <v>5.4799029999999999E-2</v>
      </c>
      <c r="C6350">
        <v>0</v>
      </c>
    </row>
    <row r="6351" spans="1:3" x14ac:dyDescent="0.3">
      <c r="A6351">
        <v>108.4926</v>
      </c>
      <c r="B6351">
        <v>5.4799029999999999E-2</v>
      </c>
      <c r="C6351">
        <v>0</v>
      </c>
    </row>
    <row r="6352" spans="1:3" x14ac:dyDescent="0.3">
      <c r="A6352">
        <v>108.5168</v>
      </c>
      <c r="B6352">
        <v>5.4799029999999999E-2</v>
      </c>
      <c r="C6352">
        <v>0</v>
      </c>
    </row>
    <row r="6353" spans="1:3" x14ac:dyDescent="0.3">
      <c r="A6353">
        <v>108.5257</v>
      </c>
      <c r="B6353">
        <v>5.4799029999999999E-2</v>
      </c>
      <c r="C6353">
        <v>0</v>
      </c>
    </row>
    <row r="6354" spans="1:3" x14ac:dyDescent="0.3">
      <c r="A6354">
        <v>108.5428</v>
      </c>
      <c r="B6354">
        <v>5.4799029999999999E-2</v>
      </c>
      <c r="C6354">
        <v>0</v>
      </c>
    </row>
    <row r="6355" spans="1:3" x14ac:dyDescent="0.3">
      <c r="A6355">
        <v>108.5592</v>
      </c>
      <c r="B6355">
        <v>5.4799029999999999E-2</v>
      </c>
      <c r="C6355">
        <v>0</v>
      </c>
    </row>
    <row r="6356" spans="1:3" x14ac:dyDescent="0.3">
      <c r="A6356">
        <v>108.5762</v>
      </c>
      <c r="B6356">
        <v>5.4799029999999999E-2</v>
      </c>
      <c r="C6356">
        <v>0</v>
      </c>
    </row>
    <row r="6357" spans="1:3" x14ac:dyDescent="0.3">
      <c r="A6357">
        <v>108.5924</v>
      </c>
      <c r="B6357">
        <v>5.4799029999999999E-2</v>
      </c>
      <c r="C6357">
        <v>0</v>
      </c>
    </row>
    <row r="6358" spans="1:3" x14ac:dyDescent="0.3">
      <c r="A6358">
        <v>108.6088</v>
      </c>
      <c r="B6358">
        <v>5.4799029999999999E-2</v>
      </c>
      <c r="C6358">
        <v>0</v>
      </c>
    </row>
    <row r="6359" spans="1:3" x14ac:dyDescent="0.3">
      <c r="A6359">
        <v>108.62569999999999</v>
      </c>
      <c r="B6359">
        <v>5.4799029999999999E-2</v>
      </c>
      <c r="C6359">
        <v>0</v>
      </c>
    </row>
    <row r="6360" spans="1:3" x14ac:dyDescent="0.3">
      <c r="A6360">
        <v>108.643</v>
      </c>
      <c r="B6360">
        <v>5.4799029999999999E-2</v>
      </c>
      <c r="C6360">
        <v>0</v>
      </c>
    </row>
    <row r="6361" spans="1:3" x14ac:dyDescent="0.3">
      <c r="A6361">
        <v>108.6591</v>
      </c>
      <c r="B6361">
        <v>5.4799029999999999E-2</v>
      </c>
      <c r="C6361">
        <v>0</v>
      </c>
    </row>
    <row r="6362" spans="1:3" x14ac:dyDescent="0.3">
      <c r="A6362">
        <v>108.6756</v>
      </c>
      <c r="B6362">
        <v>5.4799029999999999E-2</v>
      </c>
      <c r="C6362">
        <v>0</v>
      </c>
    </row>
    <row r="6363" spans="1:3" x14ac:dyDescent="0.3">
      <c r="A6363">
        <v>108.6921</v>
      </c>
      <c r="B6363">
        <v>5.4799029999999999E-2</v>
      </c>
      <c r="C6363">
        <v>0</v>
      </c>
    </row>
    <row r="6364" spans="1:3" x14ac:dyDescent="0.3">
      <c r="A6364">
        <v>108.709</v>
      </c>
      <c r="B6364">
        <v>5.4799029999999999E-2</v>
      </c>
      <c r="C6364">
        <v>0</v>
      </c>
    </row>
    <row r="6365" spans="1:3" x14ac:dyDescent="0.3">
      <c r="A6365">
        <v>108.7261</v>
      </c>
      <c r="B6365">
        <v>5.4799029999999999E-2</v>
      </c>
      <c r="C6365">
        <v>0</v>
      </c>
    </row>
    <row r="6366" spans="1:3" x14ac:dyDescent="0.3">
      <c r="A6366">
        <v>108.7427</v>
      </c>
      <c r="B6366">
        <v>5.4799029999999999E-2</v>
      </c>
      <c r="C6366">
        <v>0</v>
      </c>
    </row>
    <row r="6367" spans="1:3" x14ac:dyDescent="0.3">
      <c r="A6367">
        <v>108.7589</v>
      </c>
      <c r="B6367">
        <v>5.4799029999999999E-2</v>
      </c>
      <c r="C6367">
        <v>0</v>
      </c>
    </row>
    <row r="6368" spans="1:3" x14ac:dyDescent="0.3">
      <c r="A6368">
        <v>108.77549999999999</v>
      </c>
      <c r="B6368">
        <v>5.4799029999999999E-2</v>
      </c>
      <c r="C6368">
        <v>0</v>
      </c>
    </row>
    <row r="6369" spans="1:3" x14ac:dyDescent="0.3">
      <c r="A6369">
        <v>108.79219999999999</v>
      </c>
      <c r="B6369">
        <v>5.4799029999999999E-2</v>
      </c>
      <c r="C6369">
        <v>0</v>
      </c>
    </row>
    <row r="6370" spans="1:3" x14ac:dyDescent="0.3">
      <c r="A6370">
        <v>108.80929999999999</v>
      </c>
      <c r="B6370">
        <v>5.4799029999999999E-2</v>
      </c>
      <c r="C6370">
        <v>0</v>
      </c>
    </row>
    <row r="6371" spans="1:3" x14ac:dyDescent="0.3">
      <c r="A6371">
        <v>108.8257</v>
      </c>
      <c r="B6371">
        <v>5.4799029999999999E-2</v>
      </c>
      <c r="C6371">
        <v>0</v>
      </c>
    </row>
    <row r="6372" spans="1:3" x14ac:dyDescent="0.3">
      <c r="A6372">
        <v>108.84229999999999</v>
      </c>
      <c r="B6372">
        <v>5.4799029999999999E-2</v>
      </c>
      <c r="C6372">
        <v>0</v>
      </c>
    </row>
    <row r="6373" spans="1:3" x14ac:dyDescent="0.3">
      <c r="A6373">
        <v>108.8591</v>
      </c>
      <c r="B6373">
        <v>5.4799029999999999E-2</v>
      </c>
      <c r="C6373">
        <v>0</v>
      </c>
    </row>
    <row r="6374" spans="1:3" x14ac:dyDescent="0.3">
      <c r="A6374">
        <v>108.88339999999999</v>
      </c>
      <c r="B6374">
        <v>5.4799029999999999E-2</v>
      </c>
      <c r="C6374">
        <v>0</v>
      </c>
    </row>
    <row r="6375" spans="1:3" x14ac:dyDescent="0.3">
      <c r="A6375">
        <v>108.89239999999999</v>
      </c>
      <c r="B6375">
        <v>5.4799029999999999E-2</v>
      </c>
      <c r="C6375">
        <v>0</v>
      </c>
    </row>
    <row r="6376" spans="1:3" x14ac:dyDescent="0.3">
      <c r="A6376">
        <v>108.9089</v>
      </c>
      <c r="B6376">
        <v>5.4799029999999999E-2</v>
      </c>
      <c r="C6376">
        <v>0</v>
      </c>
    </row>
    <row r="6377" spans="1:3" x14ac:dyDescent="0.3">
      <c r="A6377">
        <v>108.9254</v>
      </c>
      <c r="B6377">
        <v>5.4799029999999999E-2</v>
      </c>
      <c r="C6377">
        <v>0</v>
      </c>
    </row>
    <row r="6378" spans="1:3" x14ac:dyDescent="0.3">
      <c r="A6378">
        <v>108.9425</v>
      </c>
      <c r="B6378">
        <v>5.4799029999999999E-2</v>
      </c>
      <c r="C6378">
        <v>0</v>
      </c>
    </row>
    <row r="6379" spans="1:3" x14ac:dyDescent="0.3">
      <c r="A6379">
        <v>108.9589</v>
      </c>
      <c r="B6379">
        <v>5.4799029999999999E-2</v>
      </c>
      <c r="C6379">
        <v>0</v>
      </c>
    </row>
    <row r="6380" spans="1:3" x14ac:dyDescent="0.3">
      <c r="A6380">
        <v>108.9756</v>
      </c>
      <c r="B6380">
        <v>5.4799029999999999E-2</v>
      </c>
      <c r="C6380">
        <v>0</v>
      </c>
    </row>
    <row r="6381" spans="1:3" x14ac:dyDescent="0.3">
      <c r="A6381">
        <v>108.9926</v>
      </c>
      <c r="B6381">
        <v>5.4799029999999999E-2</v>
      </c>
      <c r="C6381">
        <v>0</v>
      </c>
    </row>
    <row r="6382" spans="1:3" x14ac:dyDescent="0.3">
      <c r="A6382">
        <v>109.00920000000001</v>
      </c>
      <c r="B6382">
        <v>5.4799029999999999E-2</v>
      </c>
      <c r="C6382">
        <v>0</v>
      </c>
    </row>
    <row r="6383" spans="1:3" x14ac:dyDescent="0.3">
      <c r="A6383">
        <v>109.0256</v>
      </c>
      <c r="B6383">
        <v>5.4799029999999999E-2</v>
      </c>
      <c r="C6383">
        <v>0</v>
      </c>
    </row>
    <row r="6384" spans="1:3" x14ac:dyDescent="0.3">
      <c r="A6384">
        <v>109.0424</v>
      </c>
      <c r="B6384">
        <v>5.4799029999999999E-2</v>
      </c>
      <c r="C6384">
        <v>0</v>
      </c>
    </row>
    <row r="6385" spans="1:3" x14ac:dyDescent="0.3">
      <c r="A6385">
        <v>109.0749</v>
      </c>
      <c r="B6385">
        <v>0.16720389999999999</v>
      </c>
      <c r="C6385">
        <v>0</v>
      </c>
    </row>
    <row r="6386" spans="1:3" x14ac:dyDescent="0.3">
      <c r="A6386">
        <v>109.0929</v>
      </c>
      <c r="B6386">
        <v>0.22919329999999999</v>
      </c>
      <c r="C6386">
        <v>0</v>
      </c>
    </row>
    <row r="6387" spans="1:3" x14ac:dyDescent="0.3">
      <c r="A6387">
        <v>109.1092</v>
      </c>
      <c r="B6387">
        <v>0.28534900000000002</v>
      </c>
      <c r="C6387">
        <v>0</v>
      </c>
    </row>
    <row r="6388" spans="1:3" x14ac:dyDescent="0.3">
      <c r="A6388">
        <v>109.12569999999999</v>
      </c>
      <c r="B6388">
        <v>0.34230480000000002</v>
      </c>
      <c r="C6388">
        <v>0</v>
      </c>
    </row>
    <row r="6389" spans="1:3" x14ac:dyDescent="0.3">
      <c r="A6389">
        <v>109.14230000000001</v>
      </c>
      <c r="B6389">
        <v>0.39972419999999997</v>
      </c>
      <c r="C6389">
        <v>0</v>
      </c>
    </row>
    <row r="6390" spans="1:3" x14ac:dyDescent="0.3">
      <c r="A6390">
        <v>109.1593</v>
      </c>
      <c r="B6390">
        <v>0.4582908</v>
      </c>
      <c r="C6390">
        <v>0</v>
      </c>
    </row>
    <row r="6391" spans="1:3" x14ac:dyDescent="0.3">
      <c r="A6391">
        <v>109.1836</v>
      </c>
      <c r="B6391">
        <v>0.54232860000000005</v>
      </c>
      <c r="C6391">
        <v>0</v>
      </c>
    </row>
    <row r="6392" spans="1:3" x14ac:dyDescent="0.3">
      <c r="A6392">
        <v>109.1922</v>
      </c>
      <c r="B6392">
        <v>0.57176720000000003</v>
      </c>
      <c r="C6392">
        <v>0</v>
      </c>
    </row>
    <row r="6393" spans="1:3" x14ac:dyDescent="0.3">
      <c r="A6393">
        <v>109.2093</v>
      </c>
      <c r="B6393">
        <v>0.63094320000000004</v>
      </c>
      <c r="C6393">
        <v>0</v>
      </c>
    </row>
    <row r="6394" spans="1:3" x14ac:dyDescent="0.3">
      <c r="A6394">
        <v>109.226</v>
      </c>
      <c r="B6394">
        <v>0.68847199999999997</v>
      </c>
      <c r="C6394">
        <v>0</v>
      </c>
    </row>
    <row r="6395" spans="1:3" x14ac:dyDescent="0.3">
      <c r="A6395">
        <v>109.2427</v>
      </c>
      <c r="B6395">
        <v>0.74623859999999997</v>
      </c>
      <c r="C6395">
        <v>0</v>
      </c>
    </row>
    <row r="6396" spans="1:3" x14ac:dyDescent="0.3">
      <c r="A6396">
        <v>109.259</v>
      </c>
      <c r="B6396">
        <v>0.80245069999999996</v>
      </c>
      <c r="C6396">
        <v>0</v>
      </c>
    </row>
    <row r="6397" spans="1:3" x14ac:dyDescent="0.3">
      <c r="A6397">
        <v>109.27549999999999</v>
      </c>
      <c r="B6397">
        <v>0.85944679999999996</v>
      </c>
      <c r="C6397">
        <v>0</v>
      </c>
    </row>
    <row r="6398" spans="1:3" x14ac:dyDescent="0.3">
      <c r="A6398">
        <v>109.29219999999999</v>
      </c>
      <c r="B6398">
        <v>0.91735610000000001</v>
      </c>
      <c r="C6398">
        <v>0</v>
      </c>
    </row>
    <row r="6399" spans="1:3" x14ac:dyDescent="0.3">
      <c r="A6399">
        <v>109.3094</v>
      </c>
      <c r="B6399">
        <v>0.97664289999999998</v>
      </c>
      <c r="C6399">
        <v>0</v>
      </c>
    </row>
    <row r="6400" spans="1:3" x14ac:dyDescent="0.3">
      <c r="A6400">
        <v>109.33329999999999</v>
      </c>
      <c r="B6400">
        <v>1.059213</v>
      </c>
      <c r="C6400">
        <v>0</v>
      </c>
    </row>
    <row r="6401" spans="1:3" x14ac:dyDescent="0.3">
      <c r="A6401">
        <v>109.3424</v>
      </c>
      <c r="B6401">
        <v>1.090436</v>
      </c>
      <c r="C6401">
        <v>0</v>
      </c>
    </row>
    <row r="6402" spans="1:3" x14ac:dyDescent="0.3">
      <c r="A6402">
        <v>109.3591</v>
      </c>
      <c r="B6402">
        <v>1.090436</v>
      </c>
      <c r="C6402">
        <v>0</v>
      </c>
    </row>
    <row r="6403" spans="1:3" x14ac:dyDescent="0.3">
      <c r="A6403">
        <v>109.37560000000001</v>
      </c>
      <c r="B6403">
        <v>1.090436</v>
      </c>
      <c r="C6403">
        <v>0</v>
      </c>
    </row>
    <row r="6404" spans="1:3" x14ac:dyDescent="0.3">
      <c r="A6404">
        <v>109.39230000000001</v>
      </c>
      <c r="B6404">
        <v>1.090436</v>
      </c>
      <c r="C6404">
        <v>0</v>
      </c>
    </row>
    <row r="6405" spans="1:3" x14ac:dyDescent="0.3">
      <c r="A6405">
        <v>109.4093</v>
      </c>
      <c r="B6405">
        <v>1.090436</v>
      </c>
      <c r="C6405">
        <v>0</v>
      </c>
    </row>
    <row r="6406" spans="1:3" x14ac:dyDescent="0.3">
      <c r="A6406">
        <v>109.4254</v>
      </c>
      <c r="B6406">
        <v>1.090436</v>
      </c>
      <c r="C6406">
        <v>0</v>
      </c>
    </row>
    <row r="6407" spans="1:3" x14ac:dyDescent="0.3">
      <c r="A6407">
        <v>109.44240000000001</v>
      </c>
      <c r="B6407">
        <v>1.090436</v>
      </c>
      <c r="C6407">
        <v>0</v>
      </c>
    </row>
    <row r="6408" spans="1:3" x14ac:dyDescent="0.3">
      <c r="A6408">
        <v>109.4589</v>
      </c>
      <c r="B6408">
        <v>1.090436</v>
      </c>
      <c r="C6408">
        <v>0</v>
      </c>
    </row>
    <row r="6409" spans="1:3" x14ac:dyDescent="0.3">
      <c r="A6409">
        <v>109.476</v>
      </c>
      <c r="B6409">
        <v>1.090436</v>
      </c>
      <c r="C6409">
        <v>0</v>
      </c>
    </row>
    <row r="6410" spans="1:3" x14ac:dyDescent="0.3">
      <c r="A6410">
        <v>109.4922</v>
      </c>
      <c r="B6410">
        <v>1.090436</v>
      </c>
      <c r="C6410">
        <v>0</v>
      </c>
    </row>
    <row r="6411" spans="1:3" x14ac:dyDescent="0.3">
      <c r="A6411">
        <v>109.50879999999999</v>
      </c>
      <c r="B6411">
        <v>1.090436</v>
      </c>
      <c r="C6411">
        <v>0</v>
      </c>
    </row>
    <row r="6412" spans="1:3" x14ac:dyDescent="0.3">
      <c r="A6412">
        <v>109.5257</v>
      </c>
      <c r="B6412">
        <v>1.090436</v>
      </c>
      <c r="C6412">
        <v>0</v>
      </c>
    </row>
    <row r="6413" spans="1:3" x14ac:dyDescent="0.3">
      <c r="A6413">
        <v>109.5424</v>
      </c>
      <c r="B6413">
        <v>1.090436</v>
      </c>
      <c r="C6413">
        <v>0</v>
      </c>
    </row>
    <row r="6414" spans="1:3" x14ac:dyDescent="0.3">
      <c r="A6414">
        <v>109.55889999999999</v>
      </c>
      <c r="B6414">
        <v>1.090436</v>
      </c>
      <c r="C6414">
        <v>0</v>
      </c>
    </row>
    <row r="6415" spans="1:3" x14ac:dyDescent="0.3">
      <c r="A6415">
        <v>109.57550000000001</v>
      </c>
      <c r="B6415">
        <v>1.090436</v>
      </c>
      <c r="C6415">
        <v>0</v>
      </c>
    </row>
    <row r="6416" spans="1:3" x14ac:dyDescent="0.3">
      <c r="A6416">
        <v>109.5928</v>
      </c>
      <c r="B6416">
        <v>1.090436</v>
      </c>
      <c r="C6416">
        <v>0</v>
      </c>
    </row>
    <row r="6417" spans="1:3" x14ac:dyDescent="0.3">
      <c r="A6417">
        <v>109.6091</v>
      </c>
      <c r="B6417">
        <v>1.090436</v>
      </c>
      <c r="C6417">
        <v>0</v>
      </c>
    </row>
    <row r="6418" spans="1:3" x14ac:dyDescent="0.3">
      <c r="A6418">
        <v>109.6255</v>
      </c>
      <c r="B6418">
        <v>1.090436</v>
      </c>
      <c r="C6418">
        <v>0</v>
      </c>
    </row>
    <row r="6419" spans="1:3" x14ac:dyDescent="0.3">
      <c r="A6419">
        <v>109.6427</v>
      </c>
      <c r="B6419">
        <v>1.090436</v>
      </c>
      <c r="C6419">
        <v>0</v>
      </c>
    </row>
    <row r="6420" spans="1:3" x14ac:dyDescent="0.3">
      <c r="A6420">
        <v>109.6591</v>
      </c>
      <c r="B6420">
        <v>1.090436</v>
      </c>
      <c r="C6420">
        <v>0</v>
      </c>
    </row>
    <row r="6421" spans="1:3" x14ac:dyDescent="0.3">
      <c r="A6421">
        <v>109.6756</v>
      </c>
      <c r="B6421">
        <v>1.090436</v>
      </c>
      <c r="C6421">
        <v>0</v>
      </c>
    </row>
    <row r="6422" spans="1:3" x14ac:dyDescent="0.3">
      <c r="A6422">
        <v>109.6922</v>
      </c>
      <c r="B6422">
        <v>1.090436</v>
      </c>
      <c r="C6422">
        <v>0</v>
      </c>
    </row>
    <row r="6423" spans="1:3" x14ac:dyDescent="0.3">
      <c r="A6423">
        <v>109.7092</v>
      </c>
      <c r="B6423">
        <v>1.090436</v>
      </c>
      <c r="C6423">
        <v>0</v>
      </c>
    </row>
    <row r="6424" spans="1:3" x14ac:dyDescent="0.3">
      <c r="A6424">
        <v>109.72539999999999</v>
      </c>
      <c r="B6424">
        <v>1.090436</v>
      </c>
      <c r="C6424">
        <v>0</v>
      </c>
    </row>
    <row r="6425" spans="1:3" x14ac:dyDescent="0.3">
      <c r="A6425">
        <v>109.7424</v>
      </c>
      <c r="B6425">
        <v>1.090436</v>
      </c>
      <c r="C6425">
        <v>0</v>
      </c>
    </row>
    <row r="6426" spans="1:3" x14ac:dyDescent="0.3">
      <c r="A6426">
        <v>109.75920000000001</v>
      </c>
      <c r="B6426">
        <v>1.090436</v>
      </c>
      <c r="C6426">
        <v>0</v>
      </c>
    </row>
    <row r="6427" spans="1:3" x14ac:dyDescent="0.3">
      <c r="A6427">
        <v>109.7765</v>
      </c>
      <c r="B6427">
        <v>1.090436</v>
      </c>
      <c r="C6427">
        <v>0</v>
      </c>
    </row>
    <row r="6428" spans="1:3" x14ac:dyDescent="0.3">
      <c r="A6428">
        <v>109.7921</v>
      </c>
      <c r="B6428">
        <v>1.090436</v>
      </c>
      <c r="C6428">
        <v>0</v>
      </c>
    </row>
    <row r="6429" spans="1:3" x14ac:dyDescent="0.3">
      <c r="A6429">
        <v>109.80929999999999</v>
      </c>
      <c r="B6429">
        <v>1.090436</v>
      </c>
      <c r="C6429">
        <v>0</v>
      </c>
    </row>
    <row r="6430" spans="1:3" x14ac:dyDescent="0.3">
      <c r="A6430">
        <v>109.8257</v>
      </c>
      <c r="B6430">
        <v>1.090436</v>
      </c>
      <c r="C6430">
        <v>0</v>
      </c>
    </row>
    <row r="6431" spans="1:3" x14ac:dyDescent="0.3">
      <c r="A6431">
        <v>109.8421</v>
      </c>
      <c r="B6431">
        <v>1.090436</v>
      </c>
      <c r="C6431">
        <v>0</v>
      </c>
    </row>
    <row r="6432" spans="1:3" x14ac:dyDescent="0.3">
      <c r="A6432">
        <v>109.86279999999999</v>
      </c>
      <c r="B6432">
        <v>1.090436</v>
      </c>
      <c r="C6432">
        <v>0</v>
      </c>
    </row>
    <row r="6433" spans="1:3" x14ac:dyDescent="0.3">
      <c r="A6433">
        <v>109.8754</v>
      </c>
      <c r="B6433">
        <v>1.090436</v>
      </c>
      <c r="C6433">
        <v>0</v>
      </c>
    </row>
    <row r="6434" spans="1:3" x14ac:dyDescent="0.3">
      <c r="A6434">
        <v>109.8921</v>
      </c>
      <c r="B6434">
        <v>1.090436</v>
      </c>
      <c r="C6434">
        <v>0</v>
      </c>
    </row>
    <row r="6435" spans="1:3" x14ac:dyDescent="0.3">
      <c r="A6435">
        <v>109.9088</v>
      </c>
      <c r="B6435">
        <v>1.090436</v>
      </c>
      <c r="C6435">
        <v>0</v>
      </c>
    </row>
    <row r="6436" spans="1:3" x14ac:dyDescent="0.3">
      <c r="A6436">
        <v>109.92570000000001</v>
      </c>
      <c r="B6436">
        <v>1.090436</v>
      </c>
      <c r="C6436">
        <v>0</v>
      </c>
    </row>
    <row r="6437" spans="1:3" x14ac:dyDescent="0.3">
      <c r="A6437">
        <v>109.94240000000001</v>
      </c>
      <c r="B6437">
        <v>1.090436</v>
      </c>
      <c r="C6437">
        <v>0</v>
      </c>
    </row>
    <row r="6438" spans="1:3" x14ac:dyDescent="0.3">
      <c r="A6438">
        <v>109.95869999999999</v>
      </c>
      <c r="B6438">
        <v>1.090436</v>
      </c>
      <c r="C6438">
        <v>0</v>
      </c>
    </row>
    <row r="6439" spans="1:3" x14ac:dyDescent="0.3">
      <c r="A6439">
        <v>109.9757</v>
      </c>
      <c r="B6439">
        <v>1.090436</v>
      </c>
      <c r="C6439">
        <v>0</v>
      </c>
    </row>
    <row r="6440" spans="1:3" x14ac:dyDescent="0.3">
      <c r="A6440">
        <v>109.9923</v>
      </c>
      <c r="B6440">
        <v>1.090436</v>
      </c>
      <c r="C6440">
        <v>0</v>
      </c>
    </row>
    <row r="6441" spans="1:3" x14ac:dyDescent="0.3">
      <c r="A6441">
        <v>110.00879999999999</v>
      </c>
      <c r="B6441">
        <v>1.090436</v>
      </c>
      <c r="C6441">
        <v>0</v>
      </c>
    </row>
    <row r="6442" spans="1:3" x14ac:dyDescent="0.3">
      <c r="A6442">
        <v>110.0257</v>
      </c>
      <c r="B6442">
        <v>1.090436</v>
      </c>
      <c r="C6442">
        <v>0</v>
      </c>
    </row>
    <row r="6443" spans="1:3" x14ac:dyDescent="0.3">
      <c r="A6443">
        <v>110.04219999999999</v>
      </c>
      <c r="B6443">
        <v>1.090436</v>
      </c>
      <c r="C6443">
        <v>0</v>
      </c>
    </row>
    <row r="6444" spans="1:3" x14ac:dyDescent="0.3">
      <c r="A6444">
        <v>110.0592</v>
      </c>
      <c r="B6444">
        <v>1.090436</v>
      </c>
      <c r="C6444">
        <v>0</v>
      </c>
    </row>
    <row r="6445" spans="1:3" x14ac:dyDescent="0.3">
      <c r="A6445">
        <v>110.0754</v>
      </c>
      <c r="B6445">
        <v>1.090436</v>
      </c>
      <c r="C6445">
        <v>0</v>
      </c>
    </row>
    <row r="6446" spans="1:3" x14ac:dyDescent="0.3">
      <c r="A6446">
        <v>110.09220000000001</v>
      </c>
      <c r="B6446">
        <v>1.090436</v>
      </c>
      <c r="C6446">
        <v>0</v>
      </c>
    </row>
    <row r="6447" spans="1:3" x14ac:dyDescent="0.3">
      <c r="A6447">
        <v>110.10899999999999</v>
      </c>
      <c r="B6447">
        <v>1.090436</v>
      </c>
      <c r="C6447">
        <v>0</v>
      </c>
    </row>
    <row r="6448" spans="1:3" x14ac:dyDescent="0.3">
      <c r="A6448">
        <v>110.1259</v>
      </c>
      <c r="B6448">
        <v>1.090436</v>
      </c>
      <c r="C6448">
        <v>0</v>
      </c>
    </row>
    <row r="6449" spans="1:3" x14ac:dyDescent="0.3">
      <c r="A6449">
        <v>110.142</v>
      </c>
      <c r="B6449">
        <v>1.090436</v>
      </c>
      <c r="C6449">
        <v>0</v>
      </c>
    </row>
    <row r="6450" spans="1:3" x14ac:dyDescent="0.3">
      <c r="A6450">
        <v>110.1591</v>
      </c>
      <c r="B6450">
        <v>1.090436</v>
      </c>
      <c r="C6450">
        <v>0</v>
      </c>
    </row>
    <row r="6451" spans="1:3" x14ac:dyDescent="0.3">
      <c r="A6451">
        <v>110.1756</v>
      </c>
      <c r="B6451">
        <v>1.090436</v>
      </c>
      <c r="C6451">
        <v>0</v>
      </c>
    </row>
    <row r="6452" spans="1:3" x14ac:dyDescent="0.3">
      <c r="A6452">
        <v>110.1927</v>
      </c>
      <c r="B6452">
        <v>1.090436</v>
      </c>
      <c r="C6452">
        <v>0</v>
      </c>
    </row>
    <row r="6453" spans="1:3" x14ac:dyDescent="0.3">
      <c r="A6453">
        <v>110.2089</v>
      </c>
      <c r="B6453">
        <v>1.090436</v>
      </c>
      <c r="C6453">
        <v>0</v>
      </c>
    </row>
    <row r="6454" spans="1:3" x14ac:dyDescent="0.3">
      <c r="A6454">
        <v>110.22539999999999</v>
      </c>
      <c r="B6454">
        <v>1.090436</v>
      </c>
      <c r="C6454">
        <v>0</v>
      </c>
    </row>
    <row r="6455" spans="1:3" x14ac:dyDescent="0.3">
      <c r="A6455">
        <v>110.2424</v>
      </c>
      <c r="B6455">
        <v>1.090436</v>
      </c>
      <c r="C6455">
        <v>0</v>
      </c>
    </row>
    <row r="6456" spans="1:3" x14ac:dyDescent="0.3">
      <c r="A6456">
        <v>110.25920000000001</v>
      </c>
      <c r="B6456">
        <v>1.148631</v>
      </c>
      <c r="C6456">
        <v>0</v>
      </c>
    </row>
    <row r="6457" spans="1:3" x14ac:dyDescent="0.3">
      <c r="A6457">
        <v>110.2764</v>
      </c>
      <c r="B6457">
        <v>1.2079789999999999</v>
      </c>
      <c r="C6457">
        <v>0</v>
      </c>
    </row>
    <row r="6458" spans="1:3" x14ac:dyDescent="0.3">
      <c r="A6458">
        <v>110.3004</v>
      </c>
      <c r="B6458">
        <v>1.290883</v>
      </c>
      <c r="C6458">
        <v>0</v>
      </c>
    </row>
    <row r="6459" spans="1:3" x14ac:dyDescent="0.3">
      <c r="A6459">
        <v>110.3091</v>
      </c>
      <c r="B6459">
        <v>1.3208070000000001</v>
      </c>
      <c r="C6459">
        <v>0</v>
      </c>
    </row>
    <row r="6460" spans="1:3" x14ac:dyDescent="0.3">
      <c r="A6460">
        <v>110.3257</v>
      </c>
      <c r="B6460">
        <v>1.3778680000000001</v>
      </c>
      <c r="C6460">
        <v>0</v>
      </c>
    </row>
    <row r="6461" spans="1:3" x14ac:dyDescent="0.3">
      <c r="A6461">
        <v>110.34229999999999</v>
      </c>
      <c r="B6461">
        <v>1.435147</v>
      </c>
      <c r="C6461">
        <v>0</v>
      </c>
    </row>
    <row r="6462" spans="1:3" x14ac:dyDescent="0.3">
      <c r="A6462">
        <v>110.3587</v>
      </c>
      <c r="B6462">
        <v>1.4920180000000001</v>
      </c>
      <c r="C6462">
        <v>0</v>
      </c>
    </row>
    <row r="6463" spans="1:3" x14ac:dyDescent="0.3">
      <c r="A6463">
        <v>110.3759</v>
      </c>
      <c r="B6463">
        <v>1.5511999999999999</v>
      </c>
      <c r="C6463">
        <v>0</v>
      </c>
    </row>
    <row r="6464" spans="1:3" x14ac:dyDescent="0.3">
      <c r="A6464">
        <v>110.39230000000001</v>
      </c>
      <c r="B6464">
        <v>1.6078859999999999</v>
      </c>
      <c r="C6464">
        <v>0</v>
      </c>
    </row>
    <row r="6465" spans="1:3" x14ac:dyDescent="0.3">
      <c r="A6465">
        <v>110.40900000000001</v>
      </c>
      <c r="B6465">
        <v>1.66553</v>
      </c>
      <c r="C6465">
        <v>0</v>
      </c>
    </row>
    <row r="6466" spans="1:3" x14ac:dyDescent="0.3">
      <c r="A6466">
        <v>110.4256</v>
      </c>
      <c r="B6466">
        <v>1.7229209999999999</v>
      </c>
      <c r="C6466">
        <v>0</v>
      </c>
    </row>
    <row r="6467" spans="1:3" x14ac:dyDescent="0.3">
      <c r="A6467">
        <v>110.4425</v>
      </c>
      <c r="B6467">
        <v>1.781172</v>
      </c>
      <c r="C6467">
        <v>0</v>
      </c>
    </row>
    <row r="6468" spans="1:3" x14ac:dyDescent="0.3">
      <c r="A6468">
        <v>110.459</v>
      </c>
      <c r="B6468">
        <v>1.8382639999999999</v>
      </c>
      <c r="C6468">
        <v>0</v>
      </c>
    </row>
    <row r="6469" spans="1:3" x14ac:dyDescent="0.3">
      <c r="A6469">
        <v>110.4757</v>
      </c>
      <c r="B6469">
        <v>1.896107</v>
      </c>
      <c r="C6469">
        <v>0</v>
      </c>
    </row>
    <row r="6470" spans="1:3" x14ac:dyDescent="0.3">
      <c r="A6470">
        <v>110.4923</v>
      </c>
      <c r="B6470">
        <v>1.953387</v>
      </c>
      <c r="C6470">
        <v>0</v>
      </c>
    </row>
    <row r="6471" spans="1:3" x14ac:dyDescent="0.3">
      <c r="A6471">
        <v>110.50879999999999</v>
      </c>
      <c r="B6471">
        <v>2.010408</v>
      </c>
      <c r="C6471">
        <v>0</v>
      </c>
    </row>
    <row r="6472" spans="1:3" x14ac:dyDescent="0.3">
      <c r="A6472">
        <v>110.52549999999999</v>
      </c>
      <c r="B6472">
        <v>2.010408</v>
      </c>
      <c r="C6472">
        <v>0</v>
      </c>
    </row>
    <row r="6473" spans="1:3" x14ac:dyDescent="0.3">
      <c r="A6473">
        <v>110.54219999999999</v>
      </c>
      <c r="B6473">
        <v>2.010408</v>
      </c>
      <c r="C6473">
        <v>0</v>
      </c>
    </row>
    <row r="6474" spans="1:3" x14ac:dyDescent="0.3">
      <c r="A6474">
        <v>110.5592</v>
      </c>
      <c r="B6474">
        <v>2.010408</v>
      </c>
      <c r="C6474">
        <v>0</v>
      </c>
    </row>
    <row r="6475" spans="1:3" x14ac:dyDescent="0.3">
      <c r="A6475">
        <v>110.57559999999999</v>
      </c>
      <c r="B6475">
        <v>2.010408</v>
      </c>
      <c r="C6475">
        <v>0</v>
      </c>
    </row>
    <row r="6476" spans="1:3" x14ac:dyDescent="0.3">
      <c r="A6476">
        <v>110.5921</v>
      </c>
      <c r="B6476">
        <v>2.010408</v>
      </c>
      <c r="C6476">
        <v>0</v>
      </c>
    </row>
    <row r="6477" spans="1:3" x14ac:dyDescent="0.3">
      <c r="A6477">
        <v>110.60899999999999</v>
      </c>
      <c r="B6477">
        <v>2.010408</v>
      </c>
      <c r="C6477">
        <v>0</v>
      </c>
    </row>
    <row r="6478" spans="1:3" x14ac:dyDescent="0.3">
      <c r="A6478">
        <v>110.6254</v>
      </c>
      <c r="B6478">
        <v>2.010408</v>
      </c>
      <c r="C6478">
        <v>0</v>
      </c>
    </row>
    <row r="6479" spans="1:3" x14ac:dyDescent="0.3">
      <c r="A6479">
        <v>110.64239999999999</v>
      </c>
      <c r="B6479">
        <v>2.010408</v>
      </c>
      <c r="C6479">
        <v>0</v>
      </c>
    </row>
    <row r="6480" spans="1:3" x14ac:dyDescent="0.3">
      <c r="A6480">
        <v>110.6593</v>
      </c>
      <c r="B6480">
        <v>2.010408</v>
      </c>
      <c r="C6480">
        <v>0</v>
      </c>
    </row>
    <row r="6481" spans="1:3" x14ac:dyDescent="0.3">
      <c r="A6481">
        <v>110.6752</v>
      </c>
      <c r="B6481">
        <v>2.010408</v>
      </c>
      <c r="C6481">
        <v>0</v>
      </c>
    </row>
    <row r="6482" spans="1:3" x14ac:dyDescent="0.3">
      <c r="A6482">
        <v>110.69240000000001</v>
      </c>
      <c r="B6482">
        <v>2.010408</v>
      </c>
      <c r="C6482">
        <v>0</v>
      </c>
    </row>
    <row r="6483" spans="1:3" x14ac:dyDescent="0.3">
      <c r="A6483">
        <v>110.7088</v>
      </c>
      <c r="B6483">
        <v>2.010408</v>
      </c>
      <c r="C6483">
        <v>0</v>
      </c>
    </row>
    <row r="6484" spans="1:3" x14ac:dyDescent="0.3">
      <c r="A6484">
        <v>110.7259</v>
      </c>
      <c r="B6484">
        <v>2.010408</v>
      </c>
      <c r="C6484">
        <v>0</v>
      </c>
    </row>
    <row r="6485" spans="1:3" x14ac:dyDescent="0.3">
      <c r="A6485">
        <v>110.7428</v>
      </c>
      <c r="B6485">
        <v>2.010408</v>
      </c>
      <c r="C6485">
        <v>0</v>
      </c>
    </row>
    <row r="6486" spans="1:3" x14ac:dyDescent="0.3">
      <c r="A6486">
        <v>110.759</v>
      </c>
      <c r="B6486">
        <v>2.010408</v>
      </c>
      <c r="C6486">
        <v>0</v>
      </c>
    </row>
    <row r="6487" spans="1:3" x14ac:dyDescent="0.3">
      <c r="A6487">
        <v>110.77589999999999</v>
      </c>
      <c r="B6487">
        <v>2.010408</v>
      </c>
      <c r="C6487">
        <v>0</v>
      </c>
    </row>
    <row r="6488" spans="1:3" x14ac:dyDescent="0.3">
      <c r="A6488">
        <v>110.79219999999999</v>
      </c>
      <c r="B6488">
        <v>2.010408</v>
      </c>
      <c r="C6488">
        <v>0</v>
      </c>
    </row>
    <row r="6489" spans="1:3" x14ac:dyDescent="0.3">
      <c r="A6489">
        <v>110.80889999999999</v>
      </c>
      <c r="B6489">
        <v>2.010408</v>
      </c>
      <c r="C6489">
        <v>0</v>
      </c>
    </row>
    <row r="6490" spans="1:3" x14ac:dyDescent="0.3">
      <c r="A6490">
        <v>110.82550000000001</v>
      </c>
      <c r="B6490">
        <v>2.010408</v>
      </c>
      <c r="C6490">
        <v>0</v>
      </c>
    </row>
    <row r="6491" spans="1:3" x14ac:dyDescent="0.3">
      <c r="A6491">
        <v>110.84229999999999</v>
      </c>
      <c r="B6491">
        <v>2.010408</v>
      </c>
      <c r="C6491">
        <v>0</v>
      </c>
    </row>
    <row r="6492" spans="1:3" x14ac:dyDescent="0.3">
      <c r="A6492">
        <v>110.8592</v>
      </c>
      <c r="B6492">
        <v>2.010408</v>
      </c>
      <c r="C6492">
        <v>0</v>
      </c>
    </row>
    <row r="6493" spans="1:3" x14ac:dyDescent="0.3">
      <c r="A6493">
        <v>110.8754</v>
      </c>
      <c r="B6493">
        <v>2.010408</v>
      </c>
      <c r="C6493">
        <v>0</v>
      </c>
    </row>
    <row r="6494" spans="1:3" x14ac:dyDescent="0.3">
      <c r="A6494">
        <v>110.8922</v>
      </c>
      <c r="B6494">
        <v>2.010408</v>
      </c>
      <c r="C6494">
        <v>0</v>
      </c>
    </row>
    <row r="6495" spans="1:3" x14ac:dyDescent="0.3">
      <c r="A6495">
        <v>110.90949999999999</v>
      </c>
      <c r="B6495">
        <v>2.010408</v>
      </c>
      <c r="C6495">
        <v>0</v>
      </c>
    </row>
    <row r="6496" spans="1:3" x14ac:dyDescent="0.3">
      <c r="A6496">
        <v>110.9337</v>
      </c>
      <c r="B6496">
        <v>2.010408</v>
      </c>
      <c r="C6496">
        <v>0</v>
      </c>
    </row>
    <row r="6497" spans="1:3" x14ac:dyDescent="0.3">
      <c r="A6497">
        <v>110.9419</v>
      </c>
      <c r="B6497">
        <v>2.010408</v>
      </c>
      <c r="C6497">
        <v>0</v>
      </c>
    </row>
    <row r="6498" spans="1:3" x14ac:dyDescent="0.3">
      <c r="A6498">
        <v>110.9586</v>
      </c>
      <c r="B6498">
        <v>2.010408</v>
      </c>
      <c r="C6498">
        <v>0</v>
      </c>
    </row>
    <row r="6499" spans="1:3" x14ac:dyDescent="0.3">
      <c r="A6499">
        <v>110.9756</v>
      </c>
      <c r="B6499">
        <v>2.010408</v>
      </c>
      <c r="C6499">
        <v>0</v>
      </c>
    </row>
    <row r="6500" spans="1:3" x14ac:dyDescent="0.3">
      <c r="A6500">
        <v>110.99209999999999</v>
      </c>
      <c r="B6500">
        <v>2.010408</v>
      </c>
      <c r="C6500">
        <v>0</v>
      </c>
    </row>
    <row r="6501" spans="1:3" x14ac:dyDescent="0.3">
      <c r="A6501">
        <v>111.0091</v>
      </c>
      <c r="B6501">
        <v>2.010408</v>
      </c>
      <c r="C6501">
        <v>0</v>
      </c>
    </row>
    <row r="6502" spans="1:3" x14ac:dyDescent="0.3">
      <c r="A6502">
        <v>111.02509999999999</v>
      </c>
      <c r="B6502">
        <v>2.010408</v>
      </c>
      <c r="C6502">
        <v>0</v>
      </c>
    </row>
    <row r="6503" spans="1:3" x14ac:dyDescent="0.3">
      <c r="A6503">
        <v>111.0421</v>
      </c>
      <c r="B6503">
        <v>2.010408</v>
      </c>
      <c r="C6503">
        <v>0</v>
      </c>
    </row>
    <row r="6504" spans="1:3" x14ac:dyDescent="0.3">
      <c r="A6504">
        <v>111.0592</v>
      </c>
      <c r="B6504">
        <v>2.010408</v>
      </c>
      <c r="C6504">
        <v>0</v>
      </c>
    </row>
    <row r="6505" spans="1:3" x14ac:dyDescent="0.3">
      <c r="A6505">
        <v>111.0757</v>
      </c>
      <c r="B6505">
        <v>2.010408</v>
      </c>
      <c r="C6505">
        <v>0</v>
      </c>
    </row>
    <row r="6506" spans="1:3" x14ac:dyDescent="0.3">
      <c r="A6506">
        <v>111.1001</v>
      </c>
      <c r="B6506">
        <v>2.010408</v>
      </c>
      <c r="C6506">
        <v>0</v>
      </c>
    </row>
    <row r="6507" spans="1:3" x14ac:dyDescent="0.3">
      <c r="A6507">
        <v>111.1087</v>
      </c>
      <c r="B6507">
        <v>2.010408</v>
      </c>
      <c r="C6507">
        <v>0</v>
      </c>
    </row>
    <row r="6508" spans="1:3" x14ac:dyDescent="0.3">
      <c r="A6508">
        <v>111.12560000000001</v>
      </c>
      <c r="B6508">
        <v>2.010408</v>
      </c>
      <c r="C6508">
        <v>0</v>
      </c>
    </row>
    <row r="6509" spans="1:3" x14ac:dyDescent="0.3">
      <c r="A6509">
        <v>111.14239999999999</v>
      </c>
      <c r="B6509">
        <v>2.010408</v>
      </c>
      <c r="C6509">
        <v>0</v>
      </c>
    </row>
    <row r="6510" spans="1:3" x14ac:dyDescent="0.3">
      <c r="A6510">
        <v>111.15900000000001</v>
      </c>
      <c r="B6510">
        <v>2.010408</v>
      </c>
      <c r="C6510">
        <v>0</v>
      </c>
    </row>
    <row r="6511" spans="1:3" x14ac:dyDescent="0.3">
      <c r="A6511">
        <v>111.1755</v>
      </c>
      <c r="B6511">
        <v>2.010408</v>
      </c>
      <c r="C6511">
        <v>0</v>
      </c>
    </row>
    <row r="6512" spans="1:3" x14ac:dyDescent="0.3">
      <c r="A6512">
        <v>111.1923</v>
      </c>
      <c r="B6512">
        <v>2.010408</v>
      </c>
      <c r="C6512">
        <v>0</v>
      </c>
    </row>
    <row r="6513" spans="1:3" x14ac:dyDescent="0.3">
      <c r="A6513">
        <v>111.20869999999999</v>
      </c>
      <c r="B6513">
        <v>2.0672990000000002</v>
      </c>
      <c r="C6513">
        <v>0</v>
      </c>
    </row>
    <row r="6514" spans="1:3" x14ac:dyDescent="0.3">
      <c r="A6514">
        <v>111.22629999999999</v>
      </c>
      <c r="B6514">
        <v>2.1280800000000002</v>
      </c>
      <c r="C6514">
        <v>0</v>
      </c>
    </row>
    <row r="6515" spans="1:3" x14ac:dyDescent="0.3">
      <c r="A6515">
        <v>111.2505</v>
      </c>
      <c r="B6515">
        <v>2.2117779999999998</v>
      </c>
      <c r="C6515">
        <v>0</v>
      </c>
    </row>
    <row r="6516" spans="1:3" x14ac:dyDescent="0.3">
      <c r="A6516">
        <v>111.2591</v>
      </c>
      <c r="B6516">
        <v>2.2416010000000002</v>
      </c>
      <c r="C6516">
        <v>0</v>
      </c>
    </row>
    <row r="6517" spans="1:3" x14ac:dyDescent="0.3">
      <c r="A6517">
        <v>111.27549999999999</v>
      </c>
      <c r="B6517">
        <v>2.2982369999999999</v>
      </c>
      <c r="C6517">
        <v>0</v>
      </c>
    </row>
    <row r="6518" spans="1:3" x14ac:dyDescent="0.3">
      <c r="A6518">
        <v>111.2924</v>
      </c>
      <c r="B6518">
        <v>2.3570899999999999</v>
      </c>
      <c r="C6518">
        <v>0</v>
      </c>
    </row>
    <row r="6519" spans="1:3" x14ac:dyDescent="0.3">
      <c r="A6519">
        <v>111.30880000000001</v>
      </c>
      <c r="B6519">
        <v>2.41371</v>
      </c>
      <c r="C6519">
        <v>0</v>
      </c>
    </row>
    <row r="6520" spans="1:3" x14ac:dyDescent="0.3">
      <c r="A6520">
        <v>111.3253</v>
      </c>
      <c r="B6520">
        <v>2.4708109999999999</v>
      </c>
      <c r="C6520">
        <v>0</v>
      </c>
    </row>
    <row r="6521" spans="1:3" x14ac:dyDescent="0.3">
      <c r="A6521">
        <v>111.351</v>
      </c>
      <c r="B6521">
        <v>2.559078</v>
      </c>
      <c r="C6521">
        <v>0</v>
      </c>
    </row>
    <row r="6522" spans="1:3" x14ac:dyDescent="0.3">
      <c r="A6522">
        <v>111.37090000000001</v>
      </c>
      <c r="B6522">
        <v>2.6273770000000001</v>
      </c>
      <c r="C6522">
        <v>0</v>
      </c>
    </row>
    <row r="6523" spans="1:3" x14ac:dyDescent="0.3">
      <c r="A6523">
        <v>111.3937</v>
      </c>
      <c r="B6523">
        <v>2.7056360000000002</v>
      </c>
      <c r="C6523">
        <v>0</v>
      </c>
    </row>
    <row r="6524" spans="1:3" x14ac:dyDescent="0.3">
      <c r="A6524">
        <v>111.41079999999999</v>
      </c>
      <c r="B6524">
        <v>2.7642259999999998</v>
      </c>
      <c r="C6524">
        <v>0</v>
      </c>
    </row>
    <row r="6525" spans="1:3" x14ac:dyDescent="0.3">
      <c r="A6525">
        <v>111.4434</v>
      </c>
      <c r="B6525">
        <v>2.872846</v>
      </c>
      <c r="C6525">
        <v>0</v>
      </c>
    </row>
    <row r="6526" spans="1:3" x14ac:dyDescent="0.3">
      <c r="A6526">
        <v>111.4773</v>
      </c>
      <c r="B6526">
        <v>2.9867750000000002</v>
      </c>
      <c r="C6526">
        <v>0</v>
      </c>
    </row>
    <row r="6527" spans="1:3" x14ac:dyDescent="0.3">
      <c r="A6527">
        <v>111.50149999999999</v>
      </c>
      <c r="B6527">
        <v>3.0682809999999998</v>
      </c>
      <c r="C6527">
        <v>0</v>
      </c>
    </row>
    <row r="6528" spans="1:3" x14ac:dyDescent="0.3">
      <c r="A6528">
        <v>111.5245</v>
      </c>
      <c r="B6528">
        <v>3.1460089999999998</v>
      </c>
      <c r="C6528">
        <v>0</v>
      </c>
    </row>
    <row r="6529" spans="1:3" x14ac:dyDescent="0.3">
      <c r="A6529">
        <v>111.5424</v>
      </c>
      <c r="B6529">
        <v>3.2055020000000001</v>
      </c>
      <c r="C6529">
        <v>0</v>
      </c>
    </row>
    <row r="6530" spans="1:3" x14ac:dyDescent="0.3">
      <c r="A6530">
        <v>111.55929999999999</v>
      </c>
      <c r="B6530">
        <v>3.2055020000000001</v>
      </c>
      <c r="C6530">
        <v>0</v>
      </c>
    </row>
    <row r="6531" spans="1:3" x14ac:dyDescent="0.3">
      <c r="A6531">
        <v>111.5835</v>
      </c>
      <c r="B6531">
        <v>3.2055020000000001</v>
      </c>
      <c r="C6531">
        <v>0</v>
      </c>
    </row>
    <row r="6532" spans="1:3" x14ac:dyDescent="0.3">
      <c r="A6532">
        <v>111.5919</v>
      </c>
      <c r="B6532">
        <v>3.2055020000000001</v>
      </c>
      <c r="C6532">
        <v>0</v>
      </c>
    </row>
    <row r="6533" spans="1:3" x14ac:dyDescent="0.3">
      <c r="A6533">
        <v>111.6088</v>
      </c>
      <c r="B6533">
        <v>3.2055020000000001</v>
      </c>
      <c r="C6533">
        <v>0</v>
      </c>
    </row>
    <row r="6534" spans="1:3" x14ac:dyDescent="0.3">
      <c r="A6534">
        <v>111.6254</v>
      </c>
      <c r="B6534">
        <v>3.2055020000000001</v>
      </c>
      <c r="C6534">
        <v>0</v>
      </c>
    </row>
    <row r="6535" spans="1:3" x14ac:dyDescent="0.3">
      <c r="A6535">
        <v>111.6451</v>
      </c>
      <c r="B6535">
        <v>3.2055020000000001</v>
      </c>
      <c r="C6535">
        <v>0</v>
      </c>
    </row>
    <row r="6536" spans="1:3" x14ac:dyDescent="0.3">
      <c r="A6536">
        <v>111.6587</v>
      </c>
      <c r="B6536">
        <v>3.2055020000000001</v>
      </c>
      <c r="C6536">
        <v>0</v>
      </c>
    </row>
    <row r="6537" spans="1:3" x14ac:dyDescent="0.3">
      <c r="A6537">
        <v>111.68340000000001</v>
      </c>
      <c r="B6537">
        <v>3.2055020000000001</v>
      </c>
      <c r="C6537">
        <v>0</v>
      </c>
    </row>
    <row r="6538" spans="1:3" x14ac:dyDescent="0.3">
      <c r="A6538">
        <v>111.6923</v>
      </c>
      <c r="B6538">
        <v>3.2055020000000001</v>
      </c>
      <c r="C6538">
        <v>0</v>
      </c>
    </row>
    <row r="6539" spans="1:3" x14ac:dyDescent="0.3">
      <c r="A6539">
        <v>111.7088</v>
      </c>
      <c r="B6539">
        <v>3.2055020000000001</v>
      </c>
      <c r="C6539">
        <v>0</v>
      </c>
    </row>
    <row r="6540" spans="1:3" x14ac:dyDescent="0.3">
      <c r="A6540">
        <v>111.7255</v>
      </c>
      <c r="B6540">
        <v>3.2055020000000001</v>
      </c>
      <c r="C6540">
        <v>0</v>
      </c>
    </row>
    <row r="6541" spans="1:3" x14ac:dyDescent="0.3">
      <c r="A6541">
        <v>111.7497</v>
      </c>
      <c r="B6541">
        <v>3.2055020000000001</v>
      </c>
      <c r="C6541">
        <v>0</v>
      </c>
    </row>
    <row r="6542" spans="1:3" x14ac:dyDescent="0.3">
      <c r="A6542">
        <v>111.75830000000001</v>
      </c>
      <c r="B6542">
        <v>3.2055020000000001</v>
      </c>
      <c r="C6542">
        <v>0</v>
      </c>
    </row>
    <row r="6543" spans="1:3" x14ac:dyDescent="0.3">
      <c r="A6543">
        <v>111.7754</v>
      </c>
      <c r="B6543">
        <v>3.2055020000000001</v>
      </c>
      <c r="C6543">
        <v>0</v>
      </c>
    </row>
    <row r="6544" spans="1:3" x14ac:dyDescent="0.3">
      <c r="A6544">
        <v>111.7923</v>
      </c>
      <c r="B6544">
        <v>3.2055020000000001</v>
      </c>
      <c r="C6544">
        <v>0</v>
      </c>
    </row>
    <row r="6545" spans="1:3" x14ac:dyDescent="0.3">
      <c r="A6545">
        <v>111.8087</v>
      </c>
      <c r="B6545">
        <v>3.2055020000000001</v>
      </c>
      <c r="C6545">
        <v>0</v>
      </c>
    </row>
    <row r="6546" spans="1:3" x14ac:dyDescent="0.3">
      <c r="A6546">
        <v>111.82550000000001</v>
      </c>
      <c r="B6546">
        <v>3.2055020000000001</v>
      </c>
      <c r="C6546">
        <v>0</v>
      </c>
    </row>
    <row r="6547" spans="1:3" x14ac:dyDescent="0.3">
      <c r="A6547">
        <v>111.8419</v>
      </c>
      <c r="B6547">
        <v>3.2055020000000001</v>
      </c>
      <c r="C6547">
        <v>0</v>
      </c>
    </row>
    <row r="6548" spans="1:3" x14ac:dyDescent="0.3">
      <c r="A6548">
        <v>111.8597</v>
      </c>
      <c r="B6548">
        <v>3.2055020000000001</v>
      </c>
      <c r="C6548">
        <v>0</v>
      </c>
    </row>
    <row r="6549" spans="1:3" x14ac:dyDescent="0.3">
      <c r="A6549">
        <v>111.8758</v>
      </c>
      <c r="B6549">
        <v>3.2055020000000001</v>
      </c>
      <c r="C6549">
        <v>0</v>
      </c>
    </row>
    <row r="6550" spans="1:3" x14ac:dyDescent="0.3">
      <c r="A6550">
        <v>111.90009999999999</v>
      </c>
      <c r="B6550">
        <v>3.2055020000000001</v>
      </c>
      <c r="C6550">
        <v>0</v>
      </c>
    </row>
    <row r="6551" spans="1:3" x14ac:dyDescent="0.3">
      <c r="A6551">
        <v>111.9087</v>
      </c>
      <c r="B6551">
        <v>3.2055020000000001</v>
      </c>
      <c r="C6551">
        <v>0</v>
      </c>
    </row>
    <row r="6552" spans="1:3" x14ac:dyDescent="0.3">
      <c r="A6552">
        <v>111.9254</v>
      </c>
      <c r="B6552">
        <v>3.2055020000000001</v>
      </c>
      <c r="C6552">
        <v>0</v>
      </c>
    </row>
    <row r="6553" spans="1:3" x14ac:dyDescent="0.3">
      <c r="A6553">
        <v>111.9426</v>
      </c>
      <c r="B6553">
        <v>3.2055020000000001</v>
      </c>
      <c r="C6553">
        <v>0</v>
      </c>
    </row>
    <row r="6554" spans="1:3" x14ac:dyDescent="0.3">
      <c r="A6554">
        <v>111.95869999999999</v>
      </c>
      <c r="B6554">
        <v>3.2055020000000001</v>
      </c>
      <c r="C6554">
        <v>0</v>
      </c>
    </row>
    <row r="6555" spans="1:3" x14ac:dyDescent="0.3">
      <c r="A6555">
        <v>111.97539999999999</v>
      </c>
      <c r="B6555">
        <v>3.2055020000000001</v>
      </c>
      <c r="C6555">
        <v>0</v>
      </c>
    </row>
    <row r="6556" spans="1:3" x14ac:dyDescent="0.3">
      <c r="A6556">
        <v>111.9922</v>
      </c>
      <c r="B6556">
        <v>3.2055020000000001</v>
      </c>
      <c r="C6556">
        <v>0</v>
      </c>
    </row>
    <row r="6557" spans="1:3" x14ac:dyDescent="0.3">
      <c r="A6557">
        <v>112.0087</v>
      </c>
      <c r="B6557">
        <v>3.2055020000000001</v>
      </c>
      <c r="C6557">
        <v>0</v>
      </c>
    </row>
    <row r="6558" spans="1:3" x14ac:dyDescent="0.3">
      <c r="A6558">
        <v>112.0254</v>
      </c>
      <c r="B6558">
        <v>3.2055020000000001</v>
      </c>
      <c r="C6558">
        <v>0</v>
      </c>
    </row>
    <row r="6559" spans="1:3" x14ac:dyDescent="0.3">
      <c r="A6559">
        <v>112.0501</v>
      </c>
      <c r="B6559">
        <v>3.2055020000000001</v>
      </c>
      <c r="C6559">
        <v>0</v>
      </c>
    </row>
    <row r="6560" spans="1:3" x14ac:dyDescent="0.3">
      <c r="A6560">
        <v>112.059</v>
      </c>
      <c r="B6560">
        <v>3.2055020000000001</v>
      </c>
      <c r="C6560">
        <v>0</v>
      </c>
    </row>
    <row r="6561" spans="1:3" x14ac:dyDescent="0.3">
      <c r="A6561">
        <v>112.0753</v>
      </c>
      <c r="B6561">
        <v>3.2055020000000001</v>
      </c>
      <c r="C6561">
        <v>0</v>
      </c>
    </row>
    <row r="6562" spans="1:3" x14ac:dyDescent="0.3">
      <c r="A6562">
        <v>112.09220000000001</v>
      </c>
      <c r="B6562">
        <v>3.2055020000000001</v>
      </c>
      <c r="C6562">
        <v>0</v>
      </c>
    </row>
    <row r="6563" spans="1:3" x14ac:dyDescent="0.3">
      <c r="A6563">
        <v>112.1086</v>
      </c>
      <c r="B6563">
        <v>3.2055020000000001</v>
      </c>
      <c r="C6563">
        <v>0</v>
      </c>
    </row>
    <row r="6564" spans="1:3" x14ac:dyDescent="0.3">
      <c r="A6564">
        <v>112.1254</v>
      </c>
      <c r="B6564">
        <v>3.2055020000000001</v>
      </c>
      <c r="C6564">
        <v>0</v>
      </c>
    </row>
    <row r="6565" spans="1:3" x14ac:dyDescent="0.3">
      <c r="A6565">
        <v>112.142</v>
      </c>
      <c r="B6565">
        <v>3.2055020000000001</v>
      </c>
      <c r="C6565">
        <v>0</v>
      </c>
    </row>
    <row r="6566" spans="1:3" x14ac:dyDescent="0.3">
      <c r="A6566">
        <v>112.1587</v>
      </c>
      <c r="B6566">
        <v>3.2055020000000001</v>
      </c>
      <c r="C6566">
        <v>0</v>
      </c>
    </row>
    <row r="6567" spans="1:3" x14ac:dyDescent="0.3">
      <c r="A6567">
        <v>112.17529999999999</v>
      </c>
      <c r="B6567">
        <v>3.2055020000000001</v>
      </c>
      <c r="C6567">
        <v>0</v>
      </c>
    </row>
    <row r="6568" spans="1:3" x14ac:dyDescent="0.3">
      <c r="A6568">
        <v>112.1923</v>
      </c>
      <c r="B6568">
        <v>3.2055020000000001</v>
      </c>
      <c r="C6568">
        <v>0</v>
      </c>
    </row>
    <row r="6569" spans="1:3" x14ac:dyDescent="0.3">
      <c r="A6569">
        <v>112.2086</v>
      </c>
      <c r="B6569">
        <v>3.2055020000000001</v>
      </c>
      <c r="C6569">
        <v>0</v>
      </c>
    </row>
    <row r="6570" spans="1:3" x14ac:dyDescent="0.3">
      <c r="A6570">
        <v>112.2333</v>
      </c>
      <c r="B6570">
        <v>3.2055020000000001</v>
      </c>
      <c r="C6570">
        <v>0</v>
      </c>
    </row>
    <row r="6571" spans="1:3" x14ac:dyDescent="0.3">
      <c r="A6571">
        <v>112.242</v>
      </c>
      <c r="B6571">
        <v>3.2055020000000001</v>
      </c>
      <c r="C6571">
        <v>0</v>
      </c>
    </row>
    <row r="6572" spans="1:3" x14ac:dyDescent="0.3">
      <c r="A6572">
        <v>112.2589</v>
      </c>
      <c r="B6572">
        <v>3.2055020000000001</v>
      </c>
      <c r="C6572">
        <v>0</v>
      </c>
    </row>
    <row r="6573" spans="1:3" x14ac:dyDescent="0.3">
      <c r="A6573">
        <v>112.2753</v>
      </c>
      <c r="B6573">
        <v>3.2055020000000001</v>
      </c>
      <c r="C6573">
        <v>0</v>
      </c>
    </row>
    <row r="6574" spans="1:3" x14ac:dyDescent="0.3">
      <c r="A6574">
        <v>112.29219999999999</v>
      </c>
      <c r="B6574">
        <v>3.1738759999999999</v>
      </c>
      <c r="C6574">
        <v>0</v>
      </c>
    </row>
    <row r="6575" spans="1:3" x14ac:dyDescent="0.3">
      <c r="A6575">
        <v>112.3087</v>
      </c>
      <c r="B6575">
        <v>3.1428690000000001</v>
      </c>
      <c r="C6575">
        <v>0</v>
      </c>
    </row>
    <row r="6576" spans="1:3" x14ac:dyDescent="0.3">
      <c r="A6576">
        <v>112.3254</v>
      </c>
      <c r="B6576">
        <v>3.1115270000000002</v>
      </c>
      <c r="C6576">
        <v>0</v>
      </c>
    </row>
    <row r="6577" spans="1:3" x14ac:dyDescent="0.3">
      <c r="A6577">
        <v>112.34229999999999</v>
      </c>
      <c r="B6577">
        <v>3.0805880000000001</v>
      </c>
      <c r="C6577">
        <v>0</v>
      </c>
    </row>
    <row r="6578" spans="1:3" x14ac:dyDescent="0.3">
      <c r="A6578">
        <v>112.3591</v>
      </c>
      <c r="B6578">
        <v>3.0548449999999998</v>
      </c>
      <c r="C6578">
        <v>0</v>
      </c>
    </row>
    <row r="6579" spans="1:3" x14ac:dyDescent="0.3">
      <c r="A6579">
        <v>112.3836</v>
      </c>
      <c r="B6579">
        <v>3.023809</v>
      </c>
      <c r="C6579">
        <v>0</v>
      </c>
    </row>
    <row r="6580" spans="1:3" x14ac:dyDescent="0.3">
      <c r="A6580">
        <v>112.3922</v>
      </c>
      <c r="B6580">
        <v>3.0135339999999999</v>
      </c>
      <c r="C6580">
        <v>0</v>
      </c>
    </row>
    <row r="6581" spans="1:3" x14ac:dyDescent="0.3">
      <c r="A6581">
        <v>112.4088</v>
      </c>
      <c r="B6581">
        <v>2.9969109999999999</v>
      </c>
      <c r="C6581">
        <v>0</v>
      </c>
    </row>
    <row r="6582" spans="1:3" x14ac:dyDescent="0.3">
      <c r="A6582">
        <v>112.4333</v>
      </c>
      <c r="B6582">
        <v>2.9828039999999998</v>
      </c>
      <c r="C6582">
        <v>0</v>
      </c>
    </row>
    <row r="6583" spans="1:3" x14ac:dyDescent="0.3">
      <c r="A6583">
        <v>112.44199999999999</v>
      </c>
      <c r="B6583">
        <v>2.9778129999999998</v>
      </c>
      <c r="C6583">
        <v>0</v>
      </c>
    </row>
    <row r="6584" spans="1:3" x14ac:dyDescent="0.3">
      <c r="A6584">
        <v>112.4586</v>
      </c>
      <c r="B6584">
        <v>2.9727100000000002</v>
      </c>
      <c r="C6584">
        <v>0</v>
      </c>
    </row>
    <row r="6585" spans="1:3" x14ac:dyDescent="0.3">
      <c r="A6585">
        <v>112.4755</v>
      </c>
      <c r="B6585">
        <v>2.9687709999999998</v>
      </c>
      <c r="C6585">
        <v>0</v>
      </c>
    </row>
    <row r="6586" spans="1:3" x14ac:dyDescent="0.3">
      <c r="A6586">
        <v>112.4922</v>
      </c>
      <c r="B6586">
        <v>2.9600590000000002</v>
      </c>
      <c r="C6586">
        <v>0</v>
      </c>
    </row>
    <row r="6587" spans="1:3" x14ac:dyDescent="0.3">
      <c r="A6587">
        <v>112.5085</v>
      </c>
      <c r="B6587">
        <v>2.949322</v>
      </c>
      <c r="C6587">
        <v>0</v>
      </c>
    </row>
    <row r="6588" spans="1:3" x14ac:dyDescent="0.3">
      <c r="A6588">
        <v>112.52549999999999</v>
      </c>
      <c r="B6588">
        <v>2.9378899999999999</v>
      </c>
      <c r="C6588">
        <v>0</v>
      </c>
    </row>
    <row r="6589" spans="1:3" x14ac:dyDescent="0.3">
      <c r="A6589">
        <v>112.54219999999999</v>
      </c>
      <c r="B6589">
        <v>2.927171</v>
      </c>
      <c r="C6589">
        <v>0</v>
      </c>
    </row>
    <row r="6590" spans="1:3" x14ac:dyDescent="0.3">
      <c r="A6590">
        <v>112.55880000000001</v>
      </c>
      <c r="B6590">
        <v>2.9201540000000001</v>
      </c>
      <c r="C6590">
        <v>0</v>
      </c>
    </row>
    <row r="6591" spans="1:3" x14ac:dyDescent="0.3">
      <c r="A6591">
        <v>112.583</v>
      </c>
      <c r="B6591">
        <v>2.9277639999999998</v>
      </c>
      <c r="C6591">
        <v>0</v>
      </c>
    </row>
    <row r="6592" spans="1:3" x14ac:dyDescent="0.3">
      <c r="A6592">
        <v>112.592</v>
      </c>
      <c r="B6592">
        <v>2.9363350000000001</v>
      </c>
      <c r="C6592">
        <v>0</v>
      </c>
    </row>
    <row r="6593" spans="1:3" x14ac:dyDescent="0.3">
      <c r="A6593">
        <v>112.6091</v>
      </c>
      <c r="B6593">
        <v>2.9576009999999999</v>
      </c>
      <c r="C6593">
        <v>0</v>
      </c>
    </row>
    <row r="6594" spans="1:3" x14ac:dyDescent="0.3">
      <c r="A6594">
        <v>112.6253</v>
      </c>
      <c r="B6594">
        <v>2.9576009999999999</v>
      </c>
      <c r="C6594">
        <v>0</v>
      </c>
    </row>
    <row r="6595" spans="1:3" x14ac:dyDescent="0.3">
      <c r="A6595">
        <v>112.6443</v>
      </c>
      <c r="B6595">
        <v>2.9576009999999999</v>
      </c>
      <c r="C6595">
        <v>0</v>
      </c>
    </row>
    <row r="6596" spans="1:3" x14ac:dyDescent="0.3">
      <c r="A6596">
        <v>112.6592</v>
      </c>
      <c r="B6596">
        <v>2.9576009999999999</v>
      </c>
      <c r="C6596">
        <v>0</v>
      </c>
    </row>
    <row r="6597" spans="1:3" x14ac:dyDescent="0.3">
      <c r="A6597">
        <v>112.6759</v>
      </c>
      <c r="B6597">
        <v>2.9576009999999999</v>
      </c>
      <c r="C6597">
        <v>0</v>
      </c>
    </row>
    <row r="6598" spans="1:3" x14ac:dyDescent="0.3">
      <c r="A6598">
        <v>112.7007</v>
      </c>
      <c r="B6598">
        <v>2.9576009999999999</v>
      </c>
      <c r="C6598">
        <v>0</v>
      </c>
    </row>
    <row r="6599" spans="1:3" x14ac:dyDescent="0.3">
      <c r="A6599">
        <v>112.7086</v>
      </c>
      <c r="B6599">
        <v>2.9576009999999999</v>
      </c>
      <c r="C6599">
        <v>0</v>
      </c>
    </row>
    <row r="6600" spans="1:3" x14ac:dyDescent="0.3">
      <c r="A6600">
        <v>112.7257</v>
      </c>
      <c r="B6600">
        <v>2.9576009999999999</v>
      </c>
      <c r="C6600">
        <v>0</v>
      </c>
    </row>
    <row r="6601" spans="1:3" x14ac:dyDescent="0.3">
      <c r="A6601">
        <v>112.742</v>
      </c>
      <c r="B6601">
        <v>2.9576009999999999</v>
      </c>
      <c r="C6601">
        <v>0</v>
      </c>
    </row>
    <row r="6602" spans="1:3" x14ac:dyDescent="0.3">
      <c r="A6602">
        <v>112.75879999999999</v>
      </c>
      <c r="B6602">
        <v>2.9576009999999999</v>
      </c>
      <c r="C6602">
        <v>0</v>
      </c>
    </row>
    <row r="6603" spans="1:3" x14ac:dyDescent="0.3">
      <c r="A6603">
        <v>112.7754</v>
      </c>
      <c r="B6603">
        <v>2.9576009999999999</v>
      </c>
      <c r="C6603">
        <v>0</v>
      </c>
    </row>
    <row r="6604" spans="1:3" x14ac:dyDescent="0.3">
      <c r="A6604">
        <v>112.79259999999999</v>
      </c>
      <c r="B6604">
        <v>2.9576009999999999</v>
      </c>
      <c r="C6604">
        <v>0</v>
      </c>
    </row>
    <row r="6605" spans="1:3" x14ac:dyDescent="0.3">
      <c r="A6605">
        <v>112.8091</v>
      </c>
      <c r="B6605">
        <v>2.9576009999999999</v>
      </c>
      <c r="C6605">
        <v>0</v>
      </c>
    </row>
    <row r="6606" spans="1:3" x14ac:dyDescent="0.3">
      <c r="A6606">
        <v>112.8254</v>
      </c>
      <c r="B6606">
        <v>2.9576009999999999</v>
      </c>
      <c r="C6606">
        <v>0</v>
      </c>
    </row>
    <row r="6607" spans="1:3" x14ac:dyDescent="0.3">
      <c r="A6607">
        <v>112.8424</v>
      </c>
      <c r="B6607">
        <v>2.9576009999999999</v>
      </c>
      <c r="C6607">
        <v>0</v>
      </c>
    </row>
    <row r="6608" spans="1:3" x14ac:dyDescent="0.3">
      <c r="A6608">
        <v>112.85890000000001</v>
      </c>
      <c r="B6608">
        <v>2.9576009999999999</v>
      </c>
      <c r="C6608">
        <v>0</v>
      </c>
    </row>
    <row r="6609" spans="1:3" x14ac:dyDescent="0.3">
      <c r="A6609">
        <v>112.8754</v>
      </c>
      <c r="B6609">
        <v>2.9576009999999999</v>
      </c>
      <c r="C6609">
        <v>0</v>
      </c>
    </row>
    <row r="6610" spans="1:3" x14ac:dyDescent="0.3">
      <c r="A6610">
        <v>112.8959</v>
      </c>
      <c r="B6610">
        <v>2.9576009999999999</v>
      </c>
      <c r="C6610">
        <v>0</v>
      </c>
    </row>
    <row r="6611" spans="1:3" x14ac:dyDescent="0.3">
      <c r="A6611">
        <v>112.9084</v>
      </c>
      <c r="B6611">
        <v>2.9576009999999999</v>
      </c>
      <c r="C6611">
        <v>0</v>
      </c>
    </row>
    <row r="6612" spans="1:3" x14ac:dyDescent="0.3">
      <c r="A6612">
        <v>112.92529999999999</v>
      </c>
      <c r="B6612">
        <v>2.9576009999999999</v>
      </c>
      <c r="C6612">
        <v>0</v>
      </c>
    </row>
    <row r="6613" spans="1:3" x14ac:dyDescent="0.3">
      <c r="A6613">
        <v>112.9423</v>
      </c>
      <c r="B6613">
        <v>2.9576009999999999</v>
      </c>
      <c r="C6613">
        <v>0</v>
      </c>
    </row>
    <row r="6614" spans="1:3" x14ac:dyDescent="0.3">
      <c r="A6614">
        <v>112.959</v>
      </c>
      <c r="B6614">
        <v>2.9576009999999999</v>
      </c>
      <c r="C6614">
        <v>0</v>
      </c>
    </row>
    <row r="6615" spans="1:3" x14ac:dyDescent="0.3">
      <c r="A6615">
        <v>112.9755</v>
      </c>
      <c r="B6615">
        <v>2.9576009999999999</v>
      </c>
      <c r="C6615">
        <v>0</v>
      </c>
    </row>
    <row r="6616" spans="1:3" x14ac:dyDescent="0.3">
      <c r="A6616">
        <v>112.9926</v>
      </c>
      <c r="B6616">
        <v>2.9576009999999999</v>
      </c>
      <c r="C6616">
        <v>0</v>
      </c>
    </row>
    <row r="6617" spans="1:3" x14ac:dyDescent="0.3">
      <c r="A6617">
        <v>113.0085</v>
      </c>
      <c r="B6617">
        <v>2.9576009999999999</v>
      </c>
      <c r="C6617">
        <v>0</v>
      </c>
    </row>
    <row r="6618" spans="1:3" x14ac:dyDescent="0.3">
      <c r="A6618">
        <v>113.0254</v>
      </c>
      <c r="B6618">
        <v>2.9576009999999999</v>
      </c>
      <c r="C6618">
        <v>0</v>
      </c>
    </row>
    <row r="6619" spans="1:3" x14ac:dyDescent="0.3">
      <c r="A6619">
        <v>113.04259999999999</v>
      </c>
      <c r="B6619">
        <v>3.0171329999999998</v>
      </c>
      <c r="C6619">
        <v>0</v>
      </c>
    </row>
    <row r="6620" spans="1:3" x14ac:dyDescent="0.3">
      <c r="A6620">
        <v>113.0591</v>
      </c>
      <c r="B6620">
        <v>3.0742539999999998</v>
      </c>
      <c r="C6620">
        <v>0</v>
      </c>
    </row>
    <row r="6621" spans="1:3" x14ac:dyDescent="0.3">
      <c r="A6621">
        <v>113.0753</v>
      </c>
      <c r="B6621">
        <v>3.130576</v>
      </c>
      <c r="C6621">
        <v>0</v>
      </c>
    </row>
    <row r="6622" spans="1:3" x14ac:dyDescent="0.3">
      <c r="A6622">
        <v>113.0921</v>
      </c>
      <c r="B6622">
        <v>3.1887650000000001</v>
      </c>
      <c r="C6622">
        <v>0</v>
      </c>
    </row>
    <row r="6623" spans="1:3" x14ac:dyDescent="0.3">
      <c r="A6623">
        <v>113.1086</v>
      </c>
      <c r="B6623">
        <v>3.2459560000000001</v>
      </c>
      <c r="C6623">
        <v>0</v>
      </c>
    </row>
    <row r="6624" spans="1:3" x14ac:dyDescent="0.3">
      <c r="A6624">
        <v>113.1254</v>
      </c>
      <c r="B6624">
        <v>3.3042910000000001</v>
      </c>
      <c r="C6624">
        <v>0</v>
      </c>
    </row>
    <row r="6625" spans="1:3" x14ac:dyDescent="0.3">
      <c r="A6625">
        <v>113.142</v>
      </c>
      <c r="B6625">
        <v>3.361755</v>
      </c>
      <c r="C6625">
        <v>0</v>
      </c>
    </row>
    <row r="6626" spans="1:3" x14ac:dyDescent="0.3">
      <c r="A6626">
        <v>113.1589</v>
      </c>
      <c r="B6626">
        <v>3.4202240000000002</v>
      </c>
      <c r="C6626">
        <v>0</v>
      </c>
    </row>
    <row r="6627" spans="1:3" x14ac:dyDescent="0.3">
      <c r="A6627">
        <v>113.1755</v>
      </c>
      <c r="B6627">
        <v>3.478135</v>
      </c>
      <c r="C6627">
        <v>0</v>
      </c>
    </row>
    <row r="6628" spans="1:3" x14ac:dyDescent="0.3">
      <c r="A6628">
        <v>113.1922</v>
      </c>
      <c r="B6628">
        <v>3.5360049999999998</v>
      </c>
      <c r="C6628">
        <v>0</v>
      </c>
    </row>
    <row r="6629" spans="1:3" x14ac:dyDescent="0.3">
      <c r="A6629">
        <v>113.2088</v>
      </c>
      <c r="B6629">
        <v>3.5933679999999999</v>
      </c>
      <c r="C6629">
        <v>0</v>
      </c>
    </row>
    <row r="6630" spans="1:3" x14ac:dyDescent="0.3">
      <c r="A6630">
        <v>113.2253</v>
      </c>
      <c r="B6630">
        <v>3.6507320000000001</v>
      </c>
      <c r="C6630">
        <v>0</v>
      </c>
    </row>
    <row r="6631" spans="1:3" x14ac:dyDescent="0.3">
      <c r="A6631">
        <v>113.242</v>
      </c>
      <c r="B6631">
        <v>3.7086480000000002</v>
      </c>
      <c r="C6631">
        <v>0</v>
      </c>
    </row>
    <row r="6632" spans="1:3" x14ac:dyDescent="0.3">
      <c r="A6632">
        <v>113.259</v>
      </c>
      <c r="B6632">
        <v>3.769739</v>
      </c>
      <c r="C6632">
        <v>0</v>
      </c>
    </row>
    <row r="6633" spans="1:3" x14ac:dyDescent="0.3">
      <c r="A6633">
        <v>113.27549999999999</v>
      </c>
      <c r="B6633">
        <v>3.8268650000000002</v>
      </c>
      <c r="C6633">
        <v>0</v>
      </c>
    </row>
    <row r="6634" spans="1:3" x14ac:dyDescent="0.3">
      <c r="A6634">
        <v>113.29219999999999</v>
      </c>
      <c r="B6634">
        <v>3.8850419999999999</v>
      </c>
      <c r="C6634">
        <v>0</v>
      </c>
    </row>
    <row r="6635" spans="1:3" x14ac:dyDescent="0.3">
      <c r="A6635">
        <v>113.3169</v>
      </c>
      <c r="B6635">
        <v>3.8850419999999999</v>
      </c>
      <c r="C6635">
        <v>0</v>
      </c>
    </row>
    <row r="6636" spans="1:3" x14ac:dyDescent="0.3">
      <c r="A6636">
        <v>113.3252</v>
      </c>
      <c r="B6636">
        <v>3.8850419999999999</v>
      </c>
      <c r="C6636">
        <v>0</v>
      </c>
    </row>
    <row r="6637" spans="1:3" x14ac:dyDescent="0.3">
      <c r="A6637">
        <v>113.34180000000001</v>
      </c>
      <c r="B6637">
        <v>3.8850419999999999</v>
      </c>
      <c r="C6637">
        <v>0</v>
      </c>
    </row>
    <row r="6638" spans="1:3" x14ac:dyDescent="0.3">
      <c r="A6638">
        <v>113.3588</v>
      </c>
      <c r="B6638">
        <v>3.8850419999999999</v>
      </c>
      <c r="C6638">
        <v>0</v>
      </c>
    </row>
    <row r="6639" spans="1:3" x14ac:dyDescent="0.3">
      <c r="A6639">
        <v>113.3754</v>
      </c>
      <c r="B6639">
        <v>3.8850419999999999</v>
      </c>
      <c r="C6639">
        <v>0</v>
      </c>
    </row>
    <row r="6640" spans="1:3" x14ac:dyDescent="0.3">
      <c r="A6640">
        <v>113.3922</v>
      </c>
      <c r="B6640">
        <v>3.8850419999999999</v>
      </c>
      <c r="C6640">
        <v>0</v>
      </c>
    </row>
    <row r="6641" spans="1:3" x14ac:dyDescent="0.3">
      <c r="A6641">
        <v>113.40860000000001</v>
      </c>
      <c r="B6641">
        <v>3.8850419999999999</v>
      </c>
      <c r="C6641">
        <v>0</v>
      </c>
    </row>
    <row r="6642" spans="1:3" x14ac:dyDescent="0.3">
      <c r="A6642">
        <v>113.4255</v>
      </c>
      <c r="B6642">
        <v>3.8850419999999999</v>
      </c>
      <c r="C6642">
        <v>0</v>
      </c>
    </row>
    <row r="6643" spans="1:3" x14ac:dyDescent="0.3">
      <c r="A6643">
        <v>113.44240000000001</v>
      </c>
      <c r="B6643">
        <v>3.8850419999999999</v>
      </c>
      <c r="C6643">
        <v>0</v>
      </c>
    </row>
    <row r="6644" spans="1:3" x14ac:dyDescent="0.3">
      <c r="A6644">
        <v>113.4585</v>
      </c>
      <c r="B6644">
        <v>3.8850419999999999</v>
      </c>
      <c r="C6644">
        <v>0</v>
      </c>
    </row>
    <row r="6645" spans="1:3" x14ac:dyDescent="0.3">
      <c r="A6645">
        <v>113.4759</v>
      </c>
      <c r="B6645">
        <v>3.8850419999999999</v>
      </c>
      <c r="C6645">
        <v>0</v>
      </c>
    </row>
    <row r="6646" spans="1:3" x14ac:dyDescent="0.3">
      <c r="A6646">
        <v>113.492</v>
      </c>
      <c r="B6646">
        <v>3.8850419999999999</v>
      </c>
      <c r="C6646">
        <v>0</v>
      </c>
    </row>
    <row r="6647" spans="1:3" x14ac:dyDescent="0.3">
      <c r="A6647">
        <v>113.5085</v>
      </c>
      <c r="B6647">
        <v>3.8850419999999999</v>
      </c>
      <c r="C6647">
        <v>0</v>
      </c>
    </row>
    <row r="6648" spans="1:3" x14ac:dyDescent="0.3">
      <c r="A6648">
        <v>113.5257</v>
      </c>
      <c r="B6648">
        <v>3.8850419999999999</v>
      </c>
      <c r="C6648">
        <v>0</v>
      </c>
    </row>
    <row r="6649" spans="1:3" x14ac:dyDescent="0.3">
      <c r="A6649">
        <v>113.54179999999999</v>
      </c>
      <c r="B6649">
        <v>3.8850419999999999</v>
      </c>
      <c r="C6649">
        <v>0</v>
      </c>
    </row>
    <row r="6650" spans="1:3" x14ac:dyDescent="0.3">
      <c r="A6650">
        <v>113.55889999999999</v>
      </c>
      <c r="B6650">
        <v>3.8850419999999999</v>
      </c>
      <c r="C6650">
        <v>0</v>
      </c>
    </row>
    <row r="6651" spans="1:3" x14ac:dyDescent="0.3">
      <c r="A6651">
        <v>113.5753</v>
      </c>
      <c r="B6651">
        <v>3.8850419999999999</v>
      </c>
      <c r="C6651">
        <v>0</v>
      </c>
    </row>
    <row r="6652" spans="1:3" x14ac:dyDescent="0.3">
      <c r="A6652">
        <v>113.59220000000001</v>
      </c>
      <c r="B6652">
        <v>3.8850419999999999</v>
      </c>
      <c r="C6652">
        <v>0</v>
      </c>
    </row>
    <row r="6653" spans="1:3" x14ac:dyDescent="0.3">
      <c r="A6653">
        <v>113.6088</v>
      </c>
      <c r="B6653">
        <v>3.8850419999999999</v>
      </c>
      <c r="C6653">
        <v>0</v>
      </c>
    </row>
    <row r="6654" spans="1:3" x14ac:dyDescent="0.3">
      <c r="A6654">
        <v>113.6254</v>
      </c>
      <c r="B6654">
        <v>3.8850419999999999</v>
      </c>
      <c r="C6654">
        <v>0</v>
      </c>
    </row>
    <row r="6655" spans="1:3" x14ac:dyDescent="0.3">
      <c r="A6655">
        <v>113.64279999999999</v>
      </c>
      <c r="B6655">
        <v>3.8850419999999999</v>
      </c>
      <c r="C6655">
        <v>0</v>
      </c>
    </row>
    <row r="6656" spans="1:3" x14ac:dyDescent="0.3">
      <c r="A6656">
        <v>113.6592</v>
      </c>
      <c r="B6656">
        <v>3.8850419999999999</v>
      </c>
      <c r="C6656">
        <v>0</v>
      </c>
    </row>
    <row r="6657" spans="1:3" x14ac:dyDescent="0.3">
      <c r="A6657">
        <v>113.6754</v>
      </c>
      <c r="B6657">
        <v>3.8850419999999999</v>
      </c>
      <c r="C6657">
        <v>0</v>
      </c>
    </row>
    <row r="6658" spans="1:3" x14ac:dyDescent="0.3">
      <c r="A6658">
        <v>113.6922</v>
      </c>
      <c r="B6658">
        <v>3.8850419999999999</v>
      </c>
      <c r="C6658">
        <v>0</v>
      </c>
    </row>
    <row r="6659" spans="1:3" x14ac:dyDescent="0.3">
      <c r="A6659">
        <v>113.70869999999999</v>
      </c>
      <c r="B6659">
        <v>3.8850419999999999</v>
      </c>
      <c r="C6659">
        <v>0</v>
      </c>
    </row>
    <row r="6660" spans="1:3" x14ac:dyDescent="0.3">
      <c r="A6660">
        <v>113.7257</v>
      </c>
      <c r="B6660">
        <v>3.8850419999999999</v>
      </c>
      <c r="C6660">
        <v>0</v>
      </c>
    </row>
    <row r="6661" spans="1:3" x14ac:dyDescent="0.3">
      <c r="A6661">
        <v>113.742</v>
      </c>
      <c r="B6661">
        <v>3.8850419999999999</v>
      </c>
      <c r="C6661">
        <v>0</v>
      </c>
    </row>
    <row r="6662" spans="1:3" x14ac:dyDescent="0.3">
      <c r="A6662">
        <v>113.7587</v>
      </c>
      <c r="B6662">
        <v>3.8850419999999999</v>
      </c>
      <c r="C6662">
        <v>0</v>
      </c>
    </row>
    <row r="6663" spans="1:3" x14ac:dyDescent="0.3">
      <c r="A6663">
        <v>113.7753</v>
      </c>
      <c r="B6663">
        <v>3.8850419999999999</v>
      </c>
      <c r="C6663">
        <v>0</v>
      </c>
    </row>
    <row r="6664" spans="1:3" x14ac:dyDescent="0.3">
      <c r="A6664">
        <v>113.7923</v>
      </c>
      <c r="B6664">
        <v>3.8850419999999999</v>
      </c>
      <c r="C6664">
        <v>0</v>
      </c>
    </row>
    <row r="6665" spans="1:3" x14ac:dyDescent="0.3">
      <c r="A6665">
        <v>113.8091</v>
      </c>
      <c r="B6665">
        <v>3.8850419999999999</v>
      </c>
      <c r="C6665">
        <v>0</v>
      </c>
    </row>
    <row r="6666" spans="1:3" x14ac:dyDescent="0.3">
      <c r="A6666">
        <v>113.8257</v>
      </c>
      <c r="B6666">
        <v>3.8850419999999999</v>
      </c>
      <c r="C6666">
        <v>0</v>
      </c>
    </row>
    <row r="6667" spans="1:3" x14ac:dyDescent="0.3">
      <c r="A6667">
        <v>113.84220000000001</v>
      </c>
      <c r="B6667">
        <v>3.8850419999999999</v>
      </c>
      <c r="C6667">
        <v>0</v>
      </c>
    </row>
    <row r="6668" spans="1:3" x14ac:dyDescent="0.3">
      <c r="A6668">
        <v>113.8592</v>
      </c>
      <c r="B6668">
        <v>3.9167679999999998</v>
      </c>
      <c r="C6668">
        <v>0</v>
      </c>
    </row>
    <row r="6669" spans="1:3" x14ac:dyDescent="0.3">
      <c r="A6669">
        <v>113.8755</v>
      </c>
      <c r="B6669">
        <v>3.9473280000000002</v>
      </c>
      <c r="C6669">
        <v>0</v>
      </c>
    </row>
    <row r="6670" spans="1:3" x14ac:dyDescent="0.3">
      <c r="A6670">
        <v>113.8921</v>
      </c>
      <c r="B6670">
        <v>3.9781939999999998</v>
      </c>
      <c r="C6670">
        <v>0</v>
      </c>
    </row>
    <row r="6671" spans="1:3" x14ac:dyDescent="0.3">
      <c r="A6671">
        <v>113.9085</v>
      </c>
      <c r="B6671">
        <v>4.0024699999999998</v>
      </c>
      <c r="C6671">
        <v>0</v>
      </c>
    </row>
    <row r="6672" spans="1:3" x14ac:dyDescent="0.3">
      <c r="A6672">
        <v>113.9252</v>
      </c>
      <c r="B6672">
        <v>4.0201339999999997</v>
      </c>
      <c r="C6672">
        <v>0</v>
      </c>
    </row>
    <row r="6673" spans="1:3" x14ac:dyDescent="0.3">
      <c r="A6673">
        <v>113.9421</v>
      </c>
      <c r="B6673">
        <v>4.0371709999999998</v>
      </c>
      <c r="C6673">
        <v>0</v>
      </c>
    </row>
    <row r="6674" spans="1:3" x14ac:dyDescent="0.3">
      <c r="A6674">
        <v>113.9589</v>
      </c>
      <c r="B6674">
        <v>4.0547259999999996</v>
      </c>
      <c r="C6674">
        <v>0</v>
      </c>
    </row>
    <row r="6675" spans="1:3" x14ac:dyDescent="0.3">
      <c r="A6675">
        <v>113.9756</v>
      </c>
      <c r="B6675">
        <v>4.0723029999999998</v>
      </c>
      <c r="C6675">
        <v>0</v>
      </c>
    </row>
    <row r="6676" spans="1:3" x14ac:dyDescent="0.3">
      <c r="A6676">
        <v>113.9995</v>
      </c>
      <c r="B6676">
        <v>4.097601</v>
      </c>
      <c r="C6676">
        <v>0</v>
      </c>
    </row>
    <row r="6677" spans="1:3" x14ac:dyDescent="0.3">
      <c r="A6677">
        <v>114.0085</v>
      </c>
      <c r="B6677">
        <v>4.1067369999999999</v>
      </c>
      <c r="C6677">
        <v>0</v>
      </c>
    </row>
    <row r="6678" spans="1:3" x14ac:dyDescent="0.3">
      <c r="A6678">
        <v>114.02549999999999</v>
      </c>
      <c r="B6678">
        <v>4.122719</v>
      </c>
      <c r="C6678">
        <v>0</v>
      </c>
    </row>
    <row r="6679" spans="1:3" x14ac:dyDescent="0.3">
      <c r="A6679">
        <v>114.05</v>
      </c>
      <c r="B6679">
        <v>4.1416120000000003</v>
      </c>
      <c r="C6679">
        <v>0</v>
      </c>
    </row>
    <row r="6680" spans="1:3" x14ac:dyDescent="0.3">
      <c r="A6680">
        <v>114.0587</v>
      </c>
      <c r="B6680">
        <v>4.1478590000000004</v>
      </c>
      <c r="C6680">
        <v>0</v>
      </c>
    </row>
    <row r="6681" spans="1:3" x14ac:dyDescent="0.3">
      <c r="A6681">
        <v>114.0752</v>
      </c>
      <c r="B6681">
        <v>4.1592060000000002</v>
      </c>
      <c r="C6681">
        <v>0</v>
      </c>
    </row>
    <row r="6682" spans="1:3" x14ac:dyDescent="0.3">
      <c r="A6682">
        <v>114.0921</v>
      </c>
      <c r="B6682">
        <v>4.1658759999999999</v>
      </c>
      <c r="C6682">
        <v>0</v>
      </c>
    </row>
    <row r="6683" spans="1:3" x14ac:dyDescent="0.3">
      <c r="A6683">
        <v>114.1087</v>
      </c>
      <c r="B6683">
        <v>4.1623900000000003</v>
      </c>
      <c r="C6683">
        <v>0</v>
      </c>
    </row>
    <row r="6684" spans="1:3" x14ac:dyDescent="0.3">
      <c r="A6684">
        <v>114.12560000000001</v>
      </c>
      <c r="B6684">
        <v>4.1284999999999998</v>
      </c>
      <c r="C6684">
        <v>0</v>
      </c>
    </row>
    <row r="6685" spans="1:3" x14ac:dyDescent="0.3">
      <c r="A6685">
        <v>114.142</v>
      </c>
      <c r="B6685">
        <v>4.1284999999999998</v>
      </c>
      <c r="C6685">
        <v>0</v>
      </c>
    </row>
    <row r="6686" spans="1:3" x14ac:dyDescent="0.3">
      <c r="A6686">
        <v>114.1588</v>
      </c>
      <c r="B6686">
        <v>4.1284999999999998</v>
      </c>
      <c r="C6686">
        <v>0</v>
      </c>
    </row>
    <row r="6687" spans="1:3" x14ac:dyDescent="0.3">
      <c r="A6687">
        <v>114.1752</v>
      </c>
      <c r="B6687">
        <v>4.1284999999999998</v>
      </c>
      <c r="C6687">
        <v>0</v>
      </c>
    </row>
    <row r="6688" spans="1:3" x14ac:dyDescent="0.3">
      <c r="A6688">
        <v>114.1921</v>
      </c>
      <c r="B6688">
        <v>4.1284999999999998</v>
      </c>
      <c r="C6688">
        <v>0</v>
      </c>
    </row>
    <row r="6689" spans="1:3" x14ac:dyDescent="0.3">
      <c r="A6689">
        <v>114.2085</v>
      </c>
      <c r="B6689">
        <v>4.1284999999999998</v>
      </c>
      <c r="C6689">
        <v>0</v>
      </c>
    </row>
    <row r="6690" spans="1:3" x14ac:dyDescent="0.3">
      <c r="A6690">
        <v>114.2256</v>
      </c>
      <c r="B6690">
        <v>4.1284999999999998</v>
      </c>
      <c r="C6690">
        <v>0</v>
      </c>
    </row>
    <row r="6691" spans="1:3" x14ac:dyDescent="0.3">
      <c r="A6691">
        <v>114.2422</v>
      </c>
      <c r="B6691">
        <v>4.1284999999999998</v>
      </c>
      <c r="C6691">
        <v>0</v>
      </c>
    </row>
    <row r="6692" spans="1:3" x14ac:dyDescent="0.3">
      <c r="A6692">
        <v>114.259</v>
      </c>
      <c r="B6692">
        <v>4.1284999999999998</v>
      </c>
      <c r="C6692">
        <v>0</v>
      </c>
    </row>
    <row r="6693" spans="1:3" x14ac:dyDescent="0.3">
      <c r="A6693">
        <v>114.27509999999999</v>
      </c>
      <c r="B6693">
        <v>4.1284999999999998</v>
      </c>
      <c r="C6693">
        <v>0</v>
      </c>
    </row>
    <row r="6694" spans="1:3" x14ac:dyDescent="0.3">
      <c r="A6694">
        <v>114.2925</v>
      </c>
      <c r="B6694">
        <v>4.1284999999999998</v>
      </c>
      <c r="C6694">
        <v>0</v>
      </c>
    </row>
    <row r="6695" spans="1:3" x14ac:dyDescent="0.3">
      <c r="A6695">
        <v>114.3164</v>
      </c>
      <c r="B6695">
        <v>4.1284999999999998</v>
      </c>
      <c r="C6695">
        <v>0</v>
      </c>
    </row>
    <row r="6696" spans="1:3" x14ac:dyDescent="0.3">
      <c r="A6696">
        <v>114.3252</v>
      </c>
      <c r="B6696">
        <v>4.1284999999999998</v>
      </c>
      <c r="C6696">
        <v>0</v>
      </c>
    </row>
    <row r="6697" spans="1:3" x14ac:dyDescent="0.3">
      <c r="A6697">
        <v>114.3421</v>
      </c>
      <c r="B6697">
        <v>4.1284999999999998</v>
      </c>
      <c r="C6697">
        <v>0</v>
      </c>
    </row>
    <row r="6698" spans="1:3" x14ac:dyDescent="0.3">
      <c r="A6698">
        <v>114.3587</v>
      </c>
      <c r="B6698">
        <v>4.1284999999999998</v>
      </c>
      <c r="C6698">
        <v>0</v>
      </c>
    </row>
    <row r="6699" spans="1:3" x14ac:dyDescent="0.3">
      <c r="A6699">
        <v>114.37520000000001</v>
      </c>
      <c r="B6699">
        <v>4.1284999999999998</v>
      </c>
      <c r="C6699">
        <v>0</v>
      </c>
    </row>
    <row r="6700" spans="1:3" x14ac:dyDescent="0.3">
      <c r="A6700">
        <v>114.3921</v>
      </c>
      <c r="B6700">
        <v>4.1284999999999998</v>
      </c>
      <c r="C6700">
        <v>0</v>
      </c>
    </row>
    <row r="6701" spans="1:3" x14ac:dyDescent="0.3">
      <c r="A6701">
        <v>114.4088</v>
      </c>
      <c r="B6701">
        <v>4.1284999999999998</v>
      </c>
      <c r="C6701">
        <v>0</v>
      </c>
    </row>
    <row r="6702" spans="1:3" x14ac:dyDescent="0.3">
      <c r="A6702">
        <v>114.4254</v>
      </c>
      <c r="B6702">
        <v>4.1284999999999998</v>
      </c>
      <c r="C6702">
        <v>0</v>
      </c>
    </row>
    <row r="6703" spans="1:3" x14ac:dyDescent="0.3">
      <c r="A6703">
        <v>114.4419</v>
      </c>
      <c r="B6703">
        <v>4.1284999999999998</v>
      </c>
      <c r="C6703">
        <v>0</v>
      </c>
    </row>
    <row r="6704" spans="1:3" x14ac:dyDescent="0.3">
      <c r="A6704">
        <v>114.4592</v>
      </c>
      <c r="B6704">
        <v>4.1284999999999998</v>
      </c>
      <c r="C6704">
        <v>0</v>
      </c>
    </row>
    <row r="6705" spans="1:3" x14ac:dyDescent="0.3">
      <c r="A6705">
        <v>114.4757</v>
      </c>
      <c r="B6705">
        <v>4.1284999999999998</v>
      </c>
      <c r="C6705">
        <v>0</v>
      </c>
    </row>
    <row r="6706" spans="1:3" x14ac:dyDescent="0.3">
      <c r="A6706">
        <v>114.492</v>
      </c>
      <c r="B6706">
        <v>4.1284999999999998</v>
      </c>
      <c r="C6706">
        <v>0</v>
      </c>
    </row>
    <row r="6707" spans="1:3" x14ac:dyDescent="0.3">
      <c r="A6707">
        <v>114.50839999999999</v>
      </c>
      <c r="B6707">
        <v>4.1284999999999998</v>
      </c>
      <c r="C6707">
        <v>0</v>
      </c>
    </row>
    <row r="6708" spans="1:3" x14ac:dyDescent="0.3">
      <c r="A6708">
        <v>114.5254</v>
      </c>
      <c r="B6708">
        <v>4.1284999999999998</v>
      </c>
      <c r="C6708">
        <v>0</v>
      </c>
    </row>
    <row r="6709" spans="1:3" x14ac:dyDescent="0.3">
      <c r="A6709">
        <v>114.5419</v>
      </c>
      <c r="B6709">
        <v>4.1284999999999998</v>
      </c>
      <c r="C6709">
        <v>0</v>
      </c>
    </row>
    <row r="6710" spans="1:3" x14ac:dyDescent="0.3">
      <c r="A6710">
        <v>114.5585</v>
      </c>
      <c r="B6710">
        <v>4.1284999999999998</v>
      </c>
      <c r="C6710">
        <v>0</v>
      </c>
    </row>
    <row r="6711" spans="1:3" x14ac:dyDescent="0.3">
      <c r="A6711">
        <v>114.57510000000001</v>
      </c>
      <c r="B6711">
        <v>4.1284999999999998</v>
      </c>
      <c r="C6711">
        <v>0</v>
      </c>
    </row>
    <row r="6712" spans="1:3" x14ac:dyDescent="0.3">
      <c r="A6712">
        <v>114.59220000000001</v>
      </c>
      <c r="B6712">
        <v>4.1284999999999998</v>
      </c>
      <c r="C6712">
        <v>0</v>
      </c>
    </row>
    <row r="6713" spans="1:3" x14ac:dyDescent="0.3">
      <c r="A6713">
        <v>114.6086</v>
      </c>
      <c r="B6713">
        <v>4.1284999999999998</v>
      </c>
      <c r="C6713">
        <v>0</v>
      </c>
    </row>
    <row r="6714" spans="1:3" x14ac:dyDescent="0.3">
      <c r="A6714">
        <v>114.62560000000001</v>
      </c>
      <c r="B6714">
        <v>4.1284999999999998</v>
      </c>
      <c r="C6714">
        <v>0</v>
      </c>
    </row>
    <row r="6715" spans="1:3" x14ac:dyDescent="0.3">
      <c r="A6715">
        <v>114.642</v>
      </c>
      <c r="B6715">
        <v>4.1284999999999998</v>
      </c>
      <c r="C6715">
        <v>0</v>
      </c>
    </row>
    <row r="6716" spans="1:3" x14ac:dyDescent="0.3">
      <c r="A6716">
        <v>114.6585</v>
      </c>
      <c r="B6716">
        <v>4.1284999999999998</v>
      </c>
      <c r="C6716">
        <v>0</v>
      </c>
    </row>
    <row r="6717" spans="1:3" x14ac:dyDescent="0.3">
      <c r="A6717">
        <v>114.6751</v>
      </c>
      <c r="B6717">
        <v>4.1284999999999998</v>
      </c>
      <c r="C6717">
        <v>0</v>
      </c>
    </row>
    <row r="6718" spans="1:3" x14ac:dyDescent="0.3">
      <c r="A6718">
        <v>114.69240000000001</v>
      </c>
      <c r="B6718">
        <v>4.1284999999999998</v>
      </c>
      <c r="C6718">
        <v>0</v>
      </c>
    </row>
    <row r="6719" spans="1:3" x14ac:dyDescent="0.3">
      <c r="A6719">
        <v>114.7086</v>
      </c>
      <c r="B6719">
        <v>4.1284999999999998</v>
      </c>
      <c r="C6719">
        <v>0</v>
      </c>
    </row>
    <row r="6720" spans="1:3" x14ac:dyDescent="0.3">
      <c r="A6720">
        <v>114.7252</v>
      </c>
      <c r="B6720">
        <v>4.1284999999999998</v>
      </c>
      <c r="C6720">
        <v>0</v>
      </c>
    </row>
    <row r="6721" spans="1:3" x14ac:dyDescent="0.3">
      <c r="A6721">
        <v>114.742</v>
      </c>
      <c r="B6721">
        <v>4.0703649999999998</v>
      </c>
      <c r="C6721">
        <v>0</v>
      </c>
    </row>
    <row r="6722" spans="1:3" x14ac:dyDescent="0.3">
      <c r="A6722">
        <v>114.75879999999999</v>
      </c>
      <c r="B6722">
        <v>4.0118749999999999</v>
      </c>
      <c r="C6722">
        <v>0</v>
      </c>
    </row>
    <row r="6723" spans="1:3" x14ac:dyDescent="0.3">
      <c r="A6723">
        <v>114.7752</v>
      </c>
      <c r="B6723">
        <v>3.9547119999999998</v>
      </c>
      <c r="C6723">
        <v>0</v>
      </c>
    </row>
    <row r="6724" spans="1:3" x14ac:dyDescent="0.3">
      <c r="A6724">
        <v>114.7924</v>
      </c>
      <c r="B6724">
        <v>3.8950849999999999</v>
      </c>
      <c r="C6724">
        <v>0</v>
      </c>
    </row>
    <row r="6725" spans="1:3" x14ac:dyDescent="0.3">
      <c r="A6725">
        <v>114.8085</v>
      </c>
      <c r="B6725">
        <v>3.8392840000000001</v>
      </c>
      <c r="C6725">
        <v>0</v>
      </c>
    </row>
    <row r="6726" spans="1:3" x14ac:dyDescent="0.3">
      <c r="A6726">
        <v>114.8254</v>
      </c>
      <c r="B6726">
        <v>3.7805240000000002</v>
      </c>
      <c r="C6726">
        <v>0</v>
      </c>
    </row>
    <row r="6727" spans="1:3" x14ac:dyDescent="0.3">
      <c r="A6727">
        <v>114.84180000000001</v>
      </c>
      <c r="B6727">
        <v>3.7236030000000002</v>
      </c>
      <c r="C6727">
        <v>0</v>
      </c>
    </row>
    <row r="6728" spans="1:3" x14ac:dyDescent="0.3">
      <c r="A6728">
        <v>114.85939999999999</v>
      </c>
      <c r="B6728">
        <v>3.6627619999999999</v>
      </c>
      <c r="C6728">
        <v>0</v>
      </c>
    </row>
    <row r="6729" spans="1:3" x14ac:dyDescent="0.3">
      <c r="A6729">
        <v>114.87520000000001</v>
      </c>
      <c r="B6729">
        <v>3.6076359999999998</v>
      </c>
      <c r="C6729">
        <v>0</v>
      </c>
    </row>
    <row r="6730" spans="1:3" x14ac:dyDescent="0.3">
      <c r="A6730">
        <v>114.89190000000001</v>
      </c>
      <c r="B6730">
        <v>3.5496470000000002</v>
      </c>
      <c r="C6730">
        <v>0</v>
      </c>
    </row>
    <row r="6731" spans="1:3" x14ac:dyDescent="0.3">
      <c r="A6731">
        <v>114.9083</v>
      </c>
      <c r="B6731">
        <v>3.4927380000000001</v>
      </c>
      <c r="C6731">
        <v>0</v>
      </c>
    </row>
    <row r="6732" spans="1:3" x14ac:dyDescent="0.3">
      <c r="A6732">
        <v>114.92529999999999</v>
      </c>
      <c r="B6732">
        <v>3.4338359999999999</v>
      </c>
      <c r="C6732">
        <v>0</v>
      </c>
    </row>
    <row r="6733" spans="1:3" x14ac:dyDescent="0.3">
      <c r="A6733">
        <v>114.94280000000001</v>
      </c>
      <c r="B6733">
        <v>3.3729079999999998</v>
      </c>
      <c r="C6733">
        <v>0</v>
      </c>
    </row>
    <row r="6734" spans="1:3" x14ac:dyDescent="0.3">
      <c r="A6734">
        <v>114.95869999999999</v>
      </c>
      <c r="B6734">
        <v>3.3178079999999999</v>
      </c>
      <c r="C6734">
        <v>0</v>
      </c>
    </row>
    <row r="6735" spans="1:3" x14ac:dyDescent="0.3">
      <c r="A6735">
        <v>114.97539999999999</v>
      </c>
      <c r="B6735">
        <v>3.2598579999999999</v>
      </c>
      <c r="C6735">
        <v>0</v>
      </c>
    </row>
    <row r="6736" spans="1:3" x14ac:dyDescent="0.3">
      <c r="A6736">
        <v>114.992</v>
      </c>
      <c r="B6736">
        <v>3.20207</v>
      </c>
      <c r="C6736">
        <v>0</v>
      </c>
    </row>
    <row r="6737" spans="1:3" x14ac:dyDescent="0.3">
      <c r="A6737">
        <v>115.0082</v>
      </c>
      <c r="B6737">
        <v>3.1459800000000002</v>
      </c>
      <c r="C6737">
        <v>0</v>
      </c>
    </row>
    <row r="6738" spans="1:3" x14ac:dyDescent="0.3">
      <c r="A6738">
        <v>115.0252</v>
      </c>
      <c r="B6738">
        <v>3.0866600000000002</v>
      </c>
      <c r="C6738">
        <v>0</v>
      </c>
    </row>
    <row r="6739" spans="1:3" x14ac:dyDescent="0.3">
      <c r="A6739">
        <v>115.04989999999999</v>
      </c>
      <c r="B6739">
        <v>3.0866600000000002</v>
      </c>
      <c r="C6739">
        <v>0</v>
      </c>
    </row>
    <row r="6740" spans="1:3" x14ac:dyDescent="0.3">
      <c r="A6740">
        <v>115.0585</v>
      </c>
      <c r="B6740">
        <v>3.0866600000000002</v>
      </c>
      <c r="C6740">
        <v>0</v>
      </c>
    </row>
    <row r="6741" spans="1:3" x14ac:dyDescent="0.3">
      <c r="A6741">
        <v>115.07510000000001</v>
      </c>
      <c r="B6741">
        <v>3.0866600000000002</v>
      </c>
      <c r="C6741">
        <v>0</v>
      </c>
    </row>
    <row r="6742" spans="1:3" x14ac:dyDescent="0.3">
      <c r="A6742">
        <v>115.092</v>
      </c>
      <c r="B6742">
        <v>3.0866600000000002</v>
      </c>
      <c r="C6742">
        <v>0</v>
      </c>
    </row>
    <row r="6743" spans="1:3" x14ac:dyDescent="0.3">
      <c r="A6743">
        <v>115.1087</v>
      </c>
      <c r="B6743">
        <v>3.0866600000000002</v>
      </c>
      <c r="C6743">
        <v>0</v>
      </c>
    </row>
    <row r="6744" spans="1:3" x14ac:dyDescent="0.3">
      <c r="A6744">
        <v>115.1253</v>
      </c>
      <c r="B6744">
        <v>3.0866600000000002</v>
      </c>
      <c r="C6744">
        <v>0</v>
      </c>
    </row>
    <row r="6745" spans="1:3" x14ac:dyDescent="0.3">
      <c r="A6745">
        <v>115.1418</v>
      </c>
      <c r="B6745">
        <v>3.0866600000000002</v>
      </c>
      <c r="C6745">
        <v>0</v>
      </c>
    </row>
    <row r="6746" spans="1:3" x14ac:dyDescent="0.3">
      <c r="A6746">
        <v>115.1585</v>
      </c>
      <c r="B6746">
        <v>3.0866600000000002</v>
      </c>
      <c r="C6746">
        <v>0</v>
      </c>
    </row>
    <row r="6747" spans="1:3" x14ac:dyDescent="0.3">
      <c r="A6747">
        <v>115.17489999999999</v>
      </c>
      <c r="B6747">
        <v>3.0866600000000002</v>
      </c>
      <c r="C6747">
        <v>0</v>
      </c>
    </row>
    <row r="6748" spans="1:3" x14ac:dyDescent="0.3">
      <c r="A6748">
        <v>115.1922</v>
      </c>
      <c r="B6748">
        <v>3.0866600000000002</v>
      </c>
      <c r="C6748">
        <v>0</v>
      </c>
    </row>
    <row r="6749" spans="1:3" x14ac:dyDescent="0.3">
      <c r="A6749">
        <v>115.20829999999999</v>
      </c>
      <c r="B6749">
        <v>3.0866600000000002</v>
      </c>
      <c r="C6749">
        <v>0</v>
      </c>
    </row>
    <row r="6750" spans="1:3" x14ac:dyDescent="0.3">
      <c r="A6750">
        <v>115.22620000000001</v>
      </c>
      <c r="B6750">
        <v>3.0866600000000002</v>
      </c>
      <c r="C6750">
        <v>0</v>
      </c>
    </row>
    <row r="6751" spans="1:3" x14ac:dyDescent="0.3">
      <c r="A6751">
        <v>115.2418</v>
      </c>
      <c r="B6751">
        <v>3.0866600000000002</v>
      </c>
      <c r="C6751">
        <v>0</v>
      </c>
    </row>
    <row r="6752" spans="1:3" x14ac:dyDescent="0.3">
      <c r="A6752">
        <v>115.25839999999999</v>
      </c>
      <c r="B6752">
        <v>3.0866600000000002</v>
      </c>
      <c r="C6752">
        <v>0</v>
      </c>
    </row>
    <row r="6753" spans="1:3" x14ac:dyDescent="0.3">
      <c r="A6753">
        <v>115.27549999999999</v>
      </c>
      <c r="B6753">
        <v>3.0866600000000002</v>
      </c>
      <c r="C6753">
        <v>0</v>
      </c>
    </row>
    <row r="6754" spans="1:3" x14ac:dyDescent="0.3">
      <c r="A6754">
        <v>115.2924</v>
      </c>
      <c r="B6754">
        <v>3.0866600000000002</v>
      </c>
      <c r="C6754">
        <v>0</v>
      </c>
    </row>
    <row r="6755" spans="1:3" x14ac:dyDescent="0.3">
      <c r="A6755">
        <v>115.31610000000001</v>
      </c>
      <c r="B6755">
        <v>3.0866600000000002</v>
      </c>
      <c r="C6755">
        <v>0</v>
      </c>
    </row>
    <row r="6756" spans="1:3" x14ac:dyDescent="0.3">
      <c r="A6756">
        <v>115.32510000000001</v>
      </c>
      <c r="B6756">
        <v>3.0866600000000002</v>
      </c>
      <c r="C6756">
        <v>0</v>
      </c>
    </row>
    <row r="6757" spans="1:3" x14ac:dyDescent="0.3">
      <c r="A6757">
        <v>115.3419</v>
      </c>
      <c r="B6757">
        <v>3.028035</v>
      </c>
      <c r="C6757">
        <v>0</v>
      </c>
    </row>
    <row r="6758" spans="1:3" x14ac:dyDescent="0.3">
      <c r="A6758">
        <v>115.3587</v>
      </c>
      <c r="B6758">
        <v>2.9695939999999998</v>
      </c>
      <c r="C6758">
        <v>0</v>
      </c>
    </row>
    <row r="6759" spans="1:3" x14ac:dyDescent="0.3">
      <c r="A6759">
        <v>115.3754</v>
      </c>
      <c r="B6759">
        <v>2.914771</v>
      </c>
      <c r="C6759">
        <v>0</v>
      </c>
    </row>
    <row r="6760" spans="1:3" x14ac:dyDescent="0.3">
      <c r="A6760">
        <v>115.39239999999999</v>
      </c>
      <c r="B6760">
        <v>2.867343</v>
      </c>
      <c r="C6760">
        <v>0</v>
      </c>
    </row>
    <row r="6761" spans="1:3" x14ac:dyDescent="0.3">
      <c r="A6761">
        <v>115.4087</v>
      </c>
      <c r="B6761">
        <v>2.8268179999999998</v>
      </c>
      <c r="C6761">
        <v>0</v>
      </c>
    </row>
    <row r="6762" spans="1:3" x14ac:dyDescent="0.3">
      <c r="A6762">
        <v>115.4333</v>
      </c>
      <c r="B6762">
        <v>2.7682509999999998</v>
      </c>
      <c r="C6762">
        <v>0</v>
      </c>
    </row>
    <row r="6763" spans="1:3" x14ac:dyDescent="0.3">
      <c r="A6763">
        <v>115.4418</v>
      </c>
      <c r="B6763">
        <v>2.7488220000000001</v>
      </c>
      <c r="C6763">
        <v>0</v>
      </c>
    </row>
    <row r="6764" spans="1:3" x14ac:dyDescent="0.3">
      <c r="A6764">
        <v>115.4586</v>
      </c>
      <c r="B6764">
        <v>2.7126039999999998</v>
      </c>
      <c r="C6764">
        <v>0</v>
      </c>
    </row>
    <row r="6765" spans="1:3" x14ac:dyDescent="0.3">
      <c r="A6765">
        <v>115.4753</v>
      </c>
      <c r="B6765">
        <v>2.6775500000000001</v>
      </c>
      <c r="C6765">
        <v>0</v>
      </c>
    </row>
    <row r="6766" spans="1:3" x14ac:dyDescent="0.3">
      <c r="A6766">
        <v>115.4919</v>
      </c>
      <c r="B6766">
        <v>2.6429619999999998</v>
      </c>
      <c r="C6766">
        <v>0</v>
      </c>
    </row>
    <row r="6767" spans="1:3" x14ac:dyDescent="0.3">
      <c r="A6767">
        <v>115.5087</v>
      </c>
      <c r="B6767">
        <v>2.6112600000000001</v>
      </c>
      <c r="C6767">
        <v>0</v>
      </c>
    </row>
    <row r="6768" spans="1:3" x14ac:dyDescent="0.3">
      <c r="A6768">
        <v>115.5253</v>
      </c>
      <c r="B6768">
        <v>2.5882000000000001</v>
      </c>
      <c r="C6768">
        <v>0</v>
      </c>
    </row>
    <row r="6769" spans="1:3" x14ac:dyDescent="0.3">
      <c r="A6769">
        <v>115.5419</v>
      </c>
      <c r="B6769">
        <v>2.5769199999999999</v>
      </c>
      <c r="C6769">
        <v>0</v>
      </c>
    </row>
    <row r="6770" spans="1:3" x14ac:dyDescent="0.3">
      <c r="A6770">
        <v>115.5587</v>
      </c>
      <c r="B6770">
        <v>2.5769199999999999</v>
      </c>
      <c r="C6770">
        <v>0</v>
      </c>
    </row>
    <row r="6771" spans="1:3" x14ac:dyDescent="0.3">
      <c r="A6771">
        <v>115.5831</v>
      </c>
      <c r="B6771">
        <v>2.5769199999999999</v>
      </c>
      <c r="C6771">
        <v>0</v>
      </c>
    </row>
    <row r="6772" spans="1:3" x14ac:dyDescent="0.3">
      <c r="A6772">
        <v>115.59229999999999</v>
      </c>
      <c r="B6772">
        <v>2.5769199999999999</v>
      </c>
      <c r="C6772">
        <v>0</v>
      </c>
    </row>
    <row r="6773" spans="1:3" x14ac:dyDescent="0.3">
      <c r="A6773">
        <v>115.6084</v>
      </c>
      <c r="B6773">
        <v>2.5769199999999999</v>
      </c>
      <c r="C6773">
        <v>0</v>
      </c>
    </row>
    <row r="6774" spans="1:3" x14ac:dyDescent="0.3">
      <c r="A6774">
        <v>115.62520000000001</v>
      </c>
      <c r="B6774">
        <v>2.5769199999999999</v>
      </c>
      <c r="C6774">
        <v>0</v>
      </c>
    </row>
    <row r="6775" spans="1:3" x14ac:dyDescent="0.3">
      <c r="A6775">
        <v>115.64190000000001</v>
      </c>
      <c r="B6775">
        <v>2.5769199999999999</v>
      </c>
      <c r="C6775">
        <v>0</v>
      </c>
    </row>
    <row r="6776" spans="1:3" x14ac:dyDescent="0.3">
      <c r="A6776">
        <v>115.6592</v>
      </c>
      <c r="B6776">
        <v>2.5769199999999999</v>
      </c>
      <c r="C6776">
        <v>0</v>
      </c>
    </row>
    <row r="6777" spans="1:3" x14ac:dyDescent="0.3">
      <c r="A6777">
        <v>115.6752</v>
      </c>
      <c r="B6777">
        <v>2.5769199999999999</v>
      </c>
      <c r="C6777">
        <v>0</v>
      </c>
    </row>
    <row r="6778" spans="1:3" x14ac:dyDescent="0.3">
      <c r="A6778">
        <v>115.6935</v>
      </c>
      <c r="B6778">
        <v>2.5769199999999999</v>
      </c>
      <c r="C6778">
        <v>0</v>
      </c>
    </row>
    <row r="6779" spans="1:3" x14ac:dyDescent="0.3">
      <c r="A6779">
        <v>115.70829999999999</v>
      </c>
      <c r="B6779">
        <v>2.5769199999999999</v>
      </c>
      <c r="C6779">
        <v>0</v>
      </c>
    </row>
    <row r="6780" spans="1:3" x14ac:dyDescent="0.3">
      <c r="A6780">
        <v>115.7253</v>
      </c>
      <c r="B6780">
        <v>2.5769199999999999</v>
      </c>
      <c r="C6780">
        <v>0</v>
      </c>
    </row>
    <row r="6781" spans="1:3" x14ac:dyDescent="0.3">
      <c r="A6781">
        <v>115.74209999999999</v>
      </c>
      <c r="B6781">
        <v>2.5769199999999999</v>
      </c>
      <c r="C6781">
        <v>0</v>
      </c>
    </row>
    <row r="6782" spans="1:3" x14ac:dyDescent="0.3">
      <c r="A6782">
        <v>115.7587</v>
      </c>
      <c r="B6782">
        <v>2.5769199999999999</v>
      </c>
      <c r="C6782">
        <v>0</v>
      </c>
    </row>
    <row r="6783" spans="1:3" x14ac:dyDescent="0.3">
      <c r="A6783">
        <v>115.7752</v>
      </c>
      <c r="B6783">
        <v>2.5769199999999999</v>
      </c>
      <c r="C6783">
        <v>0</v>
      </c>
    </row>
    <row r="6784" spans="1:3" x14ac:dyDescent="0.3">
      <c r="A6784">
        <v>115.792</v>
      </c>
      <c r="B6784">
        <v>2.5769199999999999</v>
      </c>
      <c r="C6784">
        <v>0</v>
      </c>
    </row>
    <row r="6785" spans="1:3" x14ac:dyDescent="0.3">
      <c r="A6785">
        <v>115.80840000000001</v>
      </c>
      <c r="B6785">
        <v>2.5769199999999999</v>
      </c>
      <c r="C6785">
        <v>0</v>
      </c>
    </row>
    <row r="6786" spans="1:3" x14ac:dyDescent="0.3">
      <c r="A6786">
        <v>115.8252</v>
      </c>
      <c r="B6786">
        <v>2.5769199999999999</v>
      </c>
      <c r="C6786">
        <v>0</v>
      </c>
    </row>
    <row r="6787" spans="1:3" x14ac:dyDescent="0.3">
      <c r="A6787">
        <v>115.8417</v>
      </c>
      <c r="B6787">
        <v>2.5769199999999999</v>
      </c>
      <c r="C6787">
        <v>0</v>
      </c>
    </row>
    <row r="6788" spans="1:3" x14ac:dyDescent="0.3">
      <c r="A6788">
        <v>115.8617</v>
      </c>
      <c r="B6788">
        <v>2.5769199999999999</v>
      </c>
      <c r="C6788">
        <v>0</v>
      </c>
    </row>
    <row r="6789" spans="1:3" x14ac:dyDescent="0.3">
      <c r="A6789">
        <v>115.8749</v>
      </c>
      <c r="B6789">
        <v>2.5769199999999999</v>
      </c>
      <c r="C6789">
        <v>0</v>
      </c>
    </row>
    <row r="6790" spans="1:3" x14ac:dyDescent="0.3">
      <c r="A6790">
        <v>115.8918</v>
      </c>
      <c r="B6790">
        <v>2.5769199999999999</v>
      </c>
      <c r="C6790">
        <v>0</v>
      </c>
    </row>
    <row r="6791" spans="1:3" x14ac:dyDescent="0.3">
      <c r="A6791">
        <v>115.9084</v>
      </c>
      <c r="B6791">
        <v>2.5769199999999999</v>
      </c>
      <c r="C6791">
        <v>0</v>
      </c>
    </row>
    <row r="6792" spans="1:3" x14ac:dyDescent="0.3">
      <c r="A6792">
        <v>115.9328</v>
      </c>
      <c r="B6792">
        <v>2.5769199999999999</v>
      </c>
      <c r="C6792">
        <v>0</v>
      </c>
    </row>
    <row r="6793" spans="1:3" x14ac:dyDescent="0.3">
      <c r="A6793">
        <v>115.9425</v>
      </c>
      <c r="B6793">
        <v>2.5769199999999999</v>
      </c>
      <c r="C6793">
        <v>0</v>
      </c>
    </row>
    <row r="6794" spans="1:3" x14ac:dyDescent="0.3">
      <c r="A6794">
        <v>115.9586</v>
      </c>
      <c r="B6794">
        <v>2.6067309999999999</v>
      </c>
      <c r="C6794">
        <v>0</v>
      </c>
    </row>
    <row r="6795" spans="1:3" x14ac:dyDescent="0.3">
      <c r="A6795">
        <v>115.97539999999999</v>
      </c>
      <c r="B6795">
        <v>2.637953</v>
      </c>
      <c r="C6795">
        <v>0</v>
      </c>
    </row>
    <row r="6796" spans="1:3" x14ac:dyDescent="0.3">
      <c r="A6796">
        <v>115.992</v>
      </c>
      <c r="B6796">
        <v>2.6686030000000001</v>
      </c>
      <c r="C6796">
        <v>0</v>
      </c>
    </row>
    <row r="6797" spans="1:3" x14ac:dyDescent="0.3">
      <c r="A6797">
        <v>116.00839999999999</v>
      </c>
      <c r="B6797">
        <v>2.698782</v>
      </c>
      <c r="C6797">
        <v>0</v>
      </c>
    </row>
    <row r="6798" spans="1:3" x14ac:dyDescent="0.3">
      <c r="A6798">
        <v>116.0253</v>
      </c>
      <c r="B6798">
        <v>2.7300960000000001</v>
      </c>
      <c r="C6798">
        <v>0</v>
      </c>
    </row>
    <row r="6799" spans="1:3" x14ac:dyDescent="0.3">
      <c r="A6799">
        <v>116.0419</v>
      </c>
      <c r="B6799">
        <v>2.7608009999999998</v>
      </c>
      <c r="C6799">
        <v>0</v>
      </c>
    </row>
    <row r="6800" spans="1:3" x14ac:dyDescent="0.3">
      <c r="A6800">
        <v>116.05970000000001</v>
      </c>
      <c r="B6800">
        <v>2.7936429999999999</v>
      </c>
      <c r="C6800">
        <v>0</v>
      </c>
    </row>
    <row r="6801" spans="1:3" x14ac:dyDescent="0.3">
      <c r="A6801">
        <v>116.07510000000001</v>
      </c>
      <c r="B6801">
        <v>2.8223060000000002</v>
      </c>
      <c r="C6801">
        <v>0</v>
      </c>
    </row>
    <row r="6802" spans="1:3" x14ac:dyDescent="0.3">
      <c r="A6802">
        <v>116.09220000000001</v>
      </c>
      <c r="B6802">
        <v>2.854015</v>
      </c>
      <c r="C6802">
        <v>0</v>
      </c>
    </row>
    <row r="6803" spans="1:3" x14ac:dyDescent="0.3">
      <c r="A6803">
        <v>116.10850000000001</v>
      </c>
      <c r="B6803">
        <v>2.8840189999999999</v>
      </c>
      <c r="C6803">
        <v>0</v>
      </c>
    </row>
    <row r="6804" spans="1:3" x14ac:dyDescent="0.3">
      <c r="A6804">
        <v>116.1253</v>
      </c>
      <c r="B6804">
        <v>2.9151570000000002</v>
      </c>
      <c r="C6804">
        <v>0</v>
      </c>
    </row>
    <row r="6805" spans="1:3" x14ac:dyDescent="0.3">
      <c r="A6805">
        <v>116.14190000000001</v>
      </c>
      <c r="B6805">
        <v>2.9457040000000001</v>
      </c>
      <c r="C6805">
        <v>0</v>
      </c>
    </row>
    <row r="6806" spans="1:3" x14ac:dyDescent="0.3">
      <c r="A6806">
        <v>116.1589</v>
      </c>
      <c r="B6806">
        <v>2.9457040000000001</v>
      </c>
      <c r="C6806">
        <v>0</v>
      </c>
    </row>
    <row r="6807" spans="1:3" x14ac:dyDescent="0.3">
      <c r="A6807">
        <v>116.1832</v>
      </c>
      <c r="B6807">
        <v>2.9457040000000001</v>
      </c>
      <c r="C6807">
        <v>0</v>
      </c>
    </row>
    <row r="6808" spans="1:3" x14ac:dyDescent="0.3">
      <c r="A6808">
        <v>116.1919</v>
      </c>
      <c r="B6808">
        <v>2.9457040000000001</v>
      </c>
      <c r="C6808">
        <v>0</v>
      </c>
    </row>
    <row r="6809" spans="1:3" x14ac:dyDescent="0.3">
      <c r="A6809">
        <v>116.2086</v>
      </c>
      <c r="B6809">
        <v>2.9457040000000001</v>
      </c>
      <c r="C6809">
        <v>0</v>
      </c>
    </row>
    <row r="6810" spans="1:3" x14ac:dyDescent="0.3">
      <c r="A6810">
        <v>116.2252</v>
      </c>
      <c r="B6810">
        <v>2.9457040000000001</v>
      </c>
      <c r="C6810">
        <v>0</v>
      </c>
    </row>
    <row r="6811" spans="1:3" x14ac:dyDescent="0.3">
      <c r="A6811">
        <v>116.24169999999999</v>
      </c>
      <c r="B6811">
        <v>2.9457040000000001</v>
      </c>
      <c r="C6811">
        <v>0</v>
      </c>
    </row>
    <row r="6812" spans="1:3" x14ac:dyDescent="0.3">
      <c r="A6812">
        <v>116.25879999999999</v>
      </c>
      <c r="B6812">
        <v>2.9457040000000001</v>
      </c>
      <c r="C6812">
        <v>0</v>
      </c>
    </row>
    <row r="6813" spans="1:3" x14ac:dyDescent="0.3">
      <c r="A6813">
        <v>116.27500000000001</v>
      </c>
      <c r="B6813">
        <v>2.9457040000000001</v>
      </c>
      <c r="C6813">
        <v>0</v>
      </c>
    </row>
    <row r="6814" spans="1:3" x14ac:dyDescent="0.3">
      <c r="A6814">
        <v>116.2923</v>
      </c>
      <c r="B6814">
        <v>2.9457040000000001</v>
      </c>
      <c r="C6814">
        <v>0</v>
      </c>
    </row>
    <row r="6815" spans="1:3" x14ac:dyDescent="0.3">
      <c r="A6815">
        <v>116.3165</v>
      </c>
      <c r="B6815">
        <v>2.9457040000000001</v>
      </c>
      <c r="C6815">
        <v>0</v>
      </c>
    </row>
    <row r="6816" spans="1:3" x14ac:dyDescent="0.3">
      <c r="A6816">
        <v>116.325</v>
      </c>
      <c r="B6816">
        <v>2.9457040000000001</v>
      </c>
      <c r="C6816">
        <v>0</v>
      </c>
    </row>
    <row r="6817" spans="1:3" x14ac:dyDescent="0.3">
      <c r="A6817">
        <v>116.3416</v>
      </c>
      <c r="B6817">
        <v>2.9457040000000001</v>
      </c>
      <c r="C6817">
        <v>0</v>
      </c>
    </row>
    <row r="6818" spans="1:3" x14ac:dyDescent="0.3">
      <c r="A6818">
        <v>116.3593</v>
      </c>
      <c r="B6818">
        <v>2.9457040000000001</v>
      </c>
      <c r="C6818">
        <v>0</v>
      </c>
    </row>
    <row r="6819" spans="1:3" x14ac:dyDescent="0.3">
      <c r="A6819">
        <v>116.3749</v>
      </c>
      <c r="B6819">
        <v>2.9457040000000001</v>
      </c>
      <c r="C6819">
        <v>0</v>
      </c>
    </row>
    <row r="6820" spans="1:3" x14ac:dyDescent="0.3">
      <c r="A6820">
        <v>116.3918</v>
      </c>
      <c r="B6820">
        <v>2.9457040000000001</v>
      </c>
      <c r="C6820">
        <v>0</v>
      </c>
    </row>
    <row r="6821" spans="1:3" x14ac:dyDescent="0.3">
      <c r="A6821">
        <v>116.4091</v>
      </c>
      <c r="B6821">
        <v>2.9457040000000001</v>
      </c>
      <c r="C6821">
        <v>0</v>
      </c>
    </row>
    <row r="6822" spans="1:3" x14ac:dyDescent="0.3">
      <c r="A6822">
        <v>116.4331</v>
      </c>
      <c r="B6822">
        <v>2.9457040000000001</v>
      </c>
      <c r="C6822">
        <v>0</v>
      </c>
    </row>
    <row r="6823" spans="1:3" x14ac:dyDescent="0.3">
      <c r="A6823">
        <v>116.4414</v>
      </c>
      <c r="B6823">
        <v>2.9457040000000001</v>
      </c>
      <c r="C6823">
        <v>0</v>
      </c>
    </row>
    <row r="6824" spans="1:3" x14ac:dyDescent="0.3">
      <c r="A6824">
        <v>116.4584</v>
      </c>
      <c r="B6824">
        <v>2.9457040000000001</v>
      </c>
      <c r="C6824">
        <v>0</v>
      </c>
    </row>
    <row r="6825" spans="1:3" x14ac:dyDescent="0.3">
      <c r="A6825">
        <v>116.47539999999999</v>
      </c>
      <c r="B6825">
        <v>2.9457040000000001</v>
      </c>
      <c r="C6825">
        <v>0</v>
      </c>
    </row>
    <row r="6826" spans="1:3" x14ac:dyDescent="0.3">
      <c r="A6826">
        <v>116.5081</v>
      </c>
      <c r="B6826">
        <v>2.9457040000000001</v>
      </c>
      <c r="C6826">
        <v>0</v>
      </c>
    </row>
    <row r="6827" spans="1:3" x14ac:dyDescent="0.3">
      <c r="A6827">
        <v>116.5415</v>
      </c>
      <c r="B6827">
        <v>2.9457040000000001</v>
      </c>
      <c r="C6827">
        <v>0</v>
      </c>
    </row>
    <row r="6828" spans="1:3" x14ac:dyDescent="0.3">
      <c r="A6828">
        <v>116.55929999999999</v>
      </c>
      <c r="B6828">
        <v>2.9457040000000001</v>
      </c>
      <c r="C6828">
        <v>0</v>
      </c>
    </row>
    <row r="6829" spans="1:3" x14ac:dyDescent="0.3">
      <c r="A6829">
        <v>116.5836</v>
      </c>
      <c r="B6829">
        <v>2.9457040000000001</v>
      </c>
      <c r="C6829">
        <v>0</v>
      </c>
    </row>
    <row r="6830" spans="1:3" x14ac:dyDescent="0.3">
      <c r="A6830">
        <v>116.5919</v>
      </c>
      <c r="B6830">
        <v>2.9457040000000001</v>
      </c>
      <c r="C6830">
        <v>0</v>
      </c>
    </row>
    <row r="6831" spans="1:3" x14ac:dyDescent="0.3">
      <c r="A6831">
        <v>116.6084</v>
      </c>
      <c r="B6831">
        <v>2.9457040000000001</v>
      </c>
      <c r="C6831">
        <v>0</v>
      </c>
    </row>
    <row r="6832" spans="1:3" x14ac:dyDescent="0.3">
      <c r="A6832">
        <v>116.6254</v>
      </c>
      <c r="B6832">
        <v>2.9457040000000001</v>
      </c>
      <c r="C6832">
        <v>0</v>
      </c>
    </row>
    <row r="6833" spans="1:3" x14ac:dyDescent="0.3">
      <c r="A6833">
        <v>116.65860000000001</v>
      </c>
      <c r="B6833">
        <v>2.9457040000000001</v>
      </c>
      <c r="C6833">
        <v>0</v>
      </c>
    </row>
    <row r="6834" spans="1:3" x14ac:dyDescent="0.3">
      <c r="A6834">
        <v>116.6919</v>
      </c>
      <c r="B6834">
        <v>2.9457040000000001</v>
      </c>
      <c r="C6834">
        <v>0</v>
      </c>
    </row>
    <row r="6835" spans="1:3" x14ac:dyDescent="0.3">
      <c r="A6835">
        <v>116.7086</v>
      </c>
      <c r="B6835">
        <v>2.9768119999999998</v>
      </c>
      <c r="C6835">
        <v>0</v>
      </c>
    </row>
    <row r="6836" spans="1:3" x14ac:dyDescent="0.3">
      <c r="A6836">
        <v>116.7257</v>
      </c>
      <c r="B6836">
        <v>3.0086909999999998</v>
      </c>
      <c r="C6836">
        <v>0</v>
      </c>
    </row>
    <row r="6837" spans="1:3" x14ac:dyDescent="0.3">
      <c r="A6837">
        <v>116.7419</v>
      </c>
      <c r="B6837">
        <v>3.0336430000000001</v>
      </c>
      <c r="C6837">
        <v>0</v>
      </c>
    </row>
    <row r="6838" spans="1:3" x14ac:dyDescent="0.3">
      <c r="A6838">
        <v>116.7587</v>
      </c>
      <c r="B6838">
        <v>3.0607820000000001</v>
      </c>
      <c r="C6838">
        <v>0</v>
      </c>
    </row>
    <row r="6839" spans="1:3" x14ac:dyDescent="0.3">
      <c r="A6839">
        <v>116.7753</v>
      </c>
      <c r="B6839">
        <v>3.0882900000000002</v>
      </c>
      <c r="C6839">
        <v>0</v>
      </c>
    </row>
    <row r="6840" spans="1:3" x14ac:dyDescent="0.3">
      <c r="A6840">
        <v>116.79170000000001</v>
      </c>
      <c r="B6840">
        <v>3.1151599999999999</v>
      </c>
      <c r="C6840">
        <v>0</v>
      </c>
    </row>
    <row r="6841" spans="1:3" x14ac:dyDescent="0.3">
      <c r="A6841">
        <v>116.80880000000001</v>
      </c>
      <c r="B6841">
        <v>3.143135</v>
      </c>
      <c r="C6841">
        <v>0</v>
      </c>
    </row>
    <row r="6842" spans="1:3" x14ac:dyDescent="0.3">
      <c r="A6842">
        <v>116.8252</v>
      </c>
      <c r="B6842">
        <v>3.170747</v>
      </c>
      <c r="C6842">
        <v>0</v>
      </c>
    </row>
    <row r="6843" spans="1:3" x14ac:dyDescent="0.3">
      <c r="A6843">
        <v>116.84220000000001</v>
      </c>
      <c r="B6843">
        <v>3.1994989999999999</v>
      </c>
      <c r="C6843">
        <v>0</v>
      </c>
    </row>
    <row r="6844" spans="1:3" x14ac:dyDescent="0.3">
      <c r="A6844">
        <v>116.8586</v>
      </c>
      <c r="B6844">
        <v>3.227223</v>
      </c>
      <c r="C6844">
        <v>0</v>
      </c>
    </row>
    <row r="6845" spans="1:3" x14ac:dyDescent="0.3">
      <c r="A6845">
        <v>116.87520000000001</v>
      </c>
      <c r="B6845">
        <v>3.2554319999999999</v>
      </c>
      <c r="C6845">
        <v>0</v>
      </c>
    </row>
    <row r="6846" spans="1:3" x14ac:dyDescent="0.3">
      <c r="A6846">
        <v>116.8922</v>
      </c>
      <c r="B6846">
        <v>3.2829329999999999</v>
      </c>
      <c r="C6846">
        <v>0</v>
      </c>
    </row>
    <row r="6847" spans="1:3" x14ac:dyDescent="0.3">
      <c r="A6847">
        <v>116.9165</v>
      </c>
      <c r="B6847">
        <v>3.3198189999999999</v>
      </c>
      <c r="C6847">
        <v>0</v>
      </c>
    </row>
    <row r="6848" spans="1:3" x14ac:dyDescent="0.3">
      <c r="A6848">
        <v>116.9409</v>
      </c>
      <c r="B6848">
        <v>3.3198189999999999</v>
      </c>
      <c r="C6848">
        <v>0</v>
      </c>
    </row>
    <row r="6849" spans="1:3" x14ac:dyDescent="0.3">
      <c r="A6849">
        <v>116.9748</v>
      </c>
      <c r="B6849">
        <v>3.3198189999999999</v>
      </c>
      <c r="C6849">
        <v>0</v>
      </c>
    </row>
    <row r="6850" spans="1:3" x14ac:dyDescent="0.3">
      <c r="A6850">
        <v>117.0078</v>
      </c>
      <c r="B6850">
        <v>3.3198189999999999</v>
      </c>
      <c r="C6850">
        <v>0</v>
      </c>
    </row>
    <row r="6851" spans="1:3" x14ac:dyDescent="0.3">
      <c r="A6851">
        <v>117.0414</v>
      </c>
      <c r="B6851">
        <v>3.3198189999999999</v>
      </c>
      <c r="C6851">
        <v>0</v>
      </c>
    </row>
    <row r="6852" spans="1:3" x14ac:dyDescent="0.3">
      <c r="A6852">
        <v>117.0592</v>
      </c>
      <c r="B6852">
        <v>3.3198189999999999</v>
      </c>
      <c r="C6852">
        <v>0</v>
      </c>
    </row>
    <row r="6853" spans="1:3" x14ac:dyDescent="0.3">
      <c r="A6853">
        <v>117.0752</v>
      </c>
      <c r="B6853">
        <v>3.3198189999999999</v>
      </c>
      <c r="C6853">
        <v>0</v>
      </c>
    </row>
    <row r="6854" spans="1:3" x14ac:dyDescent="0.3">
      <c r="A6854">
        <v>117.0925</v>
      </c>
      <c r="B6854">
        <v>3.3198189999999999</v>
      </c>
      <c r="C6854">
        <v>0</v>
      </c>
    </row>
    <row r="6855" spans="1:3" x14ac:dyDescent="0.3">
      <c r="A6855">
        <v>117.1086</v>
      </c>
      <c r="B6855">
        <v>3.3198189999999999</v>
      </c>
      <c r="C6855">
        <v>0</v>
      </c>
    </row>
    <row r="6856" spans="1:3" x14ac:dyDescent="0.3">
      <c r="A6856">
        <v>117.12520000000001</v>
      </c>
      <c r="B6856">
        <v>3.3198189999999999</v>
      </c>
      <c r="C6856">
        <v>0</v>
      </c>
    </row>
    <row r="6857" spans="1:3" x14ac:dyDescent="0.3">
      <c r="A6857">
        <v>117.1421</v>
      </c>
      <c r="B6857">
        <v>3.3198189999999999</v>
      </c>
      <c r="C6857">
        <v>0</v>
      </c>
    </row>
    <row r="6858" spans="1:3" x14ac:dyDescent="0.3">
      <c r="A6858">
        <v>117.17449999999999</v>
      </c>
      <c r="B6858">
        <v>3.3198189999999999</v>
      </c>
      <c r="C6858">
        <v>0</v>
      </c>
    </row>
    <row r="6859" spans="1:3" x14ac:dyDescent="0.3">
      <c r="A6859">
        <v>117.199</v>
      </c>
      <c r="B6859">
        <v>3.3198189999999999</v>
      </c>
      <c r="C6859">
        <v>0</v>
      </c>
    </row>
    <row r="6860" spans="1:3" x14ac:dyDescent="0.3">
      <c r="A6860">
        <v>117.2081</v>
      </c>
      <c r="B6860">
        <v>3.3198189999999999</v>
      </c>
      <c r="C6860">
        <v>0</v>
      </c>
    </row>
    <row r="6861" spans="1:3" x14ac:dyDescent="0.3">
      <c r="A6861">
        <v>117.22539999999999</v>
      </c>
      <c r="B6861">
        <v>3.3198189999999999</v>
      </c>
      <c r="C6861">
        <v>0</v>
      </c>
    </row>
    <row r="6862" spans="1:3" x14ac:dyDescent="0.3">
      <c r="A6862">
        <v>117.2419</v>
      </c>
      <c r="B6862">
        <v>3.3198189999999999</v>
      </c>
      <c r="C6862">
        <v>0</v>
      </c>
    </row>
    <row r="6863" spans="1:3" x14ac:dyDescent="0.3">
      <c r="A6863">
        <v>117.2585</v>
      </c>
      <c r="B6863">
        <v>3.3198189999999999</v>
      </c>
      <c r="C6863">
        <v>0</v>
      </c>
    </row>
    <row r="6864" spans="1:3" x14ac:dyDescent="0.3">
      <c r="A6864">
        <v>117.27509999999999</v>
      </c>
      <c r="B6864">
        <v>3.3198189999999999</v>
      </c>
      <c r="C6864">
        <v>0</v>
      </c>
    </row>
    <row r="6865" spans="1:3" x14ac:dyDescent="0.3">
      <c r="A6865">
        <v>117.2916</v>
      </c>
      <c r="B6865">
        <v>3.3198189999999999</v>
      </c>
      <c r="C6865">
        <v>0</v>
      </c>
    </row>
    <row r="6866" spans="1:3" x14ac:dyDescent="0.3">
      <c r="A6866">
        <v>117.3085</v>
      </c>
      <c r="B6866">
        <v>3.3512810000000002</v>
      </c>
      <c r="C6866">
        <v>0</v>
      </c>
    </row>
    <row r="6867" spans="1:3" x14ac:dyDescent="0.3">
      <c r="A6867">
        <v>117.3249</v>
      </c>
      <c r="B6867">
        <v>3.3816130000000002</v>
      </c>
      <c r="C6867">
        <v>0</v>
      </c>
    </row>
    <row r="6868" spans="1:3" x14ac:dyDescent="0.3">
      <c r="A6868">
        <v>117.34139999999999</v>
      </c>
      <c r="B6868">
        <v>3.4123450000000002</v>
      </c>
      <c r="C6868">
        <v>0</v>
      </c>
    </row>
    <row r="6869" spans="1:3" x14ac:dyDescent="0.3">
      <c r="A6869">
        <v>117.3584</v>
      </c>
      <c r="B6869">
        <v>3.443797</v>
      </c>
      <c r="C6869">
        <v>0</v>
      </c>
    </row>
    <row r="6870" spans="1:3" x14ac:dyDescent="0.3">
      <c r="A6870">
        <v>117.3754</v>
      </c>
      <c r="B6870">
        <v>3.4741490000000002</v>
      </c>
      <c r="C6870">
        <v>0</v>
      </c>
    </row>
    <row r="6871" spans="1:3" x14ac:dyDescent="0.3">
      <c r="A6871">
        <v>117.4</v>
      </c>
      <c r="B6871">
        <v>3.5178750000000001</v>
      </c>
      <c r="C6871">
        <v>0</v>
      </c>
    </row>
    <row r="6872" spans="1:3" x14ac:dyDescent="0.3">
      <c r="A6872">
        <v>117.4083</v>
      </c>
      <c r="B6872">
        <v>3.5325709999999999</v>
      </c>
      <c r="C6872">
        <v>0</v>
      </c>
    </row>
    <row r="6873" spans="1:3" x14ac:dyDescent="0.3">
      <c r="A6873">
        <v>117.4252</v>
      </c>
      <c r="B6873">
        <v>3.5626440000000001</v>
      </c>
      <c r="C6873">
        <v>0</v>
      </c>
    </row>
    <row r="6874" spans="1:3" x14ac:dyDescent="0.3">
      <c r="A6874">
        <v>117.4419</v>
      </c>
      <c r="B6874">
        <v>3.5924960000000001</v>
      </c>
      <c r="C6874">
        <v>0</v>
      </c>
    </row>
    <row r="6875" spans="1:3" x14ac:dyDescent="0.3">
      <c r="A6875">
        <v>117.45820000000001</v>
      </c>
      <c r="B6875">
        <v>3.62154</v>
      </c>
      <c r="C6875">
        <v>0</v>
      </c>
    </row>
    <row r="6876" spans="1:3" x14ac:dyDescent="0.3">
      <c r="A6876">
        <v>117.4752</v>
      </c>
      <c r="B6876">
        <v>3.6515439999999999</v>
      </c>
      <c r="C6876">
        <v>0</v>
      </c>
    </row>
    <row r="6877" spans="1:3" x14ac:dyDescent="0.3">
      <c r="A6877">
        <v>117.4919</v>
      </c>
      <c r="B6877">
        <v>3.680409</v>
      </c>
      <c r="C6877">
        <v>0</v>
      </c>
    </row>
    <row r="6878" spans="1:3" x14ac:dyDescent="0.3">
      <c r="A6878">
        <v>117.50839999999999</v>
      </c>
      <c r="B6878">
        <v>3.7111429999999999</v>
      </c>
      <c r="C6878">
        <v>0</v>
      </c>
    </row>
    <row r="6879" spans="1:3" x14ac:dyDescent="0.3">
      <c r="A6879">
        <v>117.52509999999999</v>
      </c>
      <c r="B6879">
        <v>3.7111429999999999</v>
      </c>
      <c r="C6879">
        <v>0</v>
      </c>
    </row>
    <row r="6880" spans="1:3" x14ac:dyDescent="0.3">
      <c r="A6880">
        <v>117.54219999999999</v>
      </c>
      <c r="B6880">
        <v>3.7111429999999999</v>
      </c>
      <c r="C6880">
        <v>0</v>
      </c>
    </row>
    <row r="6881" spans="1:3" x14ac:dyDescent="0.3">
      <c r="A6881">
        <v>117.5585</v>
      </c>
      <c r="B6881">
        <v>3.7111429999999999</v>
      </c>
      <c r="C6881">
        <v>0</v>
      </c>
    </row>
    <row r="6882" spans="1:3" x14ac:dyDescent="0.3">
      <c r="A6882">
        <v>117.57510000000001</v>
      </c>
      <c r="B6882">
        <v>3.7111429999999999</v>
      </c>
      <c r="C6882">
        <v>0</v>
      </c>
    </row>
    <row r="6883" spans="1:3" x14ac:dyDescent="0.3">
      <c r="A6883">
        <v>117.5916</v>
      </c>
      <c r="B6883">
        <v>3.7111429999999999</v>
      </c>
      <c r="C6883">
        <v>0</v>
      </c>
    </row>
    <row r="6884" spans="1:3" x14ac:dyDescent="0.3">
      <c r="A6884">
        <v>117.60850000000001</v>
      </c>
      <c r="B6884">
        <v>3.7111429999999999</v>
      </c>
      <c r="C6884">
        <v>0</v>
      </c>
    </row>
    <row r="6885" spans="1:3" x14ac:dyDescent="0.3">
      <c r="A6885">
        <v>117.625</v>
      </c>
      <c r="B6885">
        <v>3.7111429999999999</v>
      </c>
      <c r="C6885">
        <v>0</v>
      </c>
    </row>
    <row r="6886" spans="1:3" x14ac:dyDescent="0.3">
      <c r="A6886">
        <v>117.6416</v>
      </c>
      <c r="B6886">
        <v>3.7111429999999999</v>
      </c>
      <c r="C6886">
        <v>0</v>
      </c>
    </row>
    <row r="6887" spans="1:3" x14ac:dyDescent="0.3">
      <c r="A6887">
        <v>117.6584</v>
      </c>
      <c r="B6887">
        <v>3.7111429999999999</v>
      </c>
      <c r="C6887">
        <v>0</v>
      </c>
    </row>
    <row r="6888" spans="1:3" x14ac:dyDescent="0.3">
      <c r="A6888">
        <v>117.6751</v>
      </c>
      <c r="B6888">
        <v>3.7111429999999999</v>
      </c>
      <c r="C6888">
        <v>0</v>
      </c>
    </row>
    <row r="6889" spans="1:3" x14ac:dyDescent="0.3">
      <c r="A6889">
        <v>117.7002</v>
      </c>
      <c r="B6889">
        <v>3.7111429999999999</v>
      </c>
      <c r="C6889">
        <v>0</v>
      </c>
    </row>
    <row r="6890" spans="1:3" x14ac:dyDescent="0.3">
      <c r="A6890">
        <v>117.70829999999999</v>
      </c>
      <c r="B6890">
        <v>3.7111429999999999</v>
      </c>
      <c r="C6890">
        <v>0</v>
      </c>
    </row>
    <row r="6891" spans="1:3" x14ac:dyDescent="0.3">
      <c r="A6891">
        <v>117.7251</v>
      </c>
      <c r="B6891">
        <v>3.7111429999999999</v>
      </c>
      <c r="C6891">
        <v>0</v>
      </c>
    </row>
    <row r="6892" spans="1:3" x14ac:dyDescent="0.3">
      <c r="A6892">
        <v>117.74160000000001</v>
      </c>
      <c r="B6892">
        <v>3.7111429999999999</v>
      </c>
      <c r="C6892">
        <v>0</v>
      </c>
    </row>
    <row r="6893" spans="1:3" x14ac:dyDescent="0.3">
      <c r="A6893">
        <v>117.7582</v>
      </c>
      <c r="B6893">
        <v>3.7111429999999999</v>
      </c>
      <c r="C6893">
        <v>0</v>
      </c>
    </row>
    <row r="6894" spans="1:3" x14ac:dyDescent="0.3">
      <c r="A6894">
        <v>117.7748</v>
      </c>
      <c r="B6894">
        <v>3.7111429999999999</v>
      </c>
      <c r="C6894">
        <v>0</v>
      </c>
    </row>
    <row r="6895" spans="1:3" x14ac:dyDescent="0.3">
      <c r="A6895">
        <v>117.79219999999999</v>
      </c>
      <c r="B6895">
        <v>3.7111429999999999</v>
      </c>
      <c r="C6895">
        <v>0</v>
      </c>
    </row>
    <row r="6896" spans="1:3" x14ac:dyDescent="0.3">
      <c r="A6896">
        <v>117.8081</v>
      </c>
      <c r="B6896">
        <v>3.7111429999999999</v>
      </c>
      <c r="C6896">
        <v>0</v>
      </c>
    </row>
    <row r="6897" spans="1:3" x14ac:dyDescent="0.3">
      <c r="A6897">
        <v>117.8253</v>
      </c>
      <c r="B6897">
        <v>3.7111429999999999</v>
      </c>
      <c r="C6897">
        <v>0</v>
      </c>
    </row>
    <row r="6898" spans="1:3" x14ac:dyDescent="0.3">
      <c r="A6898">
        <v>117.84180000000001</v>
      </c>
      <c r="B6898">
        <v>3.7111429999999999</v>
      </c>
      <c r="C6898">
        <v>0</v>
      </c>
    </row>
    <row r="6899" spans="1:3" x14ac:dyDescent="0.3">
      <c r="A6899">
        <v>117.8587</v>
      </c>
      <c r="B6899">
        <v>3.7111429999999999</v>
      </c>
      <c r="C6899">
        <v>0</v>
      </c>
    </row>
    <row r="6900" spans="1:3" x14ac:dyDescent="0.3">
      <c r="A6900">
        <v>117.87479999999999</v>
      </c>
      <c r="B6900">
        <v>3.7111429999999999</v>
      </c>
      <c r="C6900">
        <v>0</v>
      </c>
    </row>
    <row r="6901" spans="1:3" x14ac:dyDescent="0.3">
      <c r="A6901">
        <v>117.89190000000001</v>
      </c>
      <c r="B6901">
        <v>3.7111429999999999</v>
      </c>
      <c r="C6901">
        <v>0</v>
      </c>
    </row>
    <row r="6902" spans="1:3" x14ac:dyDescent="0.3">
      <c r="A6902">
        <v>117.9083</v>
      </c>
      <c r="B6902">
        <v>3.7111429999999999</v>
      </c>
      <c r="C6902">
        <v>0</v>
      </c>
    </row>
    <row r="6903" spans="1:3" x14ac:dyDescent="0.3">
      <c r="A6903">
        <v>117.9252</v>
      </c>
      <c r="B6903">
        <v>3.6524670000000001</v>
      </c>
      <c r="C6903">
        <v>0</v>
      </c>
    </row>
    <row r="6904" spans="1:3" x14ac:dyDescent="0.3">
      <c r="A6904">
        <v>117.9417</v>
      </c>
      <c r="B6904">
        <v>3.5951019999999998</v>
      </c>
      <c r="C6904">
        <v>0</v>
      </c>
    </row>
    <row r="6905" spans="1:3" x14ac:dyDescent="0.3">
      <c r="A6905">
        <v>117.9586</v>
      </c>
      <c r="B6905">
        <v>3.5359850000000002</v>
      </c>
      <c r="C6905">
        <v>0</v>
      </c>
    </row>
    <row r="6906" spans="1:3" x14ac:dyDescent="0.3">
      <c r="A6906">
        <v>117.97499999999999</v>
      </c>
      <c r="B6906">
        <v>3.4790619999999999</v>
      </c>
      <c r="C6906">
        <v>0</v>
      </c>
    </row>
    <row r="6907" spans="1:3" x14ac:dyDescent="0.3">
      <c r="A6907">
        <v>117.99169999999999</v>
      </c>
      <c r="B6907">
        <v>3.4208020000000001</v>
      </c>
      <c r="C6907">
        <v>0</v>
      </c>
    </row>
    <row r="6908" spans="1:3" x14ac:dyDescent="0.3">
      <c r="A6908">
        <v>118.00920000000001</v>
      </c>
      <c r="B6908">
        <v>3.35988</v>
      </c>
      <c r="C6908">
        <v>0</v>
      </c>
    </row>
    <row r="6909" spans="1:3" x14ac:dyDescent="0.3">
      <c r="A6909">
        <v>118.0248</v>
      </c>
      <c r="B6909">
        <v>3.3057690000000002</v>
      </c>
      <c r="C6909">
        <v>0</v>
      </c>
    </row>
    <row r="6910" spans="1:3" x14ac:dyDescent="0.3">
      <c r="A6910">
        <v>118.04170000000001</v>
      </c>
      <c r="B6910">
        <v>3.2468949999999999</v>
      </c>
      <c r="C6910">
        <v>0</v>
      </c>
    </row>
    <row r="6911" spans="1:3" x14ac:dyDescent="0.3">
      <c r="A6911">
        <v>118.0586</v>
      </c>
      <c r="B6911">
        <v>3.18791</v>
      </c>
      <c r="C6911">
        <v>0</v>
      </c>
    </row>
    <row r="6912" spans="1:3" x14ac:dyDescent="0.3">
      <c r="A6912">
        <v>118.075</v>
      </c>
      <c r="B6912">
        <v>3.1307200000000002</v>
      </c>
      <c r="C6912">
        <v>0</v>
      </c>
    </row>
    <row r="6913" spans="1:3" x14ac:dyDescent="0.3">
      <c r="A6913">
        <v>118.0992</v>
      </c>
      <c r="B6913">
        <v>3.0463260000000001</v>
      </c>
      <c r="C6913">
        <v>0</v>
      </c>
    </row>
    <row r="6914" spans="1:3" x14ac:dyDescent="0.3">
      <c r="A6914">
        <v>118.1148</v>
      </c>
      <c r="B6914">
        <v>2.9920399999999998</v>
      </c>
      <c r="C6914">
        <v>0</v>
      </c>
    </row>
    <row r="6915" spans="1:3" x14ac:dyDescent="0.3">
      <c r="A6915">
        <v>118.12479999999999</v>
      </c>
      <c r="B6915">
        <v>2.9571450000000001</v>
      </c>
      <c r="C6915">
        <v>0</v>
      </c>
    </row>
    <row r="6916" spans="1:3" x14ac:dyDescent="0.3">
      <c r="A6916">
        <v>118.1414</v>
      </c>
      <c r="B6916">
        <v>2.8993790000000002</v>
      </c>
      <c r="C6916">
        <v>0</v>
      </c>
    </row>
    <row r="6917" spans="1:3" x14ac:dyDescent="0.3">
      <c r="A6917">
        <v>118.1583</v>
      </c>
      <c r="B6917">
        <v>2.8993790000000002</v>
      </c>
      <c r="C6917">
        <v>0</v>
      </c>
    </row>
    <row r="6918" spans="1:3" x14ac:dyDescent="0.3">
      <c r="A6918">
        <v>118.17529999999999</v>
      </c>
      <c r="B6918">
        <v>2.8993790000000002</v>
      </c>
      <c r="C6918">
        <v>0</v>
      </c>
    </row>
    <row r="6919" spans="1:3" x14ac:dyDescent="0.3">
      <c r="A6919">
        <v>118.19159999999999</v>
      </c>
      <c r="B6919">
        <v>2.8993790000000002</v>
      </c>
      <c r="C6919">
        <v>0</v>
      </c>
    </row>
    <row r="6920" spans="1:3" x14ac:dyDescent="0.3">
      <c r="A6920">
        <v>118.20829999999999</v>
      </c>
      <c r="B6920">
        <v>2.8993790000000002</v>
      </c>
      <c r="C6920">
        <v>0</v>
      </c>
    </row>
    <row r="6921" spans="1:3" x14ac:dyDescent="0.3">
      <c r="A6921">
        <v>118.22499999999999</v>
      </c>
      <c r="B6921">
        <v>2.8993790000000002</v>
      </c>
      <c r="C6921">
        <v>0</v>
      </c>
    </row>
    <row r="6922" spans="1:3" x14ac:dyDescent="0.3">
      <c r="A6922">
        <v>118.242</v>
      </c>
      <c r="B6922">
        <v>2.8993790000000002</v>
      </c>
      <c r="C6922">
        <v>0</v>
      </c>
    </row>
    <row r="6923" spans="1:3" x14ac:dyDescent="0.3">
      <c r="A6923">
        <v>118.2582</v>
      </c>
      <c r="B6923">
        <v>2.8993790000000002</v>
      </c>
      <c r="C6923">
        <v>0</v>
      </c>
    </row>
    <row r="6924" spans="1:3" x14ac:dyDescent="0.3">
      <c r="A6924">
        <v>118.2749</v>
      </c>
      <c r="B6924">
        <v>2.8993790000000002</v>
      </c>
      <c r="C6924">
        <v>0</v>
      </c>
    </row>
    <row r="6925" spans="1:3" x14ac:dyDescent="0.3">
      <c r="A6925">
        <v>118.292</v>
      </c>
      <c r="B6925">
        <v>2.8993790000000002</v>
      </c>
      <c r="C6925">
        <v>0</v>
      </c>
    </row>
    <row r="6926" spans="1:3" x14ac:dyDescent="0.3">
      <c r="A6926">
        <v>118.3087</v>
      </c>
      <c r="B6926">
        <v>2.8993790000000002</v>
      </c>
      <c r="C6926">
        <v>0</v>
      </c>
    </row>
    <row r="6927" spans="1:3" x14ac:dyDescent="0.3">
      <c r="A6927">
        <v>118.3248</v>
      </c>
      <c r="B6927">
        <v>2.8993790000000002</v>
      </c>
      <c r="C6927">
        <v>0</v>
      </c>
    </row>
    <row r="6928" spans="1:3" x14ac:dyDescent="0.3">
      <c r="A6928">
        <v>118.3421</v>
      </c>
      <c r="B6928">
        <v>2.8993790000000002</v>
      </c>
      <c r="C6928">
        <v>0</v>
      </c>
    </row>
    <row r="6929" spans="1:3" x14ac:dyDescent="0.3">
      <c r="A6929">
        <v>118.3583</v>
      </c>
      <c r="B6929">
        <v>2.8993790000000002</v>
      </c>
      <c r="C6929">
        <v>0</v>
      </c>
    </row>
    <row r="6930" spans="1:3" x14ac:dyDescent="0.3">
      <c r="A6930">
        <v>118.3749</v>
      </c>
      <c r="B6930">
        <v>2.8993790000000002</v>
      </c>
      <c r="C6930">
        <v>0</v>
      </c>
    </row>
    <row r="6931" spans="1:3" x14ac:dyDescent="0.3">
      <c r="A6931">
        <v>118.39149999999999</v>
      </c>
      <c r="B6931">
        <v>2.8993790000000002</v>
      </c>
      <c r="C6931">
        <v>0</v>
      </c>
    </row>
    <row r="6932" spans="1:3" x14ac:dyDescent="0.3">
      <c r="A6932">
        <v>118.4083</v>
      </c>
      <c r="B6932">
        <v>2.8993790000000002</v>
      </c>
      <c r="C6932">
        <v>0</v>
      </c>
    </row>
    <row r="6933" spans="1:3" x14ac:dyDescent="0.3">
      <c r="A6933">
        <v>118.42489999999999</v>
      </c>
      <c r="B6933">
        <v>2.8993790000000002</v>
      </c>
      <c r="C6933">
        <v>0</v>
      </c>
    </row>
    <row r="6934" spans="1:3" x14ac:dyDescent="0.3">
      <c r="A6934">
        <v>118.4421</v>
      </c>
      <c r="B6934">
        <v>2.8993790000000002</v>
      </c>
      <c r="C6934">
        <v>0</v>
      </c>
    </row>
    <row r="6935" spans="1:3" x14ac:dyDescent="0.3">
      <c r="A6935">
        <v>118.45820000000001</v>
      </c>
      <c r="B6935">
        <v>2.8993790000000002</v>
      </c>
      <c r="C6935">
        <v>0</v>
      </c>
    </row>
    <row r="6936" spans="1:3" x14ac:dyDescent="0.3">
      <c r="A6936">
        <v>118.4751</v>
      </c>
      <c r="B6936">
        <v>2.8993790000000002</v>
      </c>
      <c r="C6936">
        <v>0</v>
      </c>
    </row>
    <row r="6937" spans="1:3" x14ac:dyDescent="0.3">
      <c r="A6937">
        <v>118.4923</v>
      </c>
      <c r="B6937">
        <v>2.8993790000000002</v>
      </c>
      <c r="C6937">
        <v>0</v>
      </c>
    </row>
    <row r="6938" spans="1:3" x14ac:dyDescent="0.3">
      <c r="A6938">
        <v>118.5168</v>
      </c>
      <c r="B6938">
        <v>2.813949</v>
      </c>
      <c r="C6938">
        <v>0</v>
      </c>
    </row>
    <row r="6939" spans="1:3" x14ac:dyDescent="0.3">
      <c r="A6939">
        <v>118.5252</v>
      </c>
      <c r="B6939">
        <v>2.7847460000000002</v>
      </c>
      <c r="C6939">
        <v>0</v>
      </c>
    </row>
    <row r="6940" spans="1:3" x14ac:dyDescent="0.3">
      <c r="A6940">
        <v>118.5414</v>
      </c>
      <c r="B6940">
        <v>2.7284169999999999</v>
      </c>
      <c r="C6940">
        <v>0</v>
      </c>
    </row>
    <row r="6941" spans="1:3" x14ac:dyDescent="0.3">
      <c r="A6941">
        <v>118.5585</v>
      </c>
      <c r="B6941">
        <v>2.6688350000000001</v>
      </c>
      <c r="C6941">
        <v>0</v>
      </c>
    </row>
    <row r="6942" spans="1:3" x14ac:dyDescent="0.3">
      <c r="A6942">
        <v>118.5748</v>
      </c>
      <c r="B6942">
        <v>2.6120459999999999</v>
      </c>
      <c r="C6942">
        <v>0</v>
      </c>
    </row>
    <row r="6943" spans="1:3" x14ac:dyDescent="0.3">
      <c r="A6943">
        <v>118.59180000000001</v>
      </c>
      <c r="B6943">
        <v>2.5527989999999998</v>
      </c>
      <c r="C6943">
        <v>0</v>
      </c>
    </row>
    <row r="6944" spans="1:3" x14ac:dyDescent="0.3">
      <c r="A6944">
        <v>118.6083</v>
      </c>
      <c r="B6944">
        <v>2.4953880000000002</v>
      </c>
      <c r="C6944">
        <v>0</v>
      </c>
    </row>
    <row r="6945" spans="1:3" x14ac:dyDescent="0.3">
      <c r="A6945">
        <v>118.625</v>
      </c>
      <c r="B6945">
        <v>2.437052</v>
      </c>
      <c r="C6945">
        <v>0</v>
      </c>
    </row>
    <row r="6946" spans="1:3" x14ac:dyDescent="0.3">
      <c r="A6946">
        <v>118.6418</v>
      </c>
      <c r="B6946">
        <v>2.3785560000000001</v>
      </c>
      <c r="C6946">
        <v>0</v>
      </c>
    </row>
    <row r="6947" spans="1:3" x14ac:dyDescent="0.3">
      <c r="A6947">
        <v>118.65819999999999</v>
      </c>
      <c r="B6947">
        <v>2.3211620000000002</v>
      </c>
      <c r="C6947">
        <v>0</v>
      </c>
    </row>
    <row r="6948" spans="1:3" x14ac:dyDescent="0.3">
      <c r="A6948">
        <v>118.6754</v>
      </c>
      <c r="B6948">
        <v>2.2612220000000001</v>
      </c>
      <c r="C6948">
        <v>0</v>
      </c>
    </row>
    <row r="6949" spans="1:3" x14ac:dyDescent="0.3">
      <c r="A6949">
        <v>118.69199999999999</v>
      </c>
      <c r="B6949">
        <v>2.2035879999999999</v>
      </c>
      <c r="C6949">
        <v>0</v>
      </c>
    </row>
    <row r="6950" spans="1:3" x14ac:dyDescent="0.3">
      <c r="A6950">
        <v>118.7084</v>
      </c>
      <c r="B6950">
        <v>2.1463130000000001</v>
      </c>
      <c r="C6950">
        <v>0</v>
      </c>
    </row>
    <row r="6951" spans="1:3" x14ac:dyDescent="0.3">
      <c r="A6951">
        <v>118.7251</v>
      </c>
      <c r="B6951">
        <v>2.1463130000000001</v>
      </c>
      <c r="C6951">
        <v>0</v>
      </c>
    </row>
    <row r="6952" spans="1:3" x14ac:dyDescent="0.3">
      <c r="A6952">
        <v>118.7415</v>
      </c>
      <c r="B6952">
        <v>2.1463130000000001</v>
      </c>
      <c r="C6952">
        <v>0</v>
      </c>
    </row>
    <row r="6953" spans="1:3" x14ac:dyDescent="0.3">
      <c r="A6953">
        <v>118.7582</v>
      </c>
      <c r="B6953">
        <v>2.1463130000000001</v>
      </c>
      <c r="C6953">
        <v>0</v>
      </c>
    </row>
    <row r="6954" spans="1:3" x14ac:dyDescent="0.3">
      <c r="A6954">
        <v>118.77509999999999</v>
      </c>
      <c r="B6954">
        <v>2.1463130000000001</v>
      </c>
      <c r="C6954">
        <v>0</v>
      </c>
    </row>
    <row r="6955" spans="1:3" x14ac:dyDescent="0.3">
      <c r="A6955">
        <v>118.7916</v>
      </c>
      <c r="B6955">
        <v>2.1463130000000001</v>
      </c>
      <c r="C6955">
        <v>0</v>
      </c>
    </row>
    <row r="6956" spans="1:3" x14ac:dyDescent="0.3">
      <c r="A6956">
        <v>118.8252</v>
      </c>
      <c r="B6956">
        <v>2.1463130000000001</v>
      </c>
      <c r="C6956">
        <v>0</v>
      </c>
    </row>
    <row r="6957" spans="1:3" x14ac:dyDescent="0.3">
      <c r="A6957">
        <v>118.8419</v>
      </c>
      <c r="B6957">
        <v>2.1463130000000001</v>
      </c>
      <c r="C6957">
        <v>0</v>
      </c>
    </row>
    <row r="6958" spans="1:3" x14ac:dyDescent="0.3">
      <c r="A6958">
        <v>118.85850000000001</v>
      </c>
      <c r="B6958">
        <v>2.1463130000000001</v>
      </c>
      <c r="C6958">
        <v>0</v>
      </c>
    </row>
    <row r="6959" spans="1:3" x14ac:dyDescent="0.3">
      <c r="A6959">
        <v>118.8753</v>
      </c>
      <c r="B6959">
        <v>2.1463130000000001</v>
      </c>
      <c r="C6959">
        <v>0</v>
      </c>
    </row>
    <row r="6960" spans="1:3" x14ac:dyDescent="0.3">
      <c r="A6960">
        <v>118.8921</v>
      </c>
      <c r="B6960">
        <v>2.1463130000000001</v>
      </c>
      <c r="C6960">
        <v>0</v>
      </c>
    </row>
    <row r="6961" spans="1:3" x14ac:dyDescent="0.3">
      <c r="A6961">
        <v>118.9083</v>
      </c>
      <c r="B6961">
        <v>2.1463130000000001</v>
      </c>
      <c r="C6961">
        <v>0</v>
      </c>
    </row>
    <row r="6962" spans="1:3" x14ac:dyDescent="0.3">
      <c r="A6962">
        <v>118.9252</v>
      </c>
      <c r="B6962">
        <v>2.1463130000000001</v>
      </c>
      <c r="C6962">
        <v>0</v>
      </c>
    </row>
    <row r="6963" spans="1:3" x14ac:dyDescent="0.3">
      <c r="A6963">
        <v>118.94159999999999</v>
      </c>
      <c r="B6963">
        <v>2.1157300000000001</v>
      </c>
      <c r="C6963">
        <v>0</v>
      </c>
    </row>
    <row r="6964" spans="1:3" x14ac:dyDescent="0.3">
      <c r="A6964">
        <v>118.9585</v>
      </c>
      <c r="B6964">
        <v>2.084066</v>
      </c>
      <c r="C6964">
        <v>0</v>
      </c>
    </row>
    <row r="6965" spans="1:3" x14ac:dyDescent="0.3">
      <c r="A6965">
        <v>118.97539999999999</v>
      </c>
      <c r="B6965">
        <v>2.0526049999999998</v>
      </c>
      <c r="C6965">
        <v>0</v>
      </c>
    </row>
    <row r="6966" spans="1:3" x14ac:dyDescent="0.3">
      <c r="A6966">
        <v>118.9996</v>
      </c>
      <c r="B6966">
        <v>2.007349</v>
      </c>
      <c r="C6966">
        <v>0</v>
      </c>
    </row>
    <row r="6967" spans="1:3" x14ac:dyDescent="0.3">
      <c r="A6967">
        <v>119.0123</v>
      </c>
      <c r="B6967">
        <v>1.9835400000000001</v>
      </c>
      <c r="C6967">
        <v>0</v>
      </c>
    </row>
    <row r="6968" spans="1:3" x14ac:dyDescent="0.3">
      <c r="A6968">
        <v>119.0248</v>
      </c>
      <c r="B6968">
        <v>1.960172</v>
      </c>
      <c r="C6968">
        <v>0</v>
      </c>
    </row>
    <row r="6969" spans="1:3" x14ac:dyDescent="0.3">
      <c r="A6969">
        <v>119.04179999999999</v>
      </c>
      <c r="B6969">
        <v>1.92845</v>
      </c>
      <c r="C6969">
        <v>0</v>
      </c>
    </row>
    <row r="6970" spans="1:3" x14ac:dyDescent="0.3">
      <c r="A6970">
        <v>119.0583</v>
      </c>
      <c r="B6970">
        <v>1.897624</v>
      </c>
      <c r="C6970">
        <v>0</v>
      </c>
    </row>
    <row r="6971" spans="1:3" x14ac:dyDescent="0.3">
      <c r="A6971">
        <v>119.07510000000001</v>
      </c>
      <c r="B6971">
        <v>1.8662110000000001</v>
      </c>
      <c r="C6971">
        <v>0</v>
      </c>
    </row>
    <row r="6972" spans="1:3" x14ac:dyDescent="0.3">
      <c r="A6972">
        <v>119.09180000000001</v>
      </c>
      <c r="B6972">
        <v>1.8350070000000001</v>
      </c>
      <c r="C6972">
        <v>0</v>
      </c>
    </row>
    <row r="6973" spans="1:3" x14ac:dyDescent="0.3">
      <c r="A6973">
        <v>119.1083</v>
      </c>
      <c r="B6973">
        <v>1.804263</v>
      </c>
      <c r="C6973">
        <v>0</v>
      </c>
    </row>
    <row r="6974" spans="1:3" x14ac:dyDescent="0.3">
      <c r="A6974">
        <v>119.12479999999999</v>
      </c>
      <c r="B6974">
        <v>1.7735240000000001</v>
      </c>
      <c r="C6974">
        <v>0</v>
      </c>
    </row>
    <row r="6975" spans="1:3" x14ac:dyDescent="0.3">
      <c r="A6975">
        <v>119.1417</v>
      </c>
      <c r="B6975">
        <v>1.7419960000000001</v>
      </c>
      <c r="C6975">
        <v>0</v>
      </c>
    </row>
    <row r="6976" spans="1:3" x14ac:dyDescent="0.3">
      <c r="A6976">
        <v>119.1587</v>
      </c>
      <c r="B6976">
        <v>1.7419960000000001</v>
      </c>
      <c r="C6976">
        <v>0</v>
      </c>
    </row>
    <row r="6977" spans="1:3" x14ac:dyDescent="0.3">
      <c r="A6977">
        <v>119.1752</v>
      </c>
      <c r="B6977">
        <v>1.7419960000000001</v>
      </c>
      <c r="C6977">
        <v>0</v>
      </c>
    </row>
    <row r="6978" spans="1:3" x14ac:dyDescent="0.3">
      <c r="A6978">
        <v>119.19159999999999</v>
      </c>
      <c r="B6978">
        <v>1.7419960000000001</v>
      </c>
      <c r="C6978">
        <v>0</v>
      </c>
    </row>
    <row r="6979" spans="1:3" x14ac:dyDescent="0.3">
      <c r="A6979">
        <v>119.20829999999999</v>
      </c>
      <c r="B6979">
        <v>1.7419960000000001</v>
      </c>
      <c r="C6979">
        <v>0</v>
      </c>
    </row>
    <row r="6980" spans="1:3" x14ac:dyDescent="0.3">
      <c r="A6980">
        <v>119.22499999999999</v>
      </c>
      <c r="B6980">
        <v>1.7419960000000001</v>
      </c>
      <c r="C6980">
        <v>0</v>
      </c>
    </row>
    <row r="6981" spans="1:3" x14ac:dyDescent="0.3">
      <c r="A6981">
        <v>119.24160000000001</v>
      </c>
      <c r="B6981">
        <v>1.7419960000000001</v>
      </c>
      <c r="C6981">
        <v>0</v>
      </c>
    </row>
    <row r="6982" spans="1:3" x14ac:dyDescent="0.3">
      <c r="A6982">
        <v>119.2585</v>
      </c>
      <c r="B6982">
        <v>1.7419960000000001</v>
      </c>
      <c r="C6982">
        <v>0</v>
      </c>
    </row>
    <row r="6983" spans="1:3" x14ac:dyDescent="0.3">
      <c r="A6983">
        <v>119.2752</v>
      </c>
      <c r="B6983">
        <v>1.7419960000000001</v>
      </c>
      <c r="C6983">
        <v>0</v>
      </c>
    </row>
    <row r="6984" spans="1:3" x14ac:dyDescent="0.3">
      <c r="A6984">
        <v>119.2921</v>
      </c>
      <c r="B6984">
        <v>1.7419960000000001</v>
      </c>
      <c r="C6984">
        <v>0</v>
      </c>
    </row>
    <row r="6985" spans="1:3" x14ac:dyDescent="0.3">
      <c r="A6985">
        <v>119.3083</v>
      </c>
      <c r="B6985">
        <v>1.7419960000000001</v>
      </c>
      <c r="C6985">
        <v>0</v>
      </c>
    </row>
    <row r="6986" spans="1:3" x14ac:dyDescent="0.3">
      <c r="A6986">
        <v>119.3253</v>
      </c>
      <c r="B6986">
        <v>1.7419960000000001</v>
      </c>
      <c r="C6986">
        <v>0</v>
      </c>
    </row>
    <row r="6987" spans="1:3" x14ac:dyDescent="0.3">
      <c r="A6987">
        <v>119.3416</v>
      </c>
      <c r="B6987">
        <v>1.7419960000000001</v>
      </c>
      <c r="C6987">
        <v>0</v>
      </c>
    </row>
    <row r="6988" spans="1:3" x14ac:dyDescent="0.3">
      <c r="A6988">
        <v>119.3588</v>
      </c>
      <c r="B6988">
        <v>1.7419960000000001</v>
      </c>
      <c r="C6988">
        <v>0</v>
      </c>
    </row>
    <row r="6989" spans="1:3" x14ac:dyDescent="0.3">
      <c r="A6989">
        <v>119.3749</v>
      </c>
      <c r="B6989">
        <v>1.7419960000000001</v>
      </c>
      <c r="C6989">
        <v>0</v>
      </c>
    </row>
    <row r="6990" spans="1:3" x14ac:dyDescent="0.3">
      <c r="A6990">
        <v>119.3917</v>
      </c>
      <c r="B6990">
        <v>1.7419960000000001</v>
      </c>
      <c r="C6990">
        <v>0</v>
      </c>
    </row>
    <row r="6991" spans="1:3" x14ac:dyDescent="0.3">
      <c r="A6991">
        <v>119.4083</v>
      </c>
      <c r="B6991">
        <v>1.7419960000000001</v>
      </c>
      <c r="C6991">
        <v>0</v>
      </c>
    </row>
    <row r="6992" spans="1:3" x14ac:dyDescent="0.3">
      <c r="A6992">
        <v>119.4251</v>
      </c>
      <c r="B6992">
        <v>1.7419960000000001</v>
      </c>
      <c r="C6992">
        <v>0</v>
      </c>
    </row>
    <row r="6993" spans="1:3" x14ac:dyDescent="0.3">
      <c r="A6993">
        <v>119.44159999999999</v>
      </c>
      <c r="B6993">
        <v>1.7419960000000001</v>
      </c>
      <c r="C6993">
        <v>0</v>
      </c>
    </row>
    <row r="6994" spans="1:3" x14ac:dyDescent="0.3">
      <c r="A6994">
        <v>119.4584</v>
      </c>
      <c r="B6994">
        <v>1.7419960000000001</v>
      </c>
      <c r="C6994">
        <v>0</v>
      </c>
    </row>
    <row r="6995" spans="1:3" x14ac:dyDescent="0.3">
      <c r="A6995">
        <v>119.4751</v>
      </c>
      <c r="B6995">
        <v>1.7419960000000001</v>
      </c>
      <c r="C6995">
        <v>0</v>
      </c>
    </row>
    <row r="6996" spans="1:3" x14ac:dyDescent="0.3">
      <c r="A6996">
        <v>119.4914</v>
      </c>
      <c r="B6996">
        <v>1.7419960000000001</v>
      </c>
      <c r="C6996">
        <v>0</v>
      </c>
    </row>
    <row r="6997" spans="1:3" x14ac:dyDescent="0.3">
      <c r="A6997">
        <v>119.5082</v>
      </c>
      <c r="B6997">
        <v>1.7419960000000001</v>
      </c>
      <c r="C6997">
        <v>0</v>
      </c>
    </row>
    <row r="6998" spans="1:3" x14ac:dyDescent="0.3">
      <c r="A6998">
        <v>119.52509999999999</v>
      </c>
      <c r="B6998">
        <v>1.7419960000000001</v>
      </c>
      <c r="C6998">
        <v>0</v>
      </c>
    </row>
    <row r="6999" spans="1:3" x14ac:dyDescent="0.3">
      <c r="A6999">
        <v>119.54170000000001</v>
      </c>
      <c r="B6999">
        <v>1.7419960000000001</v>
      </c>
      <c r="C6999">
        <v>0</v>
      </c>
    </row>
    <row r="7000" spans="1:3" x14ac:dyDescent="0.3">
      <c r="A7000">
        <v>119.5582</v>
      </c>
      <c r="B7000">
        <v>1.7419960000000001</v>
      </c>
      <c r="C7000">
        <v>0</v>
      </c>
    </row>
    <row r="7001" spans="1:3" x14ac:dyDescent="0.3">
      <c r="A7001">
        <v>119.575</v>
      </c>
      <c r="B7001">
        <v>1.7419960000000001</v>
      </c>
      <c r="C7001">
        <v>0</v>
      </c>
    </row>
    <row r="7002" spans="1:3" x14ac:dyDescent="0.3">
      <c r="A7002">
        <v>119.59180000000001</v>
      </c>
      <c r="B7002">
        <v>1.7419960000000001</v>
      </c>
      <c r="C7002">
        <v>0</v>
      </c>
    </row>
    <row r="7003" spans="1:3" x14ac:dyDescent="0.3">
      <c r="A7003">
        <v>119.6088</v>
      </c>
      <c r="B7003">
        <v>1.7419960000000001</v>
      </c>
      <c r="C7003">
        <v>0</v>
      </c>
    </row>
    <row r="7004" spans="1:3" x14ac:dyDescent="0.3">
      <c r="A7004">
        <v>119.6249</v>
      </c>
      <c r="B7004">
        <v>1.7419960000000001</v>
      </c>
      <c r="C7004">
        <v>0</v>
      </c>
    </row>
    <row r="7005" spans="1:3" x14ac:dyDescent="0.3">
      <c r="A7005">
        <v>119.6416</v>
      </c>
      <c r="B7005">
        <v>1.7419960000000001</v>
      </c>
      <c r="C7005">
        <v>0</v>
      </c>
    </row>
    <row r="7006" spans="1:3" x14ac:dyDescent="0.3">
      <c r="A7006">
        <v>119.658</v>
      </c>
      <c r="B7006">
        <v>1.7419960000000001</v>
      </c>
      <c r="C7006">
        <v>0</v>
      </c>
    </row>
    <row r="7007" spans="1:3" x14ac:dyDescent="0.3">
      <c r="A7007">
        <v>119.6751</v>
      </c>
      <c r="B7007">
        <v>1.7419960000000001</v>
      </c>
      <c r="C7007">
        <v>0</v>
      </c>
    </row>
    <row r="7008" spans="1:3" x14ac:dyDescent="0.3">
      <c r="A7008">
        <v>119.6915</v>
      </c>
      <c r="B7008">
        <v>1.7419960000000001</v>
      </c>
      <c r="C7008">
        <v>0</v>
      </c>
    </row>
    <row r="7009" spans="1:3" x14ac:dyDescent="0.3">
      <c r="A7009">
        <v>119.70820000000001</v>
      </c>
      <c r="B7009">
        <v>1.7419960000000001</v>
      </c>
      <c r="C7009">
        <v>0</v>
      </c>
    </row>
    <row r="7010" spans="1:3" x14ac:dyDescent="0.3">
      <c r="A7010">
        <v>119.7252</v>
      </c>
      <c r="B7010">
        <v>1.7419960000000001</v>
      </c>
      <c r="C7010">
        <v>0</v>
      </c>
    </row>
    <row r="7011" spans="1:3" x14ac:dyDescent="0.3">
      <c r="A7011">
        <v>119.74160000000001</v>
      </c>
      <c r="B7011">
        <v>1.7419960000000001</v>
      </c>
      <c r="C7011">
        <v>0</v>
      </c>
    </row>
    <row r="7012" spans="1:3" x14ac:dyDescent="0.3">
      <c r="A7012">
        <v>119.758</v>
      </c>
      <c r="B7012">
        <v>1.7419960000000001</v>
      </c>
      <c r="C7012">
        <v>0</v>
      </c>
    </row>
    <row r="7013" spans="1:3" x14ac:dyDescent="0.3">
      <c r="A7013">
        <v>119.7753</v>
      </c>
      <c r="B7013">
        <v>1.7419960000000001</v>
      </c>
      <c r="C7013">
        <v>0</v>
      </c>
    </row>
    <row r="7014" spans="1:3" x14ac:dyDescent="0.3">
      <c r="A7014">
        <v>119.79170000000001</v>
      </c>
      <c r="B7014">
        <v>1.7419960000000001</v>
      </c>
      <c r="C7014">
        <v>0</v>
      </c>
    </row>
    <row r="7015" spans="1:3" x14ac:dyDescent="0.3">
      <c r="A7015">
        <v>119.8082</v>
      </c>
      <c r="B7015">
        <v>1.7419960000000001</v>
      </c>
      <c r="C7015">
        <v>0</v>
      </c>
    </row>
    <row r="7016" spans="1:3" x14ac:dyDescent="0.3">
      <c r="A7016">
        <v>119.8248</v>
      </c>
      <c r="B7016">
        <v>1.7419960000000001</v>
      </c>
      <c r="C7016">
        <v>0</v>
      </c>
    </row>
    <row r="7017" spans="1:3" x14ac:dyDescent="0.3">
      <c r="A7017">
        <v>119.8419</v>
      </c>
      <c r="B7017">
        <v>1.7419960000000001</v>
      </c>
      <c r="C7017">
        <v>0</v>
      </c>
    </row>
    <row r="7018" spans="1:3" x14ac:dyDescent="0.3">
      <c r="A7018">
        <v>119.8582</v>
      </c>
      <c r="B7018">
        <v>1.7419960000000001</v>
      </c>
      <c r="C7018">
        <v>0</v>
      </c>
    </row>
    <row r="7019" spans="1:3" x14ac:dyDescent="0.3">
      <c r="A7019">
        <v>119.8749</v>
      </c>
      <c r="B7019">
        <v>1.7419960000000001</v>
      </c>
      <c r="C7019">
        <v>0</v>
      </c>
    </row>
    <row r="7020" spans="1:3" x14ac:dyDescent="0.3">
      <c r="A7020">
        <v>119.8916</v>
      </c>
      <c r="B7020">
        <v>1.7419960000000001</v>
      </c>
      <c r="C7020">
        <v>0</v>
      </c>
    </row>
    <row r="7021" spans="1:3" x14ac:dyDescent="0.3">
      <c r="A7021">
        <v>119.9081</v>
      </c>
      <c r="B7021">
        <v>1.7419960000000001</v>
      </c>
      <c r="C7021">
        <v>0</v>
      </c>
    </row>
    <row r="7022" spans="1:3" x14ac:dyDescent="0.3">
      <c r="A7022">
        <v>119.92489999999999</v>
      </c>
      <c r="B7022">
        <v>1.7419960000000001</v>
      </c>
      <c r="C7022">
        <v>0</v>
      </c>
    </row>
    <row r="7023" spans="1:3" x14ac:dyDescent="0.3">
      <c r="A7023">
        <v>119.9417</v>
      </c>
      <c r="B7023">
        <v>1.7419960000000001</v>
      </c>
      <c r="C7023">
        <v>0</v>
      </c>
    </row>
    <row r="7024" spans="1:3" x14ac:dyDescent="0.3">
      <c r="A7024">
        <v>119.9584</v>
      </c>
      <c r="B7024">
        <v>1.7419960000000001</v>
      </c>
      <c r="C7024">
        <v>0</v>
      </c>
    </row>
    <row r="7025" spans="1:3" x14ac:dyDescent="0.3">
      <c r="A7025">
        <v>119.97539999999999</v>
      </c>
      <c r="B7025">
        <v>1.7419960000000001</v>
      </c>
      <c r="C7025">
        <v>0</v>
      </c>
    </row>
    <row r="7026" spans="1:3" x14ac:dyDescent="0.3">
      <c r="A7026">
        <v>119.9915</v>
      </c>
      <c r="B7026">
        <v>1.7419960000000001</v>
      </c>
      <c r="C7026">
        <v>0</v>
      </c>
    </row>
    <row r="7027" spans="1:3" x14ac:dyDescent="0.3">
      <c r="A7027">
        <v>120.00839999999999</v>
      </c>
      <c r="B7027">
        <v>1.7419960000000001</v>
      </c>
      <c r="C7027">
        <v>0</v>
      </c>
    </row>
    <row r="7028" spans="1:3" x14ac:dyDescent="0.3">
      <c r="A7028">
        <v>120.0247</v>
      </c>
      <c r="B7028">
        <v>1.7419960000000001</v>
      </c>
      <c r="C7028">
        <v>0</v>
      </c>
    </row>
    <row r="7029" spans="1:3" x14ac:dyDescent="0.3">
      <c r="A7029">
        <v>120.0414</v>
      </c>
      <c r="B7029">
        <v>1.7419960000000001</v>
      </c>
      <c r="C7029">
        <v>0</v>
      </c>
    </row>
    <row r="7030" spans="1:3" x14ac:dyDescent="0.3">
      <c r="A7030">
        <v>120.0583</v>
      </c>
      <c r="B7030">
        <v>1.7419960000000001</v>
      </c>
      <c r="C7030">
        <v>0</v>
      </c>
    </row>
    <row r="7031" spans="1:3" x14ac:dyDescent="0.3">
      <c r="A7031">
        <v>120.075</v>
      </c>
      <c r="B7031">
        <v>1.7419960000000001</v>
      </c>
      <c r="C7031">
        <v>0</v>
      </c>
    </row>
    <row r="7032" spans="1:3" x14ac:dyDescent="0.3">
      <c r="A7032">
        <v>120.09139999999999</v>
      </c>
      <c r="B7032">
        <v>1.7419960000000001</v>
      </c>
      <c r="C7032">
        <v>0</v>
      </c>
    </row>
    <row r="7033" spans="1:3" x14ac:dyDescent="0.3">
      <c r="A7033">
        <v>120.10850000000001</v>
      </c>
      <c r="B7033">
        <v>1.7419960000000001</v>
      </c>
      <c r="C7033">
        <v>0</v>
      </c>
    </row>
    <row r="7034" spans="1:3" x14ac:dyDescent="0.3">
      <c r="A7034">
        <v>120.1249</v>
      </c>
      <c r="B7034">
        <v>1.7419960000000001</v>
      </c>
      <c r="C7034">
        <v>0</v>
      </c>
    </row>
    <row r="7035" spans="1:3" x14ac:dyDescent="0.3">
      <c r="A7035">
        <v>120.14149999999999</v>
      </c>
      <c r="B7035">
        <v>1.7419960000000001</v>
      </c>
      <c r="C7035">
        <v>0</v>
      </c>
    </row>
    <row r="7036" spans="1:3" x14ac:dyDescent="0.3">
      <c r="A7036">
        <v>120.1583</v>
      </c>
      <c r="B7036">
        <v>1.7419960000000001</v>
      </c>
      <c r="C7036">
        <v>0</v>
      </c>
    </row>
    <row r="7037" spans="1:3" x14ac:dyDescent="0.3">
      <c r="A7037">
        <v>120.1751</v>
      </c>
      <c r="B7037">
        <v>1.7419960000000001</v>
      </c>
      <c r="C7037">
        <v>0</v>
      </c>
    </row>
    <row r="7038" spans="1:3" x14ac:dyDescent="0.3">
      <c r="A7038">
        <v>120.1918</v>
      </c>
      <c r="B7038">
        <v>1.7419960000000001</v>
      </c>
      <c r="C7038">
        <v>0</v>
      </c>
    </row>
    <row r="7039" spans="1:3" x14ac:dyDescent="0.3">
      <c r="A7039">
        <v>120.2081</v>
      </c>
      <c r="B7039">
        <v>1.7419960000000001</v>
      </c>
      <c r="C7039">
        <v>0</v>
      </c>
    </row>
    <row r="7040" spans="1:3" x14ac:dyDescent="0.3">
      <c r="A7040">
        <v>120.2252</v>
      </c>
      <c r="B7040">
        <v>1.7419960000000001</v>
      </c>
      <c r="C7040">
        <v>0</v>
      </c>
    </row>
    <row r="7041" spans="1:3" x14ac:dyDescent="0.3">
      <c r="A7041">
        <v>120.2413</v>
      </c>
      <c r="B7041">
        <v>1.7419960000000001</v>
      </c>
      <c r="C7041">
        <v>0</v>
      </c>
    </row>
    <row r="7042" spans="1:3" x14ac:dyDescent="0.3">
      <c r="A7042">
        <v>120.2586</v>
      </c>
      <c r="B7042">
        <v>1.7419960000000001</v>
      </c>
      <c r="C7042">
        <v>0</v>
      </c>
    </row>
    <row r="7043" spans="1:3" x14ac:dyDescent="0.3">
      <c r="A7043">
        <v>120.2749</v>
      </c>
      <c r="B7043">
        <v>1.7419960000000001</v>
      </c>
      <c r="C7043">
        <v>0</v>
      </c>
    </row>
    <row r="7044" spans="1:3" x14ac:dyDescent="0.3">
      <c r="A7044">
        <v>120.292</v>
      </c>
      <c r="B7044">
        <v>1.7419960000000001</v>
      </c>
      <c r="C7044">
        <v>0</v>
      </c>
    </row>
    <row r="7045" spans="1:3" x14ac:dyDescent="0.3">
      <c r="A7045">
        <v>120.3085</v>
      </c>
      <c r="B7045">
        <v>1.7419960000000001</v>
      </c>
      <c r="C7045">
        <v>0</v>
      </c>
    </row>
    <row r="7046" spans="1:3" x14ac:dyDescent="0.3">
      <c r="A7046">
        <v>120.32470000000001</v>
      </c>
      <c r="B7046">
        <v>1.7419960000000001</v>
      </c>
      <c r="C7046">
        <v>0</v>
      </c>
    </row>
    <row r="7047" spans="1:3" x14ac:dyDescent="0.3">
      <c r="A7047">
        <v>120.3415</v>
      </c>
      <c r="B7047">
        <v>1.710504</v>
      </c>
      <c r="C7047">
        <v>0</v>
      </c>
    </row>
    <row r="7048" spans="1:3" x14ac:dyDescent="0.3">
      <c r="A7048">
        <v>120.35809999999999</v>
      </c>
      <c r="B7048">
        <v>1.6794480000000001</v>
      </c>
      <c r="C7048">
        <v>0</v>
      </c>
    </row>
    <row r="7049" spans="1:3" x14ac:dyDescent="0.3">
      <c r="A7049">
        <v>120.3747</v>
      </c>
      <c r="B7049">
        <v>1.6482680000000001</v>
      </c>
      <c r="C7049">
        <v>0</v>
      </c>
    </row>
    <row r="7050" spans="1:3" x14ac:dyDescent="0.3">
      <c r="A7050">
        <v>120.3917</v>
      </c>
      <c r="B7050">
        <v>1.6164970000000001</v>
      </c>
      <c r="C7050">
        <v>0</v>
      </c>
    </row>
    <row r="7051" spans="1:3" x14ac:dyDescent="0.3">
      <c r="A7051">
        <v>120.4081</v>
      </c>
      <c r="B7051">
        <v>1.585645</v>
      </c>
      <c r="C7051">
        <v>0</v>
      </c>
    </row>
    <row r="7052" spans="1:3" x14ac:dyDescent="0.3">
      <c r="A7052">
        <v>120.425</v>
      </c>
      <c r="B7052">
        <v>1.554027</v>
      </c>
      <c r="C7052">
        <v>0</v>
      </c>
    </row>
    <row r="7053" spans="1:3" x14ac:dyDescent="0.3">
      <c r="A7053">
        <v>120.4419</v>
      </c>
      <c r="B7053">
        <v>1.52247</v>
      </c>
      <c r="C7053">
        <v>0</v>
      </c>
    </row>
    <row r="7054" spans="1:3" x14ac:dyDescent="0.3">
      <c r="A7054">
        <v>120.458</v>
      </c>
      <c r="B7054">
        <v>1.4922390000000001</v>
      </c>
      <c r="C7054">
        <v>0</v>
      </c>
    </row>
    <row r="7055" spans="1:3" x14ac:dyDescent="0.3">
      <c r="A7055">
        <v>120.47539999999999</v>
      </c>
      <c r="B7055">
        <v>1.459665</v>
      </c>
      <c r="C7055">
        <v>0</v>
      </c>
    </row>
    <row r="7056" spans="1:3" x14ac:dyDescent="0.3">
      <c r="A7056">
        <v>120.4956</v>
      </c>
      <c r="B7056">
        <v>1.459665</v>
      </c>
      <c r="C7056">
        <v>0</v>
      </c>
    </row>
    <row r="7057" spans="1:3" x14ac:dyDescent="0.3">
      <c r="A7057">
        <v>120.5082</v>
      </c>
      <c r="B7057">
        <v>1.459665</v>
      </c>
      <c r="C7057">
        <v>0</v>
      </c>
    </row>
    <row r="7058" spans="1:3" x14ac:dyDescent="0.3">
      <c r="A7058">
        <v>120.5247</v>
      </c>
      <c r="B7058">
        <v>1.459665</v>
      </c>
      <c r="C7058">
        <v>0</v>
      </c>
    </row>
    <row r="7059" spans="1:3" x14ac:dyDescent="0.3">
      <c r="A7059">
        <v>120.54130000000001</v>
      </c>
      <c r="B7059">
        <v>1.459665</v>
      </c>
      <c r="C7059">
        <v>0</v>
      </c>
    </row>
    <row r="7060" spans="1:3" x14ac:dyDescent="0.3">
      <c r="A7060">
        <v>120.5585</v>
      </c>
      <c r="B7060">
        <v>1.459665</v>
      </c>
      <c r="C7060">
        <v>0</v>
      </c>
    </row>
    <row r="7061" spans="1:3" x14ac:dyDescent="0.3">
      <c r="A7061">
        <v>120.57470000000001</v>
      </c>
      <c r="B7061">
        <v>1.459665</v>
      </c>
      <c r="C7061">
        <v>0</v>
      </c>
    </row>
    <row r="7062" spans="1:3" x14ac:dyDescent="0.3">
      <c r="A7062">
        <v>120.5921</v>
      </c>
      <c r="B7062">
        <v>1.459665</v>
      </c>
      <c r="C7062">
        <v>0</v>
      </c>
    </row>
    <row r="7063" spans="1:3" x14ac:dyDescent="0.3">
      <c r="A7063">
        <v>120.6083</v>
      </c>
      <c r="B7063">
        <v>1.459665</v>
      </c>
      <c r="C7063">
        <v>0</v>
      </c>
    </row>
    <row r="7064" spans="1:3" x14ac:dyDescent="0.3">
      <c r="A7064">
        <v>120.6247</v>
      </c>
      <c r="B7064">
        <v>1.459665</v>
      </c>
      <c r="C7064">
        <v>0</v>
      </c>
    </row>
    <row r="7065" spans="1:3" x14ac:dyDescent="0.3">
      <c r="A7065">
        <v>120.6416</v>
      </c>
      <c r="B7065">
        <v>1.459665</v>
      </c>
      <c r="C7065">
        <v>0</v>
      </c>
    </row>
    <row r="7066" spans="1:3" x14ac:dyDescent="0.3">
      <c r="A7066">
        <v>120.6583</v>
      </c>
      <c r="B7066">
        <v>1.459665</v>
      </c>
      <c r="C7066">
        <v>0</v>
      </c>
    </row>
    <row r="7067" spans="1:3" x14ac:dyDescent="0.3">
      <c r="A7067">
        <v>120.678</v>
      </c>
      <c r="B7067">
        <v>1.459665</v>
      </c>
      <c r="C7067">
        <v>0</v>
      </c>
    </row>
    <row r="7068" spans="1:3" x14ac:dyDescent="0.3">
      <c r="A7068">
        <v>120.6917</v>
      </c>
      <c r="B7068">
        <v>1.459665</v>
      </c>
      <c r="C7068">
        <v>0</v>
      </c>
    </row>
    <row r="7069" spans="1:3" x14ac:dyDescent="0.3">
      <c r="A7069">
        <v>120.7081</v>
      </c>
      <c r="B7069">
        <v>1.459665</v>
      </c>
      <c r="C7069">
        <v>0</v>
      </c>
    </row>
    <row r="7070" spans="1:3" x14ac:dyDescent="0.3">
      <c r="A7070">
        <v>120.7248</v>
      </c>
      <c r="B7070">
        <v>1.459665</v>
      </c>
      <c r="C7070">
        <v>0</v>
      </c>
    </row>
    <row r="7071" spans="1:3" x14ac:dyDescent="0.3">
      <c r="A7071">
        <v>120.74209999999999</v>
      </c>
      <c r="B7071">
        <v>1.459665</v>
      </c>
      <c r="C7071">
        <v>0</v>
      </c>
    </row>
    <row r="7072" spans="1:3" x14ac:dyDescent="0.3">
      <c r="A7072">
        <v>120.7581</v>
      </c>
      <c r="B7072">
        <v>1.459665</v>
      </c>
      <c r="C7072">
        <v>0</v>
      </c>
    </row>
    <row r="7073" spans="1:3" x14ac:dyDescent="0.3">
      <c r="A7073">
        <v>120.77509999999999</v>
      </c>
      <c r="B7073">
        <v>1.459665</v>
      </c>
      <c r="C7073">
        <v>0</v>
      </c>
    </row>
    <row r="7074" spans="1:3" x14ac:dyDescent="0.3">
      <c r="A7074">
        <v>120.7914</v>
      </c>
      <c r="B7074">
        <v>1.459665</v>
      </c>
      <c r="C7074">
        <v>0</v>
      </c>
    </row>
    <row r="7075" spans="1:3" x14ac:dyDescent="0.3">
      <c r="A7075">
        <v>120.8083</v>
      </c>
      <c r="B7075">
        <v>1.459665</v>
      </c>
      <c r="C7075">
        <v>0</v>
      </c>
    </row>
    <row r="7076" spans="1:3" x14ac:dyDescent="0.3">
      <c r="A7076">
        <v>120.8248</v>
      </c>
      <c r="B7076">
        <v>1.459665</v>
      </c>
      <c r="C7076">
        <v>0</v>
      </c>
    </row>
    <row r="7077" spans="1:3" x14ac:dyDescent="0.3">
      <c r="A7077">
        <v>120.84139999999999</v>
      </c>
      <c r="B7077">
        <v>1.459665</v>
      </c>
      <c r="C7077">
        <v>0</v>
      </c>
    </row>
    <row r="7078" spans="1:3" x14ac:dyDescent="0.3">
      <c r="A7078">
        <v>120.8582</v>
      </c>
      <c r="B7078">
        <v>1.459665</v>
      </c>
      <c r="C7078">
        <v>0</v>
      </c>
    </row>
    <row r="7079" spans="1:3" x14ac:dyDescent="0.3">
      <c r="A7079">
        <v>120.8747</v>
      </c>
      <c r="B7079">
        <v>1.459665</v>
      </c>
      <c r="C7079">
        <v>0</v>
      </c>
    </row>
    <row r="7080" spans="1:3" x14ac:dyDescent="0.3">
      <c r="A7080">
        <v>120.89149999999999</v>
      </c>
      <c r="B7080">
        <v>1.459665</v>
      </c>
      <c r="C7080">
        <v>0</v>
      </c>
    </row>
    <row r="7081" spans="1:3" x14ac:dyDescent="0.3">
      <c r="A7081">
        <v>120.9083</v>
      </c>
      <c r="B7081">
        <v>1.459665</v>
      </c>
      <c r="C7081">
        <v>0</v>
      </c>
    </row>
    <row r="7082" spans="1:3" x14ac:dyDescent="0.3">
      <c r="A7082">
        <v>120.9248</v>
      </c>
      <c r="B7082">
        <v>1.459665</v>
      </c>
      <c r="C7082">
        <v>0</v>
      </c>
    </row>
    <row r="7083" spans="1:3" x14ac:dyDescent="0.3">
      <c r="A7083">
        <v>120.9415</v>
      </c>
      <c r="B7083">
        <v>1.459665</v>
      </c>
      <c r="C7083">
        <v>0</v>
      </c>
    </row>
    <row r="7084" spans="1:3" x14ac:dyDescent="0.3">
      <c r="A7084">
        <v>120.9581</v>
      </c>
      <c r="B7084">
        <v>1.459665</v>
      </c>
      <c r="C7084">
        <v>0</v>
      </c>
    </row>
    <row r="7085" spans="1:3" x14ac:dyDescent="0.3">
      <c r="A7085">
        <v>120.97450000000001</v>
      </c>
      <c r="B7085">
        <v>1.459665</v>
      </c>
      <c r="C7085">
        <v>0</v>
      </c>
    </row>
    <row r="7086" spans="1:3" x14ac:dyDescent="0.3">
      <c r="A7086">
        <v>120.99160000000001</v>
      </c>
      <c r="B7086">
        <v>1.459665</v>
      </c>
      <c r="C7086">
        <v>0</v>
      </c>
    </row>
    <row r="7087" spans="1:3" x14ac:dyDescent="0.3">
      <c r="A7087">
        <v>121.008</v>
      </c>
      <c r="B7087">
        <v>1.459665</v>
      </c>
      <c r="C7087">
        <v>0</v>
      </c>
    </row>
    <row r="7088" spans="1:3" x14ac:dyDescent="0.3">
      <c r="A7088">
        <v>121.0248</v>
      </c>
      <c r="B7088">
        <v>1.459665</v>
      </c>
      <c r="C7088">
        <v>0</v>
      </c>
    </row>
    <row r="7089" spans="1:3" x14ac:dyDescent="0.3">
      <c r="A7089">
        <v>121.04130000000001</v>
      </c>
      <c r="B7089">
        <v>1.459665</v>
      </c>
      <c r="C7089">
        <v>0</v>
      </c>
    </row>
    <row r="7090" spans="1:3" x14ac:dyDescent="0.3">
      <c r="A7090">
        <v>121.0579</v>
      </c>
      <c r="B7090">
        <v>1.459665</v>
      </c>
      <c r="C7090">
        <v>0</v>
      </c>
    </row>
    <row r="7091" spans="1:3" x14ac:dyDescent="0.3">
      <c r="A7091">
        <v>121.0748</v>
      </c>
      <c r="B7091">
        <v>1.459665</v>
      </c>
      <c r="C7091">
        <v>0</v>
      </c>
    </row>
    <row r="7092" spans="1:3" x14ac:dyDescent="0.3">
      <c r="A7092">
        <v>121.0916</v>
      </c>
      <c r="B7092">
        <v>1.459665</v>
      </c>
      <c r="C7092">
        <v>0</v>
      </c>
    </row>
    <row r="7093" spans="1:3" x14ac:dyDescent="0.3">
      <c r="A7093">
        <v>121.1078</v>
      </c>
      <c r="B7093">
        <v>1.459665</v>
      </c>
      <c r="C7093">
        <v>0</v>
      </c>
    </row>
    <row r="7094" spans="1:3" x14ac:dyDescent="0.3">
      <c r="A7094">
        <v>121.1249</v>
      </c>
      <c r="B7094">
        <v>1.459665</v>
      </c>
      <c r="C7094">
        <v>0</v>
      </c>
    </row>
    <row r="7095" spans="1:3" x14ac:dyDescent="0.3">
      <c r="A7095">
        <v>121.1413</v>
      </c>
      <c r="B7095">
        <v>1.459665</v>
      </c>
      <c r="C7095">
        <v>0</v>
      </c>
    </row>
    <row r="7096" spans="1:3" x14ac:dyDescent="0.3">
      <c r="A7096">
        <v>121.1583</v>
      </c>
      <c r="B7096">
        <v>1.459665</v>
      </c>
      <c r="C7096">
        <v>0</v>
      </c>
    </row>
    <row r="7097" spans="1:3" x14ac:dyDescent="0.3">
      <c r="A7097">
        <v>121.1748</v>
      </c>
      <c r="B7097">
        <v>1.459665</v>
      </c>
      <c r="C7097">
        <v>0</v>
      </c>
    </row>
    <row r="7098" spans="1:3" x14ac:dyDescent="0.3">
      <c r="A7098">
        <v>121.1915</v>
      </c>
      <c r="B7098">
        <v>1.459665</v>
      </c>
      <c r="C7098">
        <v>0</v>
      </c>
    </row>
    <row r="7099" spans="1:3" x14ac:dyDescent="0.3">
      <c r="A7099">
        <v>121.20820000000001</v>
      </c>
      <c r="B7099">
        <v>1.459665</v>
      </c>
      <c r="C7099">
        <v>0</v>
      </c>
    </row>
    <row r="7100" spans="1:3" x14ac:dyDescent="0.3">
      <c r="A7100">
        <v>121.2252</v>
      </c>
      <c r="B7100">
        <v>1.459665</v>
      </c>
      <c r="C7100">
        <v>0</v>
      </c>
    </row>
    <row r="7101" spans="1:3" x14ac:dyDescent="0.3">
      <c r="A7101">
        <v>121.2414</v>
      </c>
      <c r="B7101">
        <v>1.459665</v>
      </c>
      <c r="C7101">
        <v>0</v>
      </c>
    </row>
    <row r="7102" spans="1:3" x14ac:dyDescent="0.3">
      <c r="A7102">
        <v>121.25790000000001</v>
      </c>
      <c r="B7102">
        <v>1.459665</v>
      </c>
      <c r="C7102">
        <v>0</v>
      </c>
    </row>
    <row r="7103" spans="1:3" x14ac:dyDescent="0.3">
      <c r="A7103">
        <v>121.2747</v>
      </c>
      <c r="B7103">
        <v>1.459665</v>
      </c>
      <c r="C7103">
        <v>0</v>
      </c>
    </row>
    <row r="7104" spans="1:3" x14ac:dyDescent="0.3">
      <c r="A7104">
        <v>121.29170000000001</v>
      </c>
      <c r="B7104">
        <v>1.459665</v>
      </c>
      <c r="C7104">
        <v>0</v>
      </c>
    </row>
    <row r="7105" spans="1:3" x14ac:dyDescent="0.3">
      <c r="A7105">
        <v>121.324</v>
      </c>
      <c r="B7105">
        <v>1.459665</v>
      </c>
      <c r="C7105">
        <v>0</v>
      </c>
    </row>
    <row r="7106" spans="1:3" x14ac:dyDescent="0.3">
      <c r="A7106">
        <v>121.34229999999999</v>
      </c>
      <c r="B7106">
        <v>1.459665</v>
      </c>
      <c r="C7106">
        <v>0</v>
      </c>
    </row>
    <row r="7107" spans="1:3" x14ac:dyDescent="0.3">
      <c r="A7107">
        <v>121.3587</v>
      </c>
      <c r="B7107">
        <v>1.459665</v>
      </c>
      <c r="C7107">
        <v>0</v>
      </c>
    </row>
    <row r="7108" spans="1:3" x14ac:dyDescent="0.3">
      <c r="A7108">
        <v>121.3917</v>
      </c>
      <c r="B7108">
        <v>1.459665</v>
      </c>
      <c r="C7108">
        <v>0</v>
      </c>
    </row>
    <row r="7109" spans="1:3" x14ac:dyDescent="0.3">
      <c r="A7109">
        <v>121.41630000000001</v>
      </c>
      <c r="B7109">
        <v>1.459665</v>
      </c>
      <c r="C7109">
        <v>0</v>
      </c>
    </row>
    <row r="7110" spans="1:3" x14ac:dyDescent="0.3">
      <c r="A7110">
        <v>121.4258</v>
      </c>
      <c r="B7110">
        <v>1.459665</v>
      </c>
      <c r="C7110">
        <v>0</v>
      </c>
    </row>
    <row r="7111" spans="1:3" x14ac:dyDescent="0.3">
      <c r="A7111">
        <v>121.45820000000001</v>
      </c>
      <c r="B7111">
        <v>1.459665</v>
      </c>
      <c r="C7111">
        <v>0</v>
      </c>
    </row>
    <row r="7112" spans="1:3" x14ac:dyDescent="0.3">
      <c r="A7112">
        <v>121.49169999999999</v>
      </c>
      <c r="B7112">
        <v>1.459665</v>
      </c>
      <c r="C7112">
        <v>0</v>
      </c>
    </row>
    <row r="7113" spans="1:3" x14ac:dyDescent="0.3">
      <c r="A7113">
        <v>121.5163</v>
      </c>
      <c r="B7113">
        <v>1.373955</v>
      </c>
      <c r="C7113">
        <v>0</v>
      </c>
    </row>
    <row r="7114" spans="1:3" x14ac:dyDescent="0.3">
      <c r="A7114">
        <v>121.5243</v>
      </c>
      <c r="B7114">
        <v>1.3435900000000001</v>
      </c>
      <c r="C7114">
        <v>0</v>
      </c>
    </row>
    <row r="7115" spans="1:3" x14ac:dyDescent="0.3">
      <c r="A7115">
        <v>121.5419</v>
      </c>
      <c r="B7115">
        <v>1.277085</v>
      </c>
      <c r="C7115">
        <v>0</v>
      </c>
    </row>
    <row r="7116" spans="1:3" x14ac:dyDescent="0.3">
      <c r="A7116">
        <v>121.56659999999999</v>
      </c>
      <c r="B7116">
        <v>1.182034</v>
      </c>
      <c r="C7116">
        <v>0</v>
      </c>
    </row>
    <row r="7117" spans="1:3" x14ac:dyDescent="0.3">
      <c r="A7117">
        <v>121.5748</v>
      </c>
      <c r="B7117">
        <v>1.150533</v>
      </c>
      <c r="C7117">
        <v>0</v>
      </c>
    </row>
    <row r="7118" spans="1:3" x14ac:dyDescent="0.3">
      <c r="A7118">
        <v>121.59180000000001</v>
      </c>
      <c r="B7118">
        <v>1.085029</v>
      </c>
      <c r="C7118">
        <v>0</v>
      </c>
    </row>
    <row r="7119" spans="1:3" x14ac:dyDescent="0.3">
      <c r="A7119">
        <v>121.6078</v>
      </c>
      <c r="B7119">
        <v>1.0235620000000001</v>
      </c>
      <c r="C7119">
        <v>0</v>
      </c>
    </row>
    <row r="7120" spans="1:3" x14ac:dyDescent="0.3">
      <c r="A7120">
        <v>121.62479999999999</v>
      </c>
      <c r="B7120">
        <v>0.95823190000000003</v>
      </c>
      <c r="C7120">
        <v>0</v>
      </c>
    </row>
    <row r="7121" spans="1:3" x14ac:dyDescent="0.3">
      <c r="A7121">
        <v>121.6414</v>
      </c>
      <c r="B7121">
        <v>0.89477280000000003</v>
      </c>
      <c r="C7121">
        <v>0</v>
      </c>
    </row>
    <row r="7122" spans="1:3" x14ac:dyDescent="0.3">
      <c r="A7122">
        <v>121.658</v>
      </c>
      <c r="B7122">
        <v>0.83151920000000001</v>
      </c>
      <c r="C7122">
        <v>0</v>
      </c>
    </row>
    <row r="7123" spans="1:3" x14ac:dyDescent="0.3">
      <c r="A7123">
        <v>121.67489999999999</v>
      </c>
      <c r="B7123">
        <v>0.76716220000000002</v>
      </c>
      <c r="C7123">
        <v>0</v>
      </c>
    </row>
    <row r="7124" spans="1:3" x14ac:dyDescent="0.3">
      <c r="A7124">
        <v>121.6914</v>
      </c>
      <c r="B7124">
        <v>0.70461269999999998</v>
      </c>
      <c r="C7124">
        <v>0</v>
      </c>
    </row>
    <row r="7125" spans="1:3" x14ac:dyDescent="0.3">
      <c r="A7125">
        <v>121.70820000000001</v>
      </c>
      <c r="B7125">
        <v>0.64220820000000001</v>
      </c>
      <c r="C7125">
        <v>0</v>
      </c>
    </row>
    <row r="7126" spans="1:3" x14ac:dyDescent="0.3">
      <c r="A7126">
        <v>121.7325</v>
      </c>
      <c r="B7126">
        <v>0.5525061</v>
      </c>
      <c r="C7126">
        <v>0</v>
      </c>
    </row>
    <row r="7127" spans="1:3" x14ac:dyDescent="0.3">
      <c r="A7127">
        <v>121.74120000000001</v>
      </c>
      <c r="B7127">
        <v>0.52228680000000005</v>
      </c>
      <c r="C7127">
        <v>0</v>
      </c>
    </row>
    <row r="7128" spans="1:3" x14ac:dyDescent="0.3">
      <c r="A7128">
        <v>121.75830000000001</v>
      </c>
      <c r="B7128">
        <v>0.52228680000000005</v>
      </c>
      <c r="C7128">
        <v>0</v>
      </c>
    </row>
    <row r="7129" spans="1:3" x14ac:dyDescent="0.3">
      <c r="A7129">
        <v>121.77460000000001</v>
      </c>
      <c r="B7129">
        <v>0.52228680000000005</v>
      </c>
      <c r="C7129">
        <v>0</v>
      </c>
    </row>
    <row r="7130" spans="1:3" x14ac:dyDescent="0.3">
      <c r="A7130">
        <v>121.7914</v>
      </c>
      <c r="B7130">
        <v>0.52228680000000005</v>
      </c>
      <c r="C7130">
        <v>0</v>
      </c>
    </row>
    <row r="7131" spans="1:3" x14ac:dyDescent="0.3">
      <c r="A7131">
        <v>121.8079</v>
      </c>
      <c r="B7131">
        <v>0.52228680000000005</v>
      </c>
      <c r="C7131">
        <v>0</v>
      </c>
    </row>
    <row r="7132" spans="1:3" x14ac:dyDescent="0.3">
      <c r="A7132">
        <v>121.8248</v>
      </c>
      <c r="B7132">
        <v>0.52228680000000005</v>
      </c>
      <c r="C7132">
        <v>0</v>
      </c>
    </row>
    <row r="7133" spans="1:3" x14ac:dyDescent="0.3">
      <c r="A7133">
        <v>121.8413</v>
      </c>
      <c r="B7133">
        <v>0.52228680000000005</v>
      </c>
      <c r="C7133">
        <v>0</v>
      </c>
    </row>
    <row r="7134" spans="1:3" x14ac:dyDescent="0.3">
      <c r="A7134">
        <v>121.8584</v>
      </c>
      <c r="B7134">
        <v>0.52228680000000005</v>
      </c>
      <c r="C7134">
        <v>0</v>
      </c>
    </row>
    <row r="7135" spans="1:3" x14ac:dyDescent="0.3">
      <c r="A7135">
        <v>121.8745</v>
      </c>
      <c r="B7135">
        <v>0.46610600000000002</v>
      </c>
      <c r="C7135">
        <v>0</v>
      </c>
    </row>
    <row r="7136" spans="1:3" x14ac:dyDescent="0.3">
      <c r="A7136">
        <v>121.8914</v>
      </c>
      <c r="B7136">
        <v>0.40702300000000002</v>
      </c>
      <c r="C7136">
        <v>0</v>
      </c>
    </row>
    <row r="7137" spans="1:3" x14ac:dyDescent="0.3">
      <c r="A7137">
        <v>121.9079</v>
      </c>
      <c r="B7137">
        <v>0.34940399999999999</v>
      </c>
      <c r="C7137">
        <v>0</v>
      </c>
    </row>
    <row r="7138" spans="1:3" x14ac:dyDescent="0.3">
      <c r="A7138">
        <v>121.9247</v>
      </c>
      <c r="B7138">
        <v>0.2909099</v>
      </c>
      <c r="C7138">
        <v>0</v>
      </c>
    </row>
    <row r="7139" spans="1:3" x14ac:dyDescent="0.3">
      <c r="A7139">
        <v>121.9415</v>
      </c>
      <c r="B7139">
        <v>0.2322729</v>
      </c>
      <c r="C7139">
        <v>0</v>
      </c>
    </row>
    <row r="7140" spans="1:3" x14ac:dyDescent="0.3">
      <c r="A7140">
        <v>121.9581</v>
      </c>
      <c r="B7140">
        <v>0.17423640000000001</v>
      </c>
      <c r="C7140">
        <v>0</v>
      </c>
    </row>
    <row r="7141" spans="1:3" x14ac:dyDescent="0.3">
      <c r="A7141">
        <v>121.9744</v>
      </c>
      <c r="B7141">
        <v>0.1174654</v>
      </c>
      <c r="C7141">
        <v>0</v>
      </c>
    </row>
    <row r="7142" spans="1:3" x14ac:dyDescent="0.3">
      <c r="A7142">
        <v>121.99160000000001</v>
      </c>
      <c r="B7142">
        <v>5.751788E-2</v>
      </c>
      <c r="C7142">
        <v>0</v>
      </c>
    </row>
    <row r="7143" spans="1:3" x14ac:dyDescent="0.3">
      <c r="A7143">
        <v>122.00790000000001</v>
      </c>
      <c r="B7143">
        <v>6.458945E-4</v>
      </c>
      <c r="C7143">
        <v>0</v>
      </c>
    </row>
    <row r="7144" spans="1:3" x14ac:dyDescent="0.3">
      <c r="A7144">
        <v>122.02500000000001</v>
      </c>
      <c r="B7144">
        <v>5.9051279999999998E-2</v>
      </c>
      <c r="C7144">
        <v>0</v>
      </c>
    </row>
    <row r="7145" spans="1:3" x14ac:dyDescent="0.3">
      <c r="A7145">
        <v>122.0531</v>
      </c>
      <c r="B7145">
        <v>0.15708069999999999</v>
      </c>
      <c r="C7145">
        <v>0</v>
      </c>
    </row>
    <row r="7146" spans="1:3" x14ac:dyDescent="0.3">
      <c r="A7146">
        <v>122.0749</v>
      </c>
      <c r="B7146">
        <v>0.23300360000000001</v>
      </c>
      <c r="C7146">
        <v>0</v>
      </c>
    </row>
    <row r="7147" spans="1:3" x14ac:dyDescent="0.3">
      <c r="A7147">
        <v>122.0917</v>
      </c>
      <c r="B7147">
        <v>0.29139359999999997</v>
      </c>
      <c r="C7147">
        <v>0</v>
      </c>
    </row>
    <row r="7148" spans="1:3" x14ac:dyDescent="0.3">
      <c r="A7148">
        <v>122.1159</v>
      </c>
      <c r="B7148">
        <v>0.37584450000000003</v>
      </c>
      <c r="C7148">
        <v>0</v>
      </c>
    </row>
    <row r="7149" spans="1:3" x14ac:dyDescent="0.3">
      <c r="A7149">
        <v>122.12479999999999</v>
      </c>
      <c r="B7149">
        <v>0.37584450000000003</v>
      </c>
      <c r="C7149">
        <v>0</v>
      </c>
    </row>
    <row r="7150" spans="1:3" x14ac:dyDescent="0.3">
      <c r="A7150">
        <v>122.1417</v>
      </c>
      <c r="B7150">
        <v>0.37584450000000003</v>
      </c>
      <c r="C7150">
        <v>0</v>
      </c>
    </row>
    <row r="7151" spans="1:3" x14ac:dyDescent="0.3">
      <c r="A7151">
        <v>122.15819999999999</v>
      </c>
      <c r="B7151">
        <v>0.37584450000000003</v>
      </c>
      <c r="C7151">
        <v>0</v>
      </c>
    </row>
    <row r="7152" spans="1:3" x14ac:dyDescent="0.3">
      <c r="A7152">
        <v>122.1752</v>
      </c>
      <c r="B7152">
        <v>0.37584450000000003</v>
      </c>
      <c r="C7152">
        <v>0</v>
      </c>
    </row>
    <row r="7153" spans="1:3" x14ac:dyDescent="0.3">
      <c r="A7153">
        <v>122.1999</v>
      </c>
      <c r="B7153">
        <v>0.37584450000000003</v>
      </c>
      <c r="C7153">
        <v>0</v>
      </c>
    </row>
    <row r="7154" spans="1:3" x14ac:dyDescent="0.3">
      <c r="A7154">
        <v>122.2076</v>
      </c>
      <c r="B7154">
        <v>0.37584450000000003</v>
      </c>
      <c r="C7154">
        <v>0</v>
      </c>
    </row>
    <row r="7155" spans="1:3" x14ac:dyDescent="0.3">
      <c r="A7155">
        <v>122.2251</v>
      </c>
      <c r="B7155">
        <v>0.37584450000000003</v>
      </c>
      <c r="C7155">
        <v>0</v>
      </c>
    </row>
    <row r="7156" spans="1:3" x14ac:dyDescent="0.3">
      <c r="A7156">
        <v>122.24160000000001</v>
      </c>
      <c r="B7156">
        <v>0.37584450000000003</v>
      </c>
      <c r="C7156">
        <v>0</v>
      </c>
    </row>
    <row r="7157" spans="1:3" x14ac:dyDescent="0.3">
      <c r="A7157">
        <v>122.2581</v>
      </c>
      <c r="B7157">
        <v>0.37584450000000003</v>
      </c>
      <c r="C7157">
        <v>0</v>
      </c>
    </row>
    <row r="7158" spans="1:3" x14ac:dyDescent="0.3">
      <c r="A7158">
        <v>122.2745</v>
      </c>
      <c r="B7158">
        <v>0.37584450000000003</v>
      </c>
      <c r="C7158">
        <v>0</v>
      </c>
    </row>
    <row r="7159" spans="1:3" x14ac:dyDescent="0.3">
      <c r="A7159">
        <v>122.29130000000001</v>
      </c>
      <c r="B7159">
        <v>0.37584450000000003</v>
      </c>
      <c r="C7159">
        <v>0</v>
      </c>
    </row>
    <row r="7160" spans="1:3" x14ac:dyDescent="0.3">
      <c r="A7160">
        <v>122.3079</v>
      </c>
      <c r="B7160">
        <v>0.37584450000000003</v>
      </c>
      <c r="C7160">
        <v>0</v>
      </c>
    </row>
    <row r="7161" spans="1:3" x14ac:dyDescent="0.3">
      <c r="A7161">
        <v>122.32470000000001</v>
      </c>
      <c r="B7161">
        <v>0.37584450000000003</v>
      </c>
      <c r="C7161">
        <v>0</v>
      </c>
    </row>
    <row r="7162" spans="1:3" x14ac:dyDescent="0.3">
      <c r="A7162">
        <v>122.3416</v>
      </c>
      <c r="B7162">
        <v>0.37584450000000003</v>
      </c>
      <c r="C7162">
        <v>0</v>
      </c>
    </row>
    <row r="7163" spans="1:3" x14ac:dyDescent="0.3">
      <c r="A7163">
        <v>122.35809999999999</v>
      </c>
      <c r="B7163">
        <v>0.37584450000000003</v>
      </c>
      <c r="C7163">
        <v>0</v>
      </c>
    </row>
    <row r="7164" spans="1:3" x14ac:dyDescent="0.3">
      <c r="A7164">
        <v>122.3747</v>
      </c>
      <c r="B7164">
        <v>0.37584450000000003</v>
      </c>
      <c r="C7164">
        <v>0</v>
      </c>
    </row>
    <row r="7165" spans="1:3" x14ac:dyDescent="0.3">
      <c r="A7165">
        <v>122.3916</v>
      </c>
      <c r="B7165">
        <v>0.37584450000000003</v>
      </c>
      <c r="C7165">
        <v>0</v>
      </c>
    </row>
    <row r="7166" spans="1:3" x14ac:dyDescent="0.3">
      <c r="A7166">
        <v>122.4079</v>
      </c>
      <c r="B7166">
        <v>0.37584450000000003</v>
      </c>
      <c r="C7166">
        <v>0</v>
      </c>
    </row>
    <row r="7167" spans="1:3" x14ac:dyDescent="0.3">
      <c r="A7167">
        <v>122.4247</v>
      </c>
      <c r="B7167">
        <v>0.37584450000000003</v>
      </c>
      <c r="C7167">
        <v>0</v>
      </c>
    </row>
    <row r="7168" spans="1:3" x14ac:dyDescent="0.3">
      <c r="A7168">
        <v>122.44119999999999</v>
      </c>
      <c r="B7168">
        <v>0.37584450000000003</v>
      </c>
      <c r="C7168">
        <v>0</v>
      </c>
    </row>
    <row r="7169" spans="1:3" x14ac:dyDescent="0.3">
      <c r="A7169">
        <v>122.4581</v>
      </c>
      <c r="B7169">
        <v>0.37584450000000003</v>
      </c>
      <c r="C7169">
        <v>0</v>
      </c>
    </row>
    <row r="7170" spans="1:3" x14ac:dyDescent="0.3">
      <c r="A7170">
        <v>122.47450000000001</v>
      </c>
      <c r="B7170">
        <v>0.37584450000000003</v>
      </c>
      <c r="C7170">
        <v>0</v>
      </c>
    </row>
    <row r="7171" spans="1:3" x14ac:dyDescent="0.3">
      <c r="A7171">
        <v>122.49169999999999</v>
      </c>
      <c r="B7171">
        <v>0.37584450000000003</v>
      </c>
      <c r="C7171">
        <v>0</v>
      </c>
    </row>
    <row r="7172" spans="1:3" x14ac:dyDescent="0.3">
      <c r="A7172">
        <v>122.50790000000001</v>
      </c>
      <c r="B7172">
        <v>0.37584450000000003</v>
      </c>
      <c r="C7172">
        <v>0</v>
      </c>
    </row>
    <row r="7173" spans="1:3" x14ac:dyDescent="0.3">
      <c r="A7173">
        <v>122.5245</v>
      </c>
      <c r="B7173">
        <v>0.37584450000000003</v>
      </c>
      <c r="C7173">
        <v>0</v>
      </c>
    </row>
    <row r="7174" spans="1:3" x14ac:dyDescent="0.3">
      <c r="A7174">
        <v>122.5579</v>
      </c>
      <c r="B7174">
        <v>0.37584450000000003</v>
      </c>
      <c r="C7174">
        <v>0</v>
      </c>
    </row>
    <row r="7175" spans="1:3" x14ac:dyDescent="0.3">
      <c r="A7175">
        <v>122.5826</v>
      </c>
      <c r="B7175">
        <v>0.37584450000000003</v>
      </c>
      <c r="C7175">
        <v>0</v>
      </c>
    </row>
    <row r="7176" spans="1:3" x14ac:dyDescent="0.3">
      <c r="A7176">
        <v>122.59139999999999</v>
      </c>
      <c r="B7176">
        <v>0.37584450000000003</v>
      </c>
      <c r="C7176">
        <v>0</v>
      </c>
    </row>
    <row r="7177" spans="1:3" x14ac:dyDescent="0.3">
      <c r="A7177">
        <v>122.608</v>
      </c>
      <c r="B7177">
        <v>0.37584450000000003</v>
      </c>
      <c r="C7177">
        <v>0</v>
      </c>
    </row>
    <row r="7178" spans="1:3" x14ac:dyDescent="0.3">
      <c r="A7178">
        <v>122.6251</v>
      </c>
      <c r="B7178">
        <v>0.37584450000000003</v>
      </c>
      <c r="C7178">
        <v>0</v>
      </c>
    </row>
    <row r="7179" spans="1:3" x14ac:dyDescent="0.3">
      <c r="A7179">
        <v>122.6412</v>
      </c>
      <c r="B7179">
        <v>0.37584450000000003</v>
      </c>
      <c r="C7179">
        <v>0</v>
      </c>
    </row>
    <row r="7180" spans="1:3" x14ac:dyDescent="0.3">
      <c r="A7180">
        <v>122.6585</v>
      </c>
      <c r="B7180">
        <v>0.37584450000000003</v>
      </c>
      <c r="C7180">
        <v>0</v>
      </c>
    </row>
    <row r="7181" spans="1:3" x14ac:dyDescent="0.3">
      <c r="A7181">
        <v>122.6748</v>
      </c>
      <c r="B7181">
        <v>0.37584450000000003</v>
      </c>
      <c r="C7181">
        <v>0</v>
      </c>
    </row>
    <row r="7182" spans="1:3" x14ac:dyDescent="0.3">
      <c r="A7182">
        <v>122.69110000000001</v>
      </c>
      <c r="B7182">
        <v>0.37584450000000003</v>
      </c>
      <c r="C7182">
        <v>0</v>
      </c>
    </row>
    <row r="7183" spans="1:3" x14ac:dyDescent="0.3">
      <c r="A7183">
        <v>122.7079</v>
      </c>
      <c r="B7183">
        <v>0.37584450000000003</v>
      </c>
      <c r="C7183">
        <v>0</v>
      </c>
    </row>
    <row r="7184" spans="1:3" x14ac:dyDescent="0.3">
      <c r="A7184">
        <v>122.7248</v>
      </c>
      <c r="B7184">
        <v>0.37584450000000003</v>
      </c>
      <c r="C7184">
        <v>0</v>
      </c>
    </row>
    <row r="7185" spans="1:3" x14ac:dyDescent="0.3">
      <c r="A7185">
        <v>122.7413</v>
      </c>
      <c r="B7185">
        <v>0.37584450000000003</v>
      </c>
      <c r="C7185">
        <v>0</v>
      </c>
    </row>
    <row r="7186" spans="1:3" x14ac:dyDescent="0.3">
      <c r="A7186">
        <v>122.7748</v>
      </c>
      <c r="B7186">
        <v>0.37584450000000003</v>
      </c>
      <c r="C7186">
        <v>0</v>
      </c>
    </row>
    <row r="7187" spans="1:3" x14ac:dyDescent="0.3">
      <c r="A7187">
        <v>122.7924</v>
      </c>
      <c r="B7187">
        <v>0.37584450000000003</v>
      </c>
      <c r="C7187">
        <v>0</v>
      </c>
    </row>
    <row r="7188" spans="1:3" x14ac:dyDescent="0.3">
      <c r="A7188">
        <v>122.8081</v>
      </c>
      <c r="B7188">
        <v>0.37584450000000003</v>
      </c>
      <c r="C7188">
        <v>0</v>
      </c>
    </row>
    <row r="7189" spans="1:3" x14ac:dyDescent="0.3">
      <c r="A7189">
        <v>122.8252</v>
      </c>
      <c r="B7189">
        <v>0.37584450000000003</v>
      </c>
      <c r="C7189">
        <v>0</v>
      </c>
    </row>
    <row r="7190" spans="1:3" x14ac:dyDescent="0.3">
      <c r="A7190">
        <v>122.8496</v>
      </c>
      <c r="B7190">
        <v>0.37584450000000003</v>
      </c>
      <c r="C7190">
        <v>0</v>
      </c>
    </row>
    <row r="7191" spans="1:3" x14ac:dyDescent="0.3">
      <c r="A7191">
        <v>122.85769999999999</v>
      </c>
      <c r="B7191">
        <v>0.37584450000000003</v>
      </c>
      <c r="C7191">
        <v>0</v>
      </c>
    </row>
    <row r="7192" spans="1:3" x14ac:dyDescent="0.3">
      <c r="A7192">
        <v>122.87479999999999</v>
      </c>
      <c r="B7192">
        <v>0.37584450000000003</v>
      </c>
      <c r="C7192">
        <v>0</v>
      </c>
    </row>
    <row r="7193" spans="1:3" x14ac:dyDescent="0.3">
      <c r="A7193">
        <v>122.8917</v>
      </c>
      <c r="B7193">
        <v>0.37584450000000003</v>
      </c>
      <c r="C7193">
        <v>0</v>
      </c>
    </row>
    <row r="7194" spans="1:3" x14ac:dyDescent="0.3">
      <c r="A7194">
        <v>122.908</v>
      </c>
      <c r="B7194">
        <v>0.37584450000000003</v>
      </c>
      <c r="C7194">
        <v>0</v>
      </c>
    </row>
    <row r="7195" spans="1:3" x14ac:dyDescent="0.3">
      <c r="A7195">
        <v>122.92449999999999</v>
      </c>
      <c r="B7195">
        <v>0.37584450000000003</v>
      </c>
      <c r="C7195">
        <v>0</v>
      </c>
    </row>
    <row r="7196" spans="1:3" x14ac:dyDescent="0.3">
      <c r="A7196">
        <v>122.9414</v>
      </c>
      <c r="B7196">
        <v>0.37584450000000003</v>
      </c>
      <c r="C7196">
        <v>0</v>
      </c>
    </row>
    <row r="7197" spans="1:3" x14ac:dyDescent="0.3">
      <c r="A7197">
        <v>122.9577</v>
      </c>
      <c r="B7197">
        <v>0.37584450000000003</v>
      </c>
      <c r="C7197">
        <v>0</v>
      </c>
    </row>
    <row r="7198" spans="1:3" x14ac:dyDescent="0.3">
      <c r="A7198">
        <v>122.9746</v>
      </c>
      <c r="B7198">
        <v>0.37584450000000003</v>
      </c>
      <c r="C7198">
        <v>0</v>
      </c>
    </row>
    <row r="7199" spans="1:3" x14ac:dyDescent="0.3">
      <c r="A7199">
        <v>122.9914</v>
      </c>
      <c r="B7199">
        <v>0.37584450000000003</v>
      </c>
      <c r="C7199">
        <v>0</v>
      </c>
    </row>
    <row r="7200" spans="1:3" x14ac:dyDescent="0.3">
      <c r="A7200">
        <v>123.0078</v>
      </c>
      <c r="B7200">
        <v>0.37584450000000003</v>
      </c>
      <c r="C7200">
        <v>0</v>
      </c>
    </row>
    <row r="7201" spans="1:3" x14ac:dyDescent="0.3">
      <c r="A7201">
        <v>123.0247</v>
      </c>
      <c r="B7201">
        <v>0.37584450000000003</v>
      </c>
      <c r="C7201">
        <v>0</v>
      </c>
    </row>
    <row r="7202" spans="1:3" x14ac:dyDescent="0.3">
      <c r="A7202">
        <v>123.04130000000001</v>
      </c>
      <c r="B7202">
        <v>0.37584450000000003</v>
      </c>
      <c r="C7202">
        <v>0</v>
      </c>
    </row>
    <row r="7203" spans="1:3" x14ac:dyDescent="0.3">
      <c r="A7203">
        <v>123.0583</v>
      </c>
      <c r="B7203">
        <v>0.37584450000000003</v>
      </c>
      <c r="C7203">
        <v>0</v>
      </c>
    </row>
    <row r="7204" spans="1:3" x14ac:dyDescent="0.3">
      <c r="A7204">
        <v>123.0748</v>
      </c>
      <c r="B7204">
        <v>0.4330408</v>
      </c>
      <c r="C7204">
        <v>0</v>
      </c>
    </row>
    <row r="7205" spans="1:3" x14ac:dyDescent="0.3">
      <c r="A7205">
        <v>123.09139999999999</v>
      </c>
      <c r="B7205">
        <v>0.49086239999999998</v>
      </c>
      <c r="C7205">
        <v>0</v>
      </c>
    </row>
    <row r="7206" spans="1:3" x14ac:dyDescent="0.3">
      <c r="A7206">
        <v>123.108</v>
      </c>
      <c r="B7206">
        <v>0.55083009999999999</v>
      </c>
      <c r="C7206">
        <v>0</v>
      </c>
    </row>
    <row r="7207" spans="1:3" x14ac:dyDescent="0.3">
      <c r="A7207">
        <v>123.12479999999999</v>
      </c>
      <c r="B7207">
        <v>0.61513379999999995</v>
      </c>
      <c r="C7207">
        <v>0</v>
      </c>
    </row>
    <row r="7208" spans="1:3" x14ac:dyDescent="0.3">
      <c r="A7208">
        <v>123.14109999999999</v>
      </c>
      <c r="B7208">
        <v>0.67895050000000001</v>
      </c>
      <c r="C7208">
        <v>0</v>
      </c>
    </row>
    <row r="7209" spans="1:3" x14ac:dyDescent="0.3">
      <c r="A7209">
        <v>123.15819999999999</v>
      </c>
      <c r="B7209">
        <v>0.74571880000000001</v>
      </c>
      <c r="C7209">
        <v>0</v>
      </c>
    </row>
    <row r="7210" spans="1:3" x14ac:dyDescent="0.3">
      <c r="A7210">
        <v>123.18219999999999</v>
      </c>
      <c r="B7210">
        <v>0.84015689999999998</v>
      </c>
      <c r="C7210">
        <v>0</v>
      </c>
    </row>
    <row r="7211" spans="1:3" x14ac:dyDescent="0.3">
      <c r="A7211">
        <v>123.1914</v>
      </c>
      <c r="B7211">
        <v>0.87671319999999997</v>
      </c>
      <c r="C7211">
        <v>0</v>
      </c>
    </row>
    <row r="7212" spans="1:3" x14ac:dyDescent="0.3">
      <c r="A7212">
        <v>123.208</v>
      </c>
      <c r="B7212">
        <v>0.94214509999999996</v>
      </c>
      <c r="C7212">
        <v>0</v>
      </c>
    </row>
    <row r="7213" spans="1:3" x14ac:dyDescent="0.3">
      <c r="A7213">
        <v>123.2248</v>
      </c>
      <c r="B7213">
        <v>1.0079070000000001</v>
      </c>
      <c r="C7213">
        <v>0</v>
      </c>
    </row>
    <row r="7214" spans="1:3" x14ac:dyDescent="0.3">
      <c r="A7214">
        <v>123.24169999999999</v>
      </c>
      <c r="B7214">
        <v>1.0723769999999999</v>
      </c>
      <c r="C7214">
        <v>0</v>
      </c>
    </row>
    <row r="7215" spans="1:3" x14ac:dyDescent="0.3">
      <c r="A7215">
        <v>123.2576</v>
      </c>
      <c r="B7215">
        <v>1.1328560000000001</v>
      </c>
      <c r="C7215">
        <v>0</v>
      </c>
    </row>
    <row r="7216" spans="1:3" x14ac:dyDescent="0.3">
      <c r="A7216">
        <v>123.27460000000001</v>
      </c>
      <c r="B7216">
        <v>1.1979900000000001</v>
      </c>
      <c r="C7216">
        <v>0</v>
      </c>
    </row>
    <row r="7217" spans="1:3" x14ac:dyDescent="0.3">
      <c r="A7217">
        <v>123.2988</v>
      </c>
      <c r="B7217">
        <v>1.2934559999999999</v>
      </c>
      <c r="C7217">
        <v>0</v>
      </c>
    </row>
    <row r="7218" spans="1:3" x14ac:dyDescent="0.3">
      <c r="A7218">
        <v>123.3077</v>
      </c>
      <c r="B7218">
        <v>1.324301</v>
      </c>
      <c r="C7218">
        <v>0</v>
      </c>
    </row>
    <row r="7219" spans="1:3" x14ac:dyDescent="0.3">
      <c r="A7219">
        <v>123.3249</v>
      </c>
      <c r="B7219">
        <v>1.324301</v>
      </c>
      <c r="C7219">
        <v>0</v>
      </c>
    </row>
    <row r="7220" spans="1:3" x14ac:dyDescent="0.3">
      <c r="A7220">
        <v>123.34950000000001</v>
      </c>
      <c r="B7220">
        <v>1.324301</v>
      </c>
      <c r="C7220">
        <v>0</v>
      </c>
    </row>
    <row r="7221" spans="1:3" x14ac:dyDescent="0.3">
      <c r="A7221">
        <v>123.35809999999999</v>
      </c>
      <c r="B7221">
        <v>1.324301</v>
      </c>
      <c r="C7221">
        <v>0</v>
      </c>
    </row>
    <row r="7222" spans="1:3" x14ac:dyDescent="0.3">
      <c r="A7222">
        <v>123.3746</v>
      </c>
      <c r="B7222">
        <v>1.324301</v>
      </c>
      <c r="C7222">
        <v>0</v>
      </c>
    </row>
    <row r="7223" spans="1:3" x14ac:dyDescent="0.3">
      <c r="A7223">
        <v>123.3913</v>
      </c>
      <c r="B7223">
        <v>1.324301</v>
      </c>
      <c r="C7223">
        <v>0</v>
      </c>
    </row>
    <row r="7224" spans="1:3" x14ac:dyDescent="0.3">
      <c r="A7224">
        <v>123.4084</v>
      </c>
      <c r="B7224">
        <v>1.324301</v>
      </c>
      <c r="C7224">
        <v>0</v>
      </c>
    </row>
    <row r="7225" spans="1:3" x14ac:dyDescent="0.3">
      <c r="A7225">
        <v>123.4246</v>
      </c>
      <c r="B7225">
        <v>1.324301</v>
      </c>
      <c r="C7225">
        <v>0</v>
      </c>
    </row>
    <row r="7226" spans="1:3" x14ac:dyDescent="0.3">
      <c r="A7226">
        <v>123.441</v>
      </c>
      <c r="B7226">
        <v>1.324301</v>
      </c>
      <c r="C7226">
        <v>0</v>
      </c>
    </row>
    <row r="7227" spans="1:3" x14ac:dyDescent="0.3">
      <c r="A7227">
        <v>123.458</v>
      </c>
      <c r="B7227">
        <v>1.324301</v>
      </c>
      <c r="C7227">
        <v>0</v>
      </c>
    </row>
    <row r="7228" spans="1:3" x14ac:dyDescent="0.3">
      <c r="A7228">
        <v>123.4751</v>
      </c>
      <c r="B7228">
        <v>1.324301</v>
      </c>
      <c r="C7228">
        <v>0</v>
      </c>
    </row>
    <row r="7229" spans="1:3" x14ac:dyDescent="0.3">
      <c r="A7229">
        <v>123.49939999999999</v>
      </c>
      <c r="B7229">
        <v>1.324301</v>
      </c>
      <c r="C7229">
        <v>0</v>
      </c>
    </row>
    <row r="7230" spans="1:3" x14ac:dyDescent="0.3">
      <c r="A7230">
        <v>123.5081</v>
      </c>
      <c r="B7230">
        <v>1.324301</v>
      </c>
      <c r="C7230">
        <v>0</v>
      </c>
    </row>
    <row r="7231" spans="1:3" x14ac:dyDescent="0.3">
      <c r="A7231">
        <v>123.52460000000001</v>
      </c>
      <c r="B7231">
        <v>1.324301</v>
      </c>
      <c r="C7231">
        <v>0</v>
      </c>
    </row>
    <row r="7232" spans="1:3" x14ac:dyDescent="0.3">
      <c r="A7232">
        <v>123.5412</v>
      </c>
      <c r="B7232">
        <v>1.355531</v>
      </c>
      <c r="C7232">
        <v>0</v>
      </c>
    </row>
    <row r="7233" spans="1:3" x14ac:dyDescent="0.3">
      <c r="A7233">
        <v>123.5656</v>
      </c>
      <c r="B7233">
        <v>1.401289</v>
      </c>
      <c r="C7233">
        <v>0</v>
      </c>
    </row>
    <row r="7234" spans="1:3" x14ac:dyDescent="0.3">
      <c r="A7234">
        <v>123.5748</v>
      </c>
      <c r="B7234">
        <v>1.418391</v>
      </c>
      <c r="C7234">
        <v>0</v>
      </c>
    </row>
    <row r="7235" spans="1:3" x14ac:dyDescent="0.3">
      <c r="A7235">
        <v>123.5913</v>
      </c>
      <c r="B7235">
        <v>1.4494260000000001</v>
      </c>
      <c r="C7235">
        <v>0</v>
      </c>
    </row>
    <row r="7236" spans="1:3" x14ac:dyDescent="0.3">
      <c r="A7236">
        <v>123.6082</v>
      </c>
      <c r="B7236">
        <v>1.4810220000000001</v>
      </c>
      <c r="C7236">
        <v>0</v>
      </c>
    </row>
    <row r="7237" spans="1:3" x14ac:dyDescent="0.3">
      <c r="A7237">
        <v>123.62479999999999</v>
      </c>
      <c r="B7237">
        <v>1.512122</v>
      </c>
      <c r="C7237">
        <v>0</v>
      </c>
    </row>
    <row r="7238" spans="1:3" x14ac:dyDescent="0.3">
      <c r="A7238">
        <v>123.64149999999999</v>
      </c>
      <c r="B7238">
        <v>1.5433749999999999</v>
      </c>
      <c r="C7238">
        <v>0</v>
      </c>
    </row>
    <row r="7239" spans="1:3" x14ac:dyDescent="0.3">
      <c r="A7239">
        <v>123.6581</v>
      </c>
      <c r="B7239">
        <v>1.574473</v>
      </c>
      <c r="C7239">
        <v>0</v>
      </c>
    </row>
    <row r="7240" spans="1:3" x14ac:dyDescent="0.3">
      <c r="A7240">
        <v>123.68210000000001</v>
      </c>
      <c r="B7240">
        <v>1.619388</v>
      </c>
      <c r="C7240">
        <v>0</v>
      </c>
    </row>
    <row r="7241" spans="1:3" x14ac:dyDescent="0.3">
      <c r="A7241">
        <v>123.6914</v>
      </c>
      <c r="B7241">
        <v>1.6367130000000001</v>
      </c>
      <c r="C7241">
        <v>0</v>
      </c>
    </row>
    <row r="7242" spans="1:3" x14ac:dyDescent="0.3">
      <c r="A7242">
        <v>123.7079</v>
      </c>
      <c r="B7242">
        <v>1.6675489999999999</v>
      </c>
      <c r="C7242">
        <v>0</v>
      </c>
    </row>
    <row r="7243" spans="1:3" x14ac:dyDescent="0.3">
      <c r="A7243">
        <v>123.7246</v>
      </c>
      <c r="B7243">
        <v>1.6988110000000001</v>
      </c>
      <c r="C7243">
        <v>0</v>
      </c>
    </row>
    <row r="7244" spans="1:3" x14ac:dyDescent="0.3">
      <c r="A7244">
        <v>123.74120000000001</v>
      </c>
      <c r="B7244">
        <v>1.729803</v>
      </c>
      <c r="C7244">
        <v>0</v>
      </c>
    </row>
    <row r="7245" spans="1:3" x14ac:dyDescent="0.3">
      <c r="A7245">
        <v>123.75839999999999</v>
      </c>
      <c r="B7245">
        <v>1.7619229999999999</v>
      </c>
      <c r="C7245">
        <v>0</v>
      </c>
    </row>
    <row r="7246" spans="1:3" x14ac:dyDescent="0.3">
      <c r="A7246">
        <v>123.7745</v>
      </c>
      <c r="B7246">
        <v>1.7619229999999999</v>
      </c>
      <c r="C7246">
        <v>0</v>
      </c>
    </row>
    <row r="7247" spans="1:3" x14ac:dyDescent="0.3">
      <c r="A7247">
        <v>123.79130000000001</v>
      </c>
      <c r="B7247">
        <v>1.7619229999999999</v>
      </c>
      <c r="C7247">
        <v>0</v>
      </c>
    </row>
    <row r="7248" spans="1:3" x14ac:dyDescent="0.3">
      <c r="A7248">
        <v>123.8081</v>
      </c>
      <c r="B7248">
        <v>1.7619229999999999</v>
      </c>
      <c r="C7248">
        <v>0</v>
      </c>
    </row>
    <row r="7249" spans="1:3" x14ac:dyDescent="0.3">
      <c r="A7249">
        <v>123.8246</v>
      </c>
      <c r="B7249">
        <v>1.7619229999999999</v>
      </c>
      <c r="C7249">
        <v>0</v>
      </c>
    </row>
    <row r="7250" spans="1:3" x14ac:dyDescent="0.3">
      <c r="A7250">
        <v>123.84139999999999</v>
      </c>
      <c r="B7250">
        <v>1.7619229999999999</v>
      </c>
      <c r="C7250">
        <v>0</v>
      </c>
    </row>
    <row r="7251" spans="1:3" x14ac:dyDescent="0.3">
      <c r="A7251">
        <v>123.85809999999999</v>
      </c>
      <c r="B7251">
        <v>1.793066</v>
      </c>
      <c r="C7251">
        <v>0</v>
      </c>
    </row>
    <row r="7252" spans="1:3" x14ac:dyDescent="0.3">
      <c r="A7252">
        <v>123.87479999999999</v>
      </c>
      <c r="B7252">
        <v>1.8242430000000001</v>
      </c>
      <c r="C7252">
        <v>0</v>
      </c>
    </row>
    <row r="7253" spans="1:3" x14ac:dyDescent="0.3">
      <c r="A7253">
        <v>123.89109999999999</v>
      </c>
      <c r="B7253">
        <v>1.8546609999999999</v>
      </c>
      <c r="C7253">
        <v>0</v>
      </c>
    </row>
    <row r="7254" spans="1:3" x14ac:dyDescent="0.3">
      <c r="A7254">
        <v>123.908</v>
      </c>
      <c r="B7254">
        <v>1.886253</v>
      </c>
      <c r="C7254">
        <v>0</v>
      </c>
    </row>
    <row r="7255" spans="1:3" x14ac:dyDescent="0.3">
      <c r="A7255">
        <v>123.9246</v>
      </c>
      <c r="B7255">
        <v>1.9172640000000001</v>
      </c>
      <c r="C7255">
        <v>0</v>
      </c>
    </row>
    <row r="7256" spans="1:3" x14ac:dyDescent="0.3">
      <c r="A7256">
        <v>123.94119999999999</v>
      </c>
      <c r="B7256">
        <v>1.948113</v>
      </c>
      <c r="C7256">
        <v>0</v>
      </c>
    </row>
    <row r="7257" spans="1:3" x14ac:dyDescent="0.3">
      <c r="A7257">
        <v>123.95829999999999</v>
      </c>
      <c r="B7257">
        <v>1.980102</v>
      </c>
      <c r="C7257">
        <v>0</v>
      </c>
    </row>
    <row r="7258" spans="1:3" x14ac:dyDescent="0.3">
      <c r="A7258">
        <v>123.9824</v>
      </c>
      <c r="B7258">
        <v>2.0248910000000002</v>
      </c>
      <c r="C7258">
        <v>0</v>
      </c>
    </row>
    <row r="7259" spans="1:3" x14ac:dyDescent="0.3">
      <c r="A7259">
        <v>123.99169999999999</v>
      </c>
      <c r="B7259">
        <v>2.0421279999999999</v>
      </c>
      <c r="C7259">
        <v>0</v>
      </c>
    </row>
    <row r="7260" spans="1:3" x14ac:dyDescent="0.3">
      <c r="A7260">
        <v>124.00790000000001</v>
      </c>
      <c r="B7260">
        <v>2.072371</v>
      </c>
      <c r="C7260">
        <v>0</v>
      </c>
    </row>
    <row r="7261" spans="1:3" x14ac:dyDescent="0.3">
      <c r="A7261">
        <v>124.0245</v>
      </c>
      <c r="B7261">
        <v>2.1031330000000001</v>
      </c>
      <c r="C7261">
        <v>0</v>
      </c>
    </row>
    <row r="7262" spans="1:3" x14ac:dyDescent="0.3">
      <c r="A7262">
        <v>124.0412</v>
      </c>
      <c r="B7262">
        <v>2.1340729999999999</v>
      </c>
      <c r="C7262">
        <v>0</v>
      </c>
    </row>
    <row r="7263" spans="1:3" x14ac:dyDescent="0.3">
      <c r="A7263">
        <v>124.0583</v>
      </c>
      <c r="B7263">
        <v>2.1656580000000001</v>
      </c>
      <c r="C7263">
        <v>0</v>
      </c>
    </row>
    <row r="7264" spans="1:3" x14ac:dyDescent="0.3">
      <c r="A7264">
        <v>124.0745</v>
      </c>
      <c r="B7264">
        <v>2.1957309999999999</v>
      </c>
      <c r="C7264">
        <v>0</v>
      </c>
    </row>
    <row r="7265" spans="1:3" x14ac:dyDescent="0.3">
      <c r="A7265">
        <v>124.0911</v>
      </c>
      <c r="B7265">
        <v>2.226613</v>
      </c>
      <c r="C7265">
        <v>0</v>
      </c>
    </row>
    <row r="7266" spans="1:3" x14ac:dyDescent="0.3">
      <c r="A7266">
        <v>124.1078</v>
      </c>
      <c r="B7266">
        <v>2.2577039999999999</v>
      </c>
      <c r="C7266">
        <v>0</v>
      </c>
    </row>
    <row r="7267" spans="1:3" x14ac:dyDescent="0.3">
      <c r="A7267">
        <v>124.125</v>
      </c>
      <c r="B7267">
        <v>2.28952</v>
      </c>
      <c r="C7267">
        <v>0</v>
      </c>
    </row>
    <row r="7268" spans="1:3" x14ac:dyDescent="0.3">
      <c r="A7268">
        <v>124.1494</v>
      </c>
      <c r="B7268">
        <v>2.3348399999999998</v>
      </c>
      <c r="C7268">
        <v>0</v>
      </c>
    </row>
    <row r="7269" spans="1:3" x14ac:dyDescent="0.3">
      <c r="A7269">
        <v>124.1717</v>
      </c>
      <c r="B7269">
        <v>2.376315</v>
      </c>
      <c r="C7269">
        <v>0</v>
      </c>
    </row>
    <row r="7270" spans="1:3" x14ac:dyDescent="0.3">
      <c r="A7270">
        <v>124.1914</v>
      </c>
      <c r="B7270">
        <v>2.376315</v>
      </c>
      <c r="C7270">
        <v>0</v>
      </c>
    </row>
    <row r="7271" spans="1:3" x14ac:dyDescent="0.3">
      <c r="A7271">
        <v>124.20780000000001</v>
      </c>
      <c r="B7271">
        <v>2.376315</v>
      </c>
      <c r="C7271">
        <v>0</v>
      </c>
    </row>
    <row r="7272" spans="1:3" x14ac:dyDescent="0.3">
      <c r="A7272">
        <v>124.22490000000001</v>
      </c>
      <c r="B7272">
        <v>2.376315</v>
      </c>
      <c r="C7272">
        <v>0</v>
      </c>
    </row>
    <row r="7273" spans="1:3" x14ac:dyDescent="0.3">
      <c r="A7273">
        <v>124.2414</v>
      </c>
      <c r="B7273">
        <v>2.376315</v>
      </c>
      <c r="C7273">
        <v>0</v>
      </c>
    </row>
    <row r="7274" spans="1:3" x14ac:dyDescent="0.3">
      <c r="A7274">
        <v>124.2581</v>
      </c>
      <c r="B7274">
        <v>2.376315</v>
      </c>
      <c r="C7274">
        <v>0</v>
      </c>
    </row>
    <row r="7275" spans="1:3" x14ac:dyDescent="0.3">
      <c r="A7275">
        <v>124.2744</v>
      </c>
      <c r="B7275">
        <v>2.376315</v>
      </c>
      <c r="C7275">
        <v>0</v>
      </c>
    </row>
    <row r="7276" spans="1:3" x14ac:dyDescent="0.3">
      <c r="A7276">
        <v>124.2916</v>
      </c>
      <c r="B7276">
        <v>2.376315</v>
      </c>
      <c r="C7276">
        <v>0</v>
      </c>
    </row>
    <row r="7277" spans="1:3" x14ac:dyDescent="0.3">
      <c r="A7277">
        <v>124.3165</v>
      </c>
      <c r="B7277">
        <v>2.376315</v>
      </c>
      <c r="C7277">
        <v>0</v>
      </c>
    </row>
    <row r="7278" spans="1:3" x14ac:dyDescent="0.3">
      <c r="A7278">
        <v>124.3249</v>
      </c>
      <c r="B7278">
        <v>2.376315</v>
      </c>
      <c r="C7278">
        <v>0</v>
      </c>
    </row>
    <row r="7279" spans="1:3" x14ac:dyDescent="0.3">
      <c r="A7279">
        <v>124.3412</v>
      </c>
      <c r="B7279">
        <v>2.376315</v>
      </c>
      <c r="C7279">
        <v>0</v>
      </c>
    </row>
    <row r="7280" spans="1:3" x14ac:dyDescent="0.3">
      <c r="A7280">
        <v>124.3579</v>
      </c>
      <c r="B7280">
        <v>2.376315</v>
      </c>
      <c r="C7280">
        <v>0</v>
      </c>
    </row>
    <row r="7281" spans="1:3" x14ac:dyDescent="0.3">
      <c r="A7281">
        <v>124.3745</v>
      </c>
      <c r="B7281">
        <v>2.376315</v>
      </c>
      <c r="C7281">
        <v>0</v>
      </c>
    </row>
    <row r="7282" spans="1:3" x14ac:dyDescent="0.3">
      <c r="A7282">
        <v>124.39100000000001</v>
      </c>
      <c r="B7282">
        <v>2.376315</v>
      </c>
      <c r="C7282">
        <v>0</v>
      </c>
    </row>
    <row r="7283" spans="1:3" x14ac:dyDescent="0.3">
      <c r="A7283">
        <v>124.40770000000001</v>
      </c>
      <c r="B7283">
        <v>2.376315</v>
      </c>
      <c r="C7283">
        <v>0</v>
      </c>
    </row>
    <row r="7284" spans="1:3" x14ac:dyDescent="0.3">
      <c r="A7284">
        <v>124.42489999999999</v>
      </c>
      <c r="B7284">
        <v>2.376315</v>
      </c>
      <c r="C7284">
        <v>0</v>
      </c>
    </row>
    <row r="7285" spans="1:3" x14ac:dyDescent="0.3">
      <c r="A7285">
        <v>124.44119999999999</v>
      </c>
      <c r="B7285">
        <v>2.376315</v>
      </c>
      <c r="C7285">
        <v>0</v>
      </c>
    </row>
    <row r="7286" spans="1:3" x14ac:dyDescent="0.3">
      <c r="A7286">
        <v>124.4579</v>
      </c>
      <c r="B7286">
        <v>2.376315</v>
      </c>
      <c r="C7286">
        <v>0</v>
      </c>
    </row>
    <row r="7287" spans="1:3" x14ac:dyDescent="0.3">
      <c r="A7287">
        <v>124.4825</v>
      </c>
      <c r="B7287">
        <v>2.376315</v>
      </c>
      <c r="C7287">
        <v>0</v>
      </c>
    </row>
    <row r="7288" spans="1:3" x14ac:dyDescent="0.3">
      <c r="A7288">
        <v>124.491</v>
      </c>
      <c r="B7288">
        <v>2.376315</v>
      </c>
      <c r="C7288">
        <v>0</v>
      </c>
    </row>
    <row r="7289" spans="1:3" x14ac:dyDescent="0.3">
      <c r="A7289">
        <v>124.5077</v>
      </c>
      <c r="B7289">
        <v>2.376315</v>
      </c>
      <c r="C7289">
        <v>0</v>
      </c>
    </row>
    <row r="7290" spans="1:3" x14ac:dyDescent="0.3">
      <c r="A7290">
        <v>124.5247</v>
      </c>
      <c r="B7290">
        <v>2.376315</v>
      </c>
      <c r="C7290">
        <v>0</v>
      </c>
    </row>
    <row r="7291" spans="1:3" x14ac:dyDescent="0.3">
      <c r="A7291">
        <v>124.5412</v>
      </c>
      <c r="B7291">
        <v>2.376315</v>
      </c>
      <c r="C7291">
        <v>0</v>
      </c>
    </row>
    <row r="7292" spans="1:3" x14ac:dyDescent="0.3">
      <c r="A7292">
        <v>124.5579</v>
      </c>
      <c r="B7292">
        <v>2.376315</v>
      </c>
      <c r="C7292">
        <v>0</v>
      </c>
    </row>
    <row r="7293" spans="1:3" x14ac:dyDescent="0.3">
      <c r="A7293">
        <v>124.5744</v>
      </c>
      <c r="B7293">
        <v>2.376315</v>
      </c>
      <c r="C7293">
        <v>0</v>
      </c>
    </row>
    <row r="7294" spans="1:3" x14ac:dyDescent="0.3">
      <c r="A7294">
        <v>124.5912</v>
      </c>
      <c r="B7294">
        <v>2.376315</v>
      </c>
      <c r="C7294">
        <v>0</v>
      </c>
    </row>
    <row r="7295" spans="1:3" x14ac:dyDescent="0.3">
      <c r="A7295">
        <v>124.60809999999999</v>
      </c>
      <c r="B7295">
        <v>2.376315</v>
      </c>
      <c r="C7295">
        <v>0</v>
      </c>
    </row>
    <row r="7296" spans="1:3" x14ac:dyDescent="0.3">
      <c r="A7296">
        <v>124.63209999999999</v>
      </c>
      <c r="B7296">
        <v>2.376315</v>
      </c>
      <c r="C7296">
        <v>0</v>
      </c>
    </row>
    <row r="7297" spans="1:3" x14ac:dyDescent="0.3">
      <c r="A7297">
        <v>124.64100000000001</v>
      </c>
      <c r="B7297">
        <v>2.376315</v>
      </c>
      <c r="C7297">
        <v>0</v>
      </c>
    </row>
    <row r="7298" spans="1:3" x14ac:dyDescent="0.3">
      <c r="A7298">
        <v>124.6581</v>
      </c>
      <c r="B7298">
        <v>2.376315</v>
      </c>
      <c r="C7298">
        <v>0</v>
      </c>
    </row>
    <row r="7299" spans="1:3" x14ac:dyDescent="0.3">
      <c r="A7299">
        <v>124.6747</v>
      </c>
      <c r="B7299">
        <v>2.376315</v>
      </c>
      <c r="C7299">
        <v>0</v>
      </c>
    </row>
    <row r="7300" spans="1:3" x14ac:dyDescent="0.3">
      <c r="A7300">
        <v>124.6992</v>
      </c>
      <c r="B7300">
        <v>2.376315</v>
      </c>
      <c r="C7300">
        <v>0</v>
      </c>
    </row>
    <row r="7301" spans="1:3" x14ac:dyDescent="0.3">
      <c r="A7301">
        <v>124.72499999999999</v>
      </c>
      <c r="B7301">
        <v>2.376315</v>
      </c>
      <c r="C7301">
        <v>0</v>
      </c>
    </row>
    <row r="7302" spans="1:3" x14ac:dyDescent="0.3">
      <c r="A7302">
        <v>124.74930000000001</v>
      </c>
      <c r="B7302">
        <v>2.376315</v>
      </c>
      <c r="C7302">
        <v>0</v>
      </c>
    </row>
    <row r="7303" spans="1:3" x14ac:dyDescent="0.3">
      <c r="A7303">
        <v>124.7576</v>
      </c>
      <c r="B7303">
        <v>2.376315</v>
      </c>
      <c r="C7303">
        <v>0</v>
      </c>
    </row>
    <row r="7304" spans="1:3" x14ac:dyDescent="0.3">
      <c r="A7304">
        <v>124.77509999999999</v>
      </c>
      <c r="B7304">
        <v>2.376315</v>
      </c>
      <c r="C7304">
        <v>0</v>
      </c>
    </row>
    <row r="7305" spans="1:3" x14ac:dyDescent="0.3">
      <c r="A7305">
        <v>124.79900000000001</v>
      </c>
      <c r="B7305">
        <v>2.376315</v>
      </c>
      <c r="C7305">
        <v>0</v>
      </c>
    </row>
    <row r="7306" spans="1:3" x14ac:dyDescent="0.3">
      <c r="A7306">
        <v>124.8074</v>
      </c>
      <c r="B7306">
        <v>2.376315</v>
      </c>
      <c r="C7306">
        <v>0</v>
      </c>
    </row>
    <row r="7307" spans="1:3" x14ac:dyDescent="0.3">
      <c r="A7307">
        <v>124.8246</v>
      </c>
      <c r="B7307">
        <v>2.376315</v>
      </c>
      <c r="C7307">
        <v>0</v>
      </c>
    </row>
    <row r="7308" spans="1:3" x14ac:dyDescent="0.3">
      <c r="A7308">
        <v>124.84099999999999</v>
      </c>
      <c r="B7308">
        <v>2.376315</v>
      </c>
      <c r="C7308">
        <v>0</v>
      </c>
    </row>
    <row r="7309" spans="1:3" x14ac:dyDescent="0.3">
      <c r="A7309">
        <v>124.858</v>
      </c>
      <c r="B7309">
        <v>2.376315</v>
      </c>
      <c r="C7309">
        <v>0</v>
      </c>
    </row>
    <row r="7310" spans="1:3" x14ac:dyDescent="0.3">
      <c r="A7310">
        <v>124.87439999999999</v>
      </c>
      <c r="B7310">
        <v>2.376315</v>
      </c>
      <c r="C7310">
        <v>0</v>
      </c>
    </row>
    <row r="7311" spans="1:3" x14ac:dyDescent="0.3">
      <c r="A7311">
        <v>124.89149999999999</v>
      </c>
      <c r="B7311">
        <v>2.376315</v>
      </c>
      <c r="C7311">
        <v>0</v>
      </c>
    </row>
    <row r="7312" spans="1:3" x14ac:dyDescent="0.3">
      <c r="A7312">
        <v>124.9079</v>
      </c>
      <c r="B7312">
        <v>2.376315</v>
      </c>
      <c r="C7312">
        <v>0</v>
      </c>
    </row>
    <row r="7313" spans="1:3" x14ac:dyDescent="0.3">
      <c r="A7313">
        <v>124.9248</v>
      </c>
      <c r="B7313">
        <v>2.376315</v>
      </c>
      <c r="C7313">
        <v>0</v>
      </c>
    </row>
    <row r="7314" spans="1:3" x14ac:dyDescent="0.3">
      <c r="A7314">
        <v>124.9413</v>
      </c>
      <c r="B7314">
        <v>2.376315</v>
      </c>
      <c r="C7314">
        <v>0</v>
      </c>
    </row>
    <row r="7315" spans="1:3" x14ac:dyDescent="0.3">
      <c r="A7315">
        <v>124.95740000000001</v>
      </c>
      <c r="B7315">
        <v>2.376315</v>
      </c>
      <c r="C7315">
        <v>0</v>
      </c>
    </row>
    <row r="7316" spans="1:3" x14ac:dyDescent="0.3">
      <c r="A7316">
        <v>124.9744</v>
      </c>
      <c r="B7316">
        <v>2.376315</v>
      </c>
      <c r="C7316">
        <v>0</v>
      </c>
    </row>
    <row r="7317" spans="1:3" x14ac:dyDescent="0.3">
      <c r="A7317">
        <v>124.99120000000001</v>
      </c>
      <c r="B7317">
        <v>2.376315</v>
      </c>
      <c r="C7317">
        <v>0</v>
      </c>
    </row>
    <row r="7318" spans="1:3" x14ac:dyDescent="0.3">
      <c r="A7318">
        <v>125.0081</v>
      </c>
      <c r="B7318">
        <v>2.376315</v>
      </c>
      <c r="C7318">
        <v>0</v>
      </c>
    </row>
    <row r="7319" spans="1:3" x14ac:dyDescent="0.3">
      <c r="A7319">
        <v>125.0245</v>
      </c>
      <c r="B7319">
        <v>2.376315</v>
      </c>
      <c r="C7319">
        <v>0</v>
      </c>
    </row>
    <row r="7320" spans="1:3" x14ac:dyDescent="0.3">
      <c r="A7320">
        <v>125.041</v>
      </c>
      <c r="B7320">
        <v>2.376315</v>
      </c>
      <c r="C7320">
        <v>0</v>
      </c>
    </row>
    <row r="7321" spans="1:3" x14ac:dyDescent="0.3">
      <c r="A7321">
        <v>125.0578</v>
      </c>
      <c r="B7321">
        <v>2.435168</v>
      </c>
      <c r="C7321">
        <v>0</v>
      </c>
    </row>
    <row r="7322" spans="1:3" x14ac:dyDescent="0.3">
      <c r="A7322">
        <v>125.07470000000001</v>
      </c>
      <c r="B7322">
        <v>2.495806</v>
      </c>
      <c r="C7322">
        <v>0</v>
      </c>
    </row>
    <row r="7323" spans="1:3" x14ac:dyDescent="0.3">
      <c r="A7323">
        <v>125.0956</v>
      </c>
      <c r="B7323">
        <v>2.5755300000000001</v>
      </c>
      <c r="C7323">
        <v>0</v>
      </c>
    </row>
    <row r="7324" spans="1:3" x14ac:dyDescent="0.3">
      <c r="A7324">
        <v>125.11879999999999</v>
      </c>
      <c r="B7324">
        <v>2.6643889999999999</v>
      </c>
      <c r="C7324">
        <v>0</v>
      </c>
    </row>
    <row r="7325" spans="1:3" x14ac:dyDescent="0.3">
      <c r="A7325">
        <v>125.1413</v>
      </c>
      <c r="B7325">
        <v>2.750416</v>
      </c>
      <c r="C7325">
        <v>0</v>
      </c>
    </row>
    <row r="7326" spans="1:3" x14ac:dyDescent="0.3">
      <c r="A7326">
        <v>125.158</v>
      </c>
      <c r="B7326">
        <v>2.8139980000000002</v>
      </c>
      <c r="C7326">
        <v>0</v>
      </c>
    </row>
    <row r="7327" spans="1:3" x14ac:dyDescent="0.3">
      <c r="A7327">
        <v>125.1746</v>
      </c>
      <c r="B7327">
        <v>2.8764530000000001</v>
      </c>
      <c r="C7327">
        <v>0</v>
      </c>
    </row>
    <row r="7328" spans="1:3" x14ac:dyDescent="0.3">
      <c r="A7328">
        <v>125.1985</v>
      </c>
      <c r="B7328">
        <v>2.960162</v>
      </c>
      <c r="C7328">
        <v>0</v>
      </c>
    </row>
    <row r="7329" spans="1:3" x14ac:dyDescent="0.3">
      <c r="A7329">
        <v>125.2077</v>
      </c>
      <c r="B7329">
        <v>2.960162</v>
      </c>
      <c r="C7329">
        <v>0</v>
      </c>
    </row>
    <row r="7330" spans="1:3" x14ac:dyDescent="0.3">
      <c r="A7330">
        <v>125.2321</v>
      </c>
      <c r="B7330">
        <v>2.960162</v>
      </c>
      <c r="C7330">
        <v>0</v>
      </c>
    </row>
    <row r="7331" spans="1:3" x14ac:dyDescent="0.3">
      <c r="A7331">
        <v>125.2419</v>
      </c>
      <c r="B7331">
        <v>2.960162</v>
      </c>
      <c r="C7331">
        <v>0</v>
      </c>
    </row>
    <row r="7332" spans="1:3" x14ac:dyDescent="0.3">
      <c r="A7332">
        <v>125.2664</v>
      </c>
      <c r="B7332">
        <v>2.960162</v>
      </c>
      <c r="C7332">
        <v>0</v>
      </c>
    </row>
    <row r="7333" spans="1:3" x14ac:dyDescent="0.3">
      <c r="A7333">
        <v>125.2745</v>
      </c>
      <c r="B7333">
        <v>2.960162</v>
      </c>
      <c r="C7333">
        <v>0</v>
      </c>
    </row>
    <row r="7334" spans="1:3" x14ac:dyDescent="0.3">
      <c r="A7334">
        <v>125.2908</v>
      </c>
      <c r="B7334">
        <v>2.960162</v>
      </c>
      <c r="C7334">
        <v>0</v>
      </c>
    </row>
    <row r="7335" spans="1:3" x14ac:dyDescent="0.3">
      <c r="A7335">
        <v>125.3078</v>
      </c>
      <c r="B7335">
        <v>2.960162</v>
      </c>
      <c r="C7335">
        <v>0</v>
      </c>
    </row>
    <row r="7336" spans="1:3" x14ac:dyDescent="0.3">
      <c r="A7336">
        <v>125.32510000000001</v>
      </c>
      <c r="B7336">
        <v>2.960162</v>
      </c>
      <c r="C7336">
        <v>0</v>
      </c>
    </row>
    <row r="7337" spans="1:3" x14ac:dyDescent="0.3">
      <c r="A7337">
        <v>125.3413</v>
      </c>
      <c r="B7337">
        <v>2.960162</v>
      </c>
      <c r="C7337">
        <v>0</v>
      </c>
    </row>
    <row r="7338" spans="1:3" x14ac:dyDescent="0.3">
      <c r="A7338">
        <v>125.3656</v>
      </c>
      <c r="B7338">
        <v>2.960162</v>
      </c>
      <c r="C7338">
        <v>0</v>
      </c>
    </row>
    <row r="7339" spans="1:3" x14ac:dyDescent="0.3">
      <c r="A7339">
        <v>125.37430000000001</v>
      </c>
      <c r="B7339">
        <v>2.960162</v>
      </c>
      <c r="C7339">
        <v>0</v>
      </c>
    </row>
    <row r="7340" spans="1:3" x14ac:dyDescent="0.3">
      <c r="A7340">
        <v>125.3989</v>
      </c>
      <c r="B7340">
        <v>2.960162</v>
      </c>
      <c r="C7340">
        <v>0</v>
      </c>
    </row>
    <row r="7341" spans="1:3" x14ac:dyDescent="0.3">
      <c r="A7341">
        <v>125.40770000000001</v>
      </c>
      <c r="B7341">
        <v>2.960162</v>
      </c>
      <c r="C7341">
        <v>0</v>
      </c>
    </row>
    <row r="7342" spans="1:3" x14ac:dyDescent="0.3">
      <c r="A7342">
        <v>125.4251</v>
      </c>
      <c r="B7342">
        <v>2.960162</v>
      </c>
      <c r="C7342">
        <v>0</v>
      </c>
    </row>
    <row r="7343" spans="1:3" x14ac:dyDescent="0.3">
      <c r="A7343">
        <v>125.4409</v>
      </c>
      <c r="B7343">
        <v>2.960162</v>
      </c>
      <c r="C7343">
        <v>0</v>
      </c>
    </row>
    <row r="7344" spans="1:3" x14ac:dyDescent="0.3">
      <c r="A7344">
        <v>125.4586</v>
      </c>
      <c r="B7344">
        <v>2.960162</v>
      </c>
      <c r="C7344">
        <v>0</v>
      </c>
    </row>
    <row r="7345" spans="1:3" x14ac:dyDescent="0.3">
      <c r="A7345">
        <v>125.47410000000001</v>
      </c>
      <c r="B7345">
        <v>2.960162</v>
      </c>
      <c r="C7345">
        <v>0</v>
      </c>
    </row>
    <row r="7346" spans="1:3" x14ac:dyDescent="0.3">
      <c r="A7346">
        <v>125.4913</v>
      </c>
      <c r="B7346">
        <v>2.960162</v>
      </c>
      <c r="C7346">
        <v>0</v>
      </c>
    </row>
    <row r="7347" spans="1:3" x14ac:dyDescent="0.3">
      <c r="A7347">
        <v>125.5077</v>
      </c>
      <c r="B7347">
        <v>2.960162</v>
      </c>
      <c r="C7347">
        <v>0</v>
      </c>
    </row>
    <row r="7348" spans="1:3" x14ac:dyDescent="0.3">
      <c r="A7348">
        <v>125.52419999999999</v>
      </c>
      <c r="B7348">
        <v>2.960162</v>
      </c>
      <c r="C7348">
        <v>0</v>
      </c>
    </row>
    <row r="7349" spans="1:3" x14ac:dyDescent="0.3">
      <c r="A7349">
        <v>125.5412</v>
      </c>
      <c r="B7349">
        <v>2.960162</v>
      </c>
      <c r="C7349">
        <v>0</v>
      </c>
    </row>
    <row r="7350" spans="1:3" x14ac:dyDescent="0.3">
      <c r="A7350">
        <v>125.5577</v>
      </c>
      <c r="B7350">
        <v>2.960162</v>
      </c>
      <c r="C7350">
        <v>0</v>
      </c>
    </row>
    <row r="7351" spans="1:3" x14ac:dyDescent="0.3">
      <c r="A7351">
        <v>125.5745</v>
      </c>
      <c r="B7351">
        <v>2.960162</v>
      </c>
      <c r="C7351">
        <v>0</v>
      </c>
    </row>
    <row r="7352" spans="1:3" x14ac:dyDescent="0.3">
      <c r="A7352">
        <v>125.5916</v>
      </c>
      <c r="B7352">
        <v>2.960162</v>
      </c>
      <c r="C7352">
        <v>0</v>
      </c>
    </row>
    <row r="7353" spans="1:3" x14ac:dyDescent="0.3">
      <c r="A7353">
        <v>125.6156</v>
      </c>
      <c r="B7353">
        <v>2.960162</v>
      </c>
      <c r="C7353">
        <v>0</v>
      </c>
    </row>
    <row r="7354" spans="1:3" x14ac:dyDescent="0.3">
      <c r="A7354">
        <v>125.6242</v>
      </c>
      <c r="B7354">
        <v>2.960162</v>
      </c>
      <c r="C7354">
        <v>0</v>
      </c>
    </row>
    <row r="7355" spans="1:3" x14ac:dyDescent="0.3">
      <c r="A7355">
        <v>125.64109999999999</v>
      </c>
      <c r="B7355">
        <v>2.960162</v>
      </c>
      <c r="C7355">
        <v>0</v>
      </c>
    </row>
    <row r="7356" spans="1:3" x14ac:dyDescent="0.3">
      <c r="A7356">
        <v>125.658</v>
      </c>
      <c r="B7356">
        <v>2.960162</v>
      </c>
      <c r="C7356">
        <v>0</v>
      </c>
    </row>
    <row r="7357" spans="1:3" x14ac:dyDescent="0.3">
      <c r="A7357">
        <v>125.67449999999999</v>
      </c>
      <c r="B7357">
        <v>2.960162</v>
      </c>
      <c r="C7357">
        <v>0</v>
      </c>
    </row>
    <row r="7358" spans="1:3" x14ac:dyDescent="0.3">
      <c r="A7358">
        <v>125.6909</v>
      </c>
      <c r="B7358">
        <v>2.960162</v>
      </c>
      <c r="C7358">
        <v>0</v>
      </c>
    </row>
    <row r="7359" spans="1:3" x14ac:dyDescent="0.3">
      <c r="A7359">
        <v>125.708</v>
      </c>
      <c r="B7359">
        <v>2.960162</v>
      </c>
      <c r="C7359">
        <v>0</v>
      </c>
    </row>
    <row r="7360" spans="1:3" x14ac:dyDescent="0.3">
      <c r="A7360">
        <v>125.73269999999999</v>
      </c>
      <c r="B7360">
        <v>2.960162</v>
      </c>
      <c r="C7360">
        <v>0</v>
      </c>
    </row>
    <row r="7361" spans="1:3" x14ac:dyDescent="0.3">
      <c r="A7361">
        <v>125.7409</v>
      </c>
      <c r="B7361">
        <v>2.960162</v>
      </c>
      <c r="C7361">
        <v>0</v>
      </c>
    </row>
    <row r="7362" spans="1:3" x14ac:dyDescent="0.3">
      <c r="A7362">
        <v>125.758</v>
      </c>
      <c r="B7362">
        <v>2.960162</v>
      </c>
      <c r="C7362">
        <v>0</v>
      </c>
    </row>
    <row r="7363" spans="1:3" x14ac:dyDescent="0.3">
      <c r="A7363">
        <v>125.7744</v>
      </c>
      <c r="B7363">
        <v>2.960162</v>
      </c>
      <c r="C7363">
        <v>0</v>
      </c>
    </row>
    <row r="7364" spans="1:3" x14ac:dyDescent="0.3">
      <c r="A7364">
        <v>125.79089999999999</v>
      </c>
      <c r="B7364">
        <v>2.960162</v>
      </c>
      <c r="C7364">
        <v>0</v>
      </c>
    </row>
    <row r="7365" spans="1:3" x14ac:dyDescent="0.3">
      <c r="A7365">
        <v>125.80759999999999</v>
      </c>
      <c r="B7365">
        <v>2.960162</v>
      </c>
      <c r="C7365">
        <v>0</v>
      </c>
    </row>
    <row r="7366" spans="1:3" x14ac:dyDescent="0.3">
      <c r="A7366">
        <v>125.82470000000001</v>
      </c>
      <c r="B7366">
        <v>2.960162</v>
      </c>
      <c r="C7366">
        <v>0</v>
      </c>
    </row>
    <row r="7367" spans="1:3" x14ac:dyDescent="0.3">
      <c r="A7367">
        <v>125.8421</v>
      </c>
      <c r="B7367">
        <v>2.960162</v>
      </c>
      <c r="C7367">
        <v>0</v>
      </c>
    </row>
    <row r="7368" spans="1:3" x14ac:dyDescent="0.3">
      <c r="A7368">
        <v>125.85769999999999</v>
      </c>
      <c r="B7368">
        <v>2.960162</v>
      </c>
      <c r="C7368">
        <v>0</v>
      </c>
    </row>
    <row r="7369" spans="1:3" x14ac:dyDescent="0.3">
      <c r="A7369">
        <v>125.87520000000001</v>
      </c>
      <c r="B7369">
        <v>2.960162</v>
      </c>
      <c r="C7369">
        <v>0</v>
      </c>
    </row>
    <row r="7370" spans="1:3" x14ac:dyDescent="0.3">
      <c r="A7370">
        <v>125.8913</v>
      </c>
      <c r="B7370">
        <v>2.960162</v>
      </c>
      <c r="C7370">
        <v>0</v>
      </c>
    </row>
    <row r="7371" spans="1:3" x14ac:dyDescent="0.3">
      <c r="A7371">
        <v>125.90779999999999</v>
      </c>
      <c r="B7371">
        <v>2.960162</v>
      </c>
      <c r="C7371">
        <v>0</v>
      </c>
    </row>
    <row r="7372" spans="1:3" x14ac:dyDescent="0.3">
      <c r="A7372">
        <v>125.92449999999999</v>
      </c>
      <c r="B7372">
        <v>3.0186920000000002</v>
      </c>
      <c r="C7372">
        <v>0</v>
      </c>
    </row>
    <row r="7373" spans="1:3" x14ac:dyDescent="0.3">
      <c r="A7373">
        <v>125.9417</v>
      </c>
      <c r="B7373">
        <v>3.0786229999999999</v>
      </c>
      <c r="C7373">
        <v>0</v>
      </c>
    </row>
    <row r="7374" spans="1:3" x14ac:dyDescent="0.3">
      <c r="A7374">
        <v>125.9658</v>
      </c>
      <c r="B7374">
        <v>3.1706400000000001</v>
      </c>
      <c r="C7374">
        <v>0</v>
      </c>
    </row>
    <row r="7375" spans="1:3" x14ac:dyDescent="0.3">
      <c r="A7375">
        <v>125.97450000000001</v>
      </c>
      <c r="B7375">
        <v>3.201003</v>
      </c>
      <c r="C7375">
        <v>0</v>
      </c>
    </row>
    <row r="7376" spans="1:3" x14ac:dyDescent="0.3">
      <c r="A7376">
        <v>125.9914</v>
      </c>
      <c r="B7376">
        <v>3.2611029999999999</v>
      </c>
      <c r="C7376">
        <v>0</v>
      </c>
    </row>
    <row r="7377" spans="1:3" x14ac:dyDescent="0.3">
      <c r="A7377">
        <v>126.0076</v>
      </c>
      <c r="B7377">
        <v>3.3203049999999998</v>
      </c>
      <c r="C7377">
        <v>0</v>
      </c>
    </row>
    <row r="7378" spans="1:3" x14ac:dyDescent="0.3">
      <c r="A7378">
        <v>126.0249</v>
      </c>
      <c r="B7378">
        <v>3.38374</v>
      </c>
      <c r="C7378">
        <v>0</v>
      </c>
    </row>
    <row r="7379" spans="1:3" x14ac:dyDescent="0.3">
      <c r="A7379">
        <v>126.041</v>
      </c>
      <c r="B7379">
        <v>3.4425880000000002</v>
      </c>
      <c r="C7379">
        <v>0</v>
      </c>
    </row>
    <row r="7380" spans="1:3" x14ac:dyDescent="0.3">
      <c r="A7380">
        <v>126.0577</v>
      </c>
      <c r="B7380">
        <v>3.5039259999999999</v>
      </c>
      <c r="C7380">
        <v>0</v>
      </c>
    </row>
    <row r="7381" spans="1:3" x14ac:dyDescent="0.3">
      <c r="A7381">
        <v>126.07470000000001</v>
      </c>
      <c r="B7381">
        <v>3.5666600000000002</v>
      </c>
      <c r="C7381">
        <v>0</v>
      </c>
    </row>
    <row r="7382" spans="1:3" x14ac:dyDescent="0.3">
      <c r="A7382">
        <v>126.0909</v>
      </c>
      <c r="B7382">
        <v>3.6266419999999999</v>
      </c>
      <c r="C7382">
        <v>0</v>
      </c>
    </row>
    <row r="7383" spans="1:3" x14ac:dyDescent="0.3">
      <c r="A7383">
        <v>126.1156</v>
      </c>
      <c r="B7383">
        <v>3.7155819999999999</v>
      </c>
      <c r="C7383">
        <v>0</v>
      </c>
    </row>
    <row r="7384" spans="1:3" x14ac:dyDescent="0.3">
      <c r="A7384">
        <v>126.1247</v>
      </c>
      <c r="B7384">
        <v>3.7477800000000001</v>
      </c>
      <c r="C7384">
        <v>0</v>
      </c>
    </row>
    <row r="7385" spans="1:3" x14ac:dyDescent="0.3">
      <c r="A7385">
        <v>126.14100000000001</v>
      </c>
      <c r="B7385">
        <v>3.8046380000000002</v>
      </c>
      <c r="C7385">
        <v>0</v>
      </c>
    </row>
    <row r="7386" spans="1:3" x14ac:dyDescent="0.3">
      <c r="A7386">
        <v>126.1575</v>
      </c>
      <c r="B7386">
        <v>3.8621490000000001</v>
      </c>
      <c r="C7386">
        <v>0</v>
      </c>
    </row>
    <row r="7387" spans="1:3" x14ac:dyDescent="0.3">
      <c r="A7387">
        <v>126.1746</v>
      </c>
      <c r="B7387">
        <v>3.8621490000000001</v>
      </c>
      <c r="C7387">
        <v>0</v>
      </c>
    </row>
    <row r="7388" spans="1:3" x14ac:dyDescent="0.3">
      <c r="A7388">
        <v>126.1914</v>
      </c>
      <c r="B7388">
        <v>3.8621490000000001</v>
      </c>
      <c r="C7388">
        <v>0</v>
      </c>
    </row>
    <row r="7389" spans="1:3" x14ac:dyDescent="0.3">
      <c r="A7389">
        <v>126.20820000000001</v>
      </c>
      <c r="B7389">
        <v>3.8621490000000001</v>
      </c>
      <c r="C7389">
        <v>0</v>
      </c>
    </row>
    <row r="7390" spans="1:3" x14ac:dyDescent="0.3">
      <c r="A7390">
        <v>126.22490000000001</v>
      </c>
      <c r="B7390">
        <v>3.8621490000000001</v>
      </c>
      <c r="C7390">
        <v>0</v>
      </c>
    </row>
    <row r="7391" spans="1:3" x14ac:dyDescent="0.3">
      <c r="A7391">
        <v>126.2411</v>
      </c>
      <c r="B7391">
        <v>3.8621490000000001</v>
      </c>
      <c r="C7391">
        <v>0</v>
      </c>
    </row>
    <row r="7392" spans="1:3" x14ac:dyDescent="0.3">
      <c r="A7392">
        <v>126.2576</v>
      </c>
      <c r="B7392">
        <v>3.8621490000000001</v>
      </c>
      <c r="C7392">
        <v>0</v>
      </c>
    </row>
    <row r="7393" spans="1:3" x14ac:dyDescent="0.3">
      <c r="A7393">
        <v>126.2743</v>
      </c>
      <c r="B7393">
        <v>3.8621490000000001</v>
      </c>
      <c r="C7393">
        <v>0</v>
      </c>
    </row>
    <row r="7394" spans="1:3" x14ac:dyDescent="0.3">
      <c r="A7394">
        <v>126.2912</v>
      </c>
      <c r="B7394">
        <v>3.8621490000000001</v>
      </c>
      <c r="C7394">
        <v>0</v>
      </c>
    </row>
    <row r="7395" spans="1:3" x14ac:dyDescent="0.3">
      <c r="A7395">
        <v>126.3079</v>
      </c>
      <c r="B7395">
        <v>3.8621490000000001</v>
      </c>
      <c r="C7395">
        <v>0</v>
      </c>
    </row>
    <row r="7396" spans="1:3" x14ac:dyDescent="0.3">
      <c r="A7396">
        <v>126.3249</v>
      </c>
      <c r="B7396">
        <v>3.8621490000000001</v>
      </c>
      <c r="C7396">
        <v>0</v>
      </c>
    </row>
    <row r="7397" spans="1:3" x14ac:dyDescent="0.3">
      <c r="A7397">
        <v>126.3411</v>
      </c>
      <c r="B7397">
        <v>3.8621490000000001</v>
      </c>
      <c r="C7397">
        <v>0</v>
      </c>
    </row>
    <row r="7398" spans="1:3" x14ac:dyDescent="0.3">
      <c r="A7398">
        <v>126.3574</v>
      </c>
      <c r="B7398">
        <v>3.8621490000000001</v>
      </c>
      <c r="C7398">
        <v>0</v>
      </c>
    </row>
    <row r="7399" spans="1:3" x14ac:dyDescent="0.3">
      <c r="A7399">
        <v>126.3755</v>
      </c>
      <c r="B7399">
        <v>3.8621490000000001</v>
      </c>
      <c r="C7399">
        <v>0</v>
      </c>
    </row>
    <row r="7400" spans="1:3" x14ac:dyDescent="0.3">
      <c r="A7400">
        <v>126.39109999999999</v>
      </c>
      <c r="B7400">
        <v>3.8621490000000001</v>
      </c>
      <c r="C7400">
        <v>0</v>
      </c>
    </row>
    <row r="7401" spans="1:3" x14ac:dyDescent="0.3">
      <c r="A7401">
        <v>126.40779999999999</v>
      </c>
      <c r="B7401">
        <v>3.8621490000000001</v>
      </c>
      <c r="C7401">
        <v>0</v>
      </c>
    </row>
    <row r="7402" spans="1:3" x14ac:dyDescent="0.3">
      <c r="A7402">
        <v>126.4248</v>
      </c>
      <c r="B7402">
        <v>3.9213230000000001</v>
      </c>
      <c r="C7402">
        <v>0</v>
      </c>
    </row>
    <row r="7403" spans="1:3" x14ac:dyDescent="0.3">
      <c r="A7403">
        <v>126.4415</v>
      </c>
      <c r="B7403">
        <v>3.9854850000000002</v>
      </c>
      <c r="C7403">
        <v>0</v>
      </c>
    </row>
    <row r="7404" spans="1:3" x14ac:dyDescent="0.3">
      <c r="A7404">
        <v>126.4575</v>
      </c>
      <c r="B7404">
        <v>4.0470620000000004</v>
      </c>
      <c r="C7404">
        <v>0</v>
      </c>
    </row>
    <row r="7405" spans="1:3" x14ac:dyDescent="0.3">
      <c r="A7405">
        <v>126.4744</v>
      </c>
      <c r="B7405">
        <v>4.112514</v>
      </c>
      <c r="C7405">
        <v>0</v>
      </c>
    </row>
    <row r="7406" spans="1:3" x14ac:dyDescent="0.3">
      <c r="A7406">
        <v>126.4987</v>
      </c>
      <c r="B7406">
        <v>4.206861</v>
      </c>
      <c r="C7406">
        <v>0</v>
      </c>
    </row>
    <row r="7407" spans="1:3" x14ac:dyDescent="0.3">
      <c r="A7407">
        <v>126.5082</v>
      </c>
      <c r="B7407">
        <v>4.2433290000000001</v>
      </c>
      <c r="C7407">
        <v>0</v>
      </c>
    </row>
    <row r="7408" spans="1:3" x14ac:dyDescent="0.3">
      <c r="A7408">
        <v>126.5247</v>
      </c>
      <c r="B7408">
        <v>4.3073579999999998</v>
      </c>
      <c r="C7408">
        <v>0</v>
      </c>
    </row>
    <row r="7409" spans="1:3" x14ac:dyDescent="0.3">
      <c r="A7409">
        <v>126.54130000000001</v>
      </c>
      <c r="B7409">
        <v>4.3718089999999998</v>
      </c>
      <c r="C7409">
        <v>0</v>
      </c>
    </row>
    <row r="7410" spans="1:3" x14ac:dyDescent="0.3">
      <c r="A7410">
        <v>126.5664</v>
      </c>
      <c r="B7410">
        <v>4.4677259999999999</v>
      </c>
      <c r="C7410">
        <v>0</v>
      </c>
    </row>
    <row r="7411" spans="1:3" x14ac:dyDescent="0.3">
      <c r="A7411">
        <v>126.5887</v>
      </c>
      <c r="B7411">
        <v>4.4677259999999999</v>
      </c>
      <c r="C7411">
        <v>0</v>
      </c>
    </row>
    <row r="7412" spans="1:3" x14ac:dyDescent="0.3">
      <c r="A7412">
        <v>126.60809999999999</v>
      </c>
      <c r="B7412">
        <v>4.4677259999999999</v>
      </c>
      <c r="C7412">
        <v>0</v>
      </c>
    </row>
    <row r="7413" spans="1:3" x14ac:dyDescent="0.3">
      <c r="A7413">
        <v>126.625</v>
      </c>
      <c r="B7413">
        <v>4.4677259999999999</v>
      </c>
      <c r="C7413">
        <v>0</v>
      </c>
    </row>
    <row r="7414" spans="1:3" x14ac:dyDescent="0.3">
      <c r="A7414">
        <v>126.64149999999999</v>
      </c>
      <c r="B7414">
        <v>4.4677259999999999</v>
      </c>
      <c r="C7414">
        <v>0</v>
      </c>
    </row>
    <row r="7415" spans="1:3" x14ac:dyDescent="0.3">
      <c r="A7415">
        <v>126.658</v>
      </c>
      <c r="B7415">
        <v>4.4677259999999999</v>
      </c>
      <c r="C7415">
        <v>0</v>
      </c>
    </row>
    <row r="7416" spans="1:3" x14ac:dyDescent="0.3">
      <c r="A7416">
        <v>126.67449999999999</v>
      </c>
      <c r="B7416">
        <v>4.4677259999999999</v>
      </c>
      <c r="C7416">
        <v>0</v>
      </c>
    </row>
    <row r="7417" spans="1:3" x14ac:dyDescent="0.3">
      <c r="A7417">
        <v>126.6915</v>
      </c>
      <c r="B7417">
        <v>4.4677259999999999</v>
      </c>
      <c r="C7417">
        <v>0</v>
      </c>
    </row>
    <row r="7418" spans="1:3" x14ac:dyDescent="0.3">
      <c r="A7418">
        <v>126.70820000000001</v>
      </c>
      <c r="B7418">
        <v>4.4677259999999999</v>
      </c>
      <c r="C7418">
        <v>0</v>
      </c>
    </row>
    <row r="7419" spans="1:3" x14ac:dyDescent="0.3">
      <c r="A7419">
        <v>126.7243</v>
      </c>
      <c r="B7419">
        <v>4.4677259999999999</v>
      </c>
      <c r="C7419">
        <v>0</v>
      </c>
    </row>
    <row r="7420" spans="1:3" x14ac:dyDescent="0.3">
      <c r="A7420">
        <v>126.74120000000001</v>
      </c>
      <c r="B7420">
        <v>4.4677259999999999</v>
      </c>
      <c r="C7420">
        <v>0</v>
      </c>
    </row>
    <row r="7421" spans="1:3" x14ac:dyDescent="0.3">
      <c r="A7421">
        <v>126.7589</v>
      </c>
      <c r="B7421">
        <v>4.4677259999999999</v>
      </c>
      <c r="C7421">
        <v>0</v>
      </c>
    </row>
    <row r="7422" spans="1:3" x14ac:dyDescent="0.3">
      <c r="A7422">
        <v>126.7744</v>
      </c>
      <c r="B7422">
        <v>4.4677259999999999</v>
      </c>
      <c r="C7422">
        <v>0</v>
      </c>
    </row>
    <row r="7423" spans="1:3" x14ac:dyDescent="0.3">
      <c r="A7423">
        <v>126.7914</v>
      </c>
      <c r="B7423">
        <v>4.4677259999999999</v>
      </c>
      <c r="C7423">
        <v>0</v>
      </c>
    </row>
    <row r="7424" spans="1:3" x14ac:dyDescent="0.3">
      <c r="A7424">
        <v>126.80759999999999</v>
      </c>
      <c r="B7424">
        <v>4.4677259999999999</v>
      </c>
      <c r="C7424">
        <v>0</v>
      </c>
    </row>
    <row r="7425" spans="1:3" x14ac:dyDescent="0.3">
      <c r="A7425">
        <v>126.8245</v>
      </c>
      <c r="B7425">
        <v>4.4677259999999999</v>
      </c>
      <c r="C7425">
        <v>0</v>
      </c>
    </row>
    <row r="7426" spans="1:3" x14ac:dyDescent="0.3">
      <c r="A7426">
        <v>126.8415</v>
      </c>
      <c r="B7426">
        <v>4.4677259999999999</v>
      </c>
      <c r="C7426">
        <v>0</v>
      </c>
    </row>
    <row r="7427" spans="1:3" x14ac:dyDescent="0.3">
      <c r="A7427">
        <v>126.86620000000001</v>
      </c>
      <c r="B7427">
        <v>4.4677259999999999</v>
      </c>
      <c r="C7427">
        <v>0</v>
      </c>
    </row>
    <row r="7428" spans="1:3" x14ac:dyDescent="0.3">
      <c r="A7428">
        <v>126.8745</v>
      </c>
      <c r="B7428">
        <v>4.4677259999999999</v>
      </c>
      <c r="C7428">
        <v>0</v>
      </c>
    </row>
    <row r="7429" spans="1:3" x14ac:dyDescent="0.3">
      <c r="A7429">
        <v>126.89109999999999</v>
      </c>
      <c r="B7429">
        <v>4.4677259999999999</v>
      </c>
      <c r="C7429">
        <v>0</v>
      </c>
    </row>
    <row r="7430" spans="1:3" x14ac:dyDescent="0.3">
      <c r="A7430">
        <v>126.9081</v>
      </c>
      <c r="B7430">
        <v>4.4677259999999999</v>
      </c>
      <c r="C7430">
        <v>0</v>
      </c>
    </row>
    <row r="7431" spans="1:3" x14ac:dyDescent="0.3">
      <c r="A7431">
        <v>126.9246</v>
      </c>
      <c r="B7431">
        <v>4.4677259999999999</v>
      </c>
      <c r="C7431">
        <v>0</v>
      </c>
    </row>
    <row r="7432" spans="1:3" x14ac:dyDescent="0.3">
      <c r="A7432">
        <v>126.9414</v>
      </c>
      <c r="B7432">
        <v>4.4677259999999999</v>
      </c>
      <c r="C7432">
        <v>0</v>
      </c>
    </row>
    <row r="7433" spans="1:3" x14ac:dyDescent="0.3">
      <c r="A7433">
        <v>126.9575</v>
      </c>
      <c r="B7433">
        <v>4.4677259999999999</v>
      </c>
      <c r="C7433">
        <v>0</v>
      </c>
    </row>
    <row r="7434" spans="1:3" x14ac:dyDescent="0.3">
      <c r="A7434">
        <v>126.9748</v>
      </c>
      <c r="B7434">
        <v>4.4677259999999999</v>
      </c>
      <c r="C7434">
        <v>0</v>
      </c>
    </row>
    <row r="7435" spans="1:3" x14ac:dyDescent="0.3">
      <c r="A7435">
        <v>126.9909</v>
      </c>
      <c r="B7435">
        <v>4.4677259999999999</v>
      </c>
      <c r="C7435">
        <v>0</v>
      </c>
    </row>
    <row r="7436" spans="1:3" x14ac:dyDescent="0.3">
      <c r="A7436">
        <v>127.008</v>
      </c>
      <c r="B7436">
        <v>4.4677259999999999</v>
      </c>
      <c r="C7436">
        <v>0</v>
      </c>
    </row>
    <row r="7437" spans="1:3" x14ac:dyDescent="0.3">
      <c r="A7437">
        <v>127.02419999999999</v>
      </c>
      <c r="B7437">
        <v>4.5305260000000001</v>
      </c>
      <c r="C7437">
        <v>0</v>
      </c>
    </row>
    <row r="7438" spans="1:3" x14ac:dyDescent="0.3">
      <c r="A7438">
        <v>127.04859999999999</v>
      </c>
      <c r="B7438">
        <v>4.6249010000000004</v>
      </c>
      <c r="C7438">
        <v>0</v>
      </c>
    </row>
    <row r="7439" spans="1:3" x14ac:dyDescent="0.3">
      <c r="A7439">
        <v>127.0575</v>
      </c>
      <c r="B7439">
        <v>4.659281</v>
      </c>
      <c r="C7439">
        <v>0</v>
      </c>
    </row>
    <row r="7440" spans="1:3" x14ac:dyDescent="0.3">
      <c r="A7440">
        <v>127.0744</v>
      </c>
      <c r="B7440">
        <v>4.724418</v>
      </c>
      <c r="C7440">
        <v>0</v>
      </c>
    </row>
    <row r="7441" spans="1:3" x14ac:dyDescent="0.3">
      <c r="A7441">
        <v>127.09099999999999</v>
      </c>
      <c r="B7441">
        <v>4.7876760000000003</v>
      </c>
      <c r="C7441">
        <v>0</v>
      </c>
    </row>
    <row r="7442" spans="1:3" x14ac:dyDescent="0.3">
      <c r="A7442">
        <v>127.1083</v>
      </c>
      <c r="B7442">
        <v>4.8480429999999997</v>
      </c>
      <c r="C7442">
        <v>0</v>
      </c>
    </row>
    <row r="7443" spans="1:3" x14ac:dyDescent="0.3">
      <c r="A7443">
        <v>127.13249999999999</v>
      </c>
      <c r="B7443">
        <v>4.9294149999999997</v>
      </c>
      <c r="C7443">
        <v>0</v>
      </c>
    </row>
    <row r="7444" spans="1:3" x14ac:dyDescent="0.3">
      <c r="A7444">
        <v>127.1414</v>
      </c>
      <c r="B7444">
        <v>4.9584739999999998</v>
      </c>
      <c r="C7444">
        <v>0</v>
      </c>
    </row>
    <row r="7445" spans="1:3" x14ac:dyDescent="0.3">
      <c r="A7445">
        <v>127.1575</v>
      </c>
      <c r="B7445">
        <v>4.9584739999999998</v>
      </c>
      <c r="C7445">
        <v>0</v>
      </c>
    </row>
    <row r="7446" spans="1:3" x14ac:dyDescent="0.3">
      <c r="A7446">
        <v>127.1746</v>
      </c>
      <c r="B7446">
        <v>4.9584739999999998</v>
      </c>
      <c r="C7446">
        <v>0</v>
      </c>
    </row>
    <row r="7447" spans="1:3" x14ac:dyDescent="0.3">
      <c r="A7447">
        <v>127.1991</v>
      </c>
      <c r="B7447">
        <v>4.9584739999999998</v>
      </c>
      <c r="C7447">
        <v>0</v>
      </c>
    </row>
    <row r="7448" spans="1:3" x14ac:dyDescent="0.3">
      <c r="A7448">
        <v>127.20740000000001</v>
      </c>
      <c r="B7448">
        <v>4.9584739999999998</v>
      </c>
      <c r="C7448">
        <v>0</v>
      </c>
    </row>
    <row r="7449" spans="1:3" x14ac:dyDescent="0.3">
      <c r="A7449">
        <v>127.2243</v>
      </c>
      <c r="B7449">
        <v>4.9584739999999998</v>
      </c>
      <c r="C7449">
        <v>0</v>
      </c>
    </row>
    <row r="7450" spans="1:3" x14ac:dyDescent="0.3">
      <c r="A7450">
        <v>127.2411</v>
      </c>
      <c r="B7450">
        <v>4.9584739999999998</v>
      </c>
      <c r="C7450">
        <v>0</v>
      </c>
    </row>
    <row r="7451" spans="1:3" x14ac:dyDescent="0.3">
      <c r="A7451">
        <v>127.25749999999999</v>
      </c>
      <c r="B7451">
        <v>4.9584739999999998</v>
      </c>
      <c r="C7451">
        <v>0</v>
      </c>
    </row>
    <row r="7452" spans="1:3" x14ac:dyDescent="0.3">
      <c r="A7452">
        <v>127.2745</v>
      </c>
      <c r="B7452">
        <v>4.9584739999999998</v>
      </c>
      <c r="C7452">
        <v>0</v>
      </c>
    </row>
    <row r="7453" spans="1:3" x14ac:dyDescent="0.3">
      <c r="A7453">
        <v>127.29089999999999</v>
      </c>
      <c r="B7453">
        <v>4.9584739999999998</v>
      </c>
      <c r="C7453">
        <v>0</v>
      </c>
    </row>
    <row r="7454" spans="1:3" x14ac:dyDescent="0.3">
      <c r="A7454">
        <v>127.3077</v>
      </c>
      <c r="B7454">
        <v>4.9584739999999998</v>
      </c>
      <c r="C7454">
        <v>0</v>
      </c>
    </row>
    <row r="7455" spans="1:3" x14ac:dyDescent="0.3">
      <c r="A7455">
        <v>127.32429999999999</v>
      </c>
      <c r="B7455">
        <v>4.9584739999999998</v>
      </c>
      <c r="C7455">
        <v>0</v>
      </c>
    </row>
    <row r="7456" spans="1:3" x14ac:dyDescent="0.3">
      <c r="A7456">
        <v>127.3421</v>
      </c>
      <c r="B7456">
        <v>4.9584739999999998</v>
      </c>
      <c r="C7456">
        <v>0</v>
      </c>
    </row>
    <row r="7457" spans="1:3" x14ac:dyDescent="0.3">
      <c r="A7457">
        <v>127.35760000000001</v>
      </c>
      <c r="B7457">
        <v>4.9584739999999998</v>
      </c>
      <c r="C7457">
        <v>0</v>
      </c>
    </row>
    <row r="7458" spans="1:3" x14ac:dyDescent="0.3">
      <c r="A7458">
        <v>127.37439999999999</v>
      </c>
      <c r="B7458">
        <v>4.9584739999999998</v>
      </c>
      <c r="C7458">
        <v>0</v>
      </c>
    </row>
    <row r="7459" spans="1:3" x14ac:dyDescent="0.3">
      <c r="A7459">
        <v>127.3909</v>
      </c>
      <c r="B7459">
        <v>4.9584739999999998</v>
      </c>
      <c r="C7459">
        <v>0</v>
      </c>
    </row>
    <row r="7460" spans="1:3" x14ac:dyDescent="0.3">
      <c r="A7460">
        <v>127.40770000000001</v>
      </c>
      <c r="B7460">
        <v>4.9584739999999998</v>
      </c>
      <c r="C7460">
        <v>0</v>
      </c>
    </row>
    <row r="7461" spans="1:3" x14ac:dyDescent="0.3">
      <c r="A7461">
        <v>127.44070000000001</v>
      </c>
      <c r="B7461">
        <v>4.9584739999999998</v>
      </c>
      <c r="C7461">
        <v>0</v>
      </c>
    </row>
    <row r="7462" spans="1:3" x14ac:dyDescent="0.3">
      <c r="A7462">
        <v>127.45780000000001</v>
      </c>
      <c r="B7462">
        <v>4.9584739999999998</v>
      </c>
      <c r="C7462">
        <v>0</v>
      </c>
    </row>
    <row r="7463" spans="1:3" x14ac:dyDescent="0.3">
      <c r="A7463">
        <v>127.4746</v>
      </c>
      <c r="B7463">
        <v>4.9584739999999998</v>
      </c>
      <c r="C7463">
        <v>0</v>
      </c>
    </row>
    <row r="7464" spans="1:3" x14ac:dyDescent="0.3">
      <c r="A7464">
        <v>127.49120000000001</v>
      </c>
      <c r="B7464">
        <v>4.9584739999999998</v>
      </c>
      <c r="C7464">
        <v>0</v>
      </c>
    </row>
    <row r="7465" spans="1:3" x14ac:dyDescent="0.3">
      <c r="A7465">
        <v>127.5086</v>
      </c>
      <c r="B7465">
        <v>4.9584739999999998</v>
      </c>
      <c r="C7465">
        <v>0</v>
      </c>
    </row>
    <row r="7466" spans="1:3" x14ac:dyDescent="0.3">
      <c r="A7466">
        <v>127.5248</v>
      </c>
      <c r="B7466">
        <v>4.9584739999999998</v>
      </c>
      <c r="C7466">
        <v>0</v>
      </c>
    </row>
    <row r="7467" spans="1:3" x14ac:dyDescent="0.3">
      <c r="A7467">
        <v>127.54179999999999</v>
      </c>
      <c r="B7467">
        <v>4.9584739999999998</v>
      </c>
      <c r="C7467">
        <v>0</v>
      </c>
    </row>
    <row r="7468" spans="1:3" x14ac:dyDescent="0.3">
      <c r="A7468">
        <v>127.5577</v>
      </c>
      <c r="B7468">
        <v>4.9584739999999998</v>
      </c>
      <c r="C7468">
        <v>0</v>
      </c>
    </row>
    <row r="7469" spans="1:3" x14ac:dyDescent="0.3">
      <c r="A7469">
        <v>127.5745</v>
      </c>
      <c r="B7469">
        <v>4.9584739999999998</v>
      </c>
      <c r="C7469">
        <v>0</v>
      </c>
    </row>
    <row r="7470" spans="1:3" x14ac:dyDescent="0.3">
      <c r="A7470">
        <v>127.59139999999999</v>
      </c>
      <c r="B7470">
        <v>4.9298089999999997</v>
      </c>
      <c r="C7470">
        <v>0</v>
      </c>
    </row>
    <row r="7471" spans="1:3" x14ac:dyDescent="0.3">
      <c r="A7471">
        <v>127.608</v>
      </c>
      <c r="B7471">
        <v>4.9015469999999999</v>
      </c>
      <c r="C7471">
        <v>0</v>
      </c>
    </row>
    <row r="7472" spans="1:3" x14ac:dyDescent="0.3">
      <c r="A7472">
        <v>127.6247</v>
      </c>
      <c r="B7472">
        <v>4.873265</v>
      </c>
      <c r="C7472">
        <v>0</v>
      </c>
    </row>
    <row r="7473" spans="1:3" x14ac:dyDescent="0.3">
      <c r="A7473">
        <v>127.6413</v>
      </c>
      <c r="B7473">
        <v>4.8453569999999999</v>
      </c>
      <c r="C7473">
        <v>0</v>
      </c>
    </row>
    <row r="7474" spans="1:3" x14ac:dyDescent="0.3">
      <c r="A7474">
        <v>127.6576</v>
      </c>
      <c r="B7474">
        <v>4.8108599999999999</v>
      </c>
      <c r="C7474">
        <v>0</v>
      </c>
    </row>
    <row r="7475" spans="1:3" x14ac:dyDescent="0.3">
      <c r="A7475">
        <v>127.6746</v>
      </c>
      <c r="B7475">
        <v>4.7675700000000001</v>
      </c>
      <c r="C7475">
        <v>0</v>
      </c>
    </row>
    <row r="7476" spans="1:3" x14ac:dyDescent="0.3">
      <c r="A7476">
        <v>127.7017</v>
      </c>
      <c r="B7476">
        <v>4.6903180000000004</v>
      </c>
      <c r="C7476">
        <v>0</v>
      </c>
    </row>
    <row r="7477" spans="1:3" x14ac:dyDescent="0.3">
      <c r="A7477">
        <v>127.7243</v>
      </c>
      <c r="B7477">
        <v>4.6248680000000002</v>
      </c>
      <c r="C7477">
        <v>0</v>
      </c>
    </row>
    <row r="7478" spans="1:3" x14ac:dyDescent="0.3">
      <c r="A7478">
        <v>127.74120000000001</v>
      </c>
      <c r="B7478">
        <v>4.5739330000000002</v>
      </c>
      <c r="C7478">
        <v>0</v>
      </c>
    </row>
    <row r="7479" spans="1:3" x14ac:dyDescent="0.3">
      <c r="A7479">
        <v>127.758</v>
      </c>
      <c r="B7479">
        <v>4.5197799999999999</v>
      </c>
      <c r="C7479">
        <v>0</v>
      </c>
    </row>
    <row r="7480" spans="1:3" x14ac:dyDescent="0.3">
      <c r="A7480">
        <v>127.77460000000001</v>
      </c>
      <c r="B7480">
        <v>4.4584149999999996</v>
      </c>
      <c r="C7480">
        <v>0</v>
      </c>
    </row>
    <row r="7481" spans="1:3" x14ac:dyDescent="0.3">
      <c r="A7481">
        <v>127.79130000000001</v>
      </c>
      <c r="B7481">
        <v>4.4584149999999996</v>
      </c>
      <c r="C7481">
        <v>0</v>
      </c>
    </row>
    <row r="7482" spans="1:3" x14ac:dyDescent="0.3">
      <c r="A7482">
        <v>127.8077</v>
      </c>
      <c r="B7482">
        <v>4.4584149999999996</v>
      </c>
      <c r="C7482">
        <v>0</v>
      </c>
    </row>
    <row r="7483" spans="1:3" x14ac:dyDescent="0.3">
      <c r="A7483">
        <v>127.8244</v>
      </c>
      <c r="B7483">
        <v>4.4584149999999996</v>
      </c>
      <c r="C7483">
        <v>0</v>
      </c>
    </row>
    <row r="7484" spans="1:3" x14ac:dyDescent="0.3">
      <c r="A7484">
        <v>127.84139999999999</v>
      </c>
      <c r="B7484">
        <v>4.4584149999999996</v>
      </c>
      <c r="C7484">
        <v>0</v>
      </c>
    </row>
    <row r="7485" spans="1:3" x14ac:dyDescent="0.3">
      <c r="A7485">
        <v>127.8659</v>
      </c>
      <c r="B7485">
        <v>4.4584149999999996</v>
      </c>
      <c r="C7485">
        <v>0</v>
      </c>
    </row>
    <row r="7486" spans="1:3" x14ac:dyDescent="0.3">
      <c r="A7486">
        <v>127.8745</v>
      </c>
      <c r="B7486">
        <v>4.4584149999999996</v>
      </c>
      <c r="C7486">
        <v>0</v>
      </c>
    </row>
    <row r="7487" spans="1:3" x14ac:dyDescent="0.3">
      <c r="A7487">
        <v>127.89100000000001</v>
      </c>
      <c r="B7487">
        <v>4.4584149999999996</v>
      </c>
      <c r="C7487">
        <v>0</v>
      </c>
    </row>
    <row r="7488" spans="1:3" x14ac:dyDescent="0.3">
      <c r="A7488">
        <v>127.9085</v>
      </c>
      <c r="B7488">
        <v>4.4584149999999996</v>
      </c>
      <c r="C7488">
        <v>0</v>
      </c>
    </row>
    <row r="7489" spans="1:3" x14ac:dyDescent="0.3">
      <c r="A7489">
        <v>127.9246</v>
      </c>
      <c r="B7489">
        <v>4.4584149999999996</v>
      </c>
      <c r="C7489">
        <v>0</v>
      </c>
    </row>
    <row r="7490" spans="1:3" x14ac:dyDescent="0.3">
      <c r="A7490">
        <v>127.94119999999999</v>
      </c>
      <c r="B7490">
        <v>4.4584149999999996</v>
      </c>
      <c r="C7490">
        <v>0</v>
      </c>
    </row>
    <row r="7491" spans="1:3" x14ac:dyDescent="0.3">
      <c r="A7491">
        <v>127.9576</v>
      </c>
      <c r="B7491">
        <v>4.4584149999999996</v>
      </c>
      <c r="C7491">
        <v>0</v>
      </c>
    </row>
    <row r="7492" spans="1:3" x14ac:dyDescent="0.3">
      <c r="A7492">
        <v>127.9746</v>
      </c>
      <c r="B7492">
        <v>4.4584149999999996</v>
      </c>
      <c r="C7492">
        <v>0</v>
      </c>
    </row>
    <row r="7493" spans="1:3" x14ac:dyDescent="0.3">
      <c r="A7493">
        <v>127.9911</v>
      </c>
      <c r="B7493">
        <v>4.4584149999999996</v>
      </c>
      <c r="C7493">
        <v>0</v>
      </c>
    </row>
    <row r="7494" spans="1:3" x14ac:dyDescent="0.3">
      <c r="A7494">
        <v>128.00810000000001</v>
      </c>
      <c r="B7494">
        <v>4.4584149999999996</v>
      </c>
      <c r="C7494">
        <v>0</v>
      </c>
    </row>
    <row r="7495" spans="1:3" x14ac:dyDescent="0.3">
      <c r="A7495">
        <v>128.02440000000001</v>
      </c>
      <c r="B7495">
        <v>4.4009549999999997</v>
      </c>
      <c r="C7495">
        <v>0</v>
      </c>
    </row>
    <row r="7496" spans="1:3" x14ac:dyDescent="0.3">
      <c r="A7496">
        <v>128.0411</v>
      </c>
      <c r="B7496">
        <v>4.3420820000000004</v>
      </c>
      <c r="C7496">
        <v>0</v>
      </c>
    </row>
    <row r="7497" spans="1:3" x14ac:dyDescent="0.3">
      <c r="A7497">
        <v>128.05760000000001</v>
      </c>
      <c r="B7497">
        <v>4.2835510000000001</v>
      </c>
      <c r="C7497">
        <v>0</v>
      </c>
    </row>
    <row r="7498" spans="1:3" x14ac:dyDescent="0.3">
      <c r="A7498">
        <v>128.07470000000001</v>
      </c>
      <c r="B7498">
        <v>4.2231110000000003</v>
      </c>
      <c r="C7498">
        <v>0</v>
      </c>
    </row>
    <row r="7499" spans="1:3" x14ac:dyDescent="0.3">
      <c r="A7499">
        <v>128.0916</v>
      </c>
      <c r="B7499">
        <v>4.1633630000000004</v>
      </c>
      <c r="C7499">
        <v>0</v>
      </c>
    </row>
    <row r="7500" spans="1:3" x14ac:dyDescent="0.3">
      <c r="A7500">
        <v>128.108</v>
      </c>
      <c r="B7500">
        <v>4.1054659999999998</v>
      </c>
      <c r="C7500">
        <v>0</v>
      </c>
    </row>
    <row r="7501" spans="1:3" x14ac:dyDescent="0.3">
      <c r="A7501">
        <v>128.12450000000001</v>
      </c>
      <c r="B7501">
        <v>4.0446809999999997</v>
      </c>
      <c r="C7501">
        <v>0</v>
      </c>
    </row>
    <row r="7502" spans="1:3" x14ac:dyDescent="0.3">
      <c r="A7502">
        <v>128.1447</v>
      </c>
      <c r="B7502">
        <v>3.9697140000000002</v>
      </c>
      <c r="C7502">
        <v>0</v>
      </c>
    </row>
    <row r="7503" spans="1:3" x14ac:dyDescent="0.3">
      <c r="A7503">
        <v>128.1575</v>
      </c>
      <c r="B7503">
        <v>3.924404</v>
      </c>
      <c r="C7503">
        <v>0</v>
      </c>
    </row>
    <row r="7504" spans="1:3" x14ac:dyDescent="0.3">
      <c r="A7504">
        <v>128.17449999999999</v>
      </c>
      <c r="B7504">
        <v>3.8632749999999998</v>
      </c>
      <c r="C7504">
        <v>0</v>
      </c>
    </row>
    <row r="7505" spans="1:3" x14ac:dyDescent="0.3">
      <c r="A7505">
        <v>128.19110000000001</v>
      </c>
      <c r="B7505">
        <v>3.8023229999999999</v>
      </c>
      <c r="C7505">
        <v>0</v>
      </c>
    </row>
    <row r="7506" spans="1:3" x14ac:dyDescent="0.3">
      <c r="A7506">
        <v>128.20779999999999</v>
      </c>
      <c r="B7506">
        <v>3.7429939999999999</v>
      </c>
      <c r="C7506">
        <v>0</v>
      </c>
    </row>
    <row r="7507" spans="1:3" x14ac:dyDescent="0.3">
      <c r="A7507">
        <v>128.22460000000001</v>
      </c>
      <c r="B7507">
        <v>3.6834910000000001</v>
      </c>
      <c r="C7507">
        <v>0</v>
      </c>
    </row>
    <row r="7508" spans="1:3" x14ac:dyDescent="0.3">
      <c r="A7508">
        <v>128.24090000000001</v>
      </c>
      <c r="B7508">
        <v>3.6834910000000001</v>
      </c>
      <c r="C7508">
        <v>0</v>
      </c>
    </row>
    <row r="7509" spans="1:3" x14ac:dyDescent="0.3">
      <c r="A7509">
        <v>128.25749999999999</v>
      </c>
      <c r="B7509">
        <v>3.6834910000000001</v>
      </c>
      <c r="C7509">
        <v>0</v>
      </c>
    </row>
    <row r="7510" spans="1:3" x14ac:dyDescent="0.3">
      <c r="A7510">
        <v>128.27440000000001</v>
      </c>
      <c r="B7510">
        <v>3.6834910000000001</v>
      </c>
      <c r="C7510">
        <v>0</v>
      </c>
    </row>
    <row r="7511" spans="1:3" x14ac:dyDescent="0.3">
      <c r="A7511">
        <v>128.29069999999999</v>
      </c>
      <c r="B7511">
        <v>3.6834910000000001</v>
      </c>
      <c r="C7511">
        <v>0</v>
      </c>
    </row>
    <row r="7512" spans="1:3" x14ac:dyDescent="0.3">
      <c r="A7512">
        <v>128.3075</v>
      </c>
      <c r="B7512">
        <v>3.6834910000000001</v>
      </c>
      <c r="C7512">
        <v>0</v>
      </c>
    </row>
    <row r="7513" spans="1:3" x14ac:dyDescent="0.3">
      <c r="A7513">
        <v>128.32429999999999</v>
      </c>
      <c r="B7513">
        <v>3.6834910000000001</v>
      </c>
      <c r="C7513">
        <v>0</v>
      </c>
    </row>
    <row r="7514" spans="1:3" x14ac:dyDescent="0.3">
      <c r="A7514">
        <v>128.34139999999999</v>
      </c>
      <c r="B7514">
        <v>3.6834910000000001</v>
      </c>
      <c r="C7514">
        <v>0</v>
      </c>
    </row>
    <row r="7515" spans="1:3" x14ac:dyDescent="0.3">
      <c r="A7515">
        <v>128.35759999999999</v>
      </c>
      <c r="B7515">
        <v>3.6834910000000001</v>
      </c>
      <c r="C7515">
        <v>0</v>
      </c>
    </row>
    <row r="7516" spans="1:3" x14ac:dyDescent="0.3">
      <c r="A7516">
        <v>128.3742</v>
      </c>
      <c r="B7516">
        <v>3.6834910000000001</v>
      </c>
      <c r="C7516">
        <v>0</v>
      </c>
    </row>
    <row r="7517" spans="1:3" x14ac:dyDescent="0.3">
      <c r="A7517">
        <v>128.39109999999999</v>
      </c>
      <c r="B7517">
        <v>3.6834910000000001</v>
      </c>
      <c r="C7517">
        <v>0</v>
      </c>
    </row>
    <row r="7518" spans="1:3" x14ac:dyDescent="0.3">
      <c r="A7518">
        <v>128.40799999999999</v>
      </c>
      <c r="B7518">
        <v>3.6834910000000001</v>
      </c>
      <c r="C7518">
        <v>0</v>
      </c>
    </row>
    <row r="7519" spans="1:3" x14ac:dyDescent="0.3">
      <c r="A7519">
        <v>128.4247</v>
      </c>
      <c r="B7519">
        <v>3.6834910000000001</v>
      </c>
      <c r="C7519">
        <v>0</v>
      </c>
    </row>
    <row r="7520" spans="1:3" x14ac:dyDescent="0.3">
      <c r="A7520">
        <v>128.4409</v>
      </c>
      <c r="B7520">
        <v>3.6834910000000001</v>
      </c>
      <c r="C7520">
        <v>0</v>
      </c>
    </row>
    <row r="7521" spans="1:3" x14ac:dyDescent="0.3">
      <c r="A7521">
        <v>128.45760000000001</v>
      </c>
      <c r="B7521">
        <v>3.6834910000000001</v>
      </c>
      <c r="C7521">
        <v>0</v>
      </c>
    </row>
    <row r="7522" spans="1:3" x14ac:dyDescent="0.3">
      <c r="A7522">
        <v>128.47460000000001</v>
      </c>
      <c r="B7522">
        <v>3.6834910000000001</v>
      </c>
      <c r="C7522">
        <v>0</v>
      </c>
    </row>
    <row r="7523" spans="1:3" x14ac:dyDescent="0.3">
      <c r="A7523">
        <v>128.4906</v>
      </c>
      <c r="B7523">
        <v>3.6834910000000001</v>
      </c>
      <c r="C7523">
        <v>0</v>
      </c>
    </row>
    <row r="7524" spans="1:3" x14ac:dyDescent="0.3">
      <c r="A7524">
        <v>128.50829999999999</v>
      </c>
      <c r="B7524">
        <v>3.6834910000000001</v>
      </c>
      <c r="C7524">
        <v>0</v>
      </c>
    </row>
    <row r="7525" spans="1:3" x14ac:dyDescent="0.3">
      <c r="A7525">
        <v>128.5241</v>
      </c>
      <c r="B7525">
        <v>3.6834910000000001</v>
      </c>
      <c r="C7525">
        <v>0</v>
      </c>
    </row>
    <row r="7526" spans="1:3" x14ac:dyDescent="0.3">
      <c r="A7526">
        <v>128.541</v>
      </c>
      <c r="B7526">
        <v>3.6834910000000001</v>
      </c>
      <c r="C7526">
        <v>0</v>
      </c>
    </row>
    <row r="7527" spans="1:3" x14ac:dyDescent="0.3">
      <c r="A7527">
        <v>128.5574</v>
      </c>
      <c r="B7527">
        <v>3.6834910000000001</v>
      </c>
      <c r="C7527">
        <v>0</v>
      </c>
    </row>
    <row r="7528" spans="1:3" x14ac:dyDescent="0.3">
      <c r="A7528">
        <v>128.57419999999999</v>
      </c>
      <c r="B7528">
        <v>3.6609579999999999</v>
      </c>
      <c r="C7528">
        <v>0</v>
      </c>
    </row>
    <row r="7529" spans="1:3" x14ac:dyDescent="0.3">
      <c r="A7529">
        <v>128.5908</v>
      </c>
      <c r="B7529">
        <v>3.6293690000000001</v>
      </c>
      <c r="C7529">
        <v>0</v>
      </c>
    </row>
    <row r="7530" spans="1:3" x14ac:dyDescent="0.3">
      <c r="A7530">
        <v>128.6079</v>
      </c>
      <c r="B7530">
        <v>3.6042339999999999</v>
      </c>
      <c r="C7530">
        <v>0</v>
      </c>
    </row>
    <row r="7531" spans="1:3" x14ac:dyDescent="0.3">
      <c r="A7531">
        <v>128.6242</v>
      </c>
      <c r="B7531">
        <v>3.5791949999999999</v>
      </c>
      <c r="C7531">
        <v>0</v>
      </c>
    </row>
    <row r="7532" spans="1:3" x14ac:dyDescent="0.3">
      <c r="A7532">
        <v>128.6413</v>
      </c>
      <c r="B7532">
        <v>3.5530620000000002</v>
      </c>
      <c r="C7532">
        <v>0</v>
      </c>
    </row>
    <row r="7533" spans="1:3" x14ac:dyDescent="0.3">
      <c r="A7533">
        <v>128.65770000000001</v>
      </c>
      <c r="B7533">
        <v>3.5272999999999999</v>
      </c>
      <c r="C7533">
        <v>0</v>
      </c>
    </row>
    <row r="7534" spans="1:3" x14ac:dyDescent="0.3">
      <c r="A7534">
        <v>128.67490000000001</v>
      </c>
      <c r="B7534">
        <v>3.5003310000000001</v>
      </c>
      <c r="C7534">
        <v>0</v>
      </c>
    </row>
    <row r="7535" spans="1:3" x14ac:dyDescent="0.3">
      <c r="A7535">
        <v>128.69069999999999</v>
      </c>
      <c r="B7535">
        <v>3.4756230000000001</v>
      </c>
      <c r="C7535">
        <v>0</v>
      </c>
    </row>
    <row r="7536" spans="1:3" x14ac:dyDescent="0.3">
      <c r="A7536">
        <v>128.70859999999999</v>
      </c>
      <c r="B7536">
        <v>3.4447589999999999</v>
      </c>
      <c r="C7536">
        <v>0</v>
      </c>
    </row>
    <row r="7537" spans="1:3" x14ac:dyDescent="0.3">
      <c r="A7537">
        <v>128.72399999999999</v>
      </c>
      <c r="B7537">
        <v>3.411626</v>
      </c>
      <c r="C7537">
        <v>0</v>
      </c>
    </row>
    <row r="7538" spans="1:3" x14ac:dyDescent="0.3">
      <c r="A7538">
        <v>128.74100000000001</v>
      </c>
      <c r="B7538">
        <v>3.3736350000000002</v>
      </c>
      <c r="C7538">
        <v>0</v>
      </c>
    </row>
    <row r="7539" spans="1:3" x14ac:dyDescent="0.3">
      <c r="A7539">
        <v>128.7577</v>
      </c>
      <c r="B7539">
        <v>3.3736350000000002</v>
      </c>
      <c r="C7539">
        <v>0</v>
      </c>
    </row>
    <row r="7540" spans="1:3" x14ac:dyDescent="0.3">
      <c r="A7540">
        <v>128.77440000000001</v>
      </c>
      <c r="B7540">
        <v>3.3736350000000002</v>
      </c>
      <c r="C7540">
        <v>0</v>
      </c>
    </row>
    <row r="7541" spans="1:3" x14ac:dyDescent="0.3">
      <c r="A7541">
        <v>128.79089999999999</v>
      </c>
      <c r="B7541">
        <v>3.3736350000000002</v>
      </c>
      <c r="C7541">
        <v>0</v>
      </c>
    </row>
    <row r="7542" spans="1:3" x14ac:dyDescent="0.3">
      <c r="A7542">
        <v>128.80770000000001</v>
      </c>
      <c r="B7542">
        <v>3.3736350000000002</v>
      </c>
      <c r="C7542">
        <v>0</v>
      </c>
    </row>
    <row r="7543" spans="1:3" x14ac:dyDescent="0.3">
      <c r="A7543">
        <v>128.82429999999999</v>
      </c>
      <c r="B7543">
        <v>3.3736350000000002</v>
      </c>
      <c r="C7543">
        <v>0</v>
      </c>
    </row>
    <row r="7544" spans="1:3" x14ac:dyDescent="0.3">
      <c r="A7544">
        <v>128.84129999999999</v>
      </c>
      <c r="B7544">
        <v>3.3736350000000002</v>
      </c>
      <c r="C7544">
        <v>0</v>
      </c>
    </row>
    <row r="7545" spans="1:3" x14ac:dyDescent="0.3">
      <c r="A7545">
        <v>128.85720000000001</v>
      </c>
      <c r="B7545">
        <v>3.3736350000000002</v>
      </c>
      <c r="C7545">
        <v>0</v>
      </c>
    </row>
    <row r="7546" spans="1:3" x14ac:dyDescent="0.3">
      <c r="A7546">
        <v>128.8742</v>
      </c>
      <c r="B7546">
        <v>3.3736350000000002</v>
      </c>
      <c r="C7546">
        <v>0</v>
      </c>
    </row>
    <row r="7547" spans="1:3" x14ac:dyDescent="0.3">
      <c r="A7547">
        <v>128.8913</v>
      </c>
      <c r="B7547">
        <v>3.3736350000000002</v>
      </c>
      <c r="C7547">
        <v>0</v>
      </c>
    </row>
    <row r="7548" spans="1:3" x14ac:dyDescent="0.3">
      <c r="A7548">
        <v>128.9076</v>
      </c>
      <c r="B7548">
        <v>3.3736350000000002</v>
      </c>
      <c r="C7548">
        <v>0</v>
      </c>
    </row>
    <row r="7549" spans="1:3" x14ac:dyDescent="0.3">
      <c r="A7549">
        <v>128.92439999999999</v>
      </c>
      <c r="B7549">
        <v>3.3736350000000002</v>
      </c>
      <c r="C7549">
        <v>0</v>
      </c>
    </row>
    <row r="7550" spans="1:3" x14ac:dyDescent="0.3">
      <c r="A7550">
        <v>128.9409</v>
      </c>
      <c r="B7550">
        <v>3.3736350000000002</v>
      </c>
      <c r="C7550">
        <v>0</v>
      </c>
    </row>
    <row r="7551" spans="1:3" x14ac:dyDescent="0.3">
      <c r="A7551">
        <v>128.95769999999999</v>
      </c>
      <c r="B7551">
        <v>3.3736350000000002</v>
      </c>
      <c r="C7551">
        <v>0</v>
      </c>
    </row>
    <row r="7552" spans="1:3" x14ac:dyDescent="0.3">
      <c r="A7552">
        <v>128.9743</v>
      </c>
      <c r="B7552">
        <v>3.3736350000000002</v>
      </c>
      <c r="C7552">
        <v>0</v>
      </c>
    </row>
    <row r="7553" spans="1:3" x14ac:dyDescent="0.3">
      <c r="A7553">
        <v>128.9913</v>
      </c>
      <c r="B7553">
        <v>3.3736350000000002</v>
      </c>
      <c r="C7553">
        <v>0</v>
      </c>
    </row>
    <row r="7554" spans="1:3" x14ac:dyDescent="0.3">
      <c r="A7554">
        <v>129.0239</v>
      </c>
      <c r="B7554">
        <v>3.3736350000000002</v>
      </c>
      <c r="C7554">
        <v>0</v>
      </c>
    </row>
    <row r="7555" spans="1:3" x14ac:dyDescent="0.3">
      <c r="A7555">
        <v>129.04130000000001</v>
      </c>
      <c r="B7555">
        <v>3.3736350000000002</v>
      </c>
      <c r="C7555">
        <v>0</v>
      </c>
    </row>
    <row r="7556" spans="1:3" x14ac:dyDescent="0.3">
      <c r="A7556">
        <v>129.05760000000001</v>
      </c>
      <c r="B7556">
        <v>3.3736350000000002</v>
      </c>
      <c r="C7556">
        <v>0</v>
      </c>
    </row>
    <row r="7557" spans="1:3" x14ac:dyDescent="0.3">
      <c r="A7557">
        <v>129.0744</v>
      </c>
      <c r="B7557">
        <v>3.3736350000000002</v>
      </c>
      <c r="C7557">
        <v>0</v>
      </c>
    </row>
    <row r="7558" spans="1:3" x14ac:dyDescent="0.3">
      <c r="A7558">
        <v>129.0907</v>
      </c>
      <c r="B7558">
        <v>3.3736350000000002</v>
      </c>
      <c r="C7558">
        <v>0</v>
      </c>
    </row>
    <row r="7559" spans="1:3" x14ac:dyDescent="0.3">
      <c r="A7559">
        <v>129.10810000000001</v>
      </c>
      <c r="B7559">
        <v>3.3736350000000002</v>
      </c>
      <c r="C7559">
        <v>0</v>
      </c>
    </row>
    <row r="7560" spans="1:3" x14ac:dyDescent="0.3">
      <c r="A7560">
        <v>129.12459999999999</v>
      </c>
      <c r="B7560">
        <v>3.3736350000000002</v>
      </c>
      <c r="C7560">
        <v>0</v>
      </c>
    </row>
    <row r="7561" spans="1:3" x14ac:dyDescent="0.3">
      <c r="A7561">
        <v>129.14150000000001</v>
      </c>
      <c r="B7561">
        <v>3.3736350000000002</v>
      </c>
      <c r="C7561">
        <v>0</v>
      </c>
    </row>
    <row r="7562" spans="1:3" x14ac:dyDescent="0.3">
      <c r="A7562">
        <v>129.1574</v>
      </c>
      <c r="B7562">
        <v>3.3736350000000002</v>
      </c>
      <c r="C7562">
        <v>0</v>
      </c>
    </row>
    <row r="7563" spans="1:3" x14ac:dyDescent="0.3">
      <c r="A7563">
        <v>129.17449999999999</v>
      </c>
      <c r="B7563">
        <v>3.3133029999999999</v>
      </c>
      <c r="C7563">
        <v>0</v>
      </c>
    </row>
    <row r="7564" spans="1:3" x14ac:dyDescent="0.3">
      <c r="A7564">
        <v>129.191</v>
      </c>
      <c r="B7564">
        <v>3.2547730000000001</v>
      </c>
      <c r="C7564">
        <v>0</v>
      </c>
    </row>
    <row r="7565" spans="1:3" x14ac:dyDescent="0.3">
      <c r="A7565">
        <v>129.20769999999999</v>
      </c>
      <c r="B7565">
        <v>3.195945</v>
      </c>
      <c r="C7565">
        <v>0</v>
      </c>
    </row>
    <row r="7566" spans="1:3" x14ac:dyDescent="0.3">
      <c r="A7566">
        <v>129.22409999999999</v>
      </c>
      <c r="B7566">
        <v>3.1412239999999998</v>
      </c>
      <c r="C7566">
        <v>0</v>
      </c>
    </row>
    <row r="7567" spans="1:3" x14ac:dyDescent="0.3">
      <c r="A7567">
        <v>129.2415</v>
      </c>
      <c r="B7567">
        <v>3.084101</v>
      </c>
      <c r="C7567">
        <v>0</v>
      </c>
    </row>
    <row r="7568" spans="1:3" x14ac:dyDescent="0.3">
      <c r="A7568">
        <v>129.2576</v>
      </c>
      <c r="B7568">
        <v>3.030513</v>
      </c>
      <c r="C7568">
        <v>0</v>
      </c>
    </row>
    <row r="7569" spans="1:3" x14ac:dyDescent="0.3">
      <c r="A7569">
        <v>129.27440000000001</v>
      </c>
      <c r="B7569">
        <v>2.976375</v>
      </c>
      <c r="C7569">
        <v>0</v>
      </c>
    </row>
    <row r="7570" spans="1:3" x14ac:dyDescent="0.3">
      <c r="A7570">
        <v>129.29089999999999</v>
      </c>
      <c r="B7570">
        <v>2.9229470000000002</v>
      </c>
      <c r="C7570">
        <v>0</v>
      </c>
    </row>
    <row r="7571" spans="1:3" x14ac:dyDescent="0.3">
      <c r="A7571">
        <v>129.3082</v>
      </c>
      <c r="B7571">
        <v>2.8634759999999999</v>
      </c>
      <c r="C7571">
        <v>0</v>
      </c>
    </row>
    <row r="7572" spans="1:3" x14ac:dyDescent="0.3">
      <c r="A7572">
        <v>129.32419999999999</v>
      </c>
      <c r="B7572">
        <v>2.806721</v>
      </c>
      <c r="C7572">
        <v>0</v>
      </c>
    </row>
    <row r="7573" spans="1:3" x14ac:dyDescent="0.3">
      <c r="A7573">
        <v>129.3417</v>
      </c>
      <c r="B7573">
        <v>2.7450220000000001</v>
      </c>
      <c r="C7573">
        <v>0</v>
      </c>
    </row>
    <row r="7574" spans="1:3" x14ac:dyDescent="0.3">
      <c r="A7574">
        <v>129.3578</v>
      </c>
      <c r="B7574">
        <v>2.7450220000000001</v>
      </c>
      <c r="C7574">
        <v>0</v>
      </c>
    </row>
    <row r="7575" spans="1:3" x14ac:dyDescent="0.3">
      <c r="A7575">
        <v>129.37479999999999</v>
      </c>
      <c r="B7575">
        <v>2.7450220000000001</v>
      </c>
      <c r="C7575">
        <v>0</v>
      </c>
    </row>
    <row r="7576" spans="1:3" x14ac:dyDescent="0.3">
      <c r="A7576">
        <v>129.39089999999999</v>
      </c>
      <c r="B7576">
        <v>2.7450220000000001</v>
      </c>
      <c r="C7576">
        <v>0</v>
      </c>
    </row>
    <row r="7577" spans="1:3" x14ac:dyDescent="0.3">
      <c r="A7577">
        <v>129.40809999999999</v>
      </c>
      <c r="B7577">
        <v>2.7450220000000001</v>
      </c>
      <c r="C7577">
        <v>0</v>
      </c>
    </row>
    <row r="7578" spans="1:3" x14ac:dyDescent="0.3">
      <c r="A7578">
        <v>129.42509999999999</v>
      </c>
      <c r="B7578">
        <v>2.7450220000000001</v>
      </c>
      <c r="C7578">
        <v>0</v>
      </c>
    </row>
    <row r="7579" spans="1:3" x14ac:dyDescent="0.3">
      <c r="A7579">
        <v>129.44110000000001</v>
      </c>
      <c r="B7579">
        <v>2.7450220000000001</v>
      </c>
      <c r="C7579">
        <v>0</v>
      </c>
    </row>
    <row r="7580" spans="1:3" x14ac:dyDescent="0.3">
      <c r="A7580">
        <v>129.4571</v>
      </c>
      <c r="B7580">
        <v>2.7450220000000001</v>
      </c>
      <c r="C7580">
        <v>0</v>
      </c>
    </row>
    <row r="7581" spans="1:3" x14ac:dyDescent="0.3">
      <c r="A7581">
        <v>129.47460000000001</v>
      </c>
      <c r="B7581">
        <v>2.7450220000000001</v>
      </c>
      <c r="C7581">
        <v>0</v>
      </c>
    </row>
    <row r="7582" spans="1:3" x14ac:dyDescent="0.3">
      <c r="A7582">
        <v>129.49080000000001</v>
      </c>
      <c r="B7582">
        <v>2.7450220000000001</v>
      </c>
      <c r="C7582">
        <v>0</v>
      </c>
    </row>
    <row r="7583" spans="1:3" x14ac:dyDescent="0.3">
      <c r="A7583">
        <v>129.5078</v>
      </c>
      <c r="B7583">
        <v>2.7450220000000001</v>
      </c>
      <c r="C7583">
        <v>0</v>
      </c>
    </row>
    <row r="7584" spans="1:3" x14ac:dyDescent="0.3">
      <c r="A7584">
        <v>129.52440000000001</v>
      </c>
      <c r="B7584">
        <v>2.7450220000000001</v>
      </c>
      <c r="C7584">
        <v>0</v>
      </c>
    </row>
    <row r="7585" spans="1:3" x14ac:dyDescent="0.3">
      <c r="A7585">
        <v>129.54089999999999</v>
      </c>
      <c r="B7585">
        <v>2.7450220000000001</v>
      </c>
      <c r="C7585">
        <v>0</v>
      </c>
    </row>
    <row r="7586" spans="1:3" x14ac:dyDescent="0.3">
      <c r="A7586">
        <v>129.5574</v>
      </c>
      <c r="B7586">
        <v>2.7450220000000001</v>
      </c>
      <c r="C7586">
        <v>0</v>
      </c>
    </row>
    <row r="7587" spans="1:3" x14ac:dyDescent="0.3">
      <c r="A7587">
        <v>129.57419999999999</v>
      </c>
      <c r="B7587">
        <v>2.7450220000000001</v>
      </c>
      <c r="C7587">
        <v>0</v>
      </c>
    </row>
    <row r="7588" spans="1:3" x14ac:dyDescent="0.3">
      <c r="A7588">
        <v>129.59049999999999</v>
      </c>
      <c r="B7588">
        <v>2.7450220000000001</v>
      </c>
      <c r="C7588">
        <v>0</v>
      </c>
    </row>
    <row r="7589" spans="1:3" x14ac:dyDescent="0.3">
      <c r="A7589">
        <v>129.60769999999999</v>
      </c>
      <c r="B7589">
        <v>2.7450220000000001</v>
      </c>
      <c r="C7589">
        <v>0</v>
      </c>
    </row>
    <row r="7590" spans="1:3" x14ac:dyDescent="0.3">
      <c r="A7590">
        <v>129.62440000000001</v>
      </c>
      <c r="B7590">
        <v>2.7450220000000001</v>
      </c>
      <c r="C7590">
        <v>0</v>
      </c>
    </row>
    <row r="7591" spans="1:3" x14ac:dyDescent="0.3">
      <c r="A7591">
        <v>129.64529999999999</v>
      </c>
      <c r="B7591">
        <v>2.7450220000000001</v>
      </c>
      <c r="C7591">
        <v>0</v>
      </c>
    </row>
    <row r="7592" spans="1:3" x14ac:dyDescent="0.3">
      <c r="A7592">
        <v>129.65780000000001</v>
      </c>
      <c r="B7592">
        <v>2.7450220000000001</v>
      </c>
      <c r="C7592">
        <v>0</v>
      </c>
    </row>
    <row r="7593" spans="1:3" x14ac:dyDescent="0.3">
      <c r="A7593">
        <v>129.67490000000001</v>
      </c>
      <c r="B7593">
        <v>2.7450220000000001</v>
      </c>
      <c r="C7593">
        <v>0</v>
      </c>
    </row>
    <row r="7594" spans="1:3" x14ac:dyDescent="0.3">
      <c r="A7594">
        <v>129.69110000000001</v>
      </c>
      <c r="B7594">
        <v>2.7450220000000001</v>
      </c>
      <c r="C7594">
        <v>0</v>
      </c>
    </row>
    <row r="7595" spans="1:3" x14ac:dyDescent="0.3">
      <c r="A7595">
        <v>129.70740000000001</v>
      </c>
      <c r="B7595">
        <v>2.7450220000000001</v>
      </c>
      <c r="C7595">
        <v>0</v>
      </c>
    </row>
    <row r="7596" spans="1:3" x14ac:dyDescent="0.3">
      <c r="A7596">
        <v>129.73220000000001</v>
      </c>
      <c r="B7596">
        <v>2.7450220000000001</v>
      </c>
      <c r="C7596">
        <v>0</v>
      </c>
    </row>
    <row r="7597" spans="1:3" x14ac:dyDescent="0.3">
      <c r="A7597">
        <v>129.7406</v>
      </c>
      <c r="B7597">
        <v>2.7450220000000001</v>
      </c>
      <c r="C7597">
        <v>0</v>
      </c>
    </row>
    <row r="7598" spans="1:3" x14ac:dyDescent="0.3">
      <c r="A7598">
        <v>129.75729999999999</v>
      </c>
      <c r="B7598">
        <v>2.7450220000000001</v>
      </c>
      <c r="C7598">
        <v>0</v>
      </c>
    </row>
    <row r="7599" spans="1:3" x14ac:dyDescent="0.3">
      <c r="A7599">
        <v>129.77420000000001</v>
      </c>
      <c r="B7599">
        <v>2.7450220000000001</v>
      </c>
      <c r="C7599">
        <v>0</v>
      </c>
    </row>
    <row r="7600" spans="1:3" x14ac:dyDescent="0.3">
      <c r="A7600">
        <v>129.79040000000001</v>
      </c>
      <c r="B7600">
        <v>2.7450220000000001</v>
      </c>
      <c r="C7600">
        <v>0</v>
      </c>
    </row>
    <row r="7601" spans="1:3" x14ac:dyDescent="0.3">
      <c r="A7601">
        <v>129.82339999999999</v>
      </c>
      <c r="B7601">
        <v>2.7450220000000001</v>
      </c>
      <c r="C7601">
        <v>0</v>
      </c>
    </row>
    <row r="7602" spans="1:3" x14ac:dyDescent="0.3">
      <c r="A7602">
        <v>129.84129999999999</v>
      </c>
      <c r="B7602">
        <v>2.7450220000000001</v>
      </c>
      <c r="C7602">
        <v>0</v>
      </c>
    </row>
    <row r="7603" spans="1:3" x14ac:dyDescent="0.3">
      <c r="A7603">
        <v>129.85740000000001</v>
      </c>
      <c r="B7603">
        <v>2.7450220000000001</v>
      </c>
      <c r="C7603">
        <v>0</v>
      </c>
    </row>
    <row r="7604" spans="1:3" x14ac:dyDescent="0.3">
      <c r="A7604">
        <v>129.89009999999999</v>
      </c>
      <c r="B7604">
        <v>2.6289210000000001</v>
      </c>
      <c r="C7604">
        <v>0</v>
      </c>
    </row>
    <row r="7605" spans="1:3" x14ac:dyDescent="0.3">
      <c r="A7605">
        <v>129.90809999999999</v>
      </c>
      <c r="B7605">
        <v>2.5610919999999999</v>
      </c>
      <c r="C7605">
        <v>0</v>
      </c>
    </row>
    <row r="7606" spans="1:3" x14ac:dyDescent="0.3">
      <c r="A7606">
        <v>129.92449999999999</v>
      </c>
      <c r="B7606">
        <v>2.4993699999999999</v>
      </c>
      <c r="C7606">
        <v>0</v>
      </c>
    </row>
    <row r="7607" spans="1:3" x14ac:dyDescent="0.3">
      <c r="A7607">
        <v>129.95689999999999</v>
      </c>
      <c r="B7607">
        <v>2.3770690000000001</v>
      </c>
      <c r="C7607">
        <v>0</v>
      </c>
    </row>
    <row r="7608" spans="1:3" x14ac:dyDescent="0.3">
      <c r="A7608">
        <v>129.99039999999999</v>
      </c>
      <c r="B7608">
        <v>2.257098</v>
      </c>
      <c r="C7608">
        <v>0</v>
      </c>
    </row>
    <row r="7609" spans="1:3" x14ac:dyDescent="0.3">
      <c r="A7609">
        <v>130.00790000000001</v>
      </c>
      <c r="B7609">
        <v>2.1949179999999999</v>
      </c>
      <c r="C7609">
        <v>0</v>
      </c>
    </row>
    <row r="7610" spans="1:3" x14ac:dyDescent="0.3">
      <c r="A7610">
        <v>130.02420000000001</v>
      </c>
      <c r="B7610">
        <v>2.1949179999999999</v>
      </c>
      <c r="C7610">
        <v>0</v>
      </c>
    </row>
    <row r="7611" spans="1:3" x14ac:dyDescent="0.3">
      <c r="A7611">
        <v>130.05680000000001</v>
      </c>
      <c r="B7611">
        <v>2.1949179999999999</v>
      </c>
      <c r="C7611">
        <v>0</v>
      </c>
    </row>
    <row r="7612" spans="1:3" x14ac:dyDescent="0.3">
      <c r="A7612">
        <v>130.09039999999999</v>
      </c>
      <c r="B7612">
        <v>2.1949179999999999</v>
      </c>
      <c r="C7612">
        <v>0</v>
      </c>
    </row>
    <row r="7613" spans="1:3" x14ac:dyDescent="0.3">
      <c r="A7613">
        <v>130.10759999999999</v>
      </c>
      <c r="B7613">
        <v>2.1949179999999999</v>
      </c>
      <c r="C7613">
        <v>0</v>
      </c>
    </row>
    <row r="7614" spans="1:3" x14ac:dyDescent="0.3">
      <c r="A7614">
        <v>130.12430000000001</v>
      </c>
      <c r="B7614">
        <v>2.1949179999999999</v>
      </c>
      <c r="C7614">
        <v>0</v>
      </c>
    </row>
    <row r="7615" spans="1:3" x14ac:dyDescent="0.3">
      <c r="A7615">
        <v>130.1567</v>
      </c>
      <c r="B7615">
        <v>2.1949179999999999</v>
      </c>
      <c r="C7615">
        <v>0</v>
      </c>
    </row>
    <row r="7616" spans="1:3" x14ac:dyDescent="0.3">
      <c r="A7616">
        <v>130.17429999999999</v>
      </c>
      <c r="B7616">
        <v>2.1949179999999999</v>
      </c>
      <c r="C7616">
        <v>0</v>
      </c>
    </row>
    <row r="7617" spans="1:3" x14ac:dyDescent="0.3">
      <c r="A7617">
        <v>130.19110000000001</v>
      </c>
      <c r="B7617">
        <v>2.1949179999999999</v>
      </c>
      <c r="C7617">
        <v>0</v>
      </c>
    </row>
    <row r="7618" spans="1:3" x14ac:dyDescent="0.3">
      <c r="A7618">
        <v>130.20769999999999</v>
      </c>
      <c r="B7618">
        <v>2.1949179999999999</v>
      </c>
      <c r="C7618">
        <v>0</v>
      </c>
    </row>
    <row r="7619" spans="1:3" x14ac:dyDescent="0.3">
      <c r="A7619">
        <v>130.2243</v>
      </c>
      <c r="B7619">
        <v>2.1949179999999999</v>
      </c>
      <c r="C7619">
        <v>0</v>
      </c>
    </row>
    <row r="7620" spans="1:3" x14ac:dyDescent="0.3">
      <c r="A7620">
        <v>130.24119999999999</v>
      </c>
      <c r="B7620">
        <v>2.1949179999999999</v>
      </c>
      <c r="C7620">
        <v>0</v>
      </c>
    </row>
    <row r="7621" spans="1:3" x14ac:dyDescent="0.3">
      <c r="A7621">
        <v>130.2578</v>
      </c>
      <c r="B7621">
        <v>2.1949179999999999</v>
      </c>
      <c r="C7621">
        <v>0</v>
      </c>
    </row>
    <row r="7622" spans="1:3" x14ac:dyDescent="0.3">
      <c r="A7622">
        <v>130.27420000000001</v>
      </c>
      <c r="B7622">
        <v>2.1949179999999999</v>
      </c>
      <c r="C7622">
        <v>0</v>
      </c>
    </row>
    <row r="7623" spans="1:3" x14ac:dyDescent="0.3">
      <c r="A7623">
        <v>130.29069999999999</v>
      </c>
      <c r="B7623">
        <v>2.1949179999999999</v>
      </c>
      <c r="C7623">
        <v>0</v>
      </c>
    </row>
    <row r="7624" spans="1:3" x14ac:dyDescent="0.3">
      <c r="A7624">
        <v>130.30760000000001</v>
      </c>
      <c r="B7624">
        <v>2.1949179999999999</v>
      </c>
      <c r="C7624">
        <v>0</v>
      </c>
    </row>
    <row r="7625" spans="1:3" x14ac:dyDescent="0.3">
      <c r="A7625">
        <v>130.3246</v>
      </c>
      <c r="B7625">
        <v>2.1949179999999999</v>
      </c>
      <c r="C7625">
        <v>0</v>
      </c>
    </row>
    <row r="7626" spans="1:3" x14ac:dyDescent="0.3">
      <c r="A7626">
        <v>130.34139999999999</v>
      </c>
      <c r="B7626">
        <v>2.1949179999999999</v>
      </c>
      <c r="C7626">
        <v>0</v>
      </c>
    </row>
    <row r="7627" spans="1:3" x14ac:dyDescent="0.3">
      <c r="A7627">
        <v>130.35730000000001</v>
      </c>
      <c r="B7627">
        <v>2.1949179999999999</v>
      </c>
      <c r="C7627">
        <v>0</v>
      </c>
    </row>
    <row r="7628" spans="1:3" x14ac:dyDescent="0.3">
      <c r="A7628">
        <v>130.37450000000001</v>
      </c>
      <c r="B7628">
        <v>2.1949179999999999</v>
      </c>
      <c r="C7628">
        <v>0</v>
      </c>
    </row>
    <row r="7629" spans="1:3" x14ac:dyDescent="0.3">
      <c r="A7629">
        <v>130.39109999999999</v>
      </c>
      <c r="B7629">
        <v>2.1949179999999999</v>
      </c>
      <c r="C7629">
        <v>0</v>
      </c>
    </row>
    <row r="7630" spans="1:3" x14ac:dyDescent="0.3">
      <c r="A7630">
        <v>130.4074</v>
      </c>
      <c r="B7630">
        <v>2.1949179999999999</v>
      </c>
      <c r="C7630">
        <v>0</v>
      </c>
    </row>
    <row r="7631" spans="1:3" x14ac:dyDescent="0.3">
      <c r="A7631">
        <v>130.42429999999999</v>
      </c>
      <c r="B7631">
        <v>2.1949179999999999</v>
      </c>
      <c r="C7631">
        <v>0</v>
      </c>
    </row>
    <row r="7632" spans="1:3" x14ac:dyDescent="0.3">
      <c r="A7632">
        <v>130.4408</v>
      </c>
      <c r="B7632">
        <v>2.1949179999999999</v>
      </c>
      <c r="C7632">
        <v>0</v>
      </c>
    </row>
    <row r="7633" spans="1:3" x14ac:dyDescent="0.3">
      <c r="A7633">
        <v>130.45769999999999</v>
      </c>
      <c r="B7633">
        <v>2.1949179999999999</v>
      </c>
      <c r="C7633">
        <v>0</v>
      </c>
    </row>
    <row r="7634" spans="1:3" x14ac:dyDescent="0.3">
      <c r="A7634">
        <v>130.49039999999999</v>
      </c>
      <c r="B7634">
        <v>2.1949179999999999</v>
      </c>
      <c r="C7634">
        <v>0</v>
      </c>
    </row>
    <row r="7635" spans="1:3" x14ac:dyDescent="0.3">
      <c r="A7635">
        <v>130.50729999999999</v>
      </c>
      <c r="B7635">
        <v>2.1949179999999999</v>
      </c>
      <c r="C7635">
        <v>0</v>
      </c>
    </row>
    <row r="7636" spans="1:3" x14ac:dyDescent="0.3">
      <c r="A7636">
        <v>130.52449999999999</v>
      </c>
      <c r="B7636">
        <v>2.1949179999999999</v>
      </c>
      <c r="C7636">
        <v>0</v>
      </c>
    </row>
    <row r="7637" spans="1:3" x14ac:dyDescent="0.3">
      <c r="A7637">
        <v>130.55690000000001</v>
      </c>
      <c r="B7637">
        <v>2.1949179999999999</v>
      </c>
      <c r="C7637">
        <v>0</v>
      </c>
    </row>
    <row r="7638" spans="1:3" x14ac:dyDescent="0.3">
      <c r="A7638">
        <v>130.57419999999999</v>
      </c>
      <c r="B7638">
        <v>2.1949179999999999</v>
      </c>
      <c r="C7638">
        <v>0</v>
      </c>
    </row>
    <row r="7639" spans="1:3" x14ac:dyDescent="0.3">
      <c r="A7639">
        <v>130.5909</v>
      </c>
      <c r="B7639">
        <v>2.1949179999999999</v>
      </c>
      <c r="C7639">
        <v>0</v>
      </c>
    </row>
    <row r="7640" spans="1:3" x14ac:dyDescent="0.3">
      <c r="A7640">
        <v>130.60769999999999</v>
      </c>
      <c r="B7640">
        <v>2.1949179999999999</v>
      </c>
      <c r="C7640">
        <v>0</v>
      </c>
    </row>
    <row r="7641" spans="1:3" x14ac:dyDescent="0.3">
      <c r="A7641">
        <v>130.6241</v>
      </c>
      <c r="B7641">
        <v>2.1949179999999999</v>
      </c>
      <c r="C7641">
        <v>0</v>
      </c>
    </row>
    <row r="7642" spans="1:3" x14ac:dyDescent="0.3">
      <c r="A7642">
        <v>130.64080000000001</v>
      </c>
      <c r="B7642">
        <v>2.1949179999999999</v>
      </c>
      <c r="C7642">
        <v>0</v>
      </c>
    </row>
    <row r="7643" spans="1:3" x14ac:dyDescent="0.3">
      <c r="A7643">
        <v>130.6576</v>
      </c>
      <c r="B7643">
        <v>2.1949179999999999</v>
      </c>
      <c r="C7643">
        <v>0</v>
      </c>
    </row>
    <row r="7644" spans="1:3" x14ac:dyDescent="0.3">
      <c r="A7644">
        <v>130.6738</v>
      </c>
      <c r="B7644">
        <v>2.1949179999999999</v>
      </c>
      <c r="C7644">
        <v>0</v>
      </c>
    </row>
    <row r="7645" spans="1:3" x14ac:dyDescent="0.3">
      <c r="A7645">
        <v>130.69159999999999</v>
      </c>
      <c r="B7645">
        <v>2.1949179999999999</v>
      </c>
      <c r="C7645">
        <v>0</v>
      </c>
    </row>
    <row r="7646" spans="1:3" x14ac:dyDescent="0.3">
      <c r="A7646">
        <v>130.7073</v>
      </c>
      <c r="B7646">
        <v>2.1949179999999999</v>
      </c>
      <c r="C7646">
        <v>0</v>
      </c>
    </row>
    <row r="7647" spans="1:3" x14ac:dyDescent="0.3">
      <c r="A7647">
        <v>130.72479999999999</v>
      </c>
      <c r="B7647">
        <v>2.1949179999999999</v>
      </c>
      <c r="C7647">
        <v>0</v>
      </c>
    </row>
    <row r="7648" spans="1:3" x14ac:dyDescent="0.3">
      <c r="A7648">
        <v>130.7413</v>
      </c>
      <c r="B7648">
        <v>2.1949179999999999</v>
      </c>
      <c r="C7648">
        <v>0</v>
      </c>
    </row>
    <row r="7649" spans="1:3" x14ac:dyDescent="0.3">
      <c r="A7649">
        <v>130.7577</v>
      </c>
      <c r="B7649">
        <v>2.1949179999999999</v>
      </c>
      <c r="C7649">
        <v>0</v>
      </c>
    </row>
    <row r="7650" spans="1:3" x14ac:dyDescent="0.3">
      <c r="A7650">
        <v>130.7741</v>
      </c>
      <c r="B7650">
        <v>2.136771</v>
      </c>
      <c r="C7650">
        <v>0</v>
      </c>
    </row>
    <row r="7651" spans="1:3" x14ac:dyDescent="0.3">
      <c r="A7651">
        <v>130.79130000000001</v>
      </c>
      <c r="B7651">
        <v>2.0757219999999998</v>
      </c>
      <c r="C7651">
        <v>0</v>
      </c>
    </row>
    <row r="7652" spans="1:3" x14ac:dyDescent="0.3">
      <c r="A7652">
        <v>130.8074</v>
      </c>
      <c r="B7652">
        <v>2.018354</v>
      </c>
      <c r="C7652">
        <v>0</v>
      </c>
    </row>
    <row r="7653" spans="1:3" x14ac:dyDescent="0.3">
      <c r="A7653">
        <v>130.82409999999999</v>
      </c>
      <c r="B7653">
        <v>1.9592149999999999</v>
      </c>
      <c r="C7653">
        <v>0</v>
      </c>
    </row>
    <row r="7654" spans="1:3" x14ac:dyDescent="0.3">
      <c r="A7654">
        <v>130.8407</v>
      </c>
      <c r="B7654">
        <v>1.900323</v>
      </c>
      <c r="C7654">
        <v>0</v>
      </c>
    </row>
    <row r="7655" spans="1:3" x14ac:dyDescent="0.3">
      <c r="A7655">
        <v>130.85749999999999</v>
      </c>
      <c r="B7655">
        <v>1.8407389999999999</v>
      </c>
      <c r="C7655">
        <v>0</v>
      </c>
    </row>
    <row r="7656" spans="1:3" x14ac:dyDescent="0.3">
      <c r="A7656">
        <v>130.88159999999999</v>
      </c>
      <c r="B7656">
        <v>1.7548280000000001</v>
      </c>
      <c r="C7656">
        <v>0</v>
      </c>
    </row>
    <row r="7657" spans="1:3" x14ac:dyDescent="0.3">
      <c r="A7657">
        <v>130.89070000000001</v>
      </c>
      <c r="B7657">
        <v>1.7224330000000001</v>
      </c>
      <c r="C7657">
        <v>0</v>
      </c>
    </row>
    <row r="7658" spans="1:3" x14ac:dyDescent="0.3">
      <c r="A7658">
        <v>130.90719999999999</v>
      </c>
      <c r="B7658">
        <v>1.6638839999999999</v>
      </c>
      <c r="C7658">
        <v>0</v>
      </c>
    </row>
    <row r="7659" spans="1:3" x14ac:dyDescent="0.3">
      <c r="A7659">
        <v>130.92410000000001</v>
      </c>
      <c r="B7659">
        <v>1.603828</v>
      </c>
      <c r="C7659">
        <v>0</v>
      </c>
    </row>
    <row r="7660" spans="1:3" x14ac:dyDescent="0.3">
      <c r="A7660">
        <v>130.94059999999999</v>
      </c>
      <c r="B7660">
        <v>1.545472</v>
      </c>
      <c r="C7660">
        <v>0</v>
      </c>
    </row>
    <row r="7661" spans="1:3" x14ac:dyDescent="0.3">
      <c r="A7661">
        <v>130.95740000000001</v>
      </c>
      <c r="B7661">
        <v>1.4855780000000001</v>
      </c>
      <c r="C7661">
        <v>0</v>
      </c>
    </row>
    <row r="7662" spans="1:3" x14ac:dyDescent="0.3">
      <c r="A7662">
        <v>130.97399999999999</v>
      </c>
      <c r="B7662">
        <v>1.426887</v>
      </c>
      <c r="C7662">
        <v>0</v>
      </c>
    </row>
    <row r="7663" spans="1:3" x14ac:dyDescent="0.3">
      <c r="A7663">
        <v>130.99860000000001</v>
      </c>
      <c r="B7663">
        <v>1.426887</v>
      </c>
      <c r="C7663">
        <v>0</v>
      </c>
    </row>
    <row r="7664" spans="1:3" x14ac:dyDescent="0.3">
      <c r="A7664">
        <v>131.0076</v>
      </c>
      <c r="B7664">
        <v>1.426887</v>
      </c>
      <c r="C7664">
        <v>0</v>
      </c>
    </row>
    <row r="7665" spans="1:3" x14ac:dyDescent="0.3">
      <c r="A7665">
        <v>131.024</v>
      </c>
      <c r="B7665">
        <v>1.426887</v>
      </c>
      <c r="C7665">
        <v>0</v>
      </c>
    </row>
    <row r="7666" spans="1:3" x14ac:dyDescent="0.3">
      <c r="A7666">
        <v>131.04060000000001</v>
      </c>
      <c r="B7666">
        <v>1.426887</v>
      </c>
      <c r="C7666">
        <v>0</v>
      </c>
    </row>
    <row r="7667" spans="1:3" x14ac:dyDescent="0.3">
      <c r="A7667">
        <v>131.0573</v>
      </c>
      <c r="B7667">
        <v>1.426887</v>
      </c>
      <c r="C7667">
        <v>0</v>
      </c>
    </row>
    <row r="7668" spans="1:3" x14ac:dyDescent="0.3">
      <c r="A7668">
        <v>131.07380000000001</v>
      </c>
      <c r="B7668">
        <v>1.426887</v>
      </c>
      <c r="C7668">
        <v>0</v>
      </c>
    </row>
    <row r="7669" spans="1:3" x14ac:dyDescent="0.3">
      <c r="A7669">
        <v>131.09059999999999</v>
      </c>
      <c r="B7669">
        <v>1.426887</v>
      </c>
      <c r="C7669">
        <v>0</v>
      </c>
    </row>
    <row r="7670" spans="1:3" x14ac:dyDescent="0.3">
      <c r="A7670">
        <v>131.1155</v>
      </c>
      <c r="B7670">
        <v>1.426887</v>
      </c>
      <c r="C7670">
        <v>0</v>
      </c>
    </row>
    <row r="7671" spans="1:3" x14ac:dyDescent="0.3">
      <c r="A7671">
        <v>131.12379999999999</v>
      </c>
      <c r="B7671">
        <v>1.426887</v>
      </c>
      <c r="C7671">
        <v>0</v>
      </c>
    </row>
    <row r="7672" spans="1:3" x14ac:dyDescent="0.3">
      <c r="A7672">
        <v>131.1404</v>
      </c>
      <c r="B7672">
        <v>1.426887</v>
      </c>
      <c r="C7672">
        <v>0</v>
      </c>
    </row>
    <row r="7673" spans="1:3" x14ac:dyDescent="0.3">
      <c r="A7673">
        <v>131.15729999999999</v>
      </c>
      <c r="B7673">
        <v>1.426887</v>
      </c>
      <c r="C7673">
        <v>0</v>
      </c>
    </row>
    <row r="7674" spans="1:3" x14ac:dyDescent="0.3">
      <c r="A7674">
        <v>131.17400000000001</v>
      </c>
      <c r="B7674">
        <v>1.426887</v>
      </c>
      <c r="C7674">
        <v>0</v>
      </c>
    </row>
    <row r="7675" spans="1:3" x14ac:dyDescent="0.3">
      <c r="A7675">
        <v>131.19059999999999</v>
      </c>
      <c r="B7675">
        <v>1.426887</v>
      </c>
      <c r="C7675">
        <v>0</v>
      </c>
    </row>
    <row r="7676" spans="1:3" x14ac:dyDescent="0.3">
      <c r="A7676">
        <v>131.2072</v>
      </c>
      <c r="B7676">
        <v>1.426887</v>
      </c>
      <c r="C7676">
        <v>0</v>
      </c>
    </row>
    <row r="7677" spans="1:3" x14ac:dyDescent="0.3">
      <c r="A7677">
        <v>131.22399999999999</v>
      </c>
      <c r="B7677">
        <v>1.426887</v>
      </c>
      <c r="C7677">
        <v>0</v>
      </c>
    </row>
    <row r="7678" spans="1:3" x14ac:dyDescent="0.3">
      <c r="A7678">
        <v>131.24100000000001</v>
      </c>
      <c r="B7678">
        <v>1.426887</v>
      </c>
      <c r="C7678">
        <v>0</v>
      </c>
    </row>
    <row r="7679" spans="1:3" x14ac:dyDescent="0.3">
      <c r="A7679">
        <v>131.2578</v>
      </c>
      <c r="B7679">
        <v>1.426887</v>
      </c>
      <c r="C7679">
        <v>0</v>
      </c>
    </row>
    <row r="7680" spans="1:3" x14ac:dyDescent="0.3">
      <c r="A7680">
        <v>131.2775</v>
      </c>
      <c r="B7680">
        <v>1.426887</v>
      </c>
      <c r="C7680">
        <v>0</v>
      </c>
    </row>
    <row r="7681" spans="1:3" x14ac:dyDescent="0.3">
      <c r="A7681">
        <v>131.2903</v>
      </c>
      <c r="B7681">
        <v>1.426887</v>
      </c>
      <c r="C7681">
        <v>0</v>
      </c>
    </row>
    <row r="7682" spans="1:3" x14ac:dyDescent="0.3">
      <c r="A7682">
        <v>131.3074</v>
      </c>
      <c r="B7682">
        <v>1.426887</v>
      </c>
      <c r="C7682">
        <v>0</v>
      </c>
    </row>
    <row r="7683" spans="1:3" x14ac:dyDescent="0.3">
      <c r="A7683">
        <v>131.32390000000001</v>
      </c>
      <c r="B7683">
        <v>1.426887</v>
      </c>
      <c r="C7683">
        <v>0</v>
      </c>
    </row>
    <row r="7684" spans="1:3" x14ac:dyDescent="0.3">
      <c r="A7684">
        <v>131.34049999999999</v>
      </c>
      <c r="B7684">
        <v>1.426887</v>
      </c>
      <c r="C7684">
        <v>0</v>
      </c>
    </row>
    <row r="7685" spans="1:3" x14ac:dyDescent="0.3">
      <c r="A7685">
        <v>131.37350000000001</v>
      </c>
      <c r="B7685">
        <v>1.426887</v>
      </c>
      <c r="C7685">
        <v>0</v>
      </c>
    </row>
    <row r="7686" spans="1:3" x14ac:dyDescent="0.3">
      <c r="A7686">
        <v>131.40860000000001</v>
      </c>
      <c r="B7686">
        <v>1.426887</v>
      </c>
      <c r="C7686">
        <v>0</v>
      </c>
    </row>
    <row r="7687" spans="1:3" x14ac:dyDescent="0.3">
      <c r="A7687">
        <v>131.43369999999999</v>
      </c>
      <c r="B7687">
        <v>1.426887</v>
      </c>
      <c r="C7687">
        <v>0</v>
      </c>
    </row>
    <row r="7688" spans="1:3" x14ac:dyDescent="0.3">
      <c r="A7688">
        <v>131.44200000000001</v>
      </c>
      <c r="B7688">
        <v>1.426887</v>
      </c>
      <c r="C7688">
        <v>0</v>
      </c>
    </row>
    <row r="7689" spans="1:3" x14ac:dyDescent="0.3">
      <c r="A7689">
        <v>131.4581</v>
      </c>
      <c r="B7689">
        <v>1.426887</v>
      </c>
      <c r="C7689">
        <v>0</v>
      </c>
    </row>
    <row r="7690" spans="1:3" x14ac:dyDescent="0.3">
      <c r="A7690">
        <v>131.47489999999999</v>
      </c>
      <c r="B7690">
        <v>1.426887</v>
      </c>
      <c r="C7690">
        <v>0</v>
      </c>
    </row>
    <row r="7691" spans="1:3" x14ac:dyDescent="0.3">
      <c r="A7691">
        <v>131.50739999999999</v>
      </c>
      <c r="B7691">
        <v>1.426887</v>
      </c>
      <c r="C7691">
        <v>0</v>
      </c>
    </row>
    <row r="7692" spans="1:3" x14ac:dyDescent="0.3">
      <c r="A7692">
        <v>131.5247</v>
      </c>
      <c r="B7692">
        <v>1.426887</v>
      </c>
      <c r="C7692">
        <v>0</v>
      </c>
    </row>
    <row r="7693" spans="1:3" x14ac:dyDescent="0.3">
      <c r="A7693">
        <v>131.54069999999999</v>
      </c>
      <c r="B7693">
        <v>1.426887</v>
      </c>
      <c r="C7693">
        <v>0</v>
      </c>
    </row>
    <row r="7694" spans="1:3" x14ac:dyDescent="0.3">
      <c r="A7694">
        <v>131.55770000000001</v>
      </c>
      <c r="B7694">
        <v>1.426887</v>
      </c>
      <c r="C7694">
        <v>0</v>
      </c>
    </row>
    <row r="7695" spans="1:3" x14ac:dyDescent="0.3">
      <c r="A7695">
        <v>131.5744</v>
      </c>
      <c r="B7695">
        <v>1.426887</v>
      </c>
      <c r="C7695">
        <v>0</v>
      </c>
    </row>
    <row r="7696" spans="1:3" x14ac:dyDescent="0.3">
      <c r="A7696">
        <v>131.5908</v>
      </c>
      <c r="B7696">
        <v>1.426887</v>
      </c>
      <c r="C7696">
        <v>0</v>
      </c>
    </row>
    <row r="7697" spans="1:3" x14ac:dyDescent="0.3">
      <c r="A7697">
        <v>131.60749999999999</v>
      </c>
      <c r="B7697">
        <v>1.426887</v>
      </c>
      <c r="C7697">
        <v>0</v>
      </c>
    </row>
    <row r="7698" spans="1:3" x14ac:dyDescent="0.3">
      <c r="A7698">
        <v>131.6242</v>
      </c>
      <c r="B7698">
        <v>1.426887</v>
      </c>
      <c r="C7698">
        <v>0</v>
      </c>
    </row>
    <row r="7699" spans="1:3" x14ac:dyDescent="0.3">
      <c r="A7699">
        <v>131.64089999999999</v>
      </c>
      <c r="B7699">
        <v>1.426887</v>
      </c>
      <c r="C7699">
        <v>0</v>
      </c>
    </row>
    <row r="7700" spans="1:3" x14ac:dyDescent="0.3">
      <c r="A7700">
        <v>131.6574</v>
      </c>
      <c r="B7700">
        <v>1.426887</v>
      </c>
      <c r="C7700">
        <v>0</v>
      </c>
    </row>
    <row r="7701" spans="1:3" x14ac:dyDescent="0.3">
      <c r="A7701">
        <v>131.67429999999999</v>
      </c>
      <c r="B7701">
        <v>1.4001509999999999</v>
      </c>
      <c r="C7701">
        <v>0</v>
      </c>
    </row>
    <row r="7702" spans="1:3" x14ac:dyDescent="0.3">
      <c r="A7702">
        <v>131.69059999999999</v>
      </c>
      <c r="B7702">
        <v>1.374369</v>
      </c>
      <c r="C7702">
        <v>0</v>
      </c>
    </row>
    <row r="7703" spans="1:3" x14ac:dyDescent="0.3">
      <c r="A7703">
        <v>131.70750000000001</v>
      </c>
      <c r="B7703">
        <v>1.347618</v>
      </c>
      <c r="C7703">
        <v>0</v>
      </c>
    </row>
    <row r="7704" spans="1:3" x14ac:dyDescent="0.3">
      <c r="A7704">
        <v>131.7244</v>
      </c>
      <c r="B7704">
        <v>1.3209169999999999</v>
      </c>
      <c r="C7704">
        <v>0</v>
      </c>
    </row>
    <row r="7705" spans="1:3" x14ac:dyDescent="0.3">
      <c r="A7705">
        <v>131.7405</v>
      </c>
      <c r="B7705">
        <v>1.2954159999999999</v>
      </c>
      <c r="C7705">
        <v>0</v>
      </c>
    </row>
    <row r="7706" spans="1:3" x14ac:dyDescent="0.3">
      <c r="A7706">
        <v>131.75739999999999</v>
      </c>
      <c r="B7706">
        <v>1.268635</v>
      </c>
      <c r="C7706">
        <v>0</v>
      </c>
    </row>
    <row r="7707" spans="1:3" x14ac:dyDescent="0.3">
      <c r="A7707">
        <v>131.77420000000001</v>
      </c>
      <c r="B7707">
        <v>1.24197</v>
      </c>
      <c r="C7707">
        <v>0</v>
      </c>
    </row>
    <row r="7708" spans="1:3" x14ac:dyDescent="0.3">
      <c r="A7708">
        <v>131.79079999999999</v>
      </c>
      <c r="B7708">
        <v>1.2156130000000001</v>
      </c>
      <c r="C7708">
        <v>0</v>
      </c>
    </row>
    <row r="7709" spans="1:3" x14ac:dyDescent="0.3">
      <c r="A7709">
        <v>131.8075</v>
      </c>
      <c r="B7709">
        <v>1.1891640000000001</v>
      </c>
      <c r="C7709">
        <v>0</v>
      </c>
    </row>
    <row r="7710" spans="1:3" x14ac:dyDescent="0.3">
      <c r="A7710">
        <v>131.82419999999999</v>
      </c>
      <c r="B7710">
        <v>1.1627430000000001</v>
      </c>
      <c r="C7710">
        <v>0</v>
      </c>
    </row>
    <row r="7711" spans="1:3" x14ac:dyDescent="0.3">
      <c r="A7711">
        <v>131.8408</v>
      </c>
      <c r="B7711">
        <v>1.136339</v>
      </c>
      <c r="C7711">
        <v>0</v>
      </c>
    </row>
    <row r="7712" spans="1:3" x14ac:dyDescent="0.3">
      <c r="A7712">
        <v>131.85730000000001</v>
      </c>
      <c r="B7712">
        <v>1.110039</v>
      </c>
      <c r="C7712">
        <v>0</v>
      </c>
    </row>
    <row r="7713" spans="1:3" x14ac:dyDescent="0.3">
      <c r="A7713">
        <v>131.8741</v>
      </c>
      <c r="B7713">
        <v>1.110039</v>
      </c>
      <c r="C7713">
        <v>0</v>
      </c>
    </row>
    <row r="7714" spans="1:3" x14ac:dyDescent="0.3">
      <c r="A7714">
        <v>131.89099999999999</v>
      </c>
      <c r="B7714">
        <v>1.110039</v>
      </c>
      <c r="C7714">
        <v>0</v>
      </c>
    </row>
    <row r="7715" spans="1:3" x14ac:dyDescent="0.3">
      <c r="A7715">
        <v>131.90770000000001</v>
      </c>
      <c r="B7715">
        <v>1.110039</v>
      </c>
      <c r="C7715">
        <v>0</v>
      </c>
    </row>
    <row r="7716" spans="1:3" x14ac:dyDescent="0.3">
      <c r="A7716">
        <v>131.92410000000001</v>
      </c>
      <c r="B7716">
        <v>1.110039</v>
      </c>
      <c r="C7716">
        <v>0</v>
      </c>
    </row>
    <row r="7717" spans="1:3" x14ac:dyDescent="0.3">
      <c r="A7717">
        <v>131.94049999999999</v>
      </c>
      <c r="B7717">
        <v>1.110039</v>
      </c>
      <c r="C7717">
        <v>0</v>
      </c>
    </row>
    <row r="7718" spans="1:3" x14ac:dyDescent="0.3">
      <c r="A7718">
        <v>131.95750000000001</v>
      </c>
      <c r="B7718">
        <v>1.110039</v>
      </c>
      <c r="C7718">
        <v>0</v>
      </c>
    </row>
    <row r="7719" spans="1:3" x14ac:dyDescent="0.3">
      <c r="A7719">
        <v>131.97489999999999</v>
      </c>
      <c r="B7719">
        <v>1.110039</v>
      </c>
      <c r="C7719">
        <v>0</v>
      </c>
    </row>
    <row r="7720" spans="1:3" x14ac:dyDescent="0.3">
      <c r="A7720">
        <v>131.99080000000001</v>
      </c>
      <c r="B7720">
        <v>1.110039</v>
      </c>
      <c r="C7720">
        <v>0</v>
      </c>
    </row>
    <row r="7721" spans="1:3" x14ac:dyDescent="0.3">
      <c r="A7721">
        <v>132.00749999999999</v>
      </c>
      <c r="B7721">
        <v>1.110039</v>
      </c>
      <c r="C7721">
        <v>0</v>
      </c>
    </row>
    <row r="7722" spans="1:3" x14ac:dyDescent="0.3">
      <c r="A7722">
        <v>132.02440000000001</v>
      </c>
      <c r="B7722">
        <v>1.110039</v>
      </c>
      <c r="C7722">
        <v>0</v>
      </c>
    </row>
    <row r="7723" spans="1:3" x14ac:dyDescent="0.3">
      <c r="A7723">
        <v>132.04060000000001</v>
      </c>
      <c r="B7723">
        <v>1.110039</v>
      </c>
      <c r="C7723">
        <v>0</v>
      </c>
    </row>
    <row r="7724" spans="1:3" x14ac:dyDescent="0.3">
      <c r="A7724">
        <v>132.05770000000001</v>
      </c>
      <c r="B7724">
        <v>1.110039</v>
      </c>
      <c r="C7724">
        <v>0</v>
      </c>
    </row>
    <row r="7725" spans="1:3" x14ac:dyDescent="0.3">
      <c r="A7725">
        <v>132.07429999999999</v>
      </c>
      <c r="B7725">
        <v>1.110039</v>
      </c>
      <c r="C7725">
        <v>0</v>
      </c>
    </row>
    <row r="7726" spans="1:3" x14ac:dyDescent="0.3">
      <c r="A7726">
        <v>132.0908</v>
      </c>
      <c r="B7726">
        <v>1.110039</v>
      </c>
      <c r="C7726">
        <v>0</v>
      </c>
    </row>
    <row r="7727" spans="1:3" x14ac:dyDescent="0.3">
      <c r="A7727">
        <v>132.10730000000001</v>
      </c>
      <c r="B7727">
        <v>1.110039</v>
      </c>
      <c r="C7727">
        <v>0</v>
      </c>
    </row>
    <row r="7728" spans="1:3" x14ac:dyDescent="0.3">
      <c r="A7728">
        <v>132.12430000000001</v>
      </c>
      <c r="B7728">
        <v>1.110039</v>
      </c>
      <c r="C7728">
        <v>0</v>
      </c>
    </row>
    <row r="7729" spans="1:3" x14ac:dyDescent="0.3">
      <c r="A7729">
        <v>132.14109999999999</v>
      </c>
      <c r="B7729">
        <v>1.110039</v>
      </c>
      <c r="C7729">
        <v>0</v>
      </c>
    </row>
    <row r="7730" spans="1:3" x14ac:dyDescent="0.3">
      <c r="A7730">
        <v>132.1574</v>
      </c>
      <c r="B7730">
        <v>1.110039</v>
      </c>
      <c r="C7730">
        <v>0</v>
      </c>
    </row>
    <row r="7731" spans="1:3" x14ac:dyDescent="0.3">
      <c r="A7731">
        <v>132.17420000000001</v>
      </c>
      <c r="B7731">
        <v>1.110039</v>
      </c>
      <c r="C7731">
        <v>0</v>
      </c>
    </row>
    <row r="7732" spans="1:3" x14ac:dyDescent="0.3">
      <c r="A7732">
        <v>132.19069999999999</v>
      </c>
      <c r="B7732">
        <v>1.110039</v>
      </c>
      <c r="C7732">
        <v>0</v>
      </c>
    </row>
    <row r="7733" spans="1:3" x14ac:dyDescent="0.3">
      <c r="A7733">
        <v>132.20740000000001</v>
      </c>
      <c r="B7733">
        <v>1.110039</v>
      </c>
      <c r="C7733">
        <v>0</v>
      </c>
    </row>
    <row r="7734" spans="1:3" x14ac:dyDescent="0.3">
      <c r="A7734">
        <v>132.2244</v>
      </c>
      <c r="B7734">
        <v>1.110039</v>
      </c>
      <c r="C7734">
        <v>0</v>
      </c>
    </row>
    <row r="7735" spans="1:3" x14ac:dyDescent="0.3">
      <c r="A7735">
        <v>132.24090000000001</v>
      </c>
      <c r="B7735">
        <v>1.110039</v>
      </c>
      <c r="C7735">
        <v>0</v>
      </c>
    </row>
    <row r="7736" spans="1:3" x14ac:dyDescent="0.3">
      <c r="A7736">
        <v>132.25749999999999</v>
      </c>
      <c r="B7736">
        <v>1.110039</v>
      </c>
      <c r="C7736">
        <v>0</v>
      </c>
    </row>
    <row r="7737" spans="1:3" x14ac:dyDescent="0.3">
      <c r="A7737">
        <v>132.274</v>
      </c>
      <c r="B7737">
        <v>1.110039</v>
      </c>
      <c r="C7737">
        <v>0</v>
      </c>
    </row>
    <row r="7738" spans="1:3" x14ac:dyDescent="0.3">
      <c r="A7738">
        <v>132.29089999999999</v>
      </c>
      <c r="B7738">
        <v>1.110039</v>
      </c>
      <c r="C7738">
        <v>0</v>
      </c>
    </row>
    <row r="7739" spans="1:3" x14ac:dyDescent="0.3">
      <c r="A7739">
        <v>132.30770000000001</v>
      </c>
      <c r="B7739">
        <v>1.110039</v>
      </c>
      <c r="C7739">
        <v>0</v>
      </c>
    </row>
    <row r="7740" spans="1:3" x14ac:dyDescent="0.3">
      <c r="A7740">
        <v>132.32409999999999</v>
      </c>
      <c r="B7740">
        <v>1.110039</v>
      </c>
      <c r="C7740">
        <v>0</v>
      </c>
    </row>
    <row r="7741" spans="1:3" x14ac:dyDescent="0.3">
      <c r="A7741">
        <v>132.3407</v>
      </c>
      <c r="B7741">
        <v>1.110039</v>
      </c>
      <c r="C7741">
        <v>0</v>
      </c>
    </row>
    <row r="7742" spans="1:3" x14ac:dyDescent="0.3">
      <c r="A7742">
        <v>132.35740000000001</v>
      </c>
      <c r="B7742">
        <v>1.110039</v>
      </c>
      <c r="C7742">
        <v>0</v>
      </c>
    </row>
    <row r="7743" spans="1:3" x14ac:dyDescent="0.3">
      <c r="A7743">
        <v>132.3741</v>
      </c>
      <c r="B7743">
        <v>1.110039</v>
      </c>
      <c r="C7743">
        <v>0</v>
      </c>
    </row>
    <row r="7744" spans="1:3" x14ac:dyDescent="0.3">
      <c r="A7744">
        <v>132.39099999999999</v>
      </c>
      <c r="B7744">
        <v>1.110039</v>
      </c>
      <c r="C7744">
        <v>0</v>
      </c>
    </row>
    <row r="7745" spans="1:3" x14ac:dyDescent="0.3">
      <c r="A7745">
        <v>132.40729999999999</v>
      </c>
      <c r="B7745">
        <v>1.110039</v>
      </c>
      <c r="C7745">
        <v>0</v>
      </c>
    </row>
    <row r="7746" spans="1:3" x14ac:dyDescent="0.3">
      <c r="A7746">
        <v>132.42420000000001</v>
      </c>
      <c r="B7746">
        <v>1.110039</v>
      </c>
      <c r="C7746">
        <v>0</v>
      </c>
    </row>
    <row r="7747" spans="1:3" x14ac:dyDescent="0.3">
      <c r="A7747">
        <v>132.44069999999999</v>
      </c>
      <c r="B7747">
        <v>1.110039</v>
      </c>
      <c r="C7747">
        <v>0</v>
      </c>
    </row>
    <row r="7748" spans="1:3" x14ac:dyDescent="0.3">
      <c r="A7748">
        <v>132.45740000000001</v>
      </c>
      <c r="B7748">
        <v>1.110039</v>
      </c>
      <c r="C7748">
        <v>0</v>
      </c>
    </row>
    <row r="7749" spans="1:3" x14ac:dyDescent="0.3">
      <c r="A7749">
        <v>132.4742</v>
      </c>
      <c r="B7749">
        <v>1.110039</v>
      </c>
      <c r="C7749">
        <v>0</v>
      </c>
    </row>
    <row r="7750" spans="1:3" x14ac:dyDescent="0.3">
      <c r="A7750">
        <v>132.4913</v>
      </c>
      <c r="B7750">
        <v>1.110039</v>
      </c>
      <c r="C7750">
        <v>0</v>
      </c>
    </row>
    <row r="7751" spans="1:3" x14ac:dyDescent="0.3">
      <c r="A7751">
        <v>132.5076</v>
      </c>
      <c r="B7751">
        <v>1.110039</v>
      </c>
      <c r="C7751">
        <v>0</v>
      </c>
    </row>
    <row r="7752" spans="1:3" x14ac:dyDescent="0.3">
      <c r="A7752">
        <v>132.5241</v>
      </c>
      <c r="B7752">
        <v>1.110039</v>
      </c>
      <c r="C7752">
        <v>0</v>
      </c>
    </row>
    <row r="7753" spans="1:3" x14ac:dyDescent="0.3">
      <c r="A7753">
        <v>132.54060000000001</v>
      </c>
      <c r="B7753">
        <v>1.110039</v>
      </c>
      <c r="C7753">
        <v>0</v>
      </c>
    </row>
    <row r="7754" spans="1:3" x14ac:dyDescent="0.3">
      <c r="A7754">
        <v>132.5583</v>
      </c>
      <c r="B7754">
        <v>1.110039</v>
      </c>
      <c r="C7754">
        <v>0</v>
      </c>
    </row>
    <row r="7755" spans="1:3" x14ac:dyDescent="0.3">
      <c r="A7755">
        <v>132.5744</v>
      </c>
      <c r="B7755">
        <v>1.110039</v>
      </c>
      <c r="C7755">
        <v>0</v>
      </c>
    </row>
    <row r="7756" spans="1:3" x14ac:dyDescent="0.3">
      <c r="A7756">
        <v>132.5907</v>
      </c>
      <c r="B7756">
        <v>1.110039</v>
      </c>
      <c r="C7756">
        <v>0</v>
      </c>
    </row>
    <row r="7757" spans="1:3" x14ac:dyDescent="0.3">
      <c r="A7757">
        <v>132.60740000000001</v>
      </c>
      <c r="B7757">
        <v>1.110039</v>
      </c>
      <c r="C7757">
        <v>0</v>
      </c>
    </row>
    <row r="7758" spans="1:3" x14ac:dyDescent="0.3">
      <c r="A7758">
        <v>132.624</v>
      </c>
      <c r="B7758">
        <v>1.110039</v>
      </c>
      <c r="C7758">
        <v>0</v>
      </c>
    </row>
    <row r="7759" spans="1:3" x14ac:dyDescent="0.3">
      <c r="A7759">
        <v>132.64080000000001</v>
      </c>
      <c r="B7759">
        <v>1.110039</v>
      </c>
      <c r="C7759">
        <v>0</v>
      </c>
    </row>
    <row r="7760" spans="1:3" x14ac:dyDescent="0.3">
      <c r="A7760">
        <v>132.6575</v>
      </c>
      <c r="B7760">
        <v>1.110039</v>
      </c>
      <c r="C7760">
        <v>0</v>
      </c>
    </row>
    <row r="7761" spans="1:3" x14ac:dyDescent="0.3">
      <c r="A7761">
        <v>132.6739</v>
      </c>
      <c r="B7761">
        <v>1.110039</v>
      </c>
      <c r="C7761">
        <v>0</v>
      </c>
    </row>
    <row r="7762" spans="1:3" x14ac:dyDescent="0.3">
      <c r="A7762">
        <v>132.6908</v>
      </c>
      <c r="B7762">
        <v>1.0832679999999999</v>
      </c>
      <c r="C7762">
        <v>0</v>
      </c>
    </row>
    <row r="7763" spans="1:3" x14ac:dyDescent="0.3">
      <c r="A7763">
        <v>132.70740000000001</v>
      </c>
      <c r="B7763">
        <v>1.0569</v>
      </c>
      <c r="C7763">
        <v>0</v>
      </c>
    </row>
    <row r="7764" spans="1:3" x14ac:dyDescent="0.3">
      <c r="A7764">
        <v>132.7244</v>
      </c>
      <c r="B7764">
        <v>1.029981</v>
      </c>
      <c r="C7764">
        <v>0</v>
      </c>
    </row>
    <row r="7765" spans="1:3" x14ac:dyDescent="0.3">
      <c r="A7765">
        <v>132.74080000000001</v>
      </c>
      <c r="B7765">
        <v>1.0040180000000001</v>
      </c>
      <c r="C7765">
        <v>0</v>
      </c>
    </row>
    <row r="7766" spans="1:3" x14ac:dyDescent="0.3">
      <c r="A7766">
        <v>132.7576</v>
      </c>
      <c r="B7766">
        <v>0.97737770000000002</v>
      </c>
      <c r="C7766">
        <v>0</v>
      </c>
    </row>
    <row r="7767" spans="1:3" x14ac:dyDescent="0.3">
      <c r="A7767">
        <v>132.7816</v>
      </c>
      <c r="B7767">
        <v>0.93921730000000003</v>
      </c>
      <c r="C7767">
        <v>0</v>
      </c>
    </row>
    <row r="7768" spans="1:3" x14ac:dyDescent="0.3">
      <c r="A7768">
        <v>132.7903</v>
      </c>
      <c r="B7768">
        <v>0.92536810000000003</v>
      </c>
      <c r="C7768">
        <v>0</v>
      </c>
    </row>
    <row r="7769" spans="1:3" x14ac:dyDescent="0.3">
      <c r="A7769">
        <v>132.8073</v>
      </c>
      <c r="B7769">
        <v>0.89832959999999995</v>
      </c>
      <c r="C7769">
        <v>0</v>
      </c>
    </row>
    <row r="7770" spans="1:3" x14ac:dyDescent="0.3">
      <c r="A7770">
        <v>132.82390000000001</v>
      </c>
      <c r="B7770">
        <v>0.87192239999999999</v>
      </c>
      <c r="C7770">
        <v>0</v>
      </c>
    </row>
    <row r="7771" spans="1:3" x14ac:dyDescent="0.3">
      <c r="A7771">
        <v>132.84059999999999</v>
      </c>
      <c r="B7771">
        <v>0.84542450000000002</v>
      </c>
      <c r="C7771">
        <v>0</v>
      </c>
    </row>
    <row r="7772" spans="1:3" x14ac:dyDescent="0.3">
      <c r="A7772">
        <v>132.85720000000001</v>
      </c>
      <c r="B7772">
        <v>0.81906809999999997</v>
      </c>
      <c r="C7772">
        <v>0</v>
      </c>
    </row>
    <row r="7773" spans="1:3" x14ac:dyDescent="0.3">
      <c r="A7773">
        <v>132.87370000000001</v>
      </c>
      <c r="B7773">
        <v>0.79288599999999998</v>
      </c>
      <c r="C7773">
        <v>0</v>
      </c>
    </row>
    <row r="7774" spans="1:3" x14ac:dyDescent="0.3">
      <c r="A7774">
        <v>132.89080000000001</v>
      </c>
      <c r="B7774">
        <v>0.76592680000000002</v>
      </c>
      <c r="C7774">
        <v>0</v>
      </c>
    </row>
    <row r="7775" spans="1:3" x14ac:dyDescent="0.3">
      <c r="A7775">
        <v>132.90729999999999</v>
      </c>
      <c r="B7775">
        <v>0.7397456</v>
      </c>
      <c r="C7775">
        <v>0</v>
      </c>
    </row>
    <row r="7776" spans="1:3" x14ac:dyDescent="0.3">
      <c r="A7776">
        <v>132.9238</v>
      </c>
      <c r="B7776">
        <v>0.7397456</v>
      </c>
      <c r="C7776">
        <v>0</v>
      </c>
    </row>
    <row r="7777" spans="1:3" x14ac:dyDescent="0.3">
      <c r="A7777">
        <v>132.94030000000001</v>
      </c>
      <c r="B7777">
        <v>0.7397456</v>
      </c>
      <c r="C7777">
        <v>0</v>
      </c>
    </row>
    <row r="7778" spans="1:3" x14ac:dyDescent="0.3">
      <c r="A7778">
        <v>132.95750000000001</v>
      </c>
      <c r="B7778">
        <v>0.7397456</v>
      </c>
      <c r="C7778">
        <v>0</v>
      </c>
    </row>
    <row r="7779" spans="1:3" x14ac:dyDescent="0.3">
      <c r="A7779">
        <v>132.97370000000001</v>
      </c>
      <c r="B7779">
        <v>0.7397456</v>
      </c>
      <c r="C7779">
        <v>0</v>
      </c>
    </row>
    <row r="7780" spans="1:3" x14ac:dyDescent="0.3">
      <c r="A7780">
        <v>132.99109999999999</v>
      </c>
      <c r="B7780">
        <v>0.7397456</v>
      </c>
      <c r="C7780">
        <v>0</v>
      </c>
    </row>
    <row r="7781" spans="1:3" x14ac:dyDescent="0.3">
      <c r="A7781">
        <v>133.00739999999999</v>
      </c>
      <c r="B7781">
        <v>0.7397456</v>
      </c>
      <c r="C7781">
        <v>0</v>
      </c>
    </row>
    <row r="7782" spans="1:3" x14ac:dyDescent="0.3">
      <c r="A7782">
        <v>133.024</v>
      </c>
      <c r="B7782">
        <v>0.7397456</v>
      </c>
      <c r="C7782">
        <v>0</v>
      </c>
    </row>
    <row r="7783" spans="1:3" x14ac:dyDescent="0.3">
      <c r="A7783">
        <v>133.04040000000001</v>
      </c>
      <c r="B7783">
        <v>0.7397456</v>
      </c>
      <c r="C7783">
        <v>0</v>
      </c>
    </row>
    <row r="7784" spans="1:3" x14ac:dyDescent="0.3">
      <c r="A7784">
        <v>133.05760000000001</v>
      </c>
      <c r="B7784">
        <v>0.7397456</v>
      </c>
      <c r="C7784">
        <v>0</v>
      </c>
    </row>
    <row r="7785" spans="1:3" x14ac:dyDescent="0.3">
      <c r="A7785">
        <v>133.07400000000001</v>
      </c>
      <c r="B7785">
        <v>0.7397456</v>
      </c>
      <c r="C7785">
        <v>0</v>
      </c>
    </row>
    <row r="7786" spans="1:3" x14ac:dyDescent="0.3">
      <c r="A7786">
        <v>133.0907</v>
      </c>
      <c r="B7786">
        <v>0.7397456</v>
      </c>
      <c r="C7786">
        <v>0</v>
      </c>
    </row>
    <row r="7787" spans="1:3" x14ac:dyDescent="0.3">
      <c r="A7787">
        <v>133.10720000000001</v>
      </c>
      <c r="B7787">
        <v>0.7397456</v>
      </c>
      <c r="C7787">
        <v>0</v>
      </c>
    </row>
    <row r="7788" spans="1:3" x14ac:dyDescent="0.3">
      <c r="A7788">
        <v>133.1241</v>
      </c>
      <c r="B7788">
        <v>0.7397456</v>
      </c>
      <c r="C7788">
        <v>0</v>
      </c>
    </row>
    <row r="7789" spans="1:3" x14ac:dyDescent="0.3">
      <c r="A7789">
        <v>133.14060000000001</v>
      </c>
      <c r="B7789">
        <v>0.7397456</v>
      </c>
      <c r="C7789">
        <v>0</v>
      </c>
    </row>
    <row r="7790" spans="1:3" x14ac:dyDescent="0.3">
      <c r="A7790">
        <v>133.15729999999999</v>
      </c>
      <c r="B7790">
        <v>0.7397456</v>
      </c>
      <c r="C7790">
        <v>0</v>
      </c>
    </row>
    <row r="7791" spans="1:3" x14ac:dyDescent="0.3">
      <c r="A7791">
        <v>133.1738</v>
      </c>
      <c r="B7791">
        <v>0.7397456</v>
      </c>
      <c r="C7791">
        <v>0</v>
      </c>
    </row>
    <row r="7792" spans="1:3" x14ac:dyDescent="0.3">
      <c r="A7792">
        <v>133.1908</v>
      </c>
      <c r="B7792">
        <v>0.7397456</v>
      </c>
      <c r="C7792">
        <v>0</v>
      </c>
    </row>
    <row r="7793" spans="1:3" x14ac:dyDescent="0.3">
      <c r="A7793">
        <v>133.20699999999999</v>
      </c>
      <c r="B7793">
        <v>0.7397456</v>
      </c>
      <c r="C7793">
        <v>0</v>
      </c>
    </row>
    <row r="7794" spans="1:3" x14ac:dyDescent="0.3">
      <c r="A7794">
        <v>133.22409999999999</v>
      </c>
      <c r="B7794">
        <v>0.7397456</v>
      </c>
      <c r="C7794">
        <v>0</v>
      </c>
    </row>
    <row r="7795" spans="1:3" x14ac:dyDescent="0.3">
      <c r="A7795">
        <v>133.2406</v>
      </c>
      <c r="B7795">
        <v>0.7397456</v>
      </c>
      <c r="C7795">
        <v>0</v>
      </c>
    </row>
    <row r="7796" spans="1:3" x14ac:dyDescent="0.3">
      <c r="A7796">
        <v>133.25739999999999</v>
      </c>
      <c r="B7796">
        <v>0.7397456</v>
      </c>
      <c r="C7796">
        <v>0</v>
      </c>
    </row>
    <row r="7797" spans="1:3" x14ac:dyDescent="0.3">
      <c r="A7797">
        <v>133.27369999999999</v>
      </c>
      <c r="B7797">
        <v>0.7397456</v>
      </c>
      <c r="C7797">
        <v>0</v>
      </c>
    </row>
    <row r="7798" spans="1:3" x14ac:dyDescent="0.3">
      <c r="A7798">
        <v>133.29060000000001</v>
      </c>
      <c r="B7798">
        <v>0.7397456</v>
      </c>
      <c r="C7798">
        <v>0</v>
      </c>
    </row>
    <row r="7799" spans="1:3" x14ac:dyDescent="0.3">
      <c r="A7799">
        <v>133.3074</v>
      </c>
      <c r="B7799">
        <v>0.7397456</v>
      </c>
      <c r="C7799">
        <v>0</v>
      </c>
    </row>
    <row r="7800" spans="1:3" x14ac:dyDescent="0.3">
      <c r="A7800">
        <v>133.32409999999999</v>
      </c>
      <c r="B7800">
        <v>0.7397456</v>
      </c>
      <c r="C7800">
        <v>0</v>
      </c>
    </row>
    <row r="7801" spans="1:3" x14ac:dyDescent="0.3">
      <c r="A7801">
        <v>133.35659999999999</v>
      </c>
      <c r="B7801">
        <v>0.7397456</v>
      </c>
      <c r="C7801">
        <v>0</v>
      </c>
    </row>
    <row r="7802" spans="1:3" x14ac:dyDescent="0.3">
      <c r="A7802">
        <v>133.3741</v>
      </c>
      <c r="B7802">
        <v>0.7397456</v>
      </c>
      <c r="C7802">
        <v>0</v>
      </c>
    </row>
    <row r="7803" spans="1:3" x14ac:dyDescent="0.3">
      <c r="A7803">
        <v>133.39160000000001</v>
      </c>
      <c r="B7803">
        <v>0.7397456</v>
      </c>
      <c r="C7803">
        <v>0</v>
      </c>
    </row>
    <row r="7804" spans="1:3" x14ac:dyDescent="0.3">
      <c r="A7804">
        <v>133.40719999999999</v>
      </c>
      <c r="B7804">
        <v>0.7397456</v>
      </c>
      <c r="C7804">
        <v>0</v>
      </c>
    </row>
    <row r="7805" spans="1:3" x14ac:dyDescent="0.3">
      <c r="A7805">
        <v>133.43979999999999</v>
      </c>
      <c r="B7805">
        <v>0.7397456</v>
      </c>
      <c r="C7805">
        <v>0</v>
      </c>
    </row>
    <row r="7806" spans="1:3" x14ac:dyDescent="0.3">
      <c r="A7806">
        <v>133.4735</v>
      </c>
      <c r="B7806">
        <v>0.7397456</v>
      </c>
      <c r="C7806">
        <v>0</v>
      </c>
    </row>
    <row r="7807" spans="1:3" x14ac:dyDescent="0.3">
      <c r="A7807">
        <v>133.49080000000001</v>
      </c>
      <c r="B7807">
        <v>0.7397456</v>
      </c>
      <c r="C7807">
        <v>0</v>
      </c>
    </row>
    <row r="7808" spans="1:3" x14ac:dyDescent="0.3">
      <c r="A7808">
        <v>133.5077</v>
      </c>
      <c r="B7808">
        <v>0.7397456</v>
      </c>
      <c r="C7808">
        <v>0</v>
      </c>
    </row>
    <row r="7809" spans="1:3" x14ac:dyDescent="0.3">
      <c r="A7809">
        <v>133.52449999999999</v>
      </c>
      <c r="B7809">
        <v>0.7397456</v>
      </c>
      <c r="C7809">
        <v>0</v>
      </c>
    </row>
    <row r="7810" spans="1:3" x14ac:dyDescent="0.3">
      <c r="A7810">
        <v>133.54060000000001</v>
      </c>
      <c r="B7810">
        <v>0.7397456</v>
      </c>
      <c r="C7810">
        <v>0</v>
      </c>
    </row>
    <row r="7811" spans="1:3" x14ac:dyDescent="0.3">
      <c r="A7811">
        <v>133.5573</v>
      </c>
      <c r="B7811">
        <v>0.7397456</v>
      </c>
      <c r="C7811">
        <v>0</v>
      </c>
    </row>
    <row r="7812" spans="1:3" x14ac:dyDescent="0.3">
      <c r="A7812">
        <v>133.57409999999999</v>
      </c>
      <c r="B7812">
        <v>0.7397456</v>
      </c>
      <c r="C7812">
        <v>0</v>
      </c>
    </row>
    <row r="7813" spans="1:3" x14ac:dyDescent="0.3">
      <c r="A7813">
        <v>133.5907</v>
      </c>
      <c r="B7813">
        <v>0.7397456</v>
      </c>
      <c r="C7813">
        <v>0</v>
      </c>
    </row>
    <row r="7814" spans="1:3" x14ac:dyDescent="0.3">
      <c r="A7814">
        <v>133.60749999999999</v>
      </c>
      <c r="B7814">
        <v>0.7397456</v>
      </c>
      <c r="C7814">
        <v>0</v>
      </c>
    </row>
    <row r="7815" spans="1:3" x14ac:dyDescent="0.3">
      <c r="A7815">
        <v>133.6241</v>
      </c>
      <c r="B7815">
        <v>0.7397456</v>
      </c>
      <c r="C7815">
        <v>0</v>
      </c>
    </row>
    <row r="7816" spans="1:3" x14ac:dyDescent="0.3">
      <c r="A7816">
        <v>133.64080000000001</v>
      </c>
      <c r="B7816">
        <v>0.7397456</v>
      </c>
      <c r="C7816">
        <v>0</v>
      </c>
    </row>
    <row r="7817" spans="1:3" x14ac:dyDescent="0.3">
      <c r="A7817">
        <v>133.6574</v>
      </c>
      <c r="B7817">
        <v>0.7397456</v>
      </c>
      <c r="C7817">
        <v>0</v>
      </c>
    </row>
    <row r="7818" spans="1:3" x14ac:dyDescent="0.3">
      <c r="A7818">
        <v>133.68190000000001</v>
      </c>
      <c r="B7818">
        <v>0.7397456</v>
      </c>
      <c r="C7818">
        <v>0</v>
      </c>
    </row>
    <row r="7819" spans="1:3" x14ac:dyDescent="0.3">
      <c r="A7819">
        <v>133.7047</v>
      </c>
      <c r="B7819">
        <v>0.7397456</v>
      </c>
      <c r="C7819">
        <v>0</v>
      </c>
    </row>
    <row r="7820" spans="1:3" x14ac:dyDescent="0.3">
      <c r="A7820">
        <v>133.74369999999999</v>
      </c>
      <c r="B7820">
        <v>0.7397456</v>
      </c>
      <c r="C7820">
        <v>0</v>
      </c>
    </row>
    <row r="7821" spans="1:3" x14ac:dyDescent="0.3">
      <c r="A7821">
        <v>133.7731</v>
      </c>
      <c r="B7821">
        <v>0.7397456</v>
      </c>
      <c r="C7821">
        <v>0</v>
      </c>
    </row>
    <row r="7822" spans="1:3" x14ac:dyDescent="0.3">
      <c r="A7822">
        <v>133.80619999999999</v>
      </c>
      <c r="B7822">
        <v>0.7397456</v>
      </c>
      <c r="C7822">
        <v>0</v>
      </c>
    </row>
    <row r="7823" spans="1:3" x14ac:dyDescent="0.3">
      <c r="A7823">
        <v>133.82400000000001</v>
      </c>
      <c r="B7823">
        <v>0.7397456</v>
      </c>
      <c r="C7823">
        <v>0</v>
      </c>
    </row>
    <row r="7824" spans="1:3" x14ac:dyDescent="0.3">
      <c r="A7824">
        <v>133.84119999999999</v>
      </c>
      <c r="B7824">
        <v>0.7397456</v>
      </c>
      <c r="C7824">
        <v>0</v>
      </c>
    </row>
    <row r="7825" spans="1:3" x14ac:dyDescent="0.3">
      <c r="A7825">
        <v>133.8569</v>
      </c>
      <c r="B7825">
        <v>0.7397456</v>
      </c>
      <c r="C7825">
        <v>0</v>
      </c>
    </row>
    <row r="7826" spans="1:3" x14ac:dyDescent="0.3">
      <c r="A7826">
        <v>133.8741</v>
      </c>
      <c r="B7826">
        <v>0.71319370000000004</v>
      </c>
      <c r="C7826">
        <v>0</v>
      </c>
    </row>
    <row r="7827" spans="1:3" x14ac:dyDescent="0.3">
      <c r="A7827">
        <v>133.89080000000001</v>
      </c>
      <c r="B7827">
        <v>0.68143560000000003</v>
      </c>
      <c r="C7827">
        <v>0</v>
      </c>
    </row>
    <row r="7828" spans="1:3" x14ac:dyDescent="0.3">
      <c r="A7828">
        <v>133.9075</v>
      </c>
      <c r="B7828">
        <v>0.64214059999999995</v>
      </c>
      <c r="C7828">
        <v>0</v>
      </c>
    </row>
    <row r="7829" spans="1:3" x14ac:dyDescent="0.3">
      <c r="A7829">
        <v>133.92400000000001</v>
      </c>
      <c r="B7829">
        <v>0.5980917</v>
      </c>
      <c r="C7829">
        <v>0</v>
      </c>
    </row>
    <row r="7830" spans="1:3" x14ac:dyDescent="0.3">
      <c r="A7830">
        <v>133.94120000000001</v>
      </c>
      <c r="B7830">
        <v>0.54909850000000004</v>
      </c>
      <c r="C7830">
        <v>0</v>
      </c>
    </row>
    <row r="7831" spans="1:3" x14ac:dyDescent="0.3">
      <c r="A7831">
        <v>133.9571</v>
      </c>
      <c r="B7831">
        <v>0.49856990000000001</v>
      </c>
      <c r="C7831">
        <v>0</v>
      </c>
    </row>
    <row r="7832" spans="1:3" x14ac:dyDescent="0.3">
      <c r="A7832">
        <v>133.97380000000001</v>
      </c>
      <c r="B7832">
        <v>0.44199709999999998</v>
      </c>
      <c r="C7832">
        <v>0</v>
      </c>
    </row>
    <row r="7833" spans="1:3" x14ac:dyDescent="0.3">
      <c r="A7833">
        <v>133.9907</v>
      </c>
      <c r="B7833">
        <v>0.3811293</v>
      </c>
      <c r="C7833">
        <v>0</v>
      </c>
    </row>
    <row r="7834" spans="1:3" x14ac:dyDescent="0.3">
      <c r="A7834">
        <v>134.00729999999999</v>
      </c>
      <c r="B7834">
        <v>0.31948979999999999</v>
      </c>
      <c r="C7834">
        <v>0</v>
      </c>
    </row>
    <row r="7835" spans="1:3" x14ac:dyDescent="0.3">
      <c r="A7835">
        <v>134.0316</v>
      </c>
      <c r="B7835">
        <v>0.2276483</v>
      </c>
      <c r="C7835">
        <v>0</v>
      </c>
    </row>
    <row r="7836" spans="1:3" x14ac:dyDescent="0.3">
      <c r="A7836">
        <v>134.0403</v>
      </c>
      <c r="B7836">
        <v>0.19497</v>
      </c>
      <c r="C7836">
        <v>0</v>
      </c>
    </row>
    <row r="7837" spans="1:3" x14ac:dyDescent="0.3">
      <c r="A7837">
        <v>134.05709999999999</v>
      </c>
      <c r="B7837">
        <v>0.13128300000000001</v>
      </c>
      <c r="C7837">
        <v>0</v>
      </c>
    </row>
    <row r="7838" spans="1:3" x14ac:dyDescent="0.3">
      <c r="A7838">
        <v>134.08940000000001</v>
      </c>
      <c r="B7838">
        <v>8.6336079999999992E-3</v>
      </c>
      <c r="C7838">
        <v>0</v>
      </c>
    </row>
    <row r="7839" spans="1:3" x14ac:dyDescent="0.3">
      <c r="A7839">
        <v>134.114</v>
      </c>
      <c r="B7839">
        <v>8.6336079999999992E-3</v>
      </c>
      <c r="C7839">
        <v>0</v>
      </c>
    </row>
    <row r="7840" spans="1:3" x14ac:dyDescent="0.3">
      <c r="A7840">
        <v>134.124</v>
      </c>
      <c r="B7840">
        <v>8.6336079999999992E-3</v>
      </c>
      <c r="C7840">
        <v>0</v>
      </c>
    </row>
    <row r="7841" spans="1:3" x14ac:dyDescent="0.3">
      <c r="A7841">
        <v>134.14080000000001</v>
      </c>
      <c r="B7841">
        <v>8.6336079999999992E-3</v>
      </c>
      <c r="C7841">
        <v>0</v>
      </c>
    </row>
    <row r="7842" spans="1:3" x14ac:dyDescent="0.3">
      <c r="A7842">
        <v>134.15710000000001</v>
      </c>
      <c r="B7842">
        <v>8.6336079999999992E-3</v>
      </c>
      <c r="C7842">
        <v>0</v>
      </c>
    </row>
    <row r="7843" spans="1:3" x14ac:dyDescent="0.3">
      <c r="A7843">
        <v>134.17400000000001</v>
      </c>
      <c r="B7843">
        <v>8.6336079999999992E-3</v>
      </c>
      <c r="C7843">
        <v>0</v>
      </c>
    </row>
    <row r="7844" spans="1:3" x14ac:dyDescent="0.3">
      <c r="A7844">
        <v>134.19880000000001</v>
      </c>
      <c r="B7844">
        <v>8.6336079999999992E-3</v>
      </c>
      <c r="C7844">
        <v>0</v>
      </c>
    </row>
    <row r="7845" spans="1:3" x14ac:dyDescent="0.3">
      <c r="A7845">
        <v>134.20750000000001</v>
      </c>
      <c r="B7845">
        <v>8.6336079999999992E-3</v>
      </c>
      <c r="C7845">
        <v>0</v>
      </c>
    </row>
    <row r="7846" spans="1:3" x14ac:dyDescent="0.3">
      <c r="A7846">
        <v>134.22409999999999</v>
      </c>
      <c r="B7846">
        <v>8.6336079999999992E-3</v>
      </c>
      <c r="C7846">
        <v>0</v>
      </c>
    </row>
    <row r="7847" spans="1:3" x14ac:dyDescent="0.3">
      <c r="A7847">
        <v>134.2405</v>
      </c>
      <c r="B7847">
        <v>8.6336079999999992E-3</v>
      </c>
      <c r="C7847">
        <v>0</v>
      </c>
    </row>
    <row r="7848" spans="1:3" x14ac:dyDescent="0.3">
      <c r="A7848">
        <v>134.2569</v>
      </c>
      <c r="B7848">
        <v>8.6336079999999992E-3</v>
      </c>
      <c r="C7848">
        <v>0</v>
      </c>
    </row>
    <row r="7849" spans="1:3" x14ac:dyDescent="0.3">
      <c r="A7849">
        <v>134.2739</v>
      </c>
      <c r="B7849">
        <v>8.6336079999999992E-3</v>
      </c>
      <c r="C7849">
        <v>0</v>
      </c>
    </row>
    <row r="7850" spans="1:3" x14ac:dyDescent="0.3">
      <c r="A7850">
        <v>134.2903</v>
      </c>
      <c r="B7850">
        <v>8.6336079999999992E-3</v>
      </c>
      <c r="C7850">
        <v>0</v>
      </c>
    </row>
    <row r="7851" spans="1:3" x14ac:dyDescent="0.3">
      <c r="A7851">
        <v>134.30719999999999</v>
      </c>
      <c r="B7851">
        <v>8.6336079999999992E-3</v>
      </c>
      <c r="C7851">
        <v>0</v>
      </c>
    </row>
    <row r="7852" spans="1:3" x14ac:dyDescent="0.3">
      <c r="A7852">
        <v>134.3237</v>
      </c>
      <c r="B7852">
        <v>8.6336079999999992E-3</v>
      </c>
      <c r="C7852">
        <v>0</v>
      </c>
    </row>
    <row r="7853" spans="1:3" x14ac:dyDescent="0.3">
      <c r="A7853">
        <v>134.34049999999999</v>
      </c>
      <c r="B7853">
        <v>8.6336079999999992E-3</v>
      </c>
      <c r="C7853">
        <v>0</v>
      </c>
    </row>
    <row r="7854" spans="1:3" x14ac:dyDescent="0.3">
      <c r="A7854">
        <v>134.35720000000001</v>
      </c>
      <c r="B7854">
        <v>8.6336079999999992E-3</v>
      </c>
      <c r="C7854">
        <v>0</v>
      </c>
    </row>
    <row r="7855" spans="1:3" x14ac:dyDescent="0.3">
      <c r="A7855">
        <v>134.38980000000001</v>
      </c>
      <c r="B7855">
        <v>8.6336079999999992E-3</v>
      </c>
      <c r="C7855">
        <v>0</v>
      </c>
    </row>
    <row r="7856" spans="1:3" x14ac:dyDescent="0.3">
      <c r="A7856">
        <v>134.40780000000001</v>
      </c>
      <c r="B7856">
        <v>8.6336079999999992E-3</v>
      </c>
      <c r="C7856">
        <v>0</v>
      </c>
    </row>
    <row r="7857" spans="1:3" x14ac:dyDescent="0.3">
      <c r="A7857">
        <v>134.42400000000001</v>
      </c>
      <c r="B7857">
        <v>8.6336079999999992E-3</v>
      </c>
      <c r="C7857">
        <v>0</v>
      </c>
    </row>
    <row r="7858" spans="1:3" x14ac:dyDescent="0.3">
      <c r="A7858">
        <v>134.44059999999999</v>
      </c>
      <c r="B7858">
        <v>8.6336079999999992E-3</v>
      </c>
      <c r="C7858">
        <v>0</v>
      </c>
    </row>
    <row r="7859" spans="1:3" x14ac:dyDescent="0.3">
      <c r="A7859">
        <v>134.4579</v>
      </c>
      <c r="B7859">
        <v>8.6336079999999992E-3</v>
      </c>
      <c r="C7859">
        <v>0</v>
      </c>
    </row>
    <row r="7860" spans="1:3" x14ac:dyDescent="0.3">
      <c r="A7860">
        <v>134.4742</v>
      </c>
      <c r="B7860">
        <v>8.6336079999999992E-3</v>
      </c>
      <c r="C7860">
        <v>0</v>
      </c>
    </row>
    <row r="7861" spans="1:3" x14ac:dyDescent="0.3">
      <c r="A7861">
        <v>134.4906</v>
      </c>
      <c r="B7861">
        <v>8.6336079999999992E-3</v>
      </c>
      <c r="C7861">
        <v>0</v>
      </c>
    </row>
    <row r="7862" spans="1:3" x14ac:dyDescent="0.3">
      <c r="A7862">
        <v>134.50739999999999</v>
      </c>
      <c r="B7862">
        <v>8.6336079999999992E-3</v>
      </c>
      <c r="C7862">
        <v>0</v>
      </c>
    </row>
    <row r="7863" spans="1:3" x14ac:dyDescent="0.3">
      <c r="A7863">
        <v>134.52420000000001</v>
      </c>
      <c r="B7863">
        <v>8.6336079999999992E-3</v>
      </c>
      <c r="C7863">
        <v>0</v>
      </c>
    </row>
    <row r="7864" spans="1:3" x14ac:dyDescent="0.3">
      <c r="A7864">
        <v>134.55619999999999</v>
      </c>
      <c r="B7864">
        <v>8.6336079999999992E-3</v>
      </c>
      <c r="C7864">
        <v>0</v>
      </c>
    </row>
    <row r="7865" spans="1:3" x14ac:dyDescent="0.3">
      <c r="A7865">
        <v>134.57380000000001</v>
      </c>
      <c r="B7865">
        <v>8.6336079999999992E-3</v>
      </c>
      <c r="C7865">
        <v>0</v>
      </c>
    </row>
    <row r="7866" spans="1:3" x14ac:dyDescent="0.3">
      <c r="A7866">
        <v>134.60679999999999</v>
      </c>
      <c r="B7866">
        <v>0.1086932</v>
      </c>
      <c r="C7866">
        <v>0</v>
      </c>
    </row>
    <row r="7867" spans="1:3" x14ac:dyDescent="0.3">
      <c r="A7867">
        <v>134.63999999999999</v>
      </c>
      <c r="B7867">
        <v>0.22709860000000001</v>
      </c>
      <c r="C7867">
        <v>0</v>
      </c>
    </row>
    <row r="7868" spans="1:3" x14ac:dyDescent="0.3">
      <c r="A7868">
        <v>134.67359999999999</v>
      </c>
      <c r="B7868">
        <v>0.34660970000000002</v>
      </c>
      <c r="C7868">
        <v>0</v>
      </c>
    </row>
    <row r="7869" spans="1:3" x14ac:dyDescent="0.3">
      <c r="A7869">
        <v>134.69139999999999</v>
      </c>
      <c r="B7869">
        <v>0.41004020000000002</v>
      </c>
      <c r="C7869">
        <v>0</v>
      </c>
    </row>
    <row r="7870" spans="1:3" x14ac:dyDescent="0.3">
      <c r="A7870">
        <v>134.72499999999999</v>
      </c>
      <c r="B7870">
        <v>0.52945560000000003</v>
      </c>
      <c r="C7870">
        <v>0</v>
      </c>
    </row>
    <row r="7871" spans="1:3" x14ac:dyDescent="0.3">
      <c r="A7871">
        <v>134.7405</v>
      </c>
      <c r="B7871">
        <v>0.58464439999999995</v>
      </c>
      <c r="C7871">
        <v>0</v>
      </c>
    </row>
    <row r="7872" spans="1:3" x14ac:dyDescent="0.3">
      <c r="A7872">
        <v>134.75720000000001</v>
      </c>
      <c r="B7872">
        <v>0.64395959999999997</v>
      </c>
      <c r="C7872">
        <v>0</v>
      </c>
    </row>
    <row r="7873" spans="1:3" x14ac:dyDescent="0.3">
      <c r="A7873">
        <v>134.77379999999999</v>
      </c>
      <c r="B7873">
        <v>0.70317439999999998</v>
      </c>
      <c r="C7873">
        <v>0</v>
      </c>
    </row>
    <row r="7874" spans="1:3" x14ac:dyDescent="0.3">
      <c r="A7874">
        <v>134.79050000000001</v>
      </c>
      <c r="B7874">
        <v>0.76246990000000003</v>
      </c>
      <c r="C7874">
        <v>0</v>
      </c>
    </row>
    <row r="7875" spans="1:3" x14ac:dyDescent="0.3">
      <c r="A7875">
        <v>134.80709999999999</v>
      </c>
      <c r="B7875">
        <v>0.82177449999999996</v>
      </c>
      <c r="C7875">
        <v>0</v>
      </c>
    </row>
    <row r="7876" spans="1:3" x14ac:dyDescent="0.3">
      <c r="A7876">
        <v>134.82409999999999</v>
      </c>
      <c r="B7876">
        <v>0.8820557</v>
      </c>
      <c r="C7876">
        <v>0</v>
      </c>
    </row>
    <row r="7877" spans="1:3" x14ac:dyDescent="0.3">
      <c r="A7877">
        <v>134.84110000000001</v>
      </c>
      <c r="B7877">
        <v>0.94246949999999996</v>
      </c>
      <c r="C7877">
        <v>0</v>
      </c>
    </row>
    <row r="7878" spans="1:3" x14ac:dyDescent="0.3">
      <c r="A7878">
        <v>134.85730000000001</v>
      </c>
      <c r="B7878">
        <v>1.0002390000000001</v>
      </c>
      <c r="C7878">
        <v>0</v>
      </c>
    </row>
    <row r="7879" spans="1:3" x14ac:dyDescent="0.3">
      <c r="A7879">
        <v>134.87379999999999</v>
      </c>
      <c r="B7879">
        <v>1.058794</v>
      </c>
      <c r="C7879">
        <v>0</v>
      </c>
    </row>
    <row r="7880" spans="1:3" x14ac:dyDescent="0.3">
      <c r="A7880">
        <v>134.8905</v>
      </c>
      <c r="B7880">
        <v>1.058794</v>
      </c>
      <c r="C7880">
        <v>0</v>
      </c>
    </row>
    <row r="7881" spans="1:3" x14ac:dyDescent="0.3">
      <c r="A7881">
        <v>134.90710000000001</v>
      </c>
      <c r="B7881">
        <v>1.058794</v>
      </c>
      <c r="C7881">
        <v>0</v>
      </c>
    </row>
    <row r="7882" spans="1:3" x14ac:dyDescent="0.3">
      <c r="A7882">
        <v>134.92349999999999</v>
      </c>
      <c r="B7882">
        <v>1.058794</v>
      </c>
      <c r="C7882">
        <v>0</v>
      </c>
    </row>
    <row r="7883" spans="1:3" x14ac:dyDescent="0.3">
      <c r="A7883">
        <v>134.94030000000001</v>
      </c>
      <c r="B7883">
        <v>1.058794</v>
      </c>
      <c r="C7883">
        <v>0</v>
      </c>
    </row>
    <row r="7884" spans="1:3" x14ac:dyDescent="0.3">
      <c r="A7884">
        <v>134.9581</v>
      </c>
      <c r="B7884">
        <v>1.058794</v>
      </c>
      <c r="C7884">
        <v>0</v>
      </c>
    </row>
    <row r="7885" spans="1:3" x14ac:dyDescent="0.3">
      <c r="A7885">
        <v>134.97409999999999</v>
      </c>
      <c r="B7885">
        <v>1.058794</v>
      </c>
      <c r="C7885">
        <v>0</v>
      </c>
    </row>
    <row r="7886" spans="1:3" x14ac:dyDescent="0.3">
      <c r="A7886">
        <v>134.99090000000001</v>
      </c>
      <c r="B7886">
        <v>1.058794</v>
      </c>
      <c r="C7886">
        <v>0</v>
      </c>
    </row>
    <row r="7887" spans="1:3" x14ac:dyDescent="0.3">
      <c r="A7887">
        <v>135.00739999999999</v>
      </c>
      <c r="B7887">
        <v>1.058794</v>
      </c>
      <c r="C7887">
        <v>0</v>
      </c>
    </row>
    <row r="7888" spans="1:3" x14ac:dyDescent="0.3">
      <c r="A7888">
        <v>135.02369999999999</v>
      </c>
      <c r="B7888">
        <v>1.058794</v>
      </c>
      <c r="C7888">
        <v>0</v>
      </c>
    </row>
    <row r="7889" spans="1:3" x14ac:dyDescent="0.3">
      <c r="A7889">
        <v>135.04040000000001</v>
      </c>
      <c r="B7889">
        <v>1.058794</v>
      </c>
      <c r="C7889">
        <v>0</v>
      </c>
    </row>
    <row r="7890" spans="1:3" x14ac:dyDescent="0.3">
      <c r="A7890">
        <v>135.05699999999999</v>
      </c>
      <c r="B7890">
        <v>1.058794</v>
      </c>
      <c r="C7890">
        <v>0</v>
      </c>
    </row>
    <row r="7891" spans="1:3" x14ac:dyDescent="0.3">
      <c r="A7891">
        <v>135.07390000000001</v>
      </c>
      <c r="B7891">
        <v>1.058794</v>
      </c>
      <c r="C7891">
        <v>0</v>
      </c>
    </row>
    <row r="7892" spans="1:3" x14ac:dyDescent="0.3">
      <c r="A7892">
        <v>135.09049999999999</v>
      </c>
      <c r="B7892">
        <v>1.058794</v>
      </c>
      <c r="C7892">
        <v>0</v>
      </c>
    </row>
    <row r="7893" spans="1:3" x14ac:dyDescent="0.3">
      <c r="A7893">
        <v>135.107</v>
      </c>
      <c r="B7893">
        <v>1.058794</v>
      </c>
      <c r="C7893">
        <v>0</v>
      </c>
    </row>
    <row r="7894" spans="1:3" x14ac:dyDescent="0.3">
      <c r="A7894">
        <v>135.12469999999999</v>
      </c>
      <c r="B7894">
        <v>1.058794</v>
      </c>
      <c r="C7894">
        <v>0</v>
      </c>
    </row>
    <row r="7895" spans="1:3" x14ac:dyDescent="0.3">
      <c r="A7895">
        <v>135.1404</v>
      </c>
      <c r="B7895">
        <v>1.058794</v>
      </c>
      <c r="C7895">
        <v>0</v>
      </c>
    </row>
    <row r="7896" spans="1:3" x14ac:dyDescent="0.3">
      <c r="A7896">
        <v>135.15780000000001</v>
      </c>
      <c r="B7896">
        <v>1.058794</v>
      </c>
      <c r="C7896">
        <v>0</v>
      </c>
    </row>
    <row r="7897" spans="1:3" x14ac:dyDescent="0.3">
      <c r="A7897">
        <v>135.1901</v>
      </c>
      <c r="B7897">
        <v>1.058794</v>
      </c>
      <c r="C7897">
        <v>0</v>
      </c>
    </row>
    <row r="7898" spans="1:3" x14ac:dyDescent="0.3">
      <c r="A7898">
        <v>135.2073</v>
      </c>
      <c r="B7898">
        <v>1.058794</v>
      </c>
      <c r="C7898">
        <v>0</v>
      </c>
    </row>
    <row r="7899" spans="1:3" x14ac:dyDescent="0.3">
      <c r="A7899">
        <v>135.239</v>
      </c>
      <c r="B7899">
        <v>1.058794</v>
      </c>
      <c r="C7899">
        <v>0</v>
      </c>
    </row>
    <row r="7900" spans="1:3" x14ac:dyDescent="0.3">
      <c r="A7900">
        <v>135.25729999999999</v>
      </c>
      <c r="B7900">
        <v>1.058794</v>
      </c>
      <c r="C7900">
        <v>0</v>
      </c>
    </row>
    <row r="7901" spans="1:3" x14ac:dyDescent="0.3">
      <c r="A7901">
        <v>135.2741</v>
      </c>
      <c r="B7901">
        <v>1.058794</v>
      </c>
      <c r="C7901">
        <v>0</v>
      </c>
    </row>
    <row r="7902" spans="1:3" x14ac:dyDescent="0.3">
      <c r="A7902">
        <v>135.29060000000001</v>
      </c>
      <c r="B7902">
        <v>1.058794</v>
      </c>
      <c r="C7902">
        <v>0</v>
      </c>
    </row>
    <row r="7903" spans="1:3" x14ac:dyDescent="0.3">
      <c r="A7903">
        <v>135.30760000000001</v>
      </c>
      <c r="B7903">
        <v>1.058794</v>
      </c>
      <c r="C7903">
        <v>0</v>
      </c>
    </row>
    <row r="7904" spans="1:3" x14ac:dyDescent="0.3">
      <c r="A7904">
        <v>135.33179999999999</v>
      </c>
      <c r="B7904">
        <v>1.058794</v>
      </c>
      <c r="C7904">
        <v>0</v>
      </c>
    </row>
    <row r="7905" spans="1:3" x14ac:dyDescent="0.3">
      <c r="A7905">
        <v>135.34020000000001</v>
      </c>
      <c r="B7905">
        <v>1.058794</v>
      </c>
      <c r="C7905">
        <v>0</v>
      </c>
    </row>
    <row r="7906" spans="1:3" x14ac:dyDescent="0.3">
      <c r="A7906">
        <v>135.3571</v>
      </c>
      <c r="B7906">
        <v>1.058794</v>
      </c>
      <c r="C7906">
        <v>0</v>
      </c>
    </row>
    <row r="7907" spans="1:3" x14ac:dyDescent="0.3">
      <c r="A7907">
        <v>135.37370000000001</v>
      </c>
      <c r="B7907">
        <v>1.058794</v>
      </c>
      <c r="C7907">
        <v>0</v>
      </c>
    </row>
    <row r="7908" spans="1:3" x14ac:dyDescent="0.3">
      <c r="A7908">
        <v>135.3904</v>
      </c>
      <c r="B7908">
        <v>1.032753</v>
      </c>
      <c r="C7908">
        <v>0</v>
      </c>
    </row>
    <row r="7909" spans="1:3" x14ac:dyDescent="0.3">
      <c r="A7909">
        <v>135.40700000000001</v>
      </c>
      <c r="B7909">
        <v>1.0066109999999999</v>
      </c>
      <c r="C7909">
        <v>0</v>
      </c>
    </row>
    <row r="7910" spans="1:3" x14ac:dyDescent="0.3">
      <c r="A7910">
        <v>135.4238</v>
      </c>
      <c r="B7910">
        <v>0.98022929999999997</v>
      </c>
      <c r="C7910">
        <v>0</v>
      </c>
    </row>
    <row r="7911" spans="1:3" x14ac:dyDescent="0.3">
      <c r="A7911">
        <v>135.4408</v>
      </c>
      <c r="B7911">
        <v>0.95343440000000002</v>
      </c>
      <c r="C7911">
        <v>0</v>
      </c>
    </row>
    <row r="7912" spans="1:3" x14ac:dyDescent="0.3">
      <c r="A7912">
        <v>135.4572</v>
      </c>
      <c r="B7912">
        <v>0.92742930000000001</v>
      </c>
      <c r="C7912">
        <v>0</v>
      </c>
    </row>
    <row r="7913" spans="1:3" x14ac:dyDescent="0.3">
      <c r="A7913">
        <v>135.4735</v>
      </c>
      <c r="B7913">
        <v>0.90164880000000003</v>
      </c>
      <c r="C7913">
        <v>0</v>
      </c>
    </row>
    <row r="7914" spans="1:3" x14ac:dyDescent="0.3">
      <c r="A7914">
        <v>135.49029999999999</v>
      </c>
      <c r="B7914">
        <v>0.87496790000000002</v>
      </c>
      <c r="C7914">
        <v>0</v>
      </c>
    </row>
    <row r="7915" spans="1:3" x14ac:dyDescent="0.3">
      <c r="A7915">
        <v>135.5069</v>
      </c>
      <c r="B7915">
        <v>0.84862910000000003</v>
      </c>
      <c r="C7915">
        <v>0</v>
      </c>
    </row>
    <row r="7916" spans="1:3" x14ac:dyDescent="0.3">
      <c r="A7916">
        <v>135.52379999999999</v>
      </c>
      <c r="B7916">
        <v>0.82177029999999995</v>
      </c>
      <c r="C7916">
        <v>0</v>
      </c>
    </row>
    <row r="7917" spans="1:3" x14ac:dyDescent="0.3">
      <c r="A7917">
        <v>135.5403</v>
      </c>
      <c r="B7917">
        <v>0.79548160000000001</v>
      </c>
      <c r="C7917">
        <v>0</v>
      </c>
    </row>
    <row r="7918" spans="1:3" x14ac:dyDescent="0.3">
      <c r="A7918">
        <v>135.55699999999999</v>
      </c>
      <c r="B7918">
        <v>0.76896509999999996</v>
      </c>
      <c r="C7918">
        <v>0</v>
      </c>
    </row>
    <row r="7919" spans="1:3" x14ac:dyDescent="0.3">
      <c r="A7919">
        <v>135.5736</v>
      </c>
      <c r="B7919">
        <v>0.74241199999999996</v>
      </c>
      <c r="C7919">
        <v>0</v>
      </c>
    </row>
    <row r="7920" spans="1:3" x14ac:dyDescent="0.3">
      <c r="A7920">
        <v>135.5909</v>
      </c>
      <c r="B7920">
        <v>0.71487230000000002</v>
      </c>
      <c r="C7920">
        <v>0</v>
      </c>
    </row>
    <row r="7921" spans="1:3" x14ac:dyDescent="0.3">
      <c r="A7921">
        <v>135.6069</v>
      </c>
      <c r="B7921">
        <v>0.68924660000000004</v>
      </c>
      <c r="C7921">
        <v>0</v>
      </c>
    </row>
    <row r="7922" spans="1:3" x14ac:dyDescent="0.3">
      <c r="A7922">
        <v>135.624</v>
      </c>
      <c r="B7922">
        <v>0.66182799999999997</v>
      </c>
      <c r="C7922">
        <v>0</v>
      </c>
    </row>
    <row r="7923" spans="1:3" x14ac:dyDescent="0.3">
      <c r="A7923">
        <v>135.64060000000001</v>
      </c>
      <c r="B7923">
        <v>0.63528739999999995</v>
      </c>
      <c r="C7923">
        <v>0</v>
      </c>
    </row>
    <row r="7924" spans="1:3" x14ac:dyDescent="0.3">
      <c r="A7924">
        <v>135.65719999999999</v>
      </c>
      <c r="B7924">
        <v>0.60873969999999999</v>
      </c>
      <c r="C7924">
        <v>0</v>
      </c>
    </row>
    <row r="7925" spans="1:3" x14ac:dyDescent="0.3">
      <c r="A7925">
        <v>135.67429999999999</v>
      </c>
      <c r="B7925">
        <v>0.58127960000000001</v>
      </c>
      <c r="C7925">
        <v>0</v>
      </c>
    </row>
    <row r="7926" spans="1:3" x14ac:dyDescent="0.3">
      <c r="A7926">
        <v>135.6901</v>
      </c>
      <c r="B7926">
        <v>0.55591760000000001</v>
      </c>
      <c r="C7926">
        <v>0</v>
      </c>
    </row>
    <row r="7927" spans="1:3" x14ac:dyDescent="0.3">
      <c r="A7927">
        <v>135.70699999999999</v>
      </c>
      <c r="B7927">
        <v>0.55591760000000001</v>
      </c>
      <c r="C7927">
        <v>0</v>
      </c>
    </row>
    <row r="7928" spans="1:3" x14ac:dyDescent="0.3">
      <c r="A7928">
        <v>135.72380000000001</v>
      </c>
      <c r="B7928">
        <v>0.55591760000000001</v>
      </c>
      <c r="C7928">
        <v>0</v>
      </c>
    </row>
    <row r="7929" spans="1:3" x14ac:dyDescent="0.3">
      <c r="A7929">
        <v>135.74010000000001</v>
      </c>
      <c r="B7929">
        <v>0.55591760000000001</v>
      </c>
      <c r="C7929">
        <v>0</v>
      </c>
    </row>
    <row r="7930" spans="1:3" x14ac:dyDescent="0.3">
      <c r="A7930">
        <v>135.75739999999999</v>
      </c>
      <c r="B7930">
        <v>0.55591760000000001</v>
      </c>
      <c r="C7930">
        <v>0</v>
      </c>
    </row>
    <row r="7931" spans="1:3" x14ac:dyDescent="0.3">
      <c r="A7931">
        <v>135.77340000000001</v>
      </c>
      <c r="B7931">
        <v>0.55591760000000001</v>
      </c>
      <c r="C7931">
        <v>0</v>
      </c>
    </row>
    <row r="7932" spans="1:3" x14ac:dyDescent="0.3">
      <c r="A7932">
        <v>135.79040000000001</v>
      </c>
      <c r="B7932">
        <v>0.55591760000000001</v>
      </c>
      <c r="C7932">
        <v>0</v>
      </c>
    </row>
    <row r="7933" spans="1:3" x14ac:dyDescent="0.3">
      <c r="A7933">
        <v>135.80779999999999</v>
      </c>
      <c r="B7933">
        <v>0.55591760000000001</v>
      </c>
      <c r="C7933">
        <v>0</v>
      </c>
    </row>
    <row r="7934" spans="1:3" x14ac:dyDescent="0.3">
      <c r="A7934">
        <v>135.82390000000001</v>
      </c>
      <c r="B7934">
        <v>0.55591760000000001</v>
      </c>
      <c r="C7934">
        <v>0</v>
      </c>
    </row>
    <row r="7935" spans="1:3" x14ac:dyDescent="0.3">
      <c r="A7935">
        <v>135.8409</v>
      </c>
      <c r="B7935">
        <v>0.55591760000000001</v>
      </c>
      <c r="C7935">
        <v>0</v>
      </c>
    </row>
    <row r="7936" spans="1:3" x14ac:dyDescent="0.3">
      <c r="A7936">
        <v>135.85720000000001</v>
      </c>
      <c r="B7936">
        <v>0.55591760000000001</v>
      </c>
      <c r="C7936">
        <v>0</v>
      </c>
    </row>
    <row r="7937" spans="1:3" x14ac:dyDescent="0.3">
      <c r="A7937">
        <v>135.87360000000001</v>
      </c>
      <c r="B7937">
        <v>0.55591760000000001</v>
      </c>
      <c r="C7937">
        <v>0</v>
      </c>
    </row>
    <row r="7938" spans="1:3" x14ac:dyDescent="0.3">
      <c r="A7938">
        <v>135.90639999999999</v>
      </c>
      <c r="B7938">
        <v>0.55591760000000001</v>
      </c>
      <c r="C7938">
        <v>0</v>
      </c>
    </row>
    <row r="7939" spans="1:3" x14ac:dyDescent="0.3">
      <c r="A7939">
        <v>135.92400000000001</v>
      </c>
      <c r="B7939">
        <v>0.55591760000000001</v>
      </c>
      <c r="C7939">
        <v>0</v>
      </c>
    </row>
    <row r="7940" spans="1:3" x14ac:dyDescent="0.3">
      <c r="A7940">
        <v>135.95660000000001</v>
      </c>
      <c r="B7940">
        <v>0.55591760000000001</v>
      </c>
      <c r="C7940">
        <v>0</v>
      </c>
    </row>
    <row r="7941" spans="1:3" x14ac:dyDescent="0.3">
      <c r="A7941">
        <v>135.98099999999999</v>
      </c>
      <c r="B7941">
        <v>0.55591760000000001</v>
      </c>
      <c r="C7941">
        <v>0</v>
      </c>
    </row>
    <row r="7942" spans="1:3" x14ac:dyDescent="0.3">
      <c r="A7942">
        <v>135.99029999999999</v>
      </c>
      <c r="B7942">
        <v>0.55591760000000001</v>
      </c>
      <c r="C7942">
        <v>0</v>
      </c>
    </row>
    <row r="7943" spans="1:3" x14ac:dyDescent="0.3">
      <c r="A7943">
        <v>136.0232</v>
      </c>
      <c r="B7943">
        <v>0.55591760000000001</v>
      </c>
      <c r="C7943">
        <v>0</v>
      </c>
    </row>
    <row r="7944" spans="1:3" x14ac:dyDescent="0.3">
      <c r="A7944">
        <v>136.04060000000001</v>
      </c>
      <c r="B7944">
        <v>0.55591760000000001</v>
      </c>
      <c r="C7944">
        <v>0</v>
      </c>
    </row>
    <row r="7945" spans="1:3" x14ac:dyDescent="0.3">
      <c r="A7945">
        <v>136.0574</v>
      </c>
      <c r="B7945">
        <v>0.55591760000000001</v>
      </c>
      <c r="C7945">
        <v>0</v>
      </c>
    </row>
    <row r="7946" spans="1:3" x14ac:dyDescent="0.3">
      <c r="A7946">
        <v>136.0744</v>
      </c>
      <c r="B7946">
        <v>0.55591760000000001</v>
      </c>
      <c r="C7946">
        <v>0</v>
      </c>
    </row>
    <row r="7947" spans="1:3" x14ac:dyDescent="0.3">
      <c r="A7947">
        <v>136.09049999999999</v>
      </c>
      <c r="B7947">
        <v>0.55591760000000001</v>
      </c>
      <c r="C7947">
        <v>0</v>
      </c>
    </row>
    <row r="7948" spans="1:3" x14ac:dyDescent="0.3">
      <c r="A7948">
        <v>136.10720000000001</v>
      </c>
      <c r="B7948">
        <v>0.55591760000000001</v>
      </c>
      <c r="C7948">
        <v>0</v>
      </c>
    </row>
    <row r="7949" spans="1:3" x14ac:dyDescent="0.3">
      <c r="A7949">
        <v>136.12389999999999</v>
      </c>
      <c r="B7949">
        <v>0.55591760000000001</v>
      </c>
      <c r="C7949">
        <v>0</v>
      </c>
    </row>
    <row r="7950" spans="1:3" x14ac:dyDescent="0.3">
      <c r="A7950">
        <v>136.1404</v>
      </c>
      <c r="B7950">
        <v>0.55591760000000001</v>
      </c>
      <c r="C7950">
        <v>0</v>
      </c>
    </row>
    <row r="7951" spans="1:3" x14ac:dyDescent="0.3">
      <c r="A7951">
        <v>136.15690000000001</v>
      </c>
      <c r="B7951">
        <v>0.55591760000000001</v>
      </c>
      <c r="C7951">
        <v>0</v>
      </c>
    </row>
    <row r="7952" spans="1:3" x14ac:dyDescent="0.3">
      <c r="A7952">
        <v>136.1737</v>
      </c>
      <c r="B7952">
        <v>0.55591760000000001</v>
      </c>
      <c r="C7952">
        <v>0</v>
      </c>
    </row>
    <row r="7953" spans="1:3" x14ac:dyDescent="0.3">
      <c r="A7953">
        <v>136.1902</v>
      </c>
      <c r="B7953">
        <v>0.55591760000000001</v>
      </c>
      <c r="C7953">
        <v>0</v>
      </c>
    </row>
    <row r="7954" spans="1:3" x14ac:dyDescent="0.3">
      <c r="A7954">
        <v>136.2072</v>
      </c>
      <c r="B7954">
        <v>0.55591760000000001</v>
      </c>
      <c r="C7954">
        <v>0</v>
      </c>
    </row>
    <row r="7955" spans="1:3" x14ac:dyDescent="0.3">
      <c r="A7955">
        <v>136.2236</v>
      </c>
      <c r="B7955">
        <v>0.55591760000000001</v>
      </c>
      <c r="C7955">
        <v>0</v>
      </c>
    </row>
    <row r="7956" spans="1:3" x14ac:dyDescent="0.3">
      <c r="A7956">
        <v>136.24090000000001</v>
      </c>
      <c r="B7956">
        <v>0.55591760000000001</v>
      </c>
      <c r="C7956">
        <v>0</v>
      </c>
    </row>
    <row r="7957" spans="1:3" x14ac:dyDescent="0.3">
      <c r="A7957">
        <v>136.2576</v>
      </c>
      <c r="B7957">
        <v>0.55591760000000001</v>
      </c>
      <c r="C7957">
        <v>0</v>
      </c>
    </row>
    <row r="7958" spans="1:3" x14ac:dyDescent="0.3">
      <c r="A7958">
        <v>136.27369999999999</v>
      </c>
      <c r="B7958">
        <v>0.55591760000000001</v>
      </c>
      <c r="C7958">
        <v>0</v>
      </c>
    </row>
    <row r="7959" spans="1:3" x14ac:dyDescent="0.3">
      <c r="A7959">
        <v>136.2902</v>
      </c>
      <c r="B7959">
        <v>0.55591760000000001</v>
      </c>
      <c r="C7959">
        <v>0</v>
      </c>
    </row>
    <row r="7960" spans="1:3" x14ac:dyDescent="0.3">
      <c r="A7960">
        <v>136.3074</v>
      </c>
      <c r="B7960">
        <v>0.55591760000000001</v>
      </c>
      <c r="C7960">
        <v>0</v>
      </c>
    </row>
    <row r="7961" spans="1:3" x14ac:dyDescent="0.3">
      <c r="A7961">
        <v>136.3237</v>
      </c>
      <c r="B7961">
        <v>0.55591760000000001</v>
      </c>
      <c r="C7961">
        <v>0</v>
      </c>
    </row>
    <row r="7962" spans="1:3" x14ac:dyDescent="0.3">
      <c r="A7962">
        <v>136.34059999999999</v>
      </c>
      <c r="B7962">
        <v>0.55591760000000001</v>
      </c>
      <c r="C7962">
        <v>0</v>
      </c>
    </row>
    <row r="7963" spans="1:3" x14ac:dyDescent="0.3">
      <c r="A7963">
        <v>136.3569</v>
      </c>
      <c r="B7963">
        <v>0.55591760000000001</v>
      </c>
      <c r="C7963">
        <v>0</v>
      </c>
    </row>
    <row r="7964" spans="1:3" x14ac:dyDescent="0.3">
      <c r="A7964">
        <v>136.37360000000001</v>
      </c>
      <c r="B7964">
        <v>0.55591760000000001</v>
      </c>
      <c r="C7964">
        <v>0</v>
      </c>
    </row>
    <row r="7965" spans="1:3" x14ac:dyDescent="0.3">
      <c r="A7965">
        <v>136.3905</v>
      </c>
      <c r="B7965">
        <v>0.55591760000000001</v>
      </c>
      <c r="C7965">
        <v>0</v>
      </c>
    </row>
    <row r="7966" spans="1:3" x14ac:dyDescent="0.3">
      <c r="A7966">
        <v>136.40700000000001</v>
      </c>
      <c r="B7966">
        <v>0.55591760000000001</v>
      </c>
      <c r="C7966">
        <v>0</v>
      </c>
    </row>
    <row r="7967" spans="1:3" x14ac:dyDescent="0.3">
      <c r="A7967">
        <v>136.42439999999999</v>
      </c>
      <c r="B7967">
        <v>0.55591760000000001</v>
      </c>
      <c r="C7967">
        <v>0</v>
      </c>
    </row>
    <row r="7968" spans="1:3" x14ac:dyDescent="0.3">
      <c r="A7968">
        <v>136.44049999999999</v>
      </c>
      <c r="B7968">
        <v>0.55591760000000001</v>
      </c>
      <c r="C7968">
        <v>0</v>
      </c>
    </row>
    <row r="7969" spans="1:3" x14ac:dyDescent="0.3">
      <c r="A7969">
        <v>136.46510000000001</v>
      </c>
      <c r="B7969">
        <v>0.55591760000000001</v>
      </c>
      <c r="C7969">
        <v>0</v>
      </c>
    </row>
    <row r="7970" spans="1:3" x14ac:dyDescent="0.3">
      <c r="A7970">
        <v>136.47319999999999</v>
      </c>
      <c r="B7970">
        <v>0.55591760000000001</v>
      </c>
      <c r="C7970">
        <v>0</v>
      </c>
    </row>
    <row r="7971" spans="1:3" x14ac:dyDescent="0.3">
      <c r="A7971">
        <v>136.49029999999999</v>
      </c>
      <c r="B7971">
        <v>0.55591760000000001</v>
      </c>
      <c r="C7971">
        <v>0</v>
      </c>
    </row>
    <row r="7972" spans="1:3" x14ac:dyDescent="0.3">
      <c r="A7972">
        <v>136.50720000000001</v>
      </c>
      <c r="B7972">
        <v>0.55591760000000001</v>
      </c>
      <c r="C7972">
        <v>0</v>
      </c>
    </row>
    <row r="7973" spans="1:3" x14ac:dyDescent="0.3">
      <c r="A7973">
        <v>136.52350000000001</v>
      </c>
      <c r="B7973">
        <v>0.55591760000000001</v>
      </c>
      <c r="C7973">
        <v>0</v>
      </c>
    </row>
    <row r="7974" spans="1:3" x14ac:dyDescent="0.3">
      <c r="A7974">
        <v>136.5402</v>
      </c>
      <c r="B7974">
        <v>0.55591760000000001</v>
      </c>
      <c r="C7974">
        <v>0</v>
      </c>
    </row>
    <row r="7975" spans="1:3" x14ac:dyDescent="0.3">
      <c r="A7975">
        <v>136.55699999999999</v>
      </c>
      <c r="B7975">
        <v>0.55591760000000001</v>
      </c>
      <c r="C7975">
        <v>0</v>
      </c>
    </row>
    <row r="7976" spans="1:3" x14ac:dyDescent="0.3">
      <c r="A7976">
        <v>136.58160000000001</v>
      </c>
      <c r="B7976">
        <v>0.55591760000000001</v>
      </c>
      <c r="C7976">
        <v>0</v>
      </c>
    </row>
    <row r="7977" spans="1:3" x14ac:dyDescent="0.3">
      <c r="A7977">
        <v>136.59010000000001</v>
      </c>
      <c r="B7977">
        <v>0.55591760000000001</v>
      </c>
      <c r="C7977">
        <v>0</v>
      </c>
    </row>
    <row r="7978" spans="1:3" x14ac:dyDescent="0.3">
      <c r="A7978">
        <v>136.60679999999999</v>
      </c>
      <c r="B7978">
        <v>0.55591760000000001</v>
      </c>
      <c r="C7978">
        <v>0</v>
      </c>
    </row>
    <row r="7979" spans="1:3" x14ac:dyDescent="0.3">
      <c r="A7979">
        <v>136.62370000000001</v>
      </c>
      <c r="B7979">
        <v>0.55591760000000001</v>
      </c>
      <c r="C7979">
        <v>0</v>
      </c>
    </row>
    <row r="7980" spans="1:3" x14ac:dyDescent="0.3">
      <c r="A7980">
        <v>136.63999999999999</v>
      </c>
      <c r="B7980">
        <v>0.61411910000000003</v>
      </c>
      <c r="C7980">
        <v>0</v>
      </c>
    </row>
    <row r="7981" spans="1:3" x14ac:dyDescent="0.3">
      <c r="A7981">
        <v>136.65690000000001</v>
      </c>
      <c r="B7981">
        <v>0.6743112</v>
      </c>
      <c r="C7981">
        <v>0</v>
      </c>
    </row>
    <row r="7982" spans="1:3" x14ac:dyDescent="0.3">
      <c r="A7982">
        <v>136.67339999999999</v>
      </c>
      <c r="B7982">
        <v>0.73312809999999995</v>
      </c>
      <c r="C7982">
        <v>0</v>
      </c>
    </row>
    <row r="7983" spans="1:3" x14ac:dyDescent="0.3">
      <c r="A7983">
        <v>136.69</v>
      </c>
      <c r="B7983">
        <v>0.7925392</v>
      </c>
      <c r="C7983">
        <v>0</v>
      </c>
    </row>
    <row r="7984" spans="1:3" x14ac:dyDescent="0.3">
      <c r="A7984">
        <v>136.72300000000001</v>
      </c>
      <c r="B7984">
        <v>0.91025889999999998</v>
      </c>
      <c r="C7984">
        <v>0</v>
      </c>
    </row>
    <row r="7985" spans="1:3" x14ac:dyDescent="0.3">
      <c r="A7985">
        <v>136.74029999999999</v>
      </c>
      <c r="B7985">
        <v>0.97203919999999999</v>
      </c>
      <c r="C7985">
        <v>0</v>
      </c>
    </row>
    <row r="7986" spans="1:3" x14ac:dyDescent="0.3">
      <c r="A7986">
        <v>136.77340000000001</v>
      </c>
      <c r="B7986">
        <v>1.0836760000000001</v>
      </c>
      <c r="C7986">
        <v>0</v>
      </c>
    </row>
    <row r="7987" spans="1:3" x14ac:dyDescent="0.3">
      <c r="A7987">
        <v>136.79859999999999</v>
      </c>
      <c r="B7987">
        <v>1.166347</v>
      </c>
      <c r="C7987">
        <v>0</v>
      </c>
    </row>
    <row r="7988" spans="1:3" x14ac:dyDescent="0.3">
      <c r="A7988">
        <v>136.82140000000001</v>
      </c>
      <c r="B7988">
        <v>1.241279</v>
      </c>
      <c r="C7988">
        <v>0</v>
      </c>
    </row>
    <row r="7989" spans="1:3" x14ac:dyDescent="0.3">
      <c r="A7989">
        <v>136.85589999999999</v>
      </c>
      <c r="B7989">
        <v>1.364719</v>
      </c>
      <c r="C7989">
        <v>0</v>
      </c>
    </row>
    <row r="7990" spans="1:3" x14ac:dyDescent="0.3">
      <c r="A7990">
        <v>136.87379999999999</v>
      </c>
      <c r="B7990">
        <v>1.364719</v>
      </c>
      <c r="C7990">
        <v>0</v>
      </c>
    </row>
    <row r="7991" spans="1:3" x14ac:dyDescent="0.3">
      <c r="A7991">
        <v>136.8982</v>
      </c>
      <c r="B7991">
        <v>1.364719</v>
      </c>
      <c r="C7991">
        <v>0</v>
      </c>
    </row>
    <row r="7992" spans="1:3" x14ac:dyDescent="0.3">
      <c r="A7992">
        <v>136.92080000000001</v>
      </c>
      <c r="B7992">
        <v>1.364719</v>
      </c>
      <c r="C7992">
        <v>0</v>
      </c>
    </row>
    <row r="7993" spans="1:3" x14ac:dyDescent="0.3">
      <c r="A7993">
        <v>136.94040000000001</v>
      </c>
      <c r="B7993">
        <v>1.364719</v>
      </c>
      <c r="C7993">
        <v>0</v>
      </c>
    </row>
    <row r="7994" spans="1:3" x14ac:dyDescent="0.3">
      <c r="A7994">
        <v>136.95689999999999</v>
      </c>
      <c r="B7994">
        <v>1.364719</v>
      </c>
      <c r="C7994">
        <v>0</v>
      </c>
    </row>
    <row r="7995" spans="1:3" x14ac:dyDescent="0.3">
      <c r="A7995">
        <v>136.97370000000001</v>
      </c>
      <c r="B7995">
        <v>1.364719</v>
      </c>
      <c r="C7995">
        <v>0</v>
      </c>
    </row>
    <row r="7996" spans="1:3" x14ac:dyDescent="0.3">
      <c r="A7996">
        <v>136.99029999999999</v>
      </c>
      <c r="B7996">
        <v>1.364719</v>
      </c>
      <c r="C7996">
        <v>0</v>
      </c>
    </row>
    <row r="7997" spans="1:3" x14ac:dyDescent="0.3">
      <c r="A7997">
        <v>137.0069</v>
      </c>
      <c r="B7997">
        <v>1.364719</v>
      </c>
      <c r="C7997">
        <v>0</v>
      </c>
    </row>
    <row r="7998" spans="1:3" x14ac:dyDescent="0.3">
      <c r="A7998">
        <v>137.02350000000001</v>
      </c>
      <c r="B7998">
        <v>1.364719</v>
      </c>
      <c r="C7998">
        <v>0</v>
      </c>
    </row>
    <row r="7999" spans="1:3" x14ac:dyDescent="0.3">
      <c r="A7999">
        <v>137.04069999999999</v>
      </c>
      <c r="B7999">
        <v>1.364719</v>
      </c>
      <c r="C7999">
        <v>0</v>
      </c>
    </row>
    <row r="8000" spans="1:3" x14ac:dyDescent="0.3">
      <c r="A8000">
        <v>137.05699999999999</v>
      </c>
      <c r="B8000">
        <v>1.364719</v>
      </c>
      <c r="C8000">
        <v>0</v>
      </c>
    </row>
    <row r="8001" spans="1:3" x14ac:dyDescent="0.3">
      <c r="A8001">
        <v>137.07339999999999</v>
      </c>
      <c r="B8001">
        <v>1.364719</v>
      </c>
      <c r="C8001">
        <v>0</v>
      </c>
    </row>
    <row r="8002" spans="1:3" x14ac:dyDescent="0.3">
      <c r="A8002">
        <v>137.09059999999999</v>
      </c>
      <c r="B8002">
        <v>1.364719</v>
      </c>
      <c r="C8002">
        <v>0</v>
      </c>
    </row>
    <row r="8003" spans="1:3" x14ac:dyDescent="0.3">
      <c r="A8003">
        <v>137.107</v>
      </c>
      <c r="B8003">
        <v>1.364719</v>
      </c>
      <c r="C8003">
        <v>0</v>
      </c>
    </row>
    <row r="8004" spans="1:3" x14ac:dyDescent="0.3">
      <c r="A8004">
        <v>137.12360000000001</v>
      </c>
      <c r="B8004">
        <v>1.364719</v>
      </c>
      <c r="C8004">
        <v>0</v>
      </c>
    </row>
    <row r="8005" spans="1:3" x14ac:dyDescent="0.3">
      <c r="A8005">
        <v>137.1404</v>
      </c>
      <c r="B8005">
        <v>1.364719</v>
      </c>
      <c r="C8005">
        <v>0</v>
      </c>
    </row>
    <row r="8006" spans="1:3" x14ac:dyDescent="0.3">
      <c r="A8006">
        <v>137.15690000000001</v>
      </c>
      <c r="B8006">
        <v>1.364719</v>
      </c>
      <c r="C8006">
        <v>0</v>
      </c>
    </row>
    <row r="8007" spans="1:3" x14ac:dyDescent="0.3">
      <c r="A8007">
        <v>137.17349999999999</v>
      </c>
      <c r="B8007">
        <v>1.364719</v>
      </c>
      <c r="C8007">
        <v>0</v>
      </c>
    </row>
    <row r="8008" spans="1:3" x14ac:dyDescent="0.3">
      <c r="A8008">
        <v>137.20689999999999</v>
      </c>
      <c r="B8008">
        <v>1.364719</v>
      </c>
      <c r="C8008">
        <v>0</v>
      </c>
    </row>
    <row r="8009" spans="1:3" x14ac:dyDescent="0.3">
      <c r="A8009">
        <v>137.2313</v>
      </c>
      <c r="B8009">
        <v>1.364719</v>
      </c>
      <c r="C8009">
        <v>0</v>
      </c>
    </row>
    <row r="8010" spans="1:3" x14ac:dyDescent="0.3">
      <c r="A8010">
        <v>137.23990000000001</v>
      </c>
      <c r="B8010">
        <v>1.364719</v>
      </c>
      <c r="C8010">
        <v>0</v>
      </c>
    </row>
    <row r="8011" spans="1:3" x14ac:dyDescent="0.3">
      <c r="A8011">
        <v>137.2568</v>
      </c>
      <c r="B8011">
        <v>1.364719</v>
      </c>
      <c r="C8011">
        <v>0</v>
      </c>
    </row>
    <row r="8012" spans="1:3" x14ac:dyDescent="0.3">
      <c r="A8012">
        <v>137.27330000000001</v>
      </c>
      <c r="B8012">
        <v>1.364719</v>
      </c>
      <c r="C8012">
        <v>0</v>
      </c>
    </row>
    <row r="8013" spans="1:3" x14ac:dyDescent="0.3">
      <c r="A8013">
        <v>137.29</v>
      </c>
      <c r="B8013">
        <v>1.364719</v>
      </c>
      <c r="C8013">
        <v>0</v>
      </c>
    </row>
    <row r="8014" spans="1:3" x14ac:dyDescent="0.3">
      <c r="A8014">
        <v>137.30670000000001</v>
      </c>
      <c r="B8014">
        <v>1.364719</v>
      </c>
      <c r="C8014">
        <v>0</v>
      </c>
    </row>
    <row r="8015" spans="1:3" x14ac:dyDescent="0.3">
      <c r="A8015">
        <v>137.32329999999999</v>
      </c>
      <c r="B8015">
        <v>1.364719</v>
      </c>
      <c r="C8015">
        <v>0</v>
      </c>
    </row>
    <row r="8016" spans="1:3" x14ac:dyDescent="0.3">
      <c r="A8016">
        <v>137.3408</v>
      </c>
      <c r="B8016">
        <v>1.364719</v>
      </c>
      <c r="C8016">
        <v>0</v>
      </c>
    </row>
    <row r="8017" spans="1:3" x14ac:dyDescent="0.3">
      <c r="A8017">
        <v>137.3569</v>
      </c>
      <c r="B8017">
        <v>1.364719</v>
      </c>
      <c r="C8017">
        <v>0</v>
      </c>
    </row>
    <row r="8018" spans="1:3" x14ac:dyDescent="0.3">
      <c r="A8018">
        <v>137.37350000000001</v>
      </c>
      <c r="B8018">
        <v>1.364719</v>
      </c>
      <c r="C8018">
        <v>0</v>
      </c>
    </row>
    <row r="8019" spans="1:3" x14ac:dyDescent="0.3">
      <c r="A8019">
        <v>137.38999999999999</v>
      </c>
      <c r="B8019">
        <v>1.364719</v>
      </c>
      <c r="C8019">
        <v>0</v>
      </c>
    </row>
    <row r="8020" spans="1:3" x14ac:dyDescent="0.3">
      <c r="A8020">
        <v>137.4067</v>
      </c>
      <c r="B8020">
        <v>1.364719</v>
      </c>
      <c r="C8020">
        <v>0</v>
      </c>
    </row>
    <row r="8021" spans="1:3" x14ac:dyDescent="0.3">
      <c r="A8021">
        <v>137.42330000000001</v>
      </c>
      <c r="B8021">
        <v>1.364719</v>
      </c>
      <c r="C8021">
        <v>0</v>
      </c>
    </row>
    <row r="8022" spans="1:3" x14ac:dyDescent="0.3">
      <c r="A8022">
        <v>137.4401</v>
      </c>
      <c r="B8022">
        <v>1.364719</v>
      </c>
      <c r="C8022">
        <v>0</v>
      </c>
    </row>
    <row r="8023" spans="1:3" x14ac:dyDescent="0.3">
      <c r="A8023">
        <v>137.45660000000001</v>
      </c>
      <c r="B8023">
        <v>1.364719</v>
      </c>
      <c r="C8023">
        <v>0</v>
      </c>
    </row>
    <row r="8024" spans="1:3" x14ac:dyDescent="0.3">
      <c r="A8024">
        <v>137.47309999999999</v>
      </c>
      <c r="B8024">
        <v>1.364719</v>
      </c>
      <c r="C8024">
        <v>0</v>
      </c>
    </row>
    <row r="8025" spans="1:3" x14ac:dyDescent="0.3">
      <c r="A8025">
        <v>137.49019999999999</v>
      </c>
      <c r="B8025">
        <v>1.364719</v>
      </c>
      <c r="C8025">
        <v>0</v>
      </c>
    </row>
    <row r="8026" spans="1:3" x14ac:dyDescent="0.3">
      <c r="A8026">
        <v>137.5067</v>
      </c>
      <c r="B8026">
        <v>1.364719</v>
      </c>
      <c r="C8026">
        <v>0</v>
      </c>
    </row>
    <row r="8027" spans="1:3" x14ac:dyDescent="0.3">
      <c r="A8027">
        <v>137.52350000000001</v>
      </c>
      <c r="B8027">
        <v>1.364719</v>
      </c>
      <c r="C8027">
        <v>0</v>
      </c>
    </row>
    <row r="8028" spans="1:3" x14ac:dyDescent="0.3">
      <c r="A8028">
        <v>137.5401</v>
      </c>
      <c r="B8028">
        <v>1.364719</v>
      </c>
      <c r="C8028">
        <v>0</v>
      </c>
    </row>
    <row r="8029" spans="1:3" x14ac:dyDescent="0.3">
      <c r="A8029">
        <v>137.5565</v>
      </c>
      <c r="B8029">
        <v>1.364719</v>
      </c>
      <c r="C8029">
        <v>0</v>
      </c>
    </row>
    <row r="8030" spans="1:3" x14ac:dyDescent="0.3">
      <c r="A8030">
        <v>137.57339999999999</v>
      </c>
      <c r="B8030">
        <v>1.364719</v>
      </c>
      <c r="C8030">
        <v>0</v>
      </c>
    </row>
    <row r="8031" spans="1:3" x14ac:dyDescent="0.3">
      <c r="A8031">
        <v>137.6062</v>
      </c>
      <c r="B8031">
        <v>1.364719</v>
      </c>
      <c r="C8031">
        <v>0</v>
      </c>
    </row>
    <row r="8032" spans="1:3" x14ac:dyDescent="0.3">
      <c r="A8032">
        <v>137.6395</v>
      </c>
      <c r="B8032">
        <v>1.364719</v>
      </c>
      <c r="C8032">
        <v>0</v>
      </c>
    </row>
    <row r="8033" spans="1:3" x14ac:dyDescent="0.3">
      <c r="A8033">
        <v>137.6728</v>
      </c>
      <c r="B8033">
        <v>1.364719</v>
      </c>
      <c r="C8033">
        <v>0</v>
      </c>
    </row>
    <row r="8034" spans="1:3" x14ac:dyDescent="0.3">
      <c r="A8034">
        <v>137.69069999999999</v>
      </c>
      <c r="B8034">
        <v>1.364719</v>
      </c>
      <c r="C8034">
        <v>0</v>
      </c>
    </row>
    <row r="8035" spans="1:3" x14ac:dyDescent="0.3">
      <c r="A8035">
        <v>137.71520000000001</v>
      </c>
      <c r="B8035">
        <v>1.364719</v>
      </c>
      <c r="C8035">
        <v>0</v>
      </c>
    </row>
    <row r="8036" spans="1:3" x14ac:dyDescent="0.3">
      <c r="A8036">
        <v>137.7234</v>
      </c>
      <c r="B8036">
        <v>1.364719</v>
      </c>
      <c r="C8036">
        <v>0</v>
      </c>
    </row>
    <row r="8037" spans="1:3" x14ac:dyDescent="0.3">
      <c r="A8037">
        <v>137.75579999999999</v>
      </c>
      <c r="B8037">
        <v>1.364719</v>
      </c>
      <c r="C8037">
        <v>0</v>
      </c>
    </row>
    <row r="8038" spans="1:3" x14ac:dyDescent="0.3">
      <c r="A8038">
        <v>137.77340000000001</v>
      </c>
      <c r="B8038">
        <v>1.364719</v>
      </c>
      <c r="C8038">
        <v>0</v>
      </c>
    </row>
    <row r="8039" spans="1:3" x14ac:dyDescent="0.3">
      <c r="A8039">
        <v>137.7902</v>
      </c>
      <c r="B8039">
        <v>1.364719</v>
      </c>
      <c r="C8039">
        <v>0</v>
      </c>
    </row>
    <row r="8040" spans="1:3" x14ac:dyDescent="0.3">
      <c r="A8040">
        <v>137.80699999999999</v>
      </c>
      <c r="B8040">
        <v>1.364719</v>
      </c>
      <c r="C8040">
        <v>0</v>
      </c>
    </row>
    <row r="8041" spans="1:3" x14ac:dyDescent="0.3">
      <c r="A8041">
        <v>137.8235</v>
      </c>
      <c r="B8041">
        <v>1.364719</v>
      </c>
      <c r="C8041">
        <v>0</v>
      </c>
    </row>
    <row r="8042" spans="1:3" x14ac:dyDescent="0.3">
      <c r="A8042">
        <v>137.84</v>
      </c>
      <c r="B8042">
        <v>1.364719</v>
      </c>
      <c r="C8042">
        <v>0</v>
      </c>
    </row>
    <row r="8043" spans="1:3" x14ac:dyDescent="0.3">
      <c r="A8043">
        <v>137.8571</v>
      </c>
      <c r="B8043">
        <v>1.3938699999999999</v>
      </c>
      <c r="C8043">
        <v>0</v>
      </c>
    </row>
    <row r="8044" spans="1:3" x14ac:dyDescent="0.3">
      <c r="A8044">
        <v>137.87350000000001</v>
      </c>
      <c r="B8044">
        <v>1.4219459999999999</v>
      </c>
      <c r="C8044">
        <v>0</v>
      </c>
    </row>
    <row r="8045" spans="1:3" x14ac:dyDescent="0.3">
      <c r="A8045">
        <v>137.8904</v>
      </c>
      <c r="B8045">
        <v>1.4508840000000001</v>
      </c>
      <c r="C8045">
        <v>0</v>
      </c>
    </row>
    <row r="8046" spans="1:3" x14ac:dyDescent="0.3">
      <c r="A8046">
        <v>137.90719999999999</v>
      </c>
      <c r="B8046">
        <v>1.4795929999999999</v>
      </c>
      <c r="C8046">
        <v>0</v>
      </c>
    </row>
    <row r="8047" spans="1:3" x14ac:dyDescent="0.3">
      <c r="A8047">
        <v>137.9239</v>
      </c>
      <c r="B8047">
        <v>1.5080990000000001</v>
      </c>
      <c r="C8047">
        <v>0</v>
      </c>
    </row>
    <row r="8048" spans="1:3" x14ac:dyDescent="0.3">
      <c r="A8048">
        <v>137.9401</v>
      </c>
      <c r="B8048">
        <v>1.5356799999999999</v>
      </c>
      <c r="C8048">
        <v>0</v>
      </c>
    </row>
    <row r="8049" spans="1:3" x14ac:dyDescent="0.3">
      <c r="A8049">
        <v>137.95699999999999</v>
      </c>
      <c r="B8049">
        <v>1.5647219999999999</v>
      </c>
      <c r="C8049">
        <v>0</v>
      </c>
    </row>
    <row r="8050" spans="1:3" x14ac:dyDescent="0.3">
      <c r="A8050">
        <v>137.9812</v>
      </c>
      <c r="B8050">
        <v>1.6060570000000001</v>
      </c>
      <c r="C8050">
        <v>0</v>
      </c>
    </row>
    <row r="8051" spans="1:3" x14ac:dyDescent="0.3">
      <c r="A8051">
        <v>137.98990000000001</v>
      </c>
      <c r="B8051">
        <v>1.620987</v>
      </c>
      <c r="C8051">
        <v>0</v>
      </c>
    </row>
    <row r="8052" spans="1:3" x14ac:dyDescent="0.3">
      <c r="A8052">
        <v>138.00649999999999</v>
      </c>
      <c r="B8052">
        <v>1.649416</v>
      </c>
      <c r="C8052">
        <v>0</v>
      </c>
    </row>
    <row r="8053" spans="1:3" x14ac:dyDescent="0.3">
      <c r="A8053">
        <v>138.02340000000001</v>
      </c>
      <c r="B8053">
        <v>1.6782649999999999</v>
      </c>
      <c r="C8053">
        <v>0</v>
      </c>
    </row>
    <row r="8054" spans="1:3" x14ac:dyDescent="0.3">
      <c r="A8054">
        <v>138.04</v>
      </c>
      <c r="B8054">
        <v>1.7066730000000001</v>
      </c>
      <c r="C8054">
        <v>0</v>
      </c>
    </row>
    <row r="8055" spans="1:3" x14ac:dyDescent="0.3">
      <c r="A8055">
        <v>138.05670000000001</v>
      </c>
      <c r="B8055">
        <v>1.7353620000000001</v>
      </c>
      <c r="C8055">
        <v>0</v>
      </c>
    </row>
    <row r="8056" spans="1:3" x14ac:dyDescent="0.3">
      <c r="A8056">
        <v>138.07320000000001</v>
      </c>
      <c r="B8056">
        <v>1.7353620000000001</v>
      </c>
      <c r="C8056">
        <v>0</v>
      </c>
    </row>
    <row r="8057" spans="1:3" x14ac:dyDescent="0.3">
      <c r="A8057">
        <v>138.0976</v>
      </c>
      <c r="B8057">
        <v>1.7353620000000001</v>
      </c>
      <c r="C8057">
        <v>0</v>
      </c>
    </row>
    <row r="8058" spans="1:3" x14ac:dyDescent="0.3">
      <c r="A8058">
        <v>138.10650000000001</v>
      </c>
      <c r="B8058">
        <v>1.7353620000000001</v>
      </c>
      <c r="C8058">
        <v>0</v>
      </c>
    </row>
    <row r="8059" spans="1:3" x14ac:dyDescent="0.3">
      <c r="A8059">
        <v>138.12389999999999</v>
      </c>
      <c r="B8059">
        <v>1.7353620000000001</v>
      </c>
      <c r="C8059">
        <v>0</v>
      </c>
    </row>
    <row r="8060" spans="1:3" x14ac:dyDescent="0.3">
      <c r="A8060">
        <v>138.14009999999999</v>
      </c>
      <c r="B8060">
        <v>1.7353620000000001</v>
      </c>
      <c r="C8060">
        <v>0</v>
      </c>
    </row>
    <row r="8061" spans="1:3" x14ac:dyDescent="0.3">
      <c r="A8061">
        <v>138.15649999999999</v>
      </c>
      <c r="B8061">
        <v>1.7353620000000001</v>
      </c>
      <c r="C8061">
        <v>0</v>
      </c>
    </row>
    <row r="8062" spans="1:3" x14ac:dyDescent="0.3">
      <c r="A8062">
        <v>138.1738</v>
      </c>
      <c r="B8062">
        <v>1.7353620000000001</v>
      </c>
      <c r="C8062">
        <v>0</v>
      </c>
    </row>
    <row r="8063" spans="1:3" x14ac:dyDescent="0.3">
      <c r="A8063">
        <v>138.1902</v>
      </c>
      <c r="B8063">
        <v>1.7353620000000001</v>
      </c>
      <c r="C8063">
        <v>0</v>
      </c>
    </row>
    <row r="8064" spans="1:3" x14ac:dyDescent="0.3">
      <c r="A8064">
        <v>138.2064</v>
      </c>
      <c r="B8064">
        <v>1.7353620000000001</v>
      </c>
      <c r="C8064">
        <v>0</v>
      </c>
    </row>
    <row r="8065" spans="1:3" x14ac:dyDescent="0.3">
      <c r="A8065">
        <v>138.22319999999999</v>
      </c>
      <c r="B8065">
        <v>1.7353620000000001</v>
      </c>
      <c r="C8065">
        <v>0</v>
      </c>
    </row>
    <row r="8066" spans="1:3" x14ac:dyDescent="0.3">
      <c r="A8066">
        <v>138.24</v>
      </c>
      <c r="B8066">
        <v>1.7353620000000001</v>
      </c>
      <c r="C8066">
        <v>0</v>
      </c>
    </row>
    <row r="8067" spans="1:3" x14ac:dyDescent="0.3">
      <c r="A8067">
        <v>138.2567</v>
      </c>
      <c r="B8067">
        <v>1.7353620000000001</v>
      </c>
      <c r="C8067">
        <v>0</v>
      </c>
    </row>
    <row r="8068" spans="1:3" x14ac:dyDescent="0.3">
      <c r="A8068">
        <v>138.2731</v>
      </c>
      <c r="B8068">
        <v>1.7353620000000001</v>
      </c>
      <c r="C8068">
        <v>0</v>
      </c>
    </row>
    <row r="8069" spans="1:3" x14ac:dyDescent="0.3">
      <c r="A8069">
        <v>138.28980000000001</v>
      </c>
      <c r="B8069">
        <v>1.7353620000000001</v>
      </c>
      <c r="C8069">
        <v>0</v>
      </c>
    </row>
    <row r="8070" spans="1:3" x14ac:dyDescent="0.3">
      <c r="A8070">
        <v>138.30670000000001</v>
      </c>
      <c r="B8070">
        <v>1.7353620000000001</v>
      </c>
      <c r="C8070">
        <v>0</v>
      </c>
    </row>
    <row r="8071" spans="1:3" x14ac:dyDescent="0.3">
      <c r="A8071">
        <v>138.32320000000001</v>
      </c>
      <c r="B8071">
        <v>1.7353620000000001</v>
      </c>
      <c r="C8071">
        <v>0</v>
      </c>
    </row>
    <row r="8072" spans="1:3" x14ac:dyDescent="0.3">
      <c r="A8072">
        <v>138.34030000000001</v>
      </c>
      <c r="B8072">
        <v>1.7353620000000001</v>
      </c>
      <c r="C8072">
        <v>0</v>
      </c>
    </row>
    <row r="8073" spans="1:3" x14ac:dyDescent="0.3">
      <c r="A8073">
        <v>138.36490000000001</v>
      </c>
      <c r="B8073">
        <v>1.7353620000000001</v>
      </c>
      <c r="C8073">
        <v>0</v>
      </c>
    </row>
    <row r="8074" spans="1:3" x14ac:dyDescent="0.3">
      <c r="A8074">
        <v>138.37360000000001</v>
      </c>
      <c r="B8074">
        <v>1.7353620000000001</v>
      </c>
      <c r="C8074">
        <v>0</v>
      </c>
    </row>
    <row r="8075" spans="1:3" x14ac:dyDescent="0.3">
      <c r="A8075">
        <v>138.39080000000001</v>
      </c>
      <c r="B8075">
        <v>1.7353620000000001</v>
      </c>
      <c r="C8075">
        <v>0</v>
      </c>
    </row>
    <row r="8076" spans="1:3" x14ac:dyDescent="0.3">
      <c r="A8076">
        <v>138.4068</v>
      </c>
      <c r="B8076">
        <v>1.7353620000000001</v>
      </c>
      <c r="C8076">
        <v>0</v>
      </c>
    </row>
    <row r="8077" spans="1:3" x14ac:dyDescent="0.3">
      <c r="A8077">
        <v>138.4238</v>
      </c>
      <c r="B8077">
        <v>1.7353620000000001</v>
      </c>
      <c r="C8077">
        <v>0</v>
      </c>
    </row>
    <row r="8078" spans="1:3" x14ac:dyDescent="0.3">
      <c r="A8078">
        <v>138.4401</v>
      </c>
      <c r="B8078">
        <v>1.7353620000000001</v>
      </c>
      <c r="C8078">
        <v>0</v>
      </c>
    </row>
    <row r="8079" spans="1:3" x14ac:dyDescent="0.3">
      <c r="A8079">
        <v>138.4564</v>
      </c>
      <c r="B8079">
        <v>1.7353620000000001</v>
      </c>
      <c r="C8079">
        <v>0</v>
      </c>
    </row>
    <row r="8080" spans="1:3" x14ac:dyDescent="0.3">
      <c r="A8080">
        <v>138.47329999999999</v>
      </c>
      <c r="B8080">
        <v>1.7353620000000001</v>
      </c>
      <c r="C8080">
        <v>0</v>
      </c>
    </row>
    <row r="8081" spans="1:3" x14ac:dyDescent="0.3">
      <c r="A8081">
        <v>138.49010000000001</v>
      </c>
      <c r="B8081">
        <v>1.7353620000000001</v>
      </c>
      <c r="C8081">
        <v>0</v>
      </c>
    </row>
    <row r="8082" spans="1:3" x14ac:dyDescent="0.3">
      <c r="A8082">
        <v>138.50710000000001</v>
      </c>
      <c r="B8082">
        <v>1.7353620000000001</v>
      </c>
      <c r="C8082">
        <v>0</v>
      </c>
    </row>
    <row r="8083" spans="1:3" x14ac:dyDescent="0.3">
      <c r="A8083">
        <v>138.52340000000001</v>
      </c>
      <c r="B8083">
        <v>1.7353620000000001</v>
      </c>
      <c r="C8083">
        <v>0</v>
      </c>
    </row>
    <row r="8084" spans="1:3" x14ac:dyDescent="0.3">
      <c r="A8084">
        <v>138.5401</v>
      </c>
      <c r="B8084">
        <v>1.7353620000000001</v>
      </c>
      <c r="C8084">
        <v>0</v>
      </c>
    </row>
    <row r="8085" spans="1:3" x14ac:dyDescent="0.3">
      <c r="A8085">
        <v>138.5566</v>
      </c>
      <c r="B8085">
        <v>1.7353620000000001</v>
      </c>
      <c r="C8085">
        <v>0</v>
      </c>
    </row>
    <row r="8086" spans="1:3" x14ac:dyDescent="0.3">
      <c r="A8086">
        <v>138.57320000000001</v>
      </c>
      <c r="B8086">
        <v>1.7353620000000001</v>
      </c>
      <c r="C8086">
        <v>0</v>
      </c>
    </row>
    <row r="8087" spans="1:3" x14ac:dyDescent="0.3">
      <c r="A8087">
        <v>138.59</v>
      </c>
      <c r="B8087">
        <v>1.7353620000000001</v>
      </c>
      <c r="C8087">
        <v>0</v>
      </c>
    </row>
    <row r="8088" spans="1:3" x14ac:dyDescent="0.3">
      <c r="A8088">
        <v>138.6069</v>
      </c>
      <c r="B8088">
        <v>1.7353620000000001</v>
      </c>
      <c r="C8088">
        <v>0</v>
      </c>
    </row>
    <row r="8089" spans="1:3" x14ac:dyDescent="0.3">
      <c r="A8089">
        <v>138.6232</v>
      </c>
      <c r="B8089">
        <v>1.7353620000000001</v>
      </c>
      <c r="C8089">
        <v>0</v>
      </c>
    </row>
    <row r="8090" spans="1:3" x14ac:dyDescent="0.3">
      <c r="A8090">
        <v>138.6404</v>
      </c>
      <c r="B8090">
        <v>1.7353620000000001</v>
      </c>
      <c r="C8090">
        <v>0</v>
      </c>
    </row>
    <row r="8091" spans="1:3" x14ac:dyDescent="0.3">
      <c r="A8091">
        <v>138.65719999999999</v>
      </c>
      <c r="B8091">
        <v>1.7353620000000001</v>
      </c>
      <c r="C8091">
        <v>0</v>
      </c>
    </row>
    <row r="8092" spans="1:3" x14ac:dyDescent="0.3">
      <c r="A8092">
        <v>138.67349999999999</v>
      </c>
      <c r="B8092">
        <v>1.7353620000000001</v>
      </c>
      <c r="C8092">
        <v>0</v>
      </c>
    </row>
    <row r="8093" spans="1:3" x14ac:dyDescent="0.3">
      <c r="A8093">
        <v>138.69049999999999</v>
      </c>
      <c r="B8093">
        <v>1.7650049999999999</v>
      </c>
      <c r="C8093">
        <v>0</v>
      </c>
    </row>
    <row r="8094" spans="1:3" x14ac:dyDescent="0.3">
      <c r="A8094">
        <v>138.70670000000001</v>
      </c>
      <c r="B8094">
        <v>1.793345</v>
      </c>
      <c r="C8094">
        <v>0</v>
      </c>
    </row>
    <row r="8095" spans="1:3" x14ac:dyDescent="0.3">
      <c r="A8095">
        <v>138.72399999999999</v>
      </c>
      <c r="B8095">
        <v>1.8233520000000001</v>
      </c>
      <c r="C8095">
        <v>0</v>
      </c>
    </row>
    <row r="8096" spans="1:3" x14ac:dyDescent="0.3">
      <c r="A8096">
        <v>138.74690000000001</v>
      </c>
      <c r="B8096">
        <v>1.8632930000000001</v>
      </c>
      <c r="C8096">
        <v>0</v>
      </c>
    </row>
    <row r="8097" spans="1:3" x14ac:dyDescent="0.3">
      <c r="A8097">
        <v>138.76230000000001</v>
      </c>
      <c r="B8097">
        <v>1.8903449999999999</v>
      </c>
      <c r="C8097">
        <v>0</v>
      </c>
    </row>
    <row r="8098" spans="1:3" x14ac:dyDescent="0.3">
      <c r="A8098">
        <v>138.77330000000001</v>
      </c>
      <c r="B8098">
        <v>1.9094990000000001</v>
      </c>
      <c r="C8098">
        <v>0</v>
      </c>
    </row>
    <row r="8099" spans="1:3" x14ac:dyDescent="0.3">
      <c r="A8099">
        <v>138.7902</v>
      </c>
      <c r="B8099">
        <v>1.939182</v>
      </c>
      <c r="C8099">
        <v>0</v>
      </c>
    </row>
    <row r="8100" spans="1:3" x14ac:dyDescent="0.3">
      <c r="A8100">
        <v>138.80690000000001</v>
      </c>
      <c r="B8100">
        <v>1.968666</v>
      </c>
      <c r="C8100">
        <v>0</v>
      </c>
    </row>
    <row r="8101" spans="1:3" x14ac:dyDescent="0.3">
      <c r="A8101">
        <v>138.8237</v>
      </c>
      <c r="B8101">
        <v>1.9985040000000001</v>
      </c>
      <c r="C8101">
        <v>0</v>
      </c>
    </row>
    <row r="8102" spans="1:3" x14ac:dyDescent="0.3">
      <c r="A8102">
        <v>138.84</v>
      </c>
      <c r="B8102">
        <v>2.0275379999999998</v>
      </c>
      <c r="C8102">
        <v>0</v>
      </c>
    </row>
    <row r="8103" spans="1:3" x14ac:dyDescent="0.3">
      <c r="A8103">
        <v>138.85669999999999</v>
      </c>
      <c r="B8103">
        <v>2.0571199999999998</v>
      </c>
      <c r="C8103">
        <v>0</v>
      </c>
    </row>
    <row r="8104" spans="1:3" x14ac:dyDescent="0.3">
      <c r="A8104">
        <v>138.87360000000001</v>
      </c>
      <c r="B8104">
        <v>2.0571199999999998</v>
      </c>
      <c r="C8104">
        <v>0</v>
      </c>
    </row>
    <row r="8105" spans="1:3" x14ac:dyDescent="0.3">
      <c r="A8105">
        <v>138.89019999999999</v>
      </c>
      <c r="B8105">
        <v>2.0571199999999998</v>
      </c>
      <c r="C8105">
        <v>0</v>
      </c>
    </row>
    <row r="8106" spans="1:3" x14ac:dyDescent="0.3">
      <c r="A8106">
        <v>138.90649999999999</v>
      </c>
      <c r="B8106">
        <v>2.0571199999999998</v>
      </c>
      <c r="C8106">
        <v>0</v>
      </c>
    </row>
    <row r="8107" spans="1:3" x14ac:dyDescent="0.3">
      <c r="A8107">
        <v>138.92359999999999</v>
      </c>
      <c r="B8107">
        <v>2.0571199999999998</v>
      </c>
      <c r="C8107">
        <v>0</v>
      </c>
    </row>
    <row r="8108" spans="1:3" x14ac:dyDescent="0.3">
      <c r="A8108">
        <v>138.94</v>
      </c>
      <c r="B8108">
        <v>2.0571199999999998</v>
      </c>
      <c r="C8108">
        <v>0</v>
      </c>
    </row>
    <row r="8109" spans="1:3" x14ac:dyDescent="0.3">
      <c r="A8109">
        <v>138.9572</v>
      </c>
      <c r="B8109">
        <v>2.0571199999999998</v>
      </c>
      <c r="C8109">
        <v>0</v>
      </c>
    </row>
    <row r="8110" spans="1:3" x14ac:dyDescent="0.3">
      <c r="A8110">
        <v>138.97319999999999</v>
      </c>
      <c r="B8110">
        <v>2.0571199999999998</v>
      </c>
      <c r="C8110">
        <v>0</v>
      </c>
    </row>
    <row r="8111" spans="1:3" x14ac:dyDescent="0.3">
      <c r="A8111">
        <v>138.99039999999999</v>
      </c>
      <c r="B8111">
        <v>2.0571199999999998</v>
      </c>
      <c r="C8111">
        <v>0</v>
      </c>
    </row>
    <row r="8112" spans="1:3" x14ac:dyDescent="0.3">
      <c r="A8112">
        <v>139.0145</v>
      </c>
      <c r="B8112">
        <v>2.0571199999999998</v>
      </c>
      <c r="C8112">
        <v>0</v>
      </c>
    </row>
    <row r="8113" spans="1:3" x14ac:dyDescent="0.3">
      <c r="A8113">
        <v>139.02330000000001</v>
      </c>
      <c r="B8113">
        <v>2.0571199999999998</v>
      </c>
      <c r="C8113">
        <v>0</v>
      </c>
    </row>
    <row r="8114" spans="1:3" x14ac:dyDescent="0.3">
      <c r="A8114">
        <v>139.0401</v>
      </c>
      <c r="B8114">
        <v>2.0571199999999998</v>
      </c>
      <c r="C8114">
        <v>0</v>
      </c>
    </row>
    <row r="8115" spans="1:3" x14ac:dyDescent="0.3">
      <c r="A8115">
        <v>139.05670000000001</v>
      </c>
      <c r="B8115">
        <v>2.0571199999999998</v>
      </c>
      <c r="C8115">
        <v>0</v>
      </c>
    </row>
    <row r="8116" spans="1:3" x14ac:dyDescent="0.3">
      <c r="A8116">
        <v>139.07320000000001</v>
      </c>
      <c r="B8116">
        <v>2.0571199999999998</v>
      </c>
      <c r="C8116">
        <v>0</v>
      </c>
    </row>
    <row r="8117" spans="1:3" x14ac:dyDescent="0.3">
      <c r="A8117">
        <v>139.09</v>
      </c>
      <c r="B8117">
        <v>2.0571199999999998</v>
      </c>
      <c r="C8117">
        <v>0</v>
      </c>
    </row>
    <row r="8118" spans="1:3" x14ac:dyDescent="0.3">
      <c r="A8118">
        <v>139.10669999999999</v>
      </c>
      <c r="B8118">
        <v>2.0571199999999998</v>
      </c>
      <c r="C8118">
        <v>0</v>
      </c>
    </row>
    <row r="8119" spans="1:3" x14ac:dyDescent="0.3">
      <c r="A8119">
        <v>139.12360000000001</v>
      </c>
      <c r="B8119">
        <v>2.0571199999999998</v>
      </c>
      <c r="C8119">
        <v>0</v>
      </c>
    </row>
    <row r="8120" spans="1:3" x14ac:dyDescent="0.3">
      <c r="A8120">
        <v>139.13999999999999</v>
      </c>
      <c r="B8120">
        <v>2.0571199999999998</v>
      </c>
      <c r="C8120">
        <v>0</v>
      </c>
    </row>
    <row r="8121" spans="1:3" x14ac:dyDescent="0.3">
      <c r="A8121">
        <v>139.15700000000001</v>
      </c>
      <c r="B8121">
        <v>2.0571199999999998</v>
      </c>
      <c r="C8121">
        <v>0</v>
      </c>
    </row>
    <row r="8122" spans="1:3" x14ac:dyDescent="0.3">
      <c r="A8122">
        <v>139.1816</v>
      </c>
      <c r="B8122">
        <v>2.0571199999999998</v>
      </c>
      <c r="C8122">
        <v>0</v>
      </c>
    </row>
    <row r="8123" spans="1:3" x14ac:dyDescent="0.3">
      <c r="A8123">
        <v>139.18969999999999</v>
      </c>
      <c r="B8123">
        <v>2.0571199999999998</v>
      </c>
      <c r="C8123">
        <v>0</v>
      </c>
    </row>
    <row r="8124" spans="1:3" x14ac:dyDescent="0.3">
      <c r="A8124">
        <v>139.20660000000001</v>
      </c>
      <c r="B8124">
        <v>2.086573</v>
      </c>
      <c r="C8124">
        <v>0</v>
      </c>
    </row>
    <row r="8125" spans="1:3" x14ac:dyDescent="0.3">
      <c r="A8125">
        <v>139.2234</v>
      </c>
      <c r="B8125">
        <v>2.115888</v>
      </c>
      <c r="C8125">
        <v>0</v>
      </c>
    </row>
    <row r="8126" spans="1:3" x14ac:dyDescent="0.3">
      <c r="A8126">
        <v>139.24440000000001</v>
      </c>
      <c r="B8126">
        <v>2.1522869999999998</v>
      </c>
      <c r="C8126">
        <v>0</v>
      </c>
    </row>
    <row r="8127" spans="1:3" x14ac:dyDescent="0.3">
      <c r="A8127">
        <v>139.2567</v>
      </c>
      <c r="B8127">
        <v>2.1736620000000002</v>
      </c>
      <c r="C8127">
        <v>0</v>
      </c>
    </row>
    <row r="8128" spans="1:3" x14ac:dyDescent="0.3">
      <c r="A8128">
        <v>139.27340000000001</v>
      </c>
      <c r="B8128">
        <v>2.2027899999999998</v>
      </c>
      <c r="C8128">
        <v>0</v>
      </c>
    </row>
    <row r="8129" spans="1:3" x14ac:dyDescent="0.3">
      <c r="A8129">
        <v>139.28989999999999</v>
      </c>
      <c r="B8129">
        <v>2.231563</v>
      </c>
      <c r="C8129">
        <v>0</v>
      </c>
    </row>
    <row r="8130" spans="1:3" x14ac:dyDescent="0.3">
      <c r="A8130">
        <v>139.30699999999999</v>
      </c>
      <c r="B8130">
        <v>2.261263</v>
      </c>
      <c r="C8130">
        <v>0</v>
      </c>
    </row>
    <row r="8131" spans="1:3" x14ac:dyDescent="0.3">
      <c r="A8131">
        <v>139.33109999999999</v>
      </c>
      <c r="B8131">
        <v>2.3031130000000002</v>
      </c>
      <c r="C8131">
        <v>0</v>
      </c>
    </row>
    <row r="8132" spans="1:3" x14ac:dyDescent="0.3">
      <c r="A8132">
        <v>139.33959999999999</v>
      </c>
      <c r="B8132">
        <v>2.3178809999999999</v>
      </c>
      <c r="C8132">
        <v>0</v>
      </c>
    </row>
    <row r="8133" spans="1:3" x14ac:dyDescent="0.3">
      <c r="A8133">
        <v>139.35669999999999</v>
      </c>
      <c r="B8133">
        <v>2.347566</v>
      </c>
      <c r="C8133">
        <v>0</v>
      </c>
    </row>
    <row r="8134" spans="1:3" x14ac:dyDescent="0.3">
      <c r="A8134">
        <v>139.3733</v>
      </c>
      <c r="B8134">
        <v>2.376376</v>
      </c>
      <c r="C8134">
        <v>0</v>
      </c>
    </row>
    <row r="8135" spans="1:3" x14ac:dyDescent="0.3">
      <c r="A8135">
        <v>139.39009999999999</v>
      </c>
      <c r="B8135">
        <v>2.40551</v>
      </c>
      <c r="C8135">
        <v>0</v>
      </c>
    </row>
    <row r="8136" spans="1:3" x14ac:dyDescent="0.3">
      <c r="A8136">
        <v>139.40710000000001</v>
      </c>
      <c r="B8136">
        <v>2.40551</v>
      </c>
      <c r="C8136">
        <v>0</v>
      </c>
    </row>
    <row r="8137" spans="1:3" x14ac:dyDescent="0.3">
      <c r="A8137">
        <v>139.42320000000001</v>
      </c>
      <c r="B8137">
        <v>2.40551</v>
      </c>
      <c r="C8137">
        <v>0</v>
      </c>
    </row>
    <row r="8138" spans="1:3" x14ac:dyDescent="0.3">
      <c r="A8138">
        <v>139.44030000000001</v>
      </c>
      <c r="B8138">
        <v>2.40551</v>
      </c>
      <c r="C8138">
        <v>0</v>
      </c>
    </row>
    <row r="8139" spans="1:3" x14ac:dyDescent="0.3">
      <c r="A8139">
        <v>139.45650000000001</v>
      </c>
      <c r="B8139">
        <v>2.40551</v>
      </c>
      <c r="C8139">
        <v>0</v>
      </c>
    </row>
    <row r="8140" spans="1:3" x14ac:dyDescent="0.3">
      <c r="A8140">
        <v>139.4734</v>
      </c>
      <c r="B8140">
        <v>2.40551</v>
      </c>
      <c r="C8140">
        <v>0</v>
      </c>
    </row>
    <row r="8141" spans="1:3" x14ac:dyDescent="0.3">
      <c r="A8141">
        <v>139.48990000000001</v>
      </c>
      <c r="B8141">
        <v>2.40551</v>
      </c>
      <c r="C8141">
        <v>0</v>
      </c>
    </row>
    <row r="8142" spans="1:3" x14ac:dyDescent="0.3">
      <c r="A8142">
        <v>139.50649999999999</v>
      </c>
      <c r="B8142">
        <v>2.40551</v>
      </c>
      <c r="C8142">
        <v>0</v>
      </c>
    </row>
    <row r="8143" spans="1:3" x14ac:dyDescent="0.3">
      <c r="A8143">
        <v>139.52350000000001</v>
      </c>
      <c r="B8143">
        <v>2.40551</v>
      </c>
      <c r="C8143">
        <v>0</v>
      </c>
    </row>
    <row r="8144" spans="1:3" x14ac:dyDescent="0.3">
      <c r="A8144">
        <v>139.53970000000001</v>
      </c>
      <c r="B8144">
        <v>2.40551</v>
      </c>
      <c r="C8144">
        <v>0</v>
      </c>
    </row>
    <row r="8145" spans="1:3" x14ac:dyDescent="0.3">
      <c r="A8145">
        <v>139.5564</v>
      </c>
      <c r="B8145">
        <v>2.40551</v>
      </c>
      <c r="C8145">
        <v>0</v>
      </c>
    </row>
    <row r="8146" spans="1:3" x14ac:dyDescent="0.3">
      <c r="A8146">
        <v>139.57320000000001</v>
      </c>
      <c r="B8146">
        <v>2.40551</v>
      </c>
      <c r="C8146">
        <v>0</v>
      </c>
    </row>
    <row r="8147" spans="1:3" x14ac:dyDescent="0.3">
      <c r="A8147">
        <v>139.59010000000001</v>
      </c>
      <c r="B8147">
        <v>2.40551</v>
      </c>
      <c r="C8147">
        <v>0</v>
      </c>
    </row>
    <row r="8148" spans="1:3" x14ac:dyDescent="0.3">
      <c r="A8148">
        <v>139.60659999999999</v>
      </c>
      <c r="B8148">
        <v>2.40551</v>
      </c>
      <c r="C8148">
        <v>0</v>
      </c>
    </row>
    <row r="8149" spans="1:3" x14ac:dyDescent="0.3">
      <c r="A8149">
        <v>139.62389999999999</v>
      </c>
      <c r="B8149">
        <v>2.40551</v>
      </c>
      <c r="C8149">
        <v>0</v>
      </c>
    </row>
    <row r="8150" spans="1:3" x14ac:dyDescent="0.3">
      <c r="A8150">
        <v>139.63999999999999</v>
      </c>
      <c r="B8150">
        <v>2.40551</v>
      </c>
      <c r="C8150">
        <v>0</v>
      </c>
    </row>
    <row r="8151" spans="1:3" x14ac:dyDescent="0.3">
      <c r="A8151">
        <v>139.65710000000001</v>
      </c>
      <c r="B8151">
        <v>2.40551</v>
      </c>
      <c r="C8151">
        <v>0</v>
      </c>
    </row>
    <row r="8152" spans="1:3" x14ac:dyDescent="0.3">
      <c r="A8152">
        <v>139.67320000000001</v>
      </c>
      <c r="B8152">
        <v>2.40551</v>
      </c>
      <c r="C8152">
        <v>0</v>
      </c>
    </row>
    <row r="8153" spans="1:3" x14ac:dyDescent="0.3">
      <c r="A8153">
        <v>139.69059999999999</v>
      </c>
      <c r="B8153">
        <v>2.40551</v>
      </c>
      <c r="C8153">
        <v>0</v>
      </c>
    </row>
    <row r="8154" spans="1:3" x14ac:dyDescent="0.3">
      <c r="A8154">
        <v>139.70660000000001</v>
      </c>
      <c r="B8154">
        <v>2.40551</v>
      </c>
      <c r="C8154">
        <v>0</v>
      </c>
    </row>
    <row r="8155" spans="1:3" x14ac:dyDescent="0.3">
      <c r="A8155">
        <v>139.7236</v>
      </c>
      <c r="B8155">
        <v>2.40551</v>
      </c>
      <c r="C8155">
        <v>0</v>
      </c>
    </row>
    <row r="8156" spans="1:3" x14ac:dyDescent="0.3">
      <c r="A8156">
        <v>139.7561</v>
      </c>
      <c r="B8156">
        <v>2.40551</v>
      </c>
      <c r="C8156">
        <v>0</v>
      </c>
    </row>
    <row r="8157" spans="1:3" x14ac:dyDescent="0.3">
      <c r="A8157">
        <v>139.77350000000001</v>
      </c>
      <c r="B8157">
        <v>2.40551</v>
      </c>
      <c r="C8157">
        <v>0</v>
      </c>
    </row>
    <row r="8158" spans="1:3" x14ac:dyDescent="0.3">
      <c r="A8158">
        <v>139.79089999999999</v>
      </c>
      <c r="B8158">
        <v>2.40551</v>
      </c>
      <c r="C8158">
        <v>0</v>
      </c>
    </row>
    <row r="8159" spans="1:3" x14ac:dyDescent="0.3">
      <c r="A8159">
        <v>139.80670000000001</v>
      </c>
      <c r="B8159">
        <v>2.40551</v>
      </c>
      <c r="C8159">
        <v>0</v>
      </c>
    </row>
    <row r="8160" spans="1:3" x14ac:dyDescent="0.3">
      <c r="A8160">
        <v>139.82390000000001</v>
      </c>
      <c r="B8160">
        <v>2.40551</v>
      </c>
      <c r="C8160">
        <v>0</v>
      </c>
    </row>
    <row r="8161" spans="1:3" x14ac:dyDescent="0.3">
      <c r="A8161">
        <v>139.84039999999999</v>
      </c>
      <c r="B8161">
        <v>2.40551</v>
      </c>
      <c r="C8161">
        <v>0</v>
      </c>
    </row>
    <row r="8162" spans="1:3" x14ac:dyDescent="0.3">
      <c r="A8162">
        <v>139.8569</v>
      </c>
      <c r="B8162">
        <v>2.40551</v>
      </c>
      <c r="C8162">
        <v>0</v>
      </c>
    </row>
    <row r="8163" spans="1:3" x14ac:dyDescent="0.3">
      <c r="A8163">
        <v>139.87360000000001</v>
      </c>
      <c r="B8163">
        <v>2.4651010000000002</v>
      </c>
      <c r="C8163">
        <v>0</v>
      </c>
    </row>
    <row r="8164" spans="1:3" x14ac:dyDescent="0.3">
      <c r="A8164">
        <v>139.8903</v>
      </c>
      <c r="B8164">
        <v>2.5249090000000001</v>
      </c>
      <c r="C8164">
        <v>0</v>
      </c>
    </row>
    <row r="8165" spans="1:3" x14ac:dyDescent="0.3">
      <c r="A8165">
        <v>139.9066</v>
      </c>
      <c r="B8165">
        <v>2.5828669999999998</v>
      </c>
      <c r="C8165">
        <v>0</v>
      </c>
    </row>
    <row r="8166" spans="1:3" x14ac:dyDescent="0.3">
      <c r="A8166">
        <v>139.9237</v>
      </c>
      <c r="B8166">
        <v>2.6438359999999999</v>
      </c>
      <c r="C8166">
        <v>0</v>
      </c>
    </row>
    <row r="8167" spans="1:3" x14ac:dyDescent="0.3">
      <c r="A8167">
        <v>139.94030000000001</v>
      </c>
      <c r="B8167">
        <v>2.7031239999999999</v>
      </c>
      <c r="C8167">
        <v>0</v>
      </c>
    </row>
    <row r="8168" spans="1:3" x14ac:dyDescent="0.3">
      <c r="A8168">
        <v>139.95679999999999</v>
      </c>
      <c r="B8168">
        <v>2.762</v>
      </c>
      <c r="C8168">
        <v>0</v>
      </c>
    </row>
    <row r="8169" spans="1:3" x14ac:dyDescent="0.3">
      <c r="A8169">
        <v>139.9734</v>
      </c>
      <c r="B8169">
        <v>2.821507</v>
      </c>
      <c r="C8169">
        <v>0</v>
      </c>
    </row>
    <row r="8170" spans="1:3" x14ac:dyDescent="0.3">
      <c r="A8170">
        <v>139.99</v>
      </c>
      <c r="B8170">
        <v>2.8806669999999999</v>
      </c>
      <c r="C8170">
        <v>0</v>
      </c>
    </row>
    <row r="8171" spans="1:3" x14ac:dyDescent="0.3">
      <c r="A8171">
        <v>140.00659999999999</v>
      </c>
      <c r="B8171">
        <v>2.9399790000000001</v>
      </c>
      <c r="C8171">
        <v>0</v>
      </c>
    </row>
    <row r="8172" spans="1:3" x14ac:dyDescent="0.3">
      <c r="A8172">
        <v>140.024</v>
      </c>
      <c r="B8172">
        <v>3.001871</v>
      </c>
      <c r="C8172">
        <v>0</v>
      </c>
    </row>
    <row r="8173" spans="1:3" x14ac:dyDescent="0.3">
      <c r="A8173">
        <v>140.03989999999999</v>
      </c>
      <c r="B8173">
        <v>3.0586730000000002</v>
      </c>
      <c r="C8173">
        <v>0</v>
      </c>
    </row>
    <row r="8174" spans="1:3" x14ac:dyDescent="0.3">
      <c r="A8174">
        <v>140.05690000000001</v>
      </c>
      <c r="B8174">
        <v>3.119567</v>
      </c>
      <c r="C8174">
        <v>0</v>
      </c>
    </row>
    <row r="8175" spans="1:3" x14ac:dyDescent="0.3">
      <c r="A8175">
        <v>140.0736</v>
      </c>
      <c r="B8175">
        <v>3.1792039999999999</v>
      </c>
      <c r="C8175">
        <v>0</v>
      </c>
    </row>
    <row r="8176" spans="1:3" x14ac:dyDescent="0.3">
      <c r="A8176">
        <v>140.09030000000001</v>
      </c>
      <c r="B8176">
        <v>3.2390680000000001</v>
      </c>
      <c r="C8176">
        <v>0</v>
      </c>
    </row>
    <row r="8177" spans="1:3" x14ac:dyDescent="0.3">
      <c r="A8177">
        <v>140.1069</v>
      </c>
      <c r="B8177">
        <v>3.2980969999999998</v>
      </c>
      <c r="C8177">
        <v>0</v>
      </c>
    </row>
    <row r="8178" spans="1:3" x14ac:dyDescent="0.3">
      <c r="A8178">
        <v>140.12379999999999</v>
      </c>
      <c r="B8178">
        <v>3.3584390000000002</v>
      </c>
      <c r="C8178">
        <v>0</v>
      </c>
    </row>
    <row r="8179" spans="1:3" x14ac:dyDescent="0.3">
      <c r="A8179">
        <v>140.14019999999999</v>
      </c>
      <c r="B8179">
        <v>3.4172600000000002</v>
      </c>
      <c r="C8179">
        <v>0</v>
      </c>
    </row>
    <row r="8180" spans="1:3" x14ac:dyDescent="0.3">
      <c r="A8180">
        <v>140.1567</v>
      </c>
      <c r="B8180">
        <v>3.4760650000000002</v>
      </c>
      <c r="C8180">
        <v>0</v>
      </c>
    </row>
    <row r="8181" spans="1:3" x14ac:dyDescent="0.3">
      <c r="A8181">
        <v>140.17359999999999</v>
      </c>
      <c r="B8181">
        <v>3.5363560000000001</v>
      </c>
      <c r="C8181">
        <v>0</v>
      </c>
    </row>
    <row r="8182" spans="1:3" x14ac:dyDescent="0.3">
      <c r="A8182">
        <v>140.19</v>
      </c>
      <c r="B8182">
        <v>3.5949749999999998</v>
      </c>
      <c r="C8182">
        <v>0</v>
      </c>
    </row>
    <row r="8183" spans="1:3" x14ac:dyDescent="0.3">
      <c r="A8183">
        <v>140.20689999999999</v>
      </c>
      <c r="B8183">
        <v>3.6555689999999998</v>
      </c>
      <c r="C8183">
        <v>0</v>
      </c>
    </row>
    <row r="8184" spans="1:3" x14ac:dyDescent="0.3">
      <c r="A8184">
        <v>140.2234</v>
      </c>
      <c r="B8184">
        <v>3.6555689999999998</v>
      </c>
      <c r="C8184">
        <v>0</v>
      </c>
    </row>
    <row r="8185" spans="1:3" x14ac:dyDescent="0.3">
      <c r="A8185">
        <v>140.24010000000001</v>
      </c>
      <c r="B8185">
        <v>3.6555689999999998</v>
      </c>
      <c r="C8185">
        <v>0</v>
      </c>
    </row>
    <row r="8186" spans="1:3" x14ac:dyDescent="0.3">
      <c r="A8186">
        <v>140.2646</v>
      </c>
      <c r="B8186">
        <v>3.6555689999999998</v>
      </c>
      <c r="C8186">
        <v>0</v>
      </c>
    </row>
    <row r="8187" spans="1:3" x14ac:dyDescent="0.3">
      <c r="A8187">
        <v>140.2731</v>
      </c>
      <c r="B8187">
        <v>3.6555689999999998</v>
      </c>
      <c r="C8187">
        <v>0</v>
      </c>
    </row>
    <row r="8188" spans="1:3" x14ac:dyDescent="0.3">
      <c r="A8188">
        <v>140.2902</v>
      </c>
      <c r="B8188">
        <v>3.6555689999999998</v>
      </c>
      <c r="C8188">
        <v>0</v>
      </c>
    </row>
    <row r="8189" spans="1:3" x14ac:dyDescent="0.3">
      <c r="A8189">
        <v>140.3064</v>
      </c>
      <c r="B8189">
        <v>3.6555689999999998</v>
      </c>
      <c r="C8189">
        <v>0</v>
      </c>
    </row>
    <row r="8190" spans="1:3" x14ac:dyDescent="0.3">
      <c r="A8190">
        <v>140.32400000000001</v>
      </c>
      <c r="B8190">
        <v>3.6555689999999998</v>
      </c>
      <c r="C8190">
        <v>0</v>
      </c>
    </row>
    <row r="8191" spans="1:3" x14ac:dyDescent="0.3">
      <c r="A8191">
        <v>140.34</v>
      </c>
      <c r="B8191">
        <v>3.6555689999999998</v>
      </c>
      <c r="C8191">
        <v>0</v>
      </c>
    </row>
    <row r="8192" spans="1:3" x14ac:dyDescent="0.3">
      <c r="A8192">
        <v>140.35650000000001</v>
      </c>
      <c r="B8192">
        <v>3.6555689999999998</v>
      </c>
      <c r="C8192">
        <v>0</v>
      </c>
    </row>
    <row r="8193" spans="1:3" x14ac:dyDescent="0.3">
      <c r="A8193">
        <v>140.37360000000001</v>
      </c>
      <c r="B8193">
        <v>3.6555689999999998</v>
      </c>
      <c r="C8193">
        <v>0</v>
      </c>
    </row>
    <row r="8194" spans="1:3" x14ac:dyDescent="0.3">
      <c r="A8194">
        <v>140.3903</v>
      </c>
      <c r="B8194">
        <v>3.6555689999999998</v>
      </c>
      <c r="C8194">
        <v>0</v>
      </c>
    </row>
    <row r="8195" spans="1:3" x14ac:dyDescent="0.3">
      <c r="A8195">
        <v>140.4067</v>
      </c>
      <c r="B8195">
        <v>3.6555689999999998</v>
      </c>
      <c r="C8195">
        <v>0</v>
      </c>
    </row>
    <row r="8196" spans="1:3" x14ac:dyDescent="0.3">
      <c r="A8196">
        <v>140.42359999999999</v>
      </c>
      <c r="B8196">
        <v>3.6555689999999998</v>
      </c>
      <c r="C8196">
        <v>0</v>
      </c>
    </row>
    <row r="8197" spans="1:3" x14ac:dyDescent="0.3">
      <c r="A8197">
        <v>140.44</v>
      </c>
      <c r="B8197">
        <v>3.6555689999999998</v>
      </c>
      <c r="C8197">
        <v>0</v>
      </c>
    </row>
    <row r="8198" spans="1:3" x14ac:dyDescent="0.3">
      <c r="A8198">
        <v>140.45699999999999</v>
      </c>
      <c r="B8198">
        <v>3.6555689999999998</v>
      </c>
      <c r="C8198">
        <v>0</v>
      </c>
    </row>
    <row r="8199" spans="1:3" x14ac:dyDescent="0.3">
      <c r="A8199">
        <v>140.47329999999999</v>
      </c>
      <c r="B8199">
        <v>3.6555689999999998</v>
      </c>
      <c r="C8199">
        <v>0</v>
      </c>
    </row>
    <row r="8200" spans="1:3" x14ac:dyDescent="0.3">
      <c r="A8200">
        <v>140.49019999999999</v>
      </c>
      <c r="B8200">
        <v>3.6555689999999998</v>
      </c>
      <c r="C8200">
        <v>0</v>
      </c>
    </row>
    <row r="8201" spans="1:3" x14ac:dyDescent="0.3">
      <c r="A8201">
        <v>140.5069</v>
      </c>
      <c r="B8201">
        <v>3.6555689999999998</v>
      </c>
      <c r="C8201">
        <v>0</v>
      </c>
    </row>
    <row r="8202" spans="1:3" x14ac:dyDescent="0.3">
      <c r="A8202">
        <v>140.52379999999999</v>
      </c>
      <c r="B8202">
        <v>3.6555689999999998</v>
      </c>
      <c r="C8202">
        <v>0</v>
      </c>
    </row>
    <row r="8203" spans="1:3" x14ac:dyDescent="0.3">
      <c r="A8203">
        <v>140.5402</v>
      </c>
      <c r="B8203">
        <v>3.6555689999999998</v>
      </c>
      <c r="C8203">
        <v>0</v>
      </c>
    </row>
    <row r="8204" spans="1:3" x14ac:dyDescent="0.3">
      <c r="A8204">
        <v>140.55680000000001</v>
      </c>
      <c r="B8204">
        <v>3.6555689999999998</v>
      </c>
      <c r="C8204">
        <v>0</v>
      </c>
    </row>
    <row r="8205" spans="1:3" x14ac:dyDescent="0.3">
      <c r="A8205">
        <v>140.57409999999999</v>
      </c>
      <c r="B8205">
        <v>3.6555689999999998</v>
      </c>
      <c r="C8205">
        <v>0</v>
      </c>
    </row>
    <row r="8206" spans="1:3" x14ac:dyDescent="0.3">
      <c r="A8206">
        <v>140.5907</v>
      </c>
      <c r="B8206">
        <v>3.6555689999999998</v>
      </c>
      <c r="C8206">
        <v>0</v>
      </c>
    </row>
    <row r="8207" spans="1:3" x14ac:dyDescent="0.3">
      <c r="A8207">
        <v>140.6069</v>
      </c>
      <c r="B8207">
        <v>3.6555689999999998</v>
      </c>
      <c r="C8207">
        <v>0</v>
      </c>
    </row>
    <row r="8208" spans="1:3" x14ac:dyDescent="0.3">
      <c r="A8208">
        <v>140.62370000000001</v>
      </c>
      <c r="B8208">
        <v>3.6555689999999998</v>
      </c>
      <c r="C8208">
        <v>0</v>
      </c>
    </row>
    <row r="8209" spans="1:3" x14ac:dyDescent="0.3">
      <c r="A8209">
        <v>140.63999999999999</v>
      </c>
      <c r="B8209">
        <v>3.6555689999999998</v>
      </c>
      <c r="C8209">
        <v>0</v>
      </c>
    </row>
    <row r="8210" spans="1:3" x14ac:dyDescent="0.3">
      <c r="A8210">
        <v>140.6566</v>
      </c>
      <c r="B8210">
        <v>3.6555689999999998</v>
      </c>
      <c r="C8210">
        <v>0</v>
      </c>
    </row>
    <row r="8211" spans="1:3" x14ac:dyDescent="0.3">
      <c r="A8211">
        <v>140.67339999999999</v>
      </c>
      <c r="B8211">
        <v>3.6555689999999998</v>
      </c>
      <c r="C8211">
        <v>0</v>
      </c>
    </row>
    <row r="8212" spans="1:3" x14ac:dyDescent="0.3">
      <c r="A8212">
        <v>140.6908</v>
      </c>
      <c r="B8212">
        <v>3.6555689999999998</v>
      </c>
      <c r="C8212">
        <v>0</v>
      </c>
    </row>
    <row r="8213" spans="1:3" x14ac:dyDescent="0.3">
      <c r="A8213">
        <v>140.70650000000001</v>
      </c>
      <c r="B8213">
        <v>3.6555689999999998</v>
      </c>
      <c r="C8213">
        <v>0</v>
      </c>
    </row>
    <row r="8214" spans="1:3" x14ac:dyDescent="0.3">
      <c r="A8214">
        <v>140.7311</v>
      </c>
      <c r="B8214">
        <v>3.6555689999999998</v>
      </c>
      <c r="C8214">
        <v>0</v>
      </c>
    </row>
    <row r="8215" spans="1:3" x14ac:dyDescent="0.3">
      <c r="A8215">
        <v>140.7431</v>
      </c>
      <c r="B8215">
        <v>3.6555689999999998</v>
      </c>
      <c r="C8215">
        <v>0</v>
      </c>
    </row>
    <row r="8216" spans="1:3" x14ac:dyDescent="0.3">
      <c r="A8216">
        <v>140.75640000000001</v>
      </c>
      <c r="B8216">
        <v>3.7032430000000001</v>
      </c>
      <c r="C8216">
        <v>0</v>
      </c>
    </row>
    <row r="8217" spans="1:3" x14ac:dyDescent="0.3">
      <c r="A8217">
        <v>140.77350000000001</v>
      </c>
      <c r="B8217">
        <v>3.7643990000000001</v>
      </c>
      <c r="C8217">
        <v>0</v>
      </c>
    </row>
    <row r="8218" spans="1:3" x14ac:dyDescent="0.3">
      <c r="A8218">
        <v>140.79</v>
      </c>
      <c r="B8218">
        <v>3.823534</v>
      </c>
      <c r="C8218">
        <v>0</v>
      </c>
    </row>
    <row r="8219" spans="1:3" x14ac:dyDescent="0.3">
      <c r="A8219">
        <v>140.80629999999999</v>
      </c>
      <c r="B8219">
        <v>3.8820929999999998</v>
      </c>
      <c r="C8219">
        <v>0</v>
      </c>
    </row>
    <row r="8220" spans="1:3" x14ac:dyDescent="0.3">
      <c r="A8220">
        <v>140.82310000000001</v>
      </c>
      <c r="B8220">
        <v>3.9420069999999998</v>
      </c>
      <c r="C8220">
        <v>0</v>
      </c>
    </row>
    <row r="8221" spans="1:3" x14ac:dyDescent="0.3">
      <c r="A8221">
        <v>140.84049999999999</v>
      </c>
      <c r="B8221">
        <v>4.004461</v>
      </c>
      <c r="C8221">
        <v>0</v>
      </c>
    </row>
    <row r="8222" spans="1:3" x14ac:dyDescent="0.3">
      <c r="A8222">
        <v>140.85659999999999</v>
      </c>
      <c r="B8222">
        <v>4.0620479999999999</v>
      </c>
      <c r="C8222">
        <v>0</v>
      </c>
    </row>
    <row r="8223" spans="1:3" x14ac:dyDescent="0.3">
      <c r="A8223">
        <v>140.8732</v>
      </c>
      <c r="B8223">
        <v>4.1214880000000003</v>
      </c>
      <c r="C8223">
        <v>0</v>
      </c>
    </row>
    <row r="8224" spans="1:3" x14ac:dyDescent="0.3">
      <c r="A8224">
        <v>140.88990000000001</v>
      </c>
      <c r="B8224">
        <v>4.1814739999999997</v>
      </c>
      <c r="C8224">
        <v>0</v>
      </c>
    </row>
    <row r="8225" spans="1:3" x14ac:dyDescent="0.3">
      <c r="A8225">
        <v>140.91409999999999</v>
      </c>
      <c r="B8225">
        <v>4.2680170000000004</v>
      </c>
      <c r="C8225">
        <v>0</v>
      </c>
    </row>
    <row r="8226" spans="1:3" x14ac:dyDescent="0.3">
      <c r="A8226">
        <v>140.92320000000001</v>
      </c>
      <c r="B8226">
        <v>4.300783</v>
      </c>
      <c r="C8226">
        <v>0</v>
      </c>
    </row>
    <row r="8227" spans="1:3" x14ac:dyDescent="0.3">
      <c r="A8227">
        <v>140.93979999999999</v>
      </c>
      <c r="B8227">
        <v>4.300783</v>
      </c>
      <c r="C8227">
        <v>0</v>
      </c>
    </row>
    <row r="8228" spans="1:3" x14ac:dyDescent="0.3">
      <c r="A8228">
        <v>140.95670000000001</v>
      </c>
      <c r="B8228">
        <v>4.300783</v>
      </c>
      <c r="C8228">
        <v>0</v>
      </c>
    </row>
    <row r="8229" spans="1:3" x14ac:dyDescent="0.3">
      <c r="A8229">
        <v>140.97300000000001</v>
      </c>
      <c r="B8229">
        <v>4.300783</v>
      </c>
      <c r="C8229">
        <v>0</v>
      </c>
    </row>
    <row r="8230" spans="1:3" x14ac:dyDescent="0.3">
      <c r="A8230">
        <v>140.9905</v>
      </c>
      <c r="B8230">
        <v>4.300783</v>
      </c>
      <c r="C8230">
        <v>0</v>
      </c>
    </row>
    <row r="8231" spans="1:3" x14ac:dyDescent="0.3">
      <c r="A8231">
        <v>141.00630000000001</v>
      </c>
      <c r="B8231">
        <v>4.300783</v>
      </c>
      <c r="C8231">
        <v>0</v>
      </c>
    </row>
    <row r="8232" spans="1:3" x14ac:dyDescent="0.3">
      <c r="A8232">
        <v>141.02379999999999</v>
      </c>
      <c r="B8232">
        <v>4.300783</v>
      </c>
      <c r="C8232">
        <v>0</v>
      </c>
    </row>
    <row r="8233" spans="1:3" x14ac:dyDescent="0.3">
      <c r="A8233">
        <v>141.03970000000001</v>
      </c>
      <c r="B8233">
        <v>4.300783</v>
      </c>
      <c r="C8233">
        <v>0</v>
      </c>
    </row>
    <row r="8234" spans="1:3" x14ac:dyDescent="0.3">
      <c r="A8234">
        <v>141.0566</v>
      </c>
      <c r="B8234">
        <v>4.300783</v>
      </c>
      <c r="C8234">
        <v>0</v>
      </c>
    </row>
    <row r="8235" spans="1:3" x14ac:dyDescent="0.3">
      <c r="A8235">
        <v>141.08090000000001</v>
      </c>
      <c r="B8235">
        <v>4.300783</v>
      </c>
      <c r="C8235">
        <v>0</v>
      </c>
    </row>
    <row r="8236" spans="1:3" x14ac:dyDescent="0.3">
      <c r="A8236">
        <v>141.09</v>
      </c>
      <c r="B8236">
        <v>4.300783</v>
      </c>
      <c r="C8236">
        <v>0</v>
      </c>
    </row>
    <row r="8237" spans="1:3" x14ac:dyDescent="0.3">
      <c r="A8237">
        <v>141.11439999999999</v>
      </c>
      <c r="B8237">
        <v>4.300783</v>
      </c>
      <c r="C8237">
        <v>0</v>
      </c>
    </row>
    <row r="8238" spans="1:3" x14ac:dyDescent="0.3">
      <c r="A8238">
        <v>141.1234</v>
      </c>
      <c r="B8238">
        <v>4.300783</v>
      </c>
      <c r="C8238">
        <v>0</v>
      </c>
    </row>
    <row r="8239" spans="1:3" x14ac:dyDescent="0.3">
      <c r="A8239">
        <v>141.13980000000001</v>
      </c>
      <c r="B8239">
        <v>4.300783</v>
      </c>
      <c r="C8239">
        <v>0</v>
      </c>
    </row>
    <row r="8240" spans="1:3" x14ac:dyDescent="0.3">
      <c r="A8240">
        <v>141.1567</v>
      </c>
      <c r="B8240">
        <v>4.300783</v>
      </c>
      <c r="C8240">
        <v>0</v>
      </c>
    </row>
    <row r="8241" spans="1:3" x14ac:dyDescent="0.3">
      <c r="A8241">
        <v>141.17349999999999</v>
      </c>
      <c r="B8241">
        <v>4.300783</v>
      </c>
      <c r="C8241">
        <v>0</v>
      </c>
    </row>
    <row r="8242" spans="1:3" x14ac:dyDescent="0.3">
      <c r="A8242">
        <v>141.1901</v>
      </c>
      <c r="B8242">
        <v>4.300783</v>
      </c>
      <c r="C8242">
        <v>0</v>
      </c>
    </row>
    <row r="8243" spans="1:3" x14ac:dyDescent="0.3">
      <c r="A8243">
        <v>141.20679999999999</v>
      </c>
      <c r="B8243">
        <v>4.300783</v>
      </c>
      <c r="C8243">
        <v>0</v>
      </c>
    </row>
    <row r="8244" spans="1:3" x14ac:dyDescent="0.3">
      <c r="A8244">
        <v>141.23079999999999</v>
      </c>
      <c r="B8244">
        <v>4.300783</v>
      </c>
      <c r="C8244">
        <v>0</v>
      </c>
    </row>
    <row r="8245" spans="1:3" x14ac:dyDescent="0.3">
      <c r="A8245">
        <v>141.23949999999999</v>
      </c>
      <c r="B8245">
        <v>4.300783</v>
      </c>
      <c r="C8245">
        <v>0</v>
      </c>
    </row>
    <row r="8246" spans="1:3" x14ac:dyDescent="0.3">
      <c r="A8246">
        <v>141.25659999999999</v>
      </c>
      <c r="B8246">
        <v>4.300783</v>
      </c>
      <c r="C8246">
        <v>0</v>
      </c>
    </row>
    <row r="8247" spans="1:3" x14ac:dyDescent="0.3">
      <c r="A8247">
        <v>141.2732</v>
      </c>
      <c r="B8247">
        <v>4.300783</v>
      </c>
      <c r="C8247">
        <v>0</v>
      </c>
    </row>
    <row r="8248" spans="1:3" x14ac:dyDescent="0.3">
      <c r="A8248">
        <v>141.29</v>
      </c>
      <c r="B8248">
        <v>4.300783</v>
      </c>
      <c r="C8248">
        <v>0</v>
      </c>
    </row>
    <row r="8249" spans="1:3" x14ac:dyDescent="0.3">
      <c r="A8249">
        <v>141.30629999999999</v>
      </c>
      <c r="B8249">
        <v>4.300783</v>
      </c>
      <c r="C8249">
        <v>0</v>
      </c>
    </row>
    <row r="8250" spans="1:3" x14ac:dyDescent="0.3">
      <c r="A8250">
        <v>141.32300000000001</v>
      </c>
      <c r="B8250">
        <v>4.300783</v>
      </c>
      <c r="C8250">
        <v>0</v>
      </c>
    </row>
    <row r="8251" spans="1:3" x14ac:dyDescent="0.3">
      <c r="A8251">
        <v>141.33959999999999</v>
      </c>
      <c r="B8251">
        <v>4.300783</v>
      </c>
      <c r="C8251">
        <v>0</v>
      </c>
    </row>
    <row r="8252" spans="1:3" x14ac:dyDescent="0.3">
      <c r="A8252">
        <v>141.35650000000001</v>
      </c>
      <c r="B8252">
        <v>4.300783</v>
      </c>
      <c r="C8252">
        <v>0</v>
      </c>
    </row>
    <row r="8253" spans="1:3" x14ac:dyDescent="0.3">
      <c r="A8253">
        <v>141.37309999999999</v>
      </c>
      <c r="B8253">
        <v>4.300783</v>
      </c>
      <c r="C8253">
        <v>0</v>
      </c>
    </row>
    <row r="8254" spans="1:3" x14ac:dyDescent="0.3">
      <c r="A8254">
        <v>141.39060000000001</v>
      </c>
      <c r="B8254">
        <v>4.300783</v>
      </c>
      <c r="C8254">
        <v>0</v>
      </c>
    </row>
    <row r="8255" spans="1:3" x14ac:dyDescent="0.3">
      <c r="A8255">
        <v>141.42310000000001</v>
      </c>
      <c r="B8255">
        <v>4.300783</v>
      </c>
      <c r="C8255">
        <v>0</v>
      </c>
    </row>
    <row r="8256" spans="1:3" x14ac:dyDescent="0.3">
      <c r="A8256">
        <v>141.4486</v>
      </c>
      <c r="B8256">
        <v>4.300783</v>
      </c>
      <c r="C8256">
        <v>0</v>
      </c>
    </row>
    <row r="8257" spans="1:3" x14ac:dyDescent="0.3">
      <c r="A8257">
        <v>141.47380000000001</v>
      </c>
      <c r="B8257">
        <v>4.300783</v>
      </c>
      <c r="C8257">
        <v>0</v>
      </c>
    </row>
    <row r="8258" spans="1:3" x14ac:dyDescent="0.3">
      <c r="A8258">
        <v>141.5067</v>
      </c>
      <c r="B8258">
        <v>4.1828450000000004</v>
      </c>
      <c r="C8258">
        <v>0</v>
      </c>
    </row>
    <row r="8259" spans="1:3" x14ac:dyDescent="0.3">
      <c r="A8259">
        <v>141.53139999999999</v>
      </c>
      <c r="B8259">
        <v>4.0940519999999996</v>
      </c>
      <c r="C8259">
        <v>0</v>
      </c>
    </row>
    <row r="8260" spans="1:3" x14ac:dyDescent="0.3">
      <c r="A8260">
        <v>141.54859999999999</v>
      </c>
      <c r="B8260">
        <v>4.0322899999999997</v>
      </c>
      <c r="C8260">
        <v>0</v>
      </c>
    </row>
    <row r="8261" spans="1:3" x14ac:dyDescent="0.3">
      <c r="A8261">
        <v>141.55760000000001</v>
      </c>
      <c r="B8261">
        <v>4.0002969999999998</v>
      </c>
      <c r="C8261">
        <v>0</v>
      </c>
    </row>
    <row r="8262" spans="1:3" x14ac:dyDescent="0.3">
      <c r="A8262">
        <v>141.57329999999999</v>
      </c>
      <c r="B8262">
        <v>3.9437289999999998</v>
      </c>
      <c r="C8262">
        <v>0</v>
      </c>
    </row>
    <row r="8263" spans="1:3" x14ac:dyDescent="0.3">
      <c r="A8263">
        <v>141.59010000000001</v>
      </c>
      <c r="B8263">
        <v>3.8797250000000001</v>
      </c>
      <c r="C8263">
        <v>0</v>
      </c>
    </row>
    <row r="8264" spans="1:3" x14ac:dyDescent="0.3">
      <c r="A8264">
        <v>141.60640000000001</v>
      </c>
      <c r="B8264">
        <v>3.8171740000000001</v>
      </c>
      <c r="C8264">
        <v>0</v>
      </c>
    </row>
    <row r="8265" spans="1:3" x14ac:dyDescent="0.3">
      <c r="A8265">
        <v>141.6232</v>
      </c>
      <c r="B8265">
        <v>3.7523490000000002</v>
      </c>
      <c r="C8265">
        <v>0</v>
      </c>
    </row>
    <row r="8266" spans="1:3" x14ac:dyDescent="0.3">
      <c r="A8266">
        <v>141.6396</v>
      </c>
      <c r="B8266">
        <v>3.6891189999999998</v>
      </c>
      <c r="C8266">
        <v>0</v>
      </c>
    </row>
    <row r="8267" spans="1:3" x14ac:dyDescent="0.3">
      <c r="A8267">
        <v>141.66399999999999</v>
      </c>
      <c r="B8267">
        <v>3.5954190000000001</v>
      </c>
      <c r="C8267">
        <v>0</v>
      </c>
    </row>
    <row r="8268" spans="1:3" x14ac:dyDescent="0.3">
      <c r="A8268">
        <v>141.67310000000001</v>
      </c>
      <c r="B8268">
        <v>3.5606360000000001</v>
      </c>
      <c r="C8268">
        <v>0</v>
      </c>
    </row>
    <row r="8269" spans="1:3" x14ac:dyDescent="0.3">
      <c r="A8269">
        <v>141.69</v>
      </c>
      <c r="B8269">
        <v>3.49654</v>
      </c>
      <c r="C8269">
        <v>0</v>
      </c>
    </row>
    <row r="8270" spans="1:3" x14ac:dyDescent="0.3">
      <c r="A8270">
        <v>141.71449999999999</v>
      </c>
      <c r="B8270">
        <v>3.4069310000000002</v>
      </c>
      <c r="C8270">
        <v>0</v>
      </c>
    </row>
    <row r="8271" spans="1:3" x14ac:dyDescent="0.3">
      <c r="A8271">
        <v>141.72300000000001</v>
      </c>
      <c r="B8271">
        <v>3.376468</v>
      </c>
      <c r="C8271">
        <v>0</v>
      </c>
    </row>
    <row r="8272" spans="1:3" x14ac:dyDescent="0.3">
      <c r="A8272">
        <v>141.74019999999999</v>
      </c>
      <c r="B8272">
        <v>3.3148960000000001</v>
      </c>
      <c r="C8272">
        <v>0</v>
      </c>
    </row>
    <row r="8273" spans="1:3" x14ac:dyDescent="0.3">
      <c r="A8273">
        <v>141.75649999999999</v>
      </c>
      <c r="B8273">
        <v>3.2526169999999999</v>
      </c>
      <c r="C8273">
        <v>0</v>
      </c>
    </row>
    <row r="8274" spans="1:3" x14ac:dyDescent="0.3">
      <c r="A8274">
        <v>141.77330000000001</v>
      </c>
      <c r="B8274">
        <v>3.1921249999999999</v>
      </c>
      <c r="C8274">
        <v>0</v>
      </c>
    </row>
    <row r="8275" spans="1:3" x14ac:dyDescent="0.3">
      <c r="A8275">
        <v>141.78980000000001</v>
      </c>
      <c r="B8275">
        <v>3.133219</v>
      </c>
      <c r="C8275">
        <v>0</v>
      </c>
    </row>
    <row r="8276" spans="1:3" x14ac:dyDescent="0.3">
      <c r="A8276">
        <v>141.8064</v>
      </c>
      <c r="B8276">
        <v>3.0737519999999998</v>
      </c>
      <c r="C8276">
        <v>0</v>
      </c>
    </row>
    <row r="8277" spans="1:3" x14ac:dyDescent="0.3">
      <c r="A8277">
        <v>141.82320000000001</v>
      </c>
      <c r="B8277">
        <v>3.0737519999999998</v>
      </c>
      <c r="C8277">
        <v>0</v>
      </c>
    </row>
    <row r="8278" spans="1:3" x14ac:dyDescent="0.3">
      <c r="A8278">
        <v>141.83959999999999</v>
      </c>
      <c r="B8278">
        <v>3.0737519999999998</v>
      </c>
      <c r="C8278">
        <v>0</v>
      </c>
    </row>
    <row r="8279" spans="1:3" x14ac:dyDescent="0.3">
      <c r="A8279">
        <v>141.85679999999999</v>
      </c>
      <c r="B8279">
        <v>3.0737519999999998</v>
      </c>
      <c r="C8279">
        <v>0</v>
      </c>
    </row>
    <row r="8280" spans="1:3" x14ac:dyDescent="0.3">
      <c r="A8280">
        <v>141.87280000000001</v>
      </c>
      <c r="B8280">
        <v>3.0737519999999998</v>
      </c>
      <c r="C8280">
        <v>0</v>
      </c>
    </row>
    <row r="8281" spans="1:3" x14ac:dyDescent="0.3">
      <c r="A8281">
        <v>141.88999999999999</v>
      </c>
      <c r="B8281">
        <v>3.0737519999999998</v>
      </c>
      <c r="C8281">
        <v>0</v>
      </c>
    </row>
    <row r="8282" spans="1:3" x14ac:dyDescent="0.3">
      <c r="A8282">
        <v>141.90620000000001</v>
      </c>
      <c r="B8282">
        <v>3.0737519999999998</v>
      </c>
      <c r="C8282">
        <v>0</v>
      </c>
    </row>
    <row r="8283" spans="1:3" x14ac:dyDescent="0.3">
      <c r="A8283">
        <v>141.92330000000001</v>
      </c>
      <c r="B8283">
        <v>3.0737519999999998</v>
      </c>
      <c r="C8283">
        <v>0</v>
      </c>
    </row>
    <row r="8284" spans="1:3" x14ac:dyDescent="0.3">
      <c r="A8284">
        <v>141.93969999999999</v>
      </c>
      <c r="B8284">
        <v>3.0737519999999998</v>
      </c>
      <c r="C8284">
        <v>0</v>
      </c>
    </row>
    <row r="8285" spans="1:3" x14ac:dyDescent="0.3">
      <c r="A8285">
        <v>141.95670000000001</v>
      </c>
      <c r="B8285">
        <v>3.0737519999999998</v>
      </c>
      <c r="C8285">
        <v>0</v>
      </c>
    </row>
    <row r="8286" spans="1:3" x14ac:dyDescent="0.3">
      <c r="A8286">
        <v>141.97399999999999</v>
      </c>
      <c r="B8286">
        <v>3.0737519999999998</v>
      </c>
      <c r="C8286">
        <v>0</v>
      </c>
    </row>
    <row r="8287" spans="1:3" x14ac:dyDescent="0.3">
      <c r="A8287">
        <v>141.9896</v>
      </c>
      <c r="B8287">
        <v>3.0737519999999998</v>
      </c>
      <c r="C8287">
        <v>0</v>
      </c>
    </row>
    <row r="8288" spans="1:3" x14ac:dyDescent="0.3">
      <c r="A8288">
        <v>142.00649999999999</v>
      </c>
      <c r="B8288">
        <v>3.0737519999999998</v>
      </c>
      <c r="C8288">
        <v>0</v>
      </c>
    </row>
    <row r="8289" spans="1:3" x14ac:dyDescent="0.3">
      <c r="A8289">
        <v>142.02359999999999</v>
      </c>
      <c r="B8289">
        <v>3.0737519999999998</v>
      </c>
      <c r="C8289">
        <v>0</v>
      </c>
    </row>
    <row r="8290" spans="1:3" x14ac:dyDescent="0.3">
      <c r="A8290">
        <v>142.03970000000001</v>
      </c>
      <c r="B8290">
        <v>3.0737519999999998</v>
      </c>
      <c r="C8290">
        <v>0</v>
      </c>
    </row>
    <row r="8291" spans="1:3" x14ac:dyDescent="0.3">
      <c r="A8291">
        <v>142.05629999999999</v>
      </c>
      <c r="B8291">
        <v>3.0737519999999998</v>
      </c>
      <c r="C8291">
        <v>0</v>
      </c>
    </row>
    <row r="8292" spans="1:3" x14ac:dyDescent="0.3">
      <c r="A8292">
        <v>142.07310000000001</v>
      </c>
      <c r="B8292">
        <v>3.0737519999999998</v>
      </c>
      <c r="C8292">
        <v>0</v>
      </c>
    </row>
    <row r="8293" spans="1:3" x14ac:dyDescent="0.3">
      <c r="A8293">
        <v>142.09020000000001</v>
      </c>
      <c r="B8293">
        <v>3.012527</v>
      </c>
      <c r="C8293">
        <v>0</v>
      </c>
    </row>
    <row r="8294" spans="1:3" x14ac:dyDescent="0.3">
      <c r="A8294">
        <v>142.1062</v>
      </c>
      <c r="B8294">
        <v>2.9553259999999999</v>
      </c>
      <c r="C8294">
        <v>0</v>
      </c>
    </row>
    <row r="8295" spans="1:3" x14ac:dyDescent="0.3">
      <c r="A8295">
        <v>142.1233</v>
      </c>
      <c r="B8295">
        <v>2.8900619999999999</v>
      </c>
      <c r="C8295">
        <v>0</v>
      </c>
    </row>
    <row r="8296" spans="1:3" x14ac:dyDescent="0.3">
      <c r="A8296">
        <v>142.1397</v>
      </c>
      <c r="B8296">
        <v>2.8260000000000001</v>
      </c>
      <c r="C8296">
        <v>0</v>
      </c>
    </row>
    <row r="8297" spans="1:3" x14ac:dyDescent="0.3">
      <c r="A8297">
        <v>142.1566</v>
      </c>
      <c r="B8297">
        <v>2.7589830000000002</v>
      </c>
      <c r="C8297">
        <v>0</v>
      </c>
    </row>
    <row r="8298" spans="1:3" x14ac:dyDescent="0.3">
      <c r="A8298">
        <v>142.173</v>
      </c>
      <c r="B8298">
        <v>2.694404</v>
      </c>
      <c r="C8298">
        <v>0</v>
      </c>
    </row>
    <row r="8299" spans="1:3" x14ac:dyDescent="0.3">
      <c r="A8299">
        <v>142.1901</v>
      </c>
      <c r="B8299">
        <v>2.6267170000000002</v>
      </c>
      <c r="C8299">
        <v>0</v>
      </c>
    </row>
    <row r="8300" spans="1:3" x14ac:dyDescent="0.3">
      <c r="A8300">
        <v>142.21449999999999</v>
      </c>
      <c r="B8300">
        <v>2.5307230000000001</v>
      </c>
      <c r="C8300">
        <v>0</v>
      </c>
    </row>
    <row r="8301" spans="1:3" x14ac:dyDescent="0.3">
      <c r="A8301">
        <v>142.22309999999999</v>
      </c>
      <c r="B8301">
        <v>2.4968900000000001</v>
      </c>
      <c r="C8301">
        <v>0</v>
      </c>
    </row>
    <row r="8302" spans="1:3" x14ac:dyDescent="0.3">
      <c r="A8302">
        <v>142.2396</v>
      </c>
      <c r="B8302">
        <v>2.4328639999999999</v>
      </c>
      <c r="C8302">
        <v>0</v>
      </c>
    </row>
    <row r="8303" spans="1:3" x14ac:dyDescent="0.3">
      <c r="A8303">
        <v>142.25630000000001</v>
      </c>
      <c r="B8303">
        <v>2.3691070000000001</v>
      </c>
      <c r="C8303">
        <v>0</v>
      </c>
    </row>
    <row r="8304" spans="1:3" x14ac:dyDescent="0.3">
      <c r="A8304">
        <v>142.27619999999999</v>
      </c>
      <c r="B8304">
        <v>2.2927840000000002</v>
      </c>
      <c r="C8304">
        <v>0</v>
      </c>
    </row>
    <row r="8305" spans="1:3" x14ac:dyDescent="0.3">
      <c r="A8305">
        <v>142.28980000000001</v>
      </c>
      <c r="B8305">
        <v>2.24424</v>
      </c>
      <c r="C8305">
        <v>0</v>
      </c>
    </row>
    <row r="8306" spans="1:3" x14ac:dyDescent="0.3">
      <c r="A8306">
        <v>142.3064</v>
      </c>
      <c r="B8306">
        <v>2.1846220000000001</v>
      </c>
      <c r="C8306">
        <v>0</v>
      </c>
    </row>
    <row r="8307" spans="1:3" x14ac:dyDescent="0.3">
      <c r="A8307">
        <v>142.32310000000001</v>
      </c>
      <c r="B8307">
        <v>2.1846220000000001</v>
      </c>
      <c r="C8307">
        <v>0</v>
      </c>
    </row>
    <row r="8308" spans="1:3" x14ac:dyDescent="0.3">
      <c r="A8308">
        <v>142.3398</v>
      </c>
      <c r="B8308">
        <v>2.1846220000000001</v>
      </c>
      <c r="C8308">
        <v>0</v>
      </c>
    </row>
    <row r="8309" spans="1:3" x14ac:dyDescent="0.3">
      <c r="A8309">
        <v>142.35679999999999</v>
      </c>
      <c r="B8309">
        <v>2.1846220000000001</v>
      </c>
      <c r="C8309">
        <v>0</v>
      </c>
    </row>
    <row r="8310" spans="1:3" x14ac:dyDescent="0.3">
      <c r="A8310">
        <v>142.3734</v>
      </c>
      <c r="B8310">
        <v>2.1846220000000001</v>
      </c>
      <c r="C8310">
        <v>0</v>
      </c>
    </row>
    <row r="8311" spans="1:3" x14ac:dyDescent="0.3">
      <c r="A8311">
        <v>142.3897</v>
      </c>
      <c r="B8311">
        <v>2.1846220000000001</v>
      </c>
      <c r="C8311">
        <v>0</v>
      </c>
    </row>
    <row r="8312" spans="1:3" x14ac:dyDescent="0.3">
      <c r="A8312">
        <v>142.40620000000001</v>
      </c>
      <c r="B8312">
        <v>2.1846220000000001</v>
      </c>
      <c r="C8312">
        <v>0</v>
      </c>
    </row>
    <row r="8313" spans="1:3" x14ac:dyDescent="0.3">
      <c r="A8313">
        <v>142.4229</v>
      </c>
      <c r="B8313">
        <v>2.1846220000000001</v>
      </c>
      <c r="C8313">
        <v>0</v>
      </c>
    </row>
    <row r="8314" spans="1:3" x14ac:dyDescent="0.3">
      <c r="A8314">
        <v>142.43940000000001</v>
      </c>
      <c r="B8314">
        <v>2.1846220000000001</v>
      </c>
      <c r="C8314">
        <v>0</v>
      </c>
    </row>
    <row r="8315" spans="1:3" x14ac:dyDescent="0.3">
      <c r="A8315">
        <v>142.4564</v>
      </c>
      <c r="B8315">
        <v>2.1846220000000001</v>
      </c>
      <c r="C8315">
        <v>0</v>
      </c>
    </row>
    <row r="8316" spans="1:3" x14ac:dyDescent="0.3">
      <c r="A8316">
        <v>142.47290000000001</v>
      </c>
      <c r="B8316">
        <v>2.1846220000000001</v>
      </c>
      <c r="C8316">
        <v>0</v>
      </c>
    </row>
    <row r="8317" spans="1:3" x14ac:dyDescent="0.3">
      <c r="A8317">
        <v>142.4897</v>
      </c>
      <c r="B8317">
        <v>2.1846220000000001</v>
      </c>
      <c r="C8317">
        <v>0</v>
      </c>
    </row>
    <row r="8318" spans="1:3" x14ac:dyDescent="0.3">
      <c r="A8318">
        <v>142.50649999999999</v>
      </c>
      <c r="B8318">
        <v>2.1846220000000001</v>
      </c>
      <c r="C8318">
        <v>0</v>
      </c>
    </row>
    <row r="8319" spans="1:3" x14ac:dyDescent="0.3">
      <c r="A8319">
        <v>142.52350000000001</v>
      </c>
      <c r="B8319">
        <v>2.1846220000000001</v>
      </c>
      <c r="C8319">
        <v>0</v>
      </c>
    </row>
    <row r="8320" spans="1:3" x14ac:dyDescent="0.3">
      <c r="A8320">
        <v>142.5395</v>
      </c>
      <c r="B8320">
        <v>2.1846220000000001</v>
      </c>
      <c r="C8320">
        <v>0</v>
      </c>
    </row>
    <row r="8321" spans="1:3" x14ac:dyDescent="0.3">
      <c r="A8321">
        <v>142.55670000000001</v>
      </c>
      <c r="B8321">
        <v>2.1846220000000001</v>
      </c>
      <c r="C8321">
        <v>0</v>
      </c>
    </row>
    <row r="8322" spans="1:3" x14ac:dyDescent="0.3">
      <c r="A8322">
        <v>142.57310000000001</v>
      </c>
      <c r="B8322">
        <v>2.1846220000000001</v>
      </c>
      <c r="C8322">
        <v>0</v>
      </c>
    </row>
    <row r="8323" spans="1:3" x14ac:dyDescent="0.3">
      <c r="A8323">
        <v>142.5898</v>
      </c>
      <c r="B8323">
        <v>2.1846220000000001</v>
      </c>
      <c r="C8323">
        <v>0</v>
      </c>
    </row>
    <row r="8324" spans="1:3" x14ac:dyDescent="0.3">
      <c r="A8324">
        <v>142.6063</v>
      </c>
      <c r="B8324">
        <v>2.1846220000000001</v>
      </c>
      <c r="C8324">
        <v>0</v>
      </c>
    </row>
    <row r="8325" spans="1:3" x14ac:dyDescent="0.3">
      <c r="A8325">
        <v>142.62309999999999</v>
      </c>
      <c r="B8325">
        <v>2.1846220000000001</v>
      </c>
      <c r="C8325">
        <v>0</v>
      </c>
    </row>
    <row r="8326" spans="1:3" x14ac:dyDescent="0.3">
      <c r="A8326">
        <v>142.6396</v>
      </c>
      <c r="B8326">
        <v>2.1846220000000001</v>
      </c>
      <c r="C8326">
        <v>0</v>
      </c>
    </row>
    <row r="8327" spans="1:3" x14ac:dyDescent="0.3">
      <c r="A8327">
        <v>142.65629999999999</v>
      </c>
      <c r="B8327">
        <v>2.1846220000000001</v>
      </c>
      <c r="C8327">
        <v>0</v>
      </c>
    </row>
    <row r="8328" spans="1:3" x14ac:dyDescent="0.3">
      <c r="A8328">
        <v>142.67349999999999</v>
      </c>
      <c r="B8328">
        <v>2.1846220000000001</v>
      </c>
      <c r="C8328">
        <v>0</v>
      </c>
    </row>
    <row r="8329" spans="1:3" x14ac:dyDescent="0.3">
      <c r="A8329">
        <v>142.69800000000001</v>
      </c>
      <c r="B8329">
        <v>2.1846220000000001</v>
      </c>
      <c r="C8329">
        <v>0</v>
      </c>
    </row>
    <row r="8330" spans="1:3" x14ac:dyDescent="0.3">
      <c r="A8330">
        <v>142.70590000000001</v>
      </c>
      <c r="B8330">
        <v>2.1846220000000001</v>
      </c>
      <c r="C8330">
        <v>0</v>
      </c>
    </row>
    <row r="8331" spans="1:3" x14ac:dyDescent="0.3">
      <c r="A8331">
        <v>142.72309999999999</v>
      </c>
      <c r="B8331">
        <v>2.1846220000000001</v>
      </c>
      <c r="C8331">
        <v>0</v>
      </c>
    </row>
    <row r="8332" spans="1:3" x14ac:dyDescent="0.3">
      <c r="A8332">
        <v>142.73990000000001</v>
      </c>
      <c r="B8332">
        <v>2.1846220000000001</v>
      </c>
      <c r="C8332">
        <v>0</v>
      </c>
    </row>
    <row r="8333" spans="1:3" x14ac:dyDescent="0.3">
      <c r="A8333">
        <v>142.75790000000001</v>
      </c>
      <c r="B8333">
        <v>2.1846220000000001</v>
      </c>
      <c r="C8333">
        <v>0</v>
      </c>
    </row>
    <row r="8334" spans="1:3" x14ac:dyDescent="0.3">
      <c r="A8334">
        <v>142.773</v>
      </c>
      <c r="B8334">
        <v>2.1846220000000001</v>
      </c>
      <c r="C8334">
        <v>0</v>
      </c>
    </row>
    <row r="8335" spans="1:3" x14ac:dyDescent="0.3">
      <c r="A8335">
        <v>142.78960000000001</v>
      </c>
      <c r="B8335">
        <v>2.1846220000000001</v>
      </c>
      <c r="C8335">
        <v>0</v>
      </c>
    </row>
    <row r="8336" spans="1:3" x14ac:dyDescent="0.3">
      <c r="A8336">
        <v>142.80709999999999</v>
      </c>
      <c r="B8336">
        <v>2.1846220000000001</v>
      </c>
      <c r="C8336">
        <v>0</v>
      </c>
    </row>
    <row r="8337" spans="1:3" x14ac:dyDescent="0.3">
      <c r="A8337">
        <v>142.8229</v>
      </c>
      <c r="B8337">
        <v>2.1846220000000001</v>
      </c>
      <c r="C8337">
        <v>0</v>
      </c>
    </row>
    <row r="8338" spans="1:3" x14ac:dyDescent="0.3">
      <c r="A8338">
        <v>142.8398</v>
      </c>
      <c r="B8338">
        <v>2.1846220000000001</v>
      </c>
      <c r="C8338">
        <v>0</v>
      </c>
    </row>
    <row r="8339" spans="1:3" x14ac:dyDescent="0.3">
      <c r="A8339">
        <v>142.8563</v>
      </c>
      <c r="B8339">
        <v>2.1846220000000001</v>
      </c>
      <c r="C8339">
        <v>0</v>
      </c>
    </row>
    <row r="8340" spans="1:3" x14ac:dyDescent="0.3">
      <c r="A8340">
        <v>142.87309999999999</v>
      </c>
      <c r="B8340">
        <v>2.1846220000000001</v>
      </c>
      <c r="C8340">
        <v>0</v>
      </c>
    </row>
    <row r="8341" spans="1:3" x14ac:dyDescent="0.3">
      <c r="A8341">
        <v>142.89750000000001</v>
      </c>
      <c r="B8341">
        <v>2.1846220000000001</v>
      </c>
      <c r="C8341">
        <v>0</v>
      </c>
    </row>
    <row r="8342" spans="1:3" x14ac:dyDescent="0.3">
      <c r="A8342">
        <v>142.9058</v>
      </c>
      <c r="B8342">
        <v>2.1846220000000001</v>
      </c>
      <c r="C8342">
        <v>0</v>
      </c>
    </row>
    <row r="8343" spans="1:3" x14ac:dyDescent="0.3">
      <c r="A8343">
        <v>142.92310000000001</v>
      </c>
      <c r="B8343">
        <v>2.1846220000000001</v>
      </c>
      <c r="C8343">
        <v>0</v>
      </c>
    </row>
    <row r="8344" spans="1:3" x14ac:dyDescent="0.3">
      <c r="A8344">
        <v>142.93960000000001</v>
      </c>
      <c r="B8344">
        <v>2.1846220000000001</v>
      </c>
      <c r="C8344">
        <v>0</v>
      </c>
    </row>
    <row r="8345" spans="1:3" x14ac:dyDescent="0.3">
      <c r="A8345">
        <v>142.95660000000001</v>
      </c>
      <c r="B8345">
        <v>2.1846220000000001</v>
      </c>
      <c r="C8345">
        <v>0</v>
      </c>
    </row>
    <row r="8346" spans="1:3" x14ac:dyDescent="0.3">
      <c r="A8346">
        <v>142.97290000000001</v>
      </c>
      <c r="B8346">
        <v>2.1846220000000001</v>
      </c>
      <c r="C8346">
        <v>0</v>
      </c>
    </row>
    <row r="8347" spans="1:3" x14ac:dyDescent="0.3">
      <c r="A8347">
        <v>142.98949999999999</v>
      </c>
      <c r="B8347">
        <v>2.1846220000000001</v>
      </c>
      <c r="C8347">
        <v>0</v>
      </c>
    </row>
    <row r="8348" spans="1:3" x14ac:dyDescent="0.3">
      <c r="A8348">
        <v>143.0067</v>
      </c>
      <c r="B8348">
        <v>2.1846220000000001</v>
      </c>
      <c r="C8348">
        <v>0</v>
      </c>
    </row>
    <row r="8349" spans="1:3" x14ac:dyDescent="0.3">
      <c r="A8349">
        <v>143.023</v>
      </c>
      <c r="B8349">
        <v>2.1846220000000001</v>
      </c>
      <c r="C8349">
        <v>0</v>
      </c>
    </row>
    <row r="8350" spans="1:3" x14ac:dyDescent="0.3">
      <c r="A8350">
        <v>143.03970000000001</v>
      </c>
      <c r="B8350">
        <v>2.1846220000000001</v>
      </c>
      <c r="C8350">
        <v>0</v>
      </c>
    </row>
    <row r="8351" spans="1:3" x14ac:dyDescent="0.3">
      <c r="A8351">
        <v>143.0564</v>
      </c>
      <c r="B8351">
        <v>2.1251169999999999</v>
      </c>
      <c r="C8351">
        <v>0</v>
      </c>
    </row>
    <row r="8352" spans="1:3" x14ac:dyDescent="0.3">
      <c r="A8352">
        <v>143.0729</v>
      </c>
      <c r="B8352">
        <v>2.0657890000000001</v>
      </c>
      <c r="C8352">
        <v>0</v>
      </c>
    </row>
    <row r="8353" spans="1:3" x14ac:dyDescent="0.3">
      <c r="A8353">
        <v>143.1054</v>
      </c>
      <c r="B8353">
        <v>1.942823</v>
      </c>
      <c r="C8353">
        <v>0</v>
      </c>
    </row>
    <row r="8354" spans="1:3" x14ac:dyDescent="0.3">
      <c r="A8354">
        <v>143.1397</v>
      </c>
      <c r="B8354">
        <v>1.8200730000000001</v>
      </c>
      <c r="C8354">
        <v>0</v>
      </c>
    </row>
    <row r="8355" spans="1:3" x14ac:dyDescent="0.3">
      <c r="A8355">
        <v>143.17230000000001</v>
      </c>
      <c r="B8355">
        <v>1.7031419999999999</v>
      </c>
      <c r="C8355">
        <v>0</v>
      </c>
    </row>
    <row r="8356" spans="1:3" x14ac:dyDescent="0.3">
      <c r="A8356">
        <v>143.19030000000001</v>
      </c>
      <c r="B8356">
        <v>1.638741</v>
      </c>
      <c r="C8356">
        <v>0</v>
      </c>
    </row>
    <row r="8357" spans="1:3" x14ac:dyDescent="0.3">
      <c r="A8357">
        <v>143.21459999999999</v>
      </c>
      <c r="B8357">
        <v>1.5430010000000001</v>
      </c>
      <c r="C8357">
        <v>0</v>
      </c>
    </row>
    <row r="8358" spans="1:3" x14ac:dyDescent="0.3">
      <c r="A8358">
        <v>143.22280000000001</v>
      </c>
      <c r="B8358">
        <v>1.5104249999999999</v>
      </c>
      <c r="C8358">
        <v>0</v>
      </c>
    </row>
    <row r="8359" spans="1:3" x14ac:dyDescent="0.3">
      <c r="A8359">
        <v>143.2398</v>
      </c>
      <c r="B8359">
        <v>1.4433020000000001</v>
      </c>
      <c r="C8359">
        <v>0</v>
      </c>
    </row>
    <row r="8360" spans="1:3" x14ac:dyDescent="0.3">
      <c r="A8360">
        <v>143.2723</v>
      </c>
      <c r="B8360">
        <v>1.3144720000000001</v>
      </c>
      <c r="C8360">
        <v>0</v>
      </c>
    </row>
    <row r="8361" spans="1:3" x14ac:dyDescent="0.3">
      <c r="A8361">
        <v>143.3058</v>
      </c>
      <c r="B8361">
        <v>1.1820379999999999</v>
      </c>
      <c r="C8361">
        <v>0</v>
      </c>
    </row>
    <row r="8362" spans="1:3" x14ac:dyDescent="0.3">
      <c r="A8362">
        <v>143.3236</v>
      </c>
      <c r="B8362">
        <v>1.111836</v>
      </c>
      <c r="C8362">
        <v>0</v>
      </c>
    </row>
    <row r="8363" spans="1:3" x14ac:dyDescent="0.3">
      <c r="A8363">
        <v>143.34</v>
      </c>
      <c r="B8363">
        <v>1.046794</v>
      </c>
      <c r="C8363">
        <v>0</v>
      </c>
    </row>
    <row r="8364" spans="1:3" x14ac:dyDescent="0.3">
      <c r="A8364">
        <v>143.36439999999999</v>
      </c>
      <c r="B8364">
        <v>0.95154479999999997</v>
      </c>
      <c r="C8364">
        <v>0</v>
      </c>
    </row>
    <row r="8365" spans="1:3" x14ac:dyDescent="0.3">
      <c r="A8365">
        <v>143.37289999999999</v>
      </c>
      <c r="B8365">
        <v>0.91895230000000006</v>
      </c>
      <c r="C8365">
        <v>0</v>
      </c>
    </row>
    <row r="8366" spans="1:3" x14ac:dyDescent="0.3">
      <c r="A8366">
        <v>143.3896</v>
      </c>
      <c r="B8366">
        <v>0.91895230000000006</v>
      </c>
      <c r="C8366">
        <v>0</v>
      </c>
    </row>
    <row r="8367" spans="1:3" x14ac:dyDescent="0.3">
      <c r="A8367">
        <v>143.40620000000001</v>
      </c>
      <c r="B8367">
        <v>0.91895230000000006</v>
      </c>
      <c r="C8367">
        <v>0</v>
      </c>
    </row>
    <row r="8368" spans="1:3" x14ac:dyDescent="0.3">
      <c r="A8368">
        <v>143.423</v>
      </c>
      <c r="B8368">
        <v>0.91895230000000006</v>
      </c>
      <c r="C8368">
        <v>0</v>
      </c>
    </row>
    <row r="8369" spans="1:3" x14ac:dyDescent="0.3">
      <c r="A8369">
        <v>143.4401</v>
      </c>
      <c r="B8369">
        <v>0.91895230000000006</v>
      </c>
      <c r="C8369">
        <v>0</v>
      </c>
    </row>
    <row r="8370" spans="1:3" x14ac:dyDescent="0.3">
      <c r="A8370">
        <v>143.45679999999999</v>
      </c>
      <c r="B8370">
        <v>0.91895230000000006</v>
      </c>
      <c r="C8370">
        <v>0</v>
      </c>
    </row>
    <row r="8371" spans="1:3" x14ac:dyDescent="0.3">
      <c r="A8371">
        <v>143.47290000000001</v>
      </c>
      <c r="B8371">
        <v>0.91895230000000006</v>
      </c>
      <c r="C8371">
        <v>0</v>
      </c>
    </row>
    <row r="8372" spans="1:3" x14ac:dyDescent="0.3">
      <c r="A8372">
        <v>143.48990000000001</v>
      </c>
      <c r="B8372">
        <v>0.91895230000000006</v>
      </c>
      <c r="C8372">
        <v>0</v>
      </c>
    </row>
    <row r="8373" spans="1:3" x14ac:dyDescent="0.3">
      <c r="A8373">
        <v>143.50729999999999</v>
      </c>
      <c r="B8373">
        <v>0.91895230000000006</v>
      </c>
      <c r="C8373">
        <v>0</v>
      </c>
    </row>
    <row r="8374" spans="1:3" x14ac:dyDescent="0.3">
      <c r="A8374">
        <v>143.52289999999999</v>
      </c>
      <c r="B8374">
        <v>0.91895230000000006</v>
      </c>
      <c r="C8374">
        <v>0</v>
      </c>
    </row>
    <row r="8375" spans="1:3" x14ac:dyDescent="0.3">
      <c r="A8375">
        <v>143.5395</v>
      </c>
      <c r="B8375">
        <v>0.91895230000000006</v>
      </c>
      <c r="C8375">
        <v>0</v>
      </c>
    </row>
    <row r="8376" spans="1:3" x14ac:dyDescent="0.3">
      <c r="A8376">
        <v>143.57239999999999</v>
      </c>
      <c r="B8376">
        <v>0.91895230000000006</v>
      </c>
      <c r="C8376">
        <v>0</v>
      </c>
    </row>
    <row r="8377" spans="1:3" x14ac:dyDescent="0.3">
      <c r="A8377">
        <v>143.59</v>
      </c>
      <c r="B8377">
        <v>0.91895230000000006</v>
      </c>
      <c r="C8377">
        <v>0</v>
      </c>
    </row>
    <row r="8378" spans="1:3" x14ac:dyDescent="0.3">
      <c r="A8378">
        <v>143.60650000000001</v>
      </c>
      <c r="B8378">
        <v>0.91895230000000006</v>
      </c>
      <c r="C8378">
        <v>0</v>
      </c>
    </row>
    <row r="8379" spans="1:3" x14ac:dyDescent="0.3">
      <c r="A8379">
        <v>143.6232</v>
      </c>
      <c r="B8379">
        <v>0.91895230000000006</v>
      </c>
      <c r="C8379">
        <v>0</v>
      </c>
    </row>
    <row r="8380" spans="1:3" x14ac:dyDescent="0.3">
      <c r="A8380">
        <v>143.63999999999999</v>
      </c>
      <c r="B8380">
        <v>0.91895230000000006</v>
      </c>
      <c r="C8380">
        <v>0</v>
      </c>
    </row>
    <row r="8381" spans="1:3" x14ac:dyDescent="0.3">
      <c r="A8381">
        <v>143.66390000000001</v>
      </c>
      <c r="B8381">
        <v>0.91895230000000006</v>
      </c>
      <c r="C8381">
        <v>0</v>
      </c>
    </row>
    <row r="8382" spans="1:3" x14ac:dyDescent="0.3">
      <c r="A8382">
        <v>143.67269999999999</v>
      </c>
      <c r="B8382">
        <v>0.91895230000000006</v>
      </c>
      <c r="C8382">
        <v>0</v>
      </c>
    </row>
    <row r="8383" spans="1:3" x14ac:dyDescent="0.3">
      <c r="A8383">
        <v>143.7056</v>
      </c>
      <c r="B8383">
        <v>0.91895230000000006</v>
      </c>
      <c r="C8383">
        <v>0</v>
      </c>
    </row>
    <row r="8384" spans="1:3" x14ac:dyDescent="0.3">
      <c r="A8384">
        <v>143.72329999999999</v>
      </c>
      <c r="B8384">
        <v>0.91895230000000006</v>
      </c>
      <c r="C8384">
        <v>0</v>
      </c>
    </row>
    <row r="8385" spans="1:3" x14ac:dyDescent="0.3">
      <c r="A8385">
        <v>143.74</v>
      </c>
      <c r="B8385">
        <v>0.91895230000000006</v>
      </c>
      <c r="C8385">
        <v>0</v>
      </c>
    </row>
    <row r="8386" spans="1:3" x14ac:dyDescent="0.3">
      <c r="A8386">
        <v>143.75630000000001</v>
      </c>
      <c r="B8386">
        <v>0.91895230000000006</v>
      </c>
      <c r="C8386">
        <v>0</v>
      </c>
    </row>
    <row r="8387" spans="1:3" x14ac:dyDescent="0.3">
      <c r="A8387">
        <v>143.77269999999999</v>
      </c>
      <c r="B8387">
        <v>0.91895230000000006</v>
      </c>
      <c r="C8387">
        <v>0</v>
      </c>
    </row>
    <row r="8388" spans="1:3" x14ac:dyDescent="0.3">
      <c r="A8388">
        <v>143.8064</v>
      </c>
      <c r="B8388">
        <v>0.91895230000000006</v>
      </c>
      <c r="C8388">
        <v>0</v>
      </c>
    </row>
    <row r="8389" spans="1:3" x14ac:dyDescent="0.3">
      <c r="A8389">
        <v>143.83070000000001</v>
      </c>
      <c r="B8389">
        <v>0.91895230000000006</v>
      </c>
      <c r="C8389">
        <v>0</v>
      </c>
    </row>
    <row r="8390" spans="1:3" x14ac:dyDescent="0.3">
      <c r="A8390">
        <v>143.83940000000001</v>
      </c>
      <c r="B8390">
        <v>0.91895230000000006</v>
      </c>
      <c r="C8390">
        <v>0</v>
      </c>
    </row>
    <row r="8391" spans="1:3" x14ac:dyDescent="0.3">
      <c r="A8391">
        <v>143.8563</v>
      </c>
      <c r="B8391">
        <v>0.91895230000000006</v>
      </c>
      <c r="C8391">
        <v>0</v>
      </c>
    </row>
    <row r="8392" spans="1:3" x14ac:dyDescent="0.3">
      <c r="A8392">
        <v>143.87299999999999</v>
      </c>
      <c r="B8392">
        <v>0.91895230000000006</v>
      </c>
      <c r="C8392">
        <v>0</v>
      </c>
    </row>
    <row r="8393" spans="1:3" x14ac:dyDescent="0.3">
      <c r="A8393">
        <v>143.8896</v>
      </c>
      <c r="B8393">
        <v>0.91895230000000006</v>
      </c>
      <c r="C8393">
        <v>0</v>
      </c>
    </row>
    <row r="8394" spans="1:3" x14ac:dyDescent="0.3">
      <c r="A8394">
        <v>143.90649999999999</v>
      </c>
      <c r="B8394">
        <v>0.91895230000000006</v>
      </c>
      <c r="C8394">
        <v>0</v>
      </c>
    </row>
    <row r="8395" spans="1:3" x14ac:dyDescent="0.3">
      <c r="A8395">
        <v>143.923</v>
      </c>
      <c r="B8395">
        <v>0.91895230000000006</v>
      </c>
      <c r="C8395">
        <v>0</v>
      </c>
    </row>
    <row r="8396" spans="1:3" x14ac:dyDescent="0.3">
      <c r="A8396">
        <v>143.93969999999999</v>
      </c>
      <c r="B8396">
        <v>0.91895230000000006</v>
      </c>
      <c r="C8396">
        <v>0</v>
      </c>
    </row>
    <row r="8397" spans="1:3" x14ac:dyDescent="0.3">
      <c r="A8397">
        <v>143.95609999999999</v>
      </c>
      <c r="B8397">
        <v>0.91895230000000006</v>
      </c>
      <c r="C8397">
        <v>0</v>
      </c>
    </row>
    <row r="8398" spans="1:3" x14ac:dyDescent="0.3">
      <c r="A8398">
        <v>143.97329999999999</v>
      </c>
      <c r="B8398">
        <v>0.91895230000000006</v>
      </c>
      <c r="C8398">
        <v>0</v>
      </c>
    </row>
    <row r="8399" spans="1:3" x14ac:dyDescent="0.3">
      <c r="A8399">
        <v>143.9896</v>
      </c>
      <c r="B8399">
        <v>0.91895230000000006</v>
      </c>
      <c r="C8399">
        <v>0</v>
      </c>
    </row>
    <row r="8400" spans="1:3" x14ac:dyDescent="0.3">
      <c r="A8400">
        <v>144.00620000000001</v>
      </c>
      <c r="B8400">
        <v>0.91895230000000006</v>
      </c>
      <c r="C8400">
        <v>0</v>
      </c>
    </row>
    <row r="8401" spans="1:3" x14ac:dyDescent="0.3">
      <c r="A8401">
        <v>144.023</v>
      </c>
      <c r="B8401">
        <v>0.91895230000000006</v>
      </c>
      <c r="C8401">
        <v>0</v>
      </c>
    </row>
    <row r="8402" spans="1:3" x14ac:dyDescent="0.3">
      <c r="A8402">
        <v>144.03960000000001</v>
      </c>
      <c r="B8402">
        <v>0.91895230000000006</v>
      </c>
      <c r="C8402">
        <v>0</v>
      </c>
    </row>
    <row r="8403" spans="1:3" x14ac:dyDescent="0.3">
      <c r="A8403">
        <v>144.0564</v>
      </c>
      <c r="B8403">
        <v>0.91895230000000006</v>
      </c>
      <c r="C8403">
        <v>0</v>
      </c>
    </row>
    <row r="8404" spans="1:3" x14ac:dyDescent="0.3">
      <c r="A8404">
        <v>144.0729</v>
      </c>
      <c r="B8404">
        <v>0.91895230000000006</v>
      </c>
      <c r="C8404">
        <v>0</v>
      </c>
    </row>
    <row r="8405" spans="1:3" x14ac:dyDescent="0.3">
      <c r="A8405">
        <v>144.08959999999999</v>
      </c>
      <c r="B8405">
        <v>0.91895230000000006</v>
      </c>
      <c r="C8405">
        <v>0</v>
      </c>
    </row>
    <row r="8406" spans="1:3" x14ac:dyDescent="0.3">
      <c r="A8406">
        <v>144.1061</v>
      </c>
      <c r="B8406">
        <v>0.91895230000000006</v>
      </c>
      <c r="C8406">
        <v>0</v>
      </c>
    </row>
    <row r="8407" spans="1:3" x14ac:dyDescent="0.3">
      <c r="A8407">
        <v>144.12289999999999</v>
      </c>
      <c r="B8407">
        <v>0.91895230000000006</v>
      </c>
      <c r="C8407">
        <v>0</v>
      </c>
    </row>
    <row r="8408" spans="1:3" x14ac:dyDescent="0.3">
      <c r="A8408">
        <v>144.1403</v>
      </c>
      <c r="B8408">
        <v>0.91895230000000006</v>
      </c>
      <c r="C8408">
        <v>0</v>
      </c>
    </row>
    <row r="8409" spans="1:3" x14ac:dyDescent="0.3">
      <c r="A8409">
        <v>144.15639999999999</v>
      </c>
      <c r="B8409">
        <v>0.91895230000000006</v>
      </c>
      <c r="C8409">
        <v>0</v>
      </c>
    </row>
    <row r="8410" spans="1:3" x14ac:dyDescent="0.3">
      <c r="A8410">
        <v>144.17310000000001</v>
      </c>
      <c r="B8410">
        <v>0.91895230000000006</v>
      </c>
      <c r="C8410">
        <v>0</v>
      </c>
    </row>
    <row r="8411" spans="1:3" x14ac:dyDescent="0.3">
      <c r="A8411">
        <v>144.18960000000001</v>
      </c>
      <c r="B8411">
        <v>0.91895230000000006</v>
      </c>
      <c r="C8411">
        <v>0</v>
      </c>
    </row>
    <row r="8412" spans="1:3" x14ac:dyDescent="0.3">
      <c r="A8412">
        <v>144.2063</v>
      </c>
      <c r="B8412">
        <v>0.91895230000000006</v>
      </c>
      <c r="C8412">
        <v>0</v>
      </c>
    </row>
    <row r="8413" spans="1:3" x14ac:dyDescent="0.3">
      <c r="A8413">
        <v>144.22309999999999</v>
      </c>
      <c r="B8413">
        <v>0.91895230000000006</v>
      </c>
      <c r="C8413">
        <v>0</v>
      </c>
    </row>
    <row r="8414" spans="1:3" x14ac:dyDescent="0.3">
      <c r="A8414">
        <v>144.2397</v>
      </c>
      <c r="B8414">
        <v>0.91895230000000006</v>
      </c>
      <c r="C8414">
        <v>0</v>
      </c>
    </row>
    <row r="8415" spans="1:3" x14ac:dyDescent="0.3">
      <c r="A8415">
        <v>144.2567</v>
      </c>
      <c r="B8415">
        <v>0.91895230000000006</v>
      </c>
      <c r="C8415">
        <v>0</v>
      </c>
    </row>
    <row r="8416" spans="1:3" x14ac:dyDescent="0.3">
      <c r="A8416">
        <v>144.27359999999999</v>
      </c>
      <c r="B8416">
        <v>0.91895230000000006</v>
      </c>
      <c r="C8416">
        <v>0</v>
      </c>
    </row>
    <row r="8417" spans="1:3" x14ac:dyDescent="0.3">
      <c r="A8417">
        <v>144.2894</v>
      </c>
      <c r="B8417">
        <v>0.91895230000000006</v>
      </c>
      <c r="C8417">
        <v>0</v>
      </c>
    </row>
    <row r="8418" spans="1:3" x14ac:dyDescent="0.3">
      <c r="A8418">
        <v>144.30629999999999</v>
      </c>
      <c r="B8418">
        <v>0.91895230000000006</v>
      </c>
      <c r="C8418">
        <v>0</v>
      </c>
    </row>
    <row r="8419" spans="1:3" x14ac:dyDescent="0.3">
      <c r="A8419">
        <v>144.32300000000001</v>
      </c>
      <c r="B8419">
        <v>0.91895230000000006</v>
      </c>
      <c r="C8419">
        <v>0</v>
      </c>
    </row>
    <row r="8420" spans="1:3" x14ac:dyDescent="0.3">
      <c r="A8420">
        <v>144.3398</v>
      </c>
      <c r="B8420">
        <v>0.91895230000000006</v>
      </c>
      <c r="C8420">
        <v>0</v>
      </c>
    </row>
    <row r="8421" spans="1:3" x14ac:dyDescent="0.3">
      <c r="A8421">
        <v>144.3563</v>
      </c>
      <c r="B8421">
        <v>0.91895230000000006</v>
      </c>
      <c r="C8421">
        <v>0</v>
      </c>
    </row>
    <row r="8422" spans="1:3" x14ac:dyDescent="0.3">
      <c r="A8422">
        <v>144.37379999999999</v>
      </c>
      <c r="B8422">
        <v>0.91895230000000006</v>
      </c>
      <c r="C8422">
        <v>0</v>
      </c>
    </row>
    <row r="8423" spans="1:3" x14ac:dyDescent="0.3">
      <c r="A8423">
        <v>144.38939999999999</v>
      </c>
      <c r="B8423">
        <v>0.91895230000000006</v>
      </c>
      <c r="C8423">
        <v>0</v>
      </c>
    </row>
    <row r="8424" spans="1:3" x14ac:dyDescent="0.3">
      <c r="A8424">
        <v>144.40639999999999</v>
      </c>
      <c r="B8424">
        <v>0.91895230000000006</v>
      </c>
      <c r="C8424">
        <v>0</v>
      </c>
    </row>
    <row r="8425" spans="1:3" x14ac:dyDescent="0.3">
      <c r="A8425">
        <v>144.4229</v>
      </c>
      <c r="B8425">
        <v>0.91895230000000006</v>
      </c>
      <c r="C8425">
        <v>0</v>
      </c>
    </row>
    <row r="8426" spans="1:3" x14ac:dyDescent="0.3">
      <c r="A8426">
        <v>144.43979999999999</v>
      </c>
      <c r="B8426">
        <v>0.91895230000000006</v>
      </c>
      <c r="C8426">
        <v>0</v>
      </c>
    </row>
    <row r="8427" spans="1:3" x14ac:dyDescent="0.3">
      <c r="A8427">
        <v>144.4564</v>
      </c>
      <c r="B8427">
        <v>0.91895230000000006</v>
      </c>
      <c r="C8427">
        <v>0</v>
      </c>
    </row>
    <row r="8428" spans="1:3" x14ac:dyDescent="0.3">
      <c r="A8428">
        <v>144.47309999999999</v>
      </c>
      <c r="B8428">
        <v>0.91895230000000006</v>
      </c>
      <c r="C8428">
        <v>0</v>
      </c>
    </row>
    <row r="8429" spans="1:3" x14ac:dyDescent="0.3">
      <c r="A8429">
        <v>144.48939999999999</v>
      </c>
      <c r="B8429">
        <v>0.91895230000000006</v>
      </c>
      <c r="C8429">
        <v>0</v>
      </c>
    </row>
    <row r="8430" spans="1:3" x14ac:dyDescent="0.3">
      <c r="A8430">
        <v>144.50620000000001</v>
      </c>
      <c r="B8430">
        <v>0.91895230000000006</v>
      </c>
      <c r="C8430">
        <v>0</v>
      </c>
    </row>
    <row r="8431" spans="1:3" x14ac:dyDescent="0.3">
      <c r="A8431">
        <v>144.52330000000001</v>
      </c>
      <c r="B8431">
        <v>0.91895230000000006</v>
      </c>
      <c r="C8431">
        <v>0</v>
      </c>
    </row>
    <row r="8432" spans="1:3" x14ac:dyDescent="0.3">
      <c r="A8432">
        <v>144.53989999999999</v>
      </c>
      <c r="B8432">
        <v>0.91895230000000006</v>
      </c>
      <c r="C8432">
        <v>0</v>
      </c>
    </row>
    <row r="8433" spans="1:3" x14ac:dyDescent="0.3">
      <c r="A8433">
        <v>144.55619999999999</v>
      </c>
      <c r="B8433">
        <v>0.91895230000000006</v>
      </c>
      <c r="C8433">
        <v>0</v>
      </c>
    </row>
    <row r="8434" spans="1:3" x14ac:dyDescent="0.3">
      <c r="A8434">
        <v>144.5729</v>
      </c>
      <c r="B8434">
        <v>0.91895230000000006</v>
      </c>
      <c r="C8434">
        <v>0</v>
      </c>
    </row>
    <row r="8435" spans="1:3" x14ac:dyDescent="0.3">
      <c r="A8435">
        <v>144.58940000000001</v>
      </c>
      <c r="B8435">
        <v>0.91895230000000006</v>
      </c>
      <c r="C8435">
        <v>0</v>
      </c>
    </row>
    <row r="8436" spans="1:3" x14ac:dyDescent="0.3">
      <c r="A8436">
        <v>144.60599999999999</v>
      </c>
      <c r="B8436">
        <v>0.91895230000000006</v>
      </c>
      <c r="C8436">
        <v>0</v>
      </c>
    </row>
    <row r="8437" spans="1:3" x14ac:dyDescent="0.3">
      <c r="A8437">
        <v>144.62299999999999</v>
      </c>
      <c r="B8437">
        <v>0.91895230000000006</v>
      </c>
      <c r="C8437">
        <v>0</v>
      </c>
    </row>
    <row r="8438" spans="1:3" x14ac:dyDescent="0.3">
      <c r="A8438">
        <v>144.63939999999999</v>
      </c>
      <c r="B8438">
        <v>0.91895230000000006</v>
      </c>
      <c r="C8438">
        <v>0</v>
      </c>
    </row>
    <row r="8439" spans="1:3" x14ac:dyDescent="0.3">
      <c r="A8439">
        <v>144.65600000000001</v>
      </c>
      <c r="B8439">
        <v>0.91895230000000006</v>
      </c>
      <c r="C8439">
        <v>0</v>
      </c>
    </row>
    <row r="8440" spans="1:3" x14ac:dyDescent="0.3">
      <c r="A8440">
        <v>144.67320000000001</v>
      </c>
      <c r="B8440">
        <v>0.91895230000000006</v>
      </c>
      <c r="C8440">
        <v>0</v>
      </c>
    </row>
    <row r="8441" spans="1:3" x14ac:dyDescent="0.3">
      <c r="A8441">
        <v>144.68960000000001</v>
      </c>
      <c r="B8441">
        <v>0.91895230000000006</v>
      </c>
      <c r="C8441">
        <v>0</v>
      </c>
    </row>
    <row r="8442" spans="1:3" x14ac:dyDescent="0.3">
      <c r="A8442">
        <v>144.70670000000001</v>
      </c>
      <c r="B8442">
        <v>0.91895230000000006</v>
      </c>
      <c r="C8442">
        <v>0</v>
      </c>
    </row>
    <row r="8443" spans="1:3" x14ac:dyDescent="0.3">
      <c r="A8443">
        <v>144.7236</v>
      </c>
      <c r="B8443">
        <v>0.85819719999999999</v>
      </c>
      <c r="C8443">
        <v>0</v>
      </c>
    </row>
    <row r="8444" spans="1:3" x14ac:dyDescent="0.3">
      <c r="A8444">
        <v>144.7397</v>
      </c>
      <c r="B8444">
        <v>0.79480790000000001</v>
      </c>
      <c r="C8444">
        <v>0</v>
      </c>
    </row>
    <row r="8445" spans="1:3" x14ac:dyDescent="0.3">
      <c r="A8445">
        <v>144.76410000000001</v>
      </c>
      <c r="B8445">
        <v>0.69829600000000003</v>
      </c>
      <c r="C8445">
        <v>0</v>
      </c>
    </row>
    <row r="8446" spans="1:3" x14ac:dyDescent="0.3">
      <c r="A8446">
        <v>144.77269999999999</v>
      </c>
      <c r="B8446">
        <v>0.66432860000000005</v>
      </c>
      <c r="C8446">
        <v>0</v>
      </c>
    </row>
    <row r="8447" spans="1:3" x14ac:dyDescent="0.3">
      <c r="A8447">
        <v>144.7901</v>
      </c>
      <c r="B8447">
        <v>0.59554850000000004</v>
      </c>
      <c r="C8447">
        <v>0</v>
      </c>
    </row>
    <row r="8448" spans="1:3" x14ac:dyDescent="0.3">
      <c r="A8448">
        <v>144.8143</v>
      </c>
      <c r="B8448">
        <v>0.50030479999999999</v>
      </c>
      <c r="C8448">
        <v>0</v>
      </c>
    </row>
    <row r="8449" spans="1:3" x14ac:dyDescent="0.3">
      <c r="A8449">
        <v>144.8288</v>
      </c>
      <c r="B8449">
        <v>0.44280609999999998</v>
      </c>
      <c r="C8449">
        <v>0</v>
      </c>
    </row>
    <row r="8450" spans="1:3" x14ac:dyDescent="0.3">
      <c r="A8450">
        <v>144.84549999999999</v>
      </c>
      <c r="B8450">
        <v>0.37704219999999999</v>
      </c>
      <c r="C8450">
        <v>0</v>
      </c>
    </row>
    <row r="8451" spans="1:3" x14ac:dyDescent="0.3">
      <c r="A8451">
        <v>144.8561</v>
      </c>
      <c r="B8451">
        <v>0.33489940000000001</v>
      </c>
      <c r="C8451">
        <v>0</v>
      </c>
    </row>
    <row r="8452" spans="1:3" x14ac:dyDescent="0.3">
      <c r="A8452">
        <v>144.87299999999999</v>
      </c>
      <c r="B8452">
        <v>0.26851570000000002</v>
      </c>
      <c r="C8452">
        <v>0</v>
      </c>
    </row>
    <row r="8453" spans="1:3" x14ac:dyDescent="0.3">
      <c r="A8453">
        <v>144.88999999999999</v>
      </c>
      <c r="B8453">
        <v>0.2024098</v>
      </c>
      <c r="C8453">
        <v>0</v>
      </c>
    </row>
    <row r="8454" spans="1:3" x14ac:dyDescent="0.3">
      <c r="A8454">
        <v>144.9144</v>
      </c>
      <c r="B8454">
        <v>0.1148708</v>
      </c>
      <c r="C8454">
        <v>0</v>
      </c>
    </row>
    <row r="8455" spans="1:3" x14ac:dyDescent="0.3">
      <c r="A8455">
        <v>144.92259999999999</v>
      </c>
      <c r="B8455">
        <v>0.1148708</v>
      </c>
      <c r="C8455">
        <v>0</v>
      </c>
    </row>
    <row r="8456" spans="1:3" x14ac:dyDescent="0.3">
      <c r="A8456">
        <v>144.93940000000001</v>
      </c>
      <c r="B8456">
        <v>0.1148708</v>
      </c>
      <c r="C8456">
        <v>0</v>
      </c>
    </row>
    <row r="8457" spans="1:3" x14ac:dyDescent="0.3">
      <c r="A8457">
        <v>144.9563</v>
      </c>
      <c r="B8457">
        <v>0.1148708</v>
      </c>
      <c r="C8457">
        <v>0</v>
      </c>
    </row>
    <row r="8458" spans="1:3" x14ac:dyDescent="0.3">
      <c r="A8458">
        <v>144.97290000000001</v>
      </c>
      <c r="B8458">
        <v>0.1148708</v>
      </c>
      <c r="C8458">
        <v>0</v>
      </c>
    </row>
    <row r="8459" spans="1:3" x14ac:dyDescent="0.3">
      <c r="A8459">
        <v>144.98939999999999</v>
      </c>
      <c r="B8459">
        <v>0.1148708</v>
      </c>
      <c r="C8459">
        <v>0</v>
      </c>
    </row>
    <row r="8460" spans="1:3" x14ac:dyDescent="0.3">
      <c r="A8460">
        <v>145.00640000000001</v>
      </c>
      <c r="B8460">
        <v>0.1148708</v>
      </c>
      <c r="C8460">
        <v>0</v>
      </c>
    </row>
    <row r="8461" spans="1:3" x14ac:dyDescent="0.3">
      <c r="A8461">
        <v>145.03100000000001</v>
      </c>
      <c r="B8461">
        <v>0.1148708</v>
      </c>
      <c r="C8461">
        <v>0</v>
      </c>
    </row>
    <row r="8462" spans="1:3" x14ac:dyDescent="0.3">
      <c r="A8462">
        <v>145.03919999999999</v>
      </c>
      <c r="B8462">
        <v>0.1148708</v>
      </c>
      <c r="C8462">
        <v>0</v>
      </c>
    </row>
    <row r="8463" spans="1:3" x14ac:dyDescent="0.3">
      <c r="A8463">
        <v>145.0564</v>
      </c>
      <c r="B8463">
        <v>0.1148708</v>
      </c>
      <c r="C8463">
        <v>0</v>
      </c>
    </row>
    <row r="8464" spans="1:3" x14ac:dyDescent="0.3">
      <c r="A8464">
        <v>145.0727</v>
      </c>
      <c r="B8464">
        <v>0.1148708</v>
      </c>
      <c r="C8464">
        <v>0</v>
      </c>
    </row>
    <row r="8465" spans="1:3" x14ac:dyDescent="0.3">
      <c r="A8465">
        <v>145.0891</v>
      </c>
      <c r="B8465">
        <v>0.1148708</v>
      </c>
      <c r="C8465">
        <v>0</v>
      </c>
    </row>
    <row r="8466" spans="1:3" x14ac:dyDescent="0.3">
      <c r="A8466">
        <v>145.10579999999999</v>
      </c>
      <c r="B8466">
        <v>0.1148708</v>
      </c>
      <c r="C8466">
        <v>0</v>
      </c>
    </row>
    <row r="8467" spans="1:3" x14ac:dyDescent="0.3">
      <c r="A8467">
        <v>145.12299999999999</v>
      </c>
      <c r="B8467">
        <v>0.1148708</v>
      </c>
      <c r="C8467">
        <v>0</v>
      </c>
    </row>
    <row r="8468" spans="1:3" x14ac:dyDescent="0.3">
      <c r="A8468">
        <v>145.13929999999999</v>
      </c>
      <c r="B8468">
        <v>0.1148708</v>
      </c>
      <c r="C8468">
        <v>0</v>
      </c>
    </row>
    <row r="8469" spans="1:3" x14ac:dyDescent="0.3">
      <c r="A8469">
        <v>145.1558</v>
      </c>
      <c r="B8469">
        <v>0.1148708</v>
      </c>
      <c r="C8469">
        <v>0</v>
      </c>
    </row>
    <row r="8470" spans="1:3" x14ac:dyDescent="0.3">
      <c r="A8470">
        <v>145.17259999999999</v>
      </c>
      <c r="B8470">
        <v>0.1148708</v>
      </c>
      <c r="C8470">
        <v>0</v>
      </c>
    </row>
    <row r="8471" spans="1:3" x14ac:dyDescent="0.3">
      <c r="A8471">
        <v>145.1892</v>
      </c>
      <c r="B8471">
        <v>0.1148708</v>
      </c>
      <c r="C8471">
        <v>0</v>
      </c>
    </row>
    <row r="8472" spans="1:3" x14ac:dyDescent="0.3">
      <c r="A8472">
        <v>145.20599999999999</v>
      </c>
      <c r="B8472">
        <v>0.1148708</v>
      </c>
      <c r="C8472">
        <v>0</v>
      </c>
    </row>
    <row r="8473" spans="1:3" x14ac:dyDescent="0.3">
      <c r="A8473">
        <v>145.22290000000001</v>
      </c>
      <c r="B8473">
        <v>0.1148708</v>
      </c>
      <c r="C8473">
        <v>0</v>
      </c>
    </row>
    <row r="8474" spans="1:3" x14ac:dyDescent="0.3">
      <c r="A8474">
        <v>145.23990000000001</v>
      </c>
      <c r="B8474">
        <v>0.1148708</v>
      </c>
      <c r="C8474">
        <v>0</v>
      </c>
    </row>
    <row r="8475" spans="1:3" x14ac:dyDescent="0.3">
      <c r="A8475">
        <v>145.256</v>
      </c>
      <c r="B8475">
        <v>0.1148708</v>
      </c>
      <c r="C8475">
        <v>0</v>
      </c>
    </row>
    <row r="8476" spans="1:3" x14ac:dyDescent="0.3">
      <c r="A8476">
        <v>145.27279999999999</v>
      </c>
      <c r="B8476">
        <v>0.1148708</v>
      </c>
      <c r="C8476">
        <v>0</v>
      </c>
    </row>
    <row r="8477" spans="1:3" x14ac:dyDescent="0.3">
      <c r="A8477">
        <v>145.29750000000001</v>
      </c>
      <c r="B8477">
        <v>0.1148708</v>
      </c>
      <c r="C8477">
        <v>0</v>
      </c>
    </row>
    <row r="8478" spans="1:3" x14ac:dyDescent="0.3">
      <c r="A8478">
        <v>145.3058</v>
      </c>
      <c r="B8478">
        <v>0.1148708</v>
      </c>
      <c r="C8478">
        <v>0</v>
      </c>
    </row>
    <row r="8479" spans="1:3" x14ac:dyDescent="0.3">
      <c r="A8479">
        <v>145.3229</v>
      </c>
      <c r="B8479">
        <v>0.1148708</v>
      </c>
      <c r="C8479">
        <v>0</v>
      </c>
    </row>
    <row r="8480" spans="1:3" x14ac:dyDescent="0.3">
      <c r="A8480">
        <v>145.33930000000001</v>
      </c>
      <c r="B8480">
        <v>0.1148708</v>
      </c>
      <c r="C8480">
        <v>0</v>
      </c>
    </row>
    <row r="8481" spans="1:3" x14ac:dyDescent="0.3">
      <c r="A8481">
        <v>145.3562</v>
      </c>
      <c r="B8481">
        <v>0.1148708</v>
      </c>
      <c r="C8481">
        <v>0</v>
      </c>
    </row>
    <row r="8482" spans="1:3" x14ac:dyDescent="0.3">
      <c r="A8482">
        <v>145.3725</v>
      </c>
      <c r="B8482">
        <v>0.1148708</v>
      </c>
      <c r="C8482">
        <v>0</v>
      </c>
    </row>
    <row r="8483" spans="1:3" x14ac:dyDescent="0.3">
      <c r="A8483">
        <v>145.39240000000001</v>
      </c>
      <c r="B8483">
        <v>0.1148708</v>
      </c>
      <c r="C8483">
        <v>0</v>
      </c>
    </row>
    <row r="8484" spans="1:3" x14ac:dyDescent="0.3">
      <c r="A8484">
        <v>145.40610000000001</v>
      </c>
      <c r="B8484">
        <v>0.1148708</v>
      </c>
      <c r="C8484">
        <v>0</v>
      </c>
    </row>
    <row r="8485" spans="1:3" x14ac:dyDescent="0.3">
      <c r="A8485">
        <v>145.423</v>
      </c>
      <c r="B8485">
        <v>0.1148708</v>
      </c>
      <c r="C8485">
        <v>0</v>
      </c>
    </row>
    <row r="8486" spans="1:3" x14ac:dyDescent="0.3">
      <c r="A8486">
        <v>145.4393</v>
      </c>
      <c r="B8486">
        <v>0.1148708</v>
      </c>
      <c r="C8486">
        <v>0</v>
      </c>
    </row>
    <row r="8487" spans="1:3" x14ac:dyDescent="0.3">
      <c r="A8487">
        <v>145.45609999999999</v>
      </c>
      <c r="B8487">
        <v>0.1148708</v>
      </c>
      <c r="C8487">
        <v>0</v>
      </c>
    </row>
    <row r="8488" spans="1:3" x14ac:dyDescent="0.3">
      <c r="A8488">
        <v>145.4726</v>
      </c>
      <c r="B8488">
        <v>0.1148708</v>
      </c>
      <c r="C8488">
        <v>0</v>
      </c>
    </row>
    <row r="8489" spans="1:3" x14ac:dyDescent="0.3">
      <c r="A8489">
        <v>145.48920000000001</v>
      </c>
      <c r="B8489">
        <v>0.1148708</v>
      </c>
      <c r="C8489">
        <v>0</v>
      </c>
    </row>
    <row r="8490" spans="1:3" x14ac:dyDescent="0.3">
      <c r="A8490">
        <v>145.5059</v>
      </c>
      <c r="B8490">
        <v>0.1148708</v>
      </c>
      <c r="C8490">
        <v>0</v>
      </c>
    </row>
    <row r="8491" spans="1:3" x14ac:dyDescent="0.3">
      <c r="A8491">
        <v>145.52289999999999</v>
      </c>
      <c r="B8491">
        <v>0.1148708</v>
      </c>
      <c r="C8491">
        <v>0</v>
      </c>
    </row>
    <row r="8492" spans="1:3" x14ac:dyDescent="0.3">
      <c r="A8492">
        <v>145.5394</v>
      </c>
      <c r="B8492">
        <v>0.1148708</v>
      </c>
      <c r="C8492">
        <v>0</v>
      </c>
    </row>
    <row r="8493" spans="1:3" x14ac:dyDescent="0.3">
      <c r="A8493">
        <v>145.55619999999999</v>
      </c>
      <c r="B8493">
        <v>0.1148708</v>
      </c>
      <c r="C8493">
        <v>0</v>
      </c>
    </row>
    <row r="8494" spans="1:3" x14ac:dyDescent="0.3">
      <c r="A8494">
        <v>145.57249999999999</v>
      </c>
      <c r="B8494">
        <v>0.1148708</v>
      </c>
      <c r="C8494">
        <v>0</v>
      </c>
    </row>
    <row r="8495" spans="1:3" x14ac:dyDescent="0.3">
      <c r="A8495">
        <v>145.58930000000001</v>
      </c>
      <c r="B8495">
        <v>0.1148708</v>
      </c>
      <c r="C8495">
        <v>0</v>
      </c>
    </row>
    <row r="8496" spans="1:3" x14ac:dyDescent="0.3">
      <c r="A8496">
        <v>145.6061</v>
      </c>
      <c r="B8496">
        <v>0.1148708</v>
      </c>
      <c r="C8496">
        <v>0</v>
      </c>
    </row>
    <row r="8497" spans="1:3" x14ac:dyDescent="0.3">
      <c r="A8497">
        <v>145.62260000000001</v>
      </c>
      <c r="B8497">
        <v>0.1148708</v>
      </c>
      <c r="C8497">
        <v>0</v>
      </c>
    </row>
    <row r="8498" spans="1:3" x14ac:dyDescent="0.3">
      <c r="A8498">
        <v>145.63910000000001</v>
      </c>
      <c r="B8498">
        <v>0.1148708</v>
      </c>
      <c r="C8498">
        <v>0</v>
      </c>
    </row>
    <row r="8499" spans="1:3" x14ac:dyDescent="0.3">
      <c r="A8499">
        <v>145.65600000000001</v>
      </c>
      <c r="B8499">
        <v>0.1148708</v>
      </c>
      <c r="C8499">
        <v>0</v>
      </c>
    </row>
    <row r="8500" spans="1:3" x14ac:dyDescent="0.3">
      <c r="A8500">
        <v>145.68</v>
      </c>
      <c r="B8500">
        <v>0.1148708</v>
      </c>
      <c r="C8500">
        <v>0</v>
      </c>
    </row>
    <row r="8501" spans="1:3" x14ac:dyDescent="0.3">
      <c r="A8501">
        <v>145.6891</v>
      </c>
      <c r="B8501">
        <v>0.1148708</v>
      </c>
      <c r="C8501">
        <v>0</v>
      </c>
    </row>
    <row r="8502" spans="1:3" x14ac:dyDescent="0.3">
      <c r="A8502">
        <v>145.70609999999999</v>
      </c>
      <c r="B8502">
        <v>0.1148708</v>
      </c>
      <c r="C8502">
        <v>0</v>
      </c>
    </row>
    <row r="8503" spans="1:3" x14ac:dyDescent="0.3">
      <c r="A8503">
        <v>145.72280000000001</v>
      </c>
      <c r="B8503">
        <v>0.1148708</v>
      </c>
      <c r="C8503">
        <v>0</v>
      </c>
    </row>
    <row r="8504" spans="1:3" x14ac:dyDescent="0.3">
      <c r="A8504">
        <v>145.73929999999999</v>
      </c>
      <c r="B8504">
        <v>0.1148708</v>
      </c>
      <c r="C8504">
        <v>0</v>
      </c>
    </row>
    <row r="8505" spans="1:3" x14ac:dyDescent="0.3">
      <c r="A8505">
        <v>145.7559</v>
      </c>
      <c r="B8505">
        <v>8.7213059999999995E-2</v>
      </c>
      <c r="C8505">
        <v>0</v>
      </c>
    </row>
    <row r="8506" spans="1:3" x14ac:dyDescent="0.3">
      <c r="A8506">
        <v>145.7731</v>
      </c>
      <c r="B8506">
        <v>5.8611339999999998E-2</v>
      </c>
      <c r="C8506">
        <v>0</v>
      </c>
    </row>
    <row r="8507" spans="1:3" x14ac:dyDescent="0.3">
      <c r="A8507">
        <v>145.7972</v>
      </c>
      <c r="B8507">
        <v>1.840549E-2</v>
      </c>
      <c r="C8507">
        <v>0</v>
      </c>
    </row>
    <row r="8508" spans="1:3" x14ac:dyDescent="0.3">
      <c r="A8508">
        <v>145.80590000000001</v>
      </c>
      <c r="B8508">
        <v>3.8615810000000002E-3</v>
      </c>
      <c r="C8508">
        <v>0</v>
      </c>
    </row>
    <row r="8509" spans="1:3" x14ac:dyDescent="0.3">
      <c r="A8509">
        <v>145.82259999999999</v>
      </c>
      <c r="B8509">
        <v>2.3950869999999999E-2</v>
      </c>
      <c r="C8509">
        <v>0</v>
      </c>
    </row>
    <row r="8510" spans="1:3" x14ac:dyDescent="0.3">
      <c r="A8510">
        <v>145.83920000000001</v>
      </c>
      <c r="B8510">
        <v>5.1709579999999998E-2</v>
      </c>
      <c r="C8510">
        <v>0</v>
      </c>
    </row>
    <row r="8511" spans="1:3" x14ac:dyDescent="0.3">
      <c r="A8511">
        <v>145.85579999999999</v>
      </c>
      <c r="B8511">
        <v>7.9265829999999995E-2</v>
      </c>
      <c r="C8511">
        <v>0</v>
      </c>
    </row>
    <row r="8512" spans="1:3" x14ac:dyDescent="0.3">
      <c r="A8512">
        <v>145.87270000000001</v>
      </c>
      <c r="B8512">
        <v>0.1073095</v>
      </c>
      <c r="C8512">
        <v>0</v>
      </c>
    </row>
    <row r="8513" spans="1:3" x14ac:dyDescent="0.3">
      <c r="A8513">
        <v>145.88890000000001</v>
      </c>
      <c r="B8513">
        <v>0.13428590000000001</v>
      </c>
      <c r="C8513">
        <v>0</v>
      </c>
    </row>
    <row r="8514" spans="1:3" x14ac:dyDescent="0.3">
      <c r="A8514">
        <v>145.9059</v>
      </c>
      <c r="B8514">
        <v>0.1624302</v>
      </c>
      <c r="C8514">
        <v>0</v>
      </c>
    </row>
    <row r="8515" spans="1:3" x14ac:dyDescent="0.3">
      <c r="A8515">
        <v>145.92269999999999</v>
      </c>
      <c r="B8515">
        <v>0.1903369</v>
      </c>
      <c r="C8515">
        <v>0</v>
      </c>
    </row>
    <row r="8516" spans="1:3" x14ac:dyDescent="0.3">
      <c r="A8516">
        <v>145.93960000000001</v>
      </c>
      <c r="B8516">
        <v>0.2184712</v>
      </c>
      <c r="C8516">
        <v>0</v>
      </c>
    </row>
    <row r="8517" spans="1:3" x14ac:dyDescent="0.3">
      <c r="A8517">
        <v>145.96420000000001</v>
      </c>
      <c r="B8517">
        <v>0.25937900000000003</v>
      </c>
      <c r="C8517">
        <v>0</v>
      </c>
    </row>
    <row r="8518" spans="1:3" x14ac:dyDescent="0.3">
      <c r="A8518">
        <v>145.97309999999999</v>
      </c>
      <c r="B8518">
        <v>0.27424520000000002</v>
      </c>
      <c r="C8518">
        <v>0</v>
      </c>
    </row>
    <row r="8519" spans="1:3" x14ac:dyDescent="0.3">
      <c r="A8519">
        <v>145.989</v>
      </c>
      <c r="B8519">
        <v>0.30084699999999998</v>
      </c>
      <c r="C8519">
        <v>0</v>
      </c>
    </row>
    <row r="8520" spans="1:3" x14ac:dyDescent="0.3">
      <c r="A8520">
        <v>146.0059</v>
      </c>
      <c r="B8520">
        <v>0.32890140000000001</v>
      </c>
      <c r="C8520">
        <v>0</v>
      </c>
    </row>
    <row r="8521" spans="1:3" x14ac:dyDescent="0.3">
      <c r="A8521">
        <v>146.02289999999999</v>
      </c>
      <c r="B8521">
        <v>0.35726740000000001</v>
      </c>
      <c r="C8521">
        <v>0</v>
      </c>
    </row>
    <row r="8522" spans="1:3" x14ac:dyDescent="0.3">
      <c r="A8522">
        <v>146.03919999999999</v>
      </c>
      <c r="B8522">
        <v>0.38420549999999998</v>
      </c>
      <c r="C8522">
        <v>0</v>
      </c>
    </row>
    <row r="8523" spans="1:3" x14ac:dyDescent="0.3">
      <c r="A8523">
        <v>146.06360000000001</v>
      </c>
      <c r="B8523">
        <v>0.4248709</v>
      </c>
      <c r="C8523">
        <v>0</v>
      </c>
    </row>
    <row r="8524" spans="1:3" x14ac:dyDescent="0.3">
      <c r="A8524">
        <v>146.07239999999999</v>
      </c>
      <c r="B8524">
        <v>0.43940940000000001</v>
      </c>
      <c r="C8524">
        <v>0</v>
      </c>
    </row>
    <row r="8525" spans="1:3" x14ac:dyDescent="0.3">
      <c r="A8525">
        <v>146.08920000000001</v>
      </c>
      <c r="B8525">
        <v>0.43940940000000001</v>
      </c>
      <c r="C8525">
        <v>0</v>
      </c>
    </row>
    <row r="8526" spans="1:3" x14ac:dyDescent="0.3">
      <c r="A8526">
        <v>146.1063</v>
      </c>
      <c r="B8526">
        <v>0.43940940000000001</v>
      </c>
      <c r="C8526">
        <v>0</v>
      </c>
    </row>
    <row r="8527" spans="1:3" x14ac:dyDescent="0.3">
      <c r="A8527">
        <v>146.13059999999999</v>
      </c>
      <c r="B8527">
        <v>0.43940940000000001</v>
      </c>
      <c r="C8527">
        <v>0</v>
      </c>
    </row>
    <row r="8528" spans="1:3" x14ac:dyDescent="0.3">
      <c r="A8528">
        <v>146.13910000000001</v>
      </c>
      <c r="B8528">
        <v>0.43940940000000001</v>
      </c>
      <c r="C8528">
        <v>0</v>
      </c>
    </row>
    <row r="8529" spans="1:3" x14ac:dyDescent="0.3">
      <c r="A8529">
        <v>146.15639999999999</v>
      </c>
      <c r="B8529">
        <v>0.43940940000000001</v>
      </c>
      <c r="C8529">
        <v>0</v>
      </c>
    </row>
    <row r="8530" spans="1:3" x14ac:dyDescent="0.3">
      <c r="A8530">
        <v>146.17269999999999</v>
      </c>
      <c r="B8530">
        <v>0.43940940000000001</v>
      </c>
      <c r="C8530">
        <v>0</v>
      </c>
    </row>
    <row r="8531" spans="1:3" x14ac:dyDescent="0.3">
      <c r="A8531">
        <v>146.18950000000001</v>
      </c>
      <c r="B8531">
        <v>0.43940940000000001</v>
      </c>
      <c r="C8531">
        <v>0</v>
      </c>
    </row>
    <row r="8532" spans="1:3" x14ac:dyDescent="0.3">
      <c r="A8532">
        <v>146.20609999999999</v>
      </c>
      <c r="B8532">
        <v>0.43940940000000001</v>
      </c>
      <c r="C8532">
        <v>0</v>
      </c>
    </row>
    <row r="8533" spans="1:3" x14ac:dyDescent="0.3">
      <c r="A8533">
        <v>146.2226</v>
      </c>
      <c r="B8533">
        <v>0.43940940000000001</v>
      </c>
      <c r="C8533">
        <v>0</v>
      </c>
    </row>
    <row r="8534" spans="1:3" x14ac:dyDescent="0.3">
      <c r="A8534">
        <v>146.23910000000001</v>
      </c>
      <c r="B8534">
        <v>0.43940940000000001</v>
      </c>
      <c r="C8534">
        <v>0</v>
      </c>
    </row>
    <row r="8535" spans="1:3" x14ac:dyDescent="0.3">
      <c r="A8535">
        <v>146.256</v>
      </c>
      <c r="B8535">
        <v>0.43940940000000001</v>
      </c>
      <c r="C8535">
        <v>0</v>
      </c>
    </row>
    <row r="8536" spans="1:3" x14ac:dyDescent="0.3">
      <c r="A8536">
        <v>146.273</v>
      </c>
      <c r="B8536">
        <v>0.43940940000000001</v>
      </c>
      <c r="C8536">
        <v>0</v>
      </c>
    </row>
    <row r="8537" spans="1:3" x14ac:dyDescent="0.3">
      <c r="A8537">
        <v>146.28909999999999</v>
      </c>
      <c r="B8537">
        <v>0.43940940000000001</v>
      </c>
      <c r="C8537">
        <v>0</v>
      </c>
    </row>
    <row r="8538" spans="1:3" x14ac:dyDescent="0.3">
      <c r="A8538">
        <v>146.3058</v>
      </c>
      <c r="B8538">
        <v>0.43940940000000001</v>
      </c>
      <c r="C8538">
        <v>0</v>
      </c>
    </row>
    <row r="8539" spans="1:3" x14ac:dyDescent="0.3">
      <c r="A8539">
        <v>146.3229</v>
      </c>
      <c r="B8539">
        <v>0.43940940000000001</v>
      </c>
      <c r="C8539">
        <v>0</v>
      </c>
    </row>
    <row r="8540" spans="1:3" x14ac:dyDescent="0.3">
      <c r="A8540">
        <v>146.33930000000001</v>
      </c>
      <c r="B8540">
        <v>0.43940940000000001</v>
      </c>
      <c r="C8540">
        <v>0</v>
      </c>
    </row>
    <row r="8541" spans="1:3" x14ac:dyDescent="0.3">
      <c r="A8541">
        <v>146.3561</v>
      </c>
      <c r="B8541">
        <v>0.43940940000000001</v>
      </c>
      <c r="C8541">
        <v>0</v>
      </c>
    </row>
    <row r="8542" spans="1:3" x14ac:dyDescent="0.3">
      <c r="A8542">
        <v>146.37299999999999</v>
      </c>
      <c r="B8542">
        <v>0.43940940000000001</v>
      </c>
      <c r="C8542">
        <v>0</v>
      </c>
    </row>
    <row r="8543" spans="1:3" x14ac:dyDescent="0.3">
      <c r="A8543">
        <v>146.38910000000001</v>
      </c>
      <c r="B8543">
        <v>0.43940940000000001</v>
      </c>
      <c r="C8543">
        <v>0</v>
      </c>
    </row>
    <row r="8544" spans="1:3" x14ac:dyDescent="0.3">
      <c r="A8544">
        <v>146.4059</v>
      </c>
      <c r="B8544">
        <v>0.43940940000000001</v>
      </c>
      <c r="C8544">
        <v>0</v>
      </c>
    </row>
    <row r="8545" spans="1:3" x14ac:dyDescent="0.3">
      <c r="A8545">
        <v>146.42269999999999</v>
      </c>
      <c r="B8545">
        <v>0.43940940000000001</v>
      </c>
      <c r="C8545">
        <v>0</v>
      </c>
    </row>
    <row r="8546" spans="1:3" x14ac:dyDescent="0.3">
      <c r="A8546">
        <v>146.43950000000001</v>
      </c>
      <c r="B8546">
        <v>0.43940940000000001</v>
      </c>
      <c r="C8546">
        <v>0</v>
      </c>
    </row>
    <row r="8547" spans="1:3" x14ac:dyDescent="0.3">
      <c r="A8547">
        <v>146.464</v>
      </c>
      <c r="B8547">
        <v>0.43940940000000001</v>
      </c>
      <c r="C8547">
        <v>0</v>
      </c>
    </row>
    <row r="8548" spans="1:3" x14ac:dyDescent="0.3">
      <c r="A8548">
        <v>146.47239999999999</v>
      </c>
      <c r="B8548">
        <v>0.43940940000000001</v>
      </c>
      <c r="C8548">
        <v>0</v>
      </c>
    </row>
    <row r="8549" spans="1:3" x14ac:dyDescent="0.3">
      <c r="A8549">
        <v>146.4888</v>
      </c>
      <c r="B8549">
        <v>0.43940940000000001</v>
      </c>
      <c r="C8549">
        <v>0</v>
      </c>
    </row>
    <row r="8550" spans="1:3" x14ac:dyDescent="0.3">
      <c r="A8550">
        <v>146.506</v>
      </c>
      <c r="B8550">
        <v>0.46787279999999998</v>
      </c>
      <c r="C8550">
        <v>0</v>
      </c>
    </row>
    <row r="8551" spans="1:3" x14ac:dyDescent="0.3">
      <c r="A8551">
        <v>146.52260000000001</v>
      </c>
      <c r="B8551">
        <v>0.49536809999999998</v>
      </c>
      <c r="C8551">
        <v>0</v>
      </c>
    </row>
    <row r="8552" spans="1:3" x14ac:dyDescent="0.3">
      <c r="A8552">
        <v>146.53970000000001</v>
      </c>
      <c r="B8552">
        <v>0.52369350000000003</v>
      </c>
      <c r="C8552">
        <v>0</v>
      </c>
    </row>
    <row r="8553" spans="1:3" x14ac:dyDescent="0.3">
      <c r="A8553">
        <v>146.55600000000001</v>
      </c>
      <c r="B8553">
        <v>0.55071020000000004</v>
      </c>
      <c r="C8553">
        <v>0</v>
      </c>
    </row>
    <row r="8554" spans="1:3" x14ac:dyDescent="0.3">
      <c r="A8554">
        <v>146.57259999999999</v>
      </c>
      <c r="B8554">
        <v>0.57837700000000003</v>
      </c>
      <c r="C8554">
        <v>0</v>
      </c>
    </row>
    <row r="8555" spans="1:3" x14ac:dyDescent="0.3">
      <c r="A8555">
        <v>146.58920000000001</v>
      </c>
      <c r="B8555">
        <v>0.60584000000000005</v>
      </c>
      <c r="C8555">
        <v>0</v>
      </c>
    </row>
    <row r="8556" spans="1:3" x14ac:dyDescent="0.3">
      <c r="A8556">
        <v>146.6062</v>
      </c>
      <c r="B8556">
        <v>0.63411989999999996</v>
      </c>
      <c r="C8556">
        <v>0</v>
      </c>
    </row>
    <row r="8557" spans="1:3" x14ac:dyDescent="0.3">
      <c r="A8557">
        <v>146.62260000000001</v>
      </c>
      <c r="B8557">
        <v>0.6527655</v>
      </c>
      <c r="C8557">
        <v>0</v>
      </c>
    </row>
    <row r="8558" spans="1:3" x14ac:dyDescent="0.3">
      <c r="A8558">
        <v>146.63919999999999</v>
      </c>
      <c r="B8558">
        <v>0.64867850000000005</v>
      </c>
      <c r="C8558">
        <v>0</v>
      </c>
    </row>
    <row r="8559" spans="1:3" x14ac:dyDescent="0.3">
      <c r="A8559">
        <v>146.65629999999999</v>
      </c>
      <c r="B8559">
        <v>0.64139489999999999</v>
      </c>
      <c r="C8559">
        <v>0</v>
      </c>
    </row>
    <row r="8560" spans="1:3" x14ac:dyDescent="0.3">
      <c r="A8560">
        <v>146.68090000000001</v>
      </c>
      <c r="B8560">
        <v>0.61738190000000004</v>
      </c>
      <c r="C8560">
        <v>0</v>
      </c>
    </row>
    <row r="8561" spans="1:3" x14ac:dyDescent="0.3">
      <c r="A8561">
        <v>146.68960000000001</v>
      </c>
      <c r="B8561">
        <v>0.60975080000000004</v>
      </c>
      <c r="C8561">
        <v>0</v>
      </c>
    </row>
    <row r="8562" spans="1:3" x14ac:dyDescent="0.3">
      <c r="A8562">
        <v>146.7063</v>
      </c>
      <c r="B8562">
        <v>0.59621880000000005</v>
      </c>
      <c r="C8562">
        <v>0</v>
      </c>
    </row>
    <row r="8563" spans="1:3" x14ac:dyDescent="0.3">
      <c r="A8563">
        <v>146.72280000000001</v>
      </c>
      <c r="B8563">
        <v>0.58260639999999997</v>
      </c>
      <c r="C8563">
        <v>0</v>
      </c>
    </row>
    <row r="8564" spans="1:3" x14ac:dyDescent="0.3">
      <c r="A8564">
        <v>146.73920000000001</v>
      </c>
      <c r="B8564">
        <v>0.56834530000000005</v>
      </c>
      <c r="C8564">
        <v>0</v>
      </c>
    </row>
    <row r="8565" spans="1:3" x14ac:dyDescent="0.3">
      <c r="A8565">
        <v>146.75630000000001</v>
      </c>
      <c r="B8565">
        <v>0.54989929999999998</v>
      </c>
      <c r="C8565">
        <v>0</v>
      </c>
    </row>
    <row r="8566" spans="1:3" x14ac:dyDescent="0.3">
      <c r="A8566">
        <v>146.78100000000001</v>
      </c>
      <c r="B8566">
        <v>0.50753380000000003</v>
      </c>
      <c r="C8566">
        <v>0</v>
      </c>
    </row>
    <row r="8567" spans="1:3" x14ac:dyDescent="0.3">
      <c r="A8567">
        <v>146.80330000000001</v>
      </c>
      <c r="B8567">
        <v>0.50234089999999998</v>
      </c>
      <c r="C8567">
        <v>0</v>
      </c>
    </row>
    <row r="8568" spans="1:3" x14ac:dyDescent="0.3">
      <c r="A8568">
        <v>146.82310000000001</v>
      </c>
      <c r="B8568">
        <v>0.50234089999999998</v>
      </c>
      <c r="C8568">
        <v>0</v>
      </c>
    </row>
    <row r="8569" spans="1:3" x14ac:dyDescent="0.3">
      <c r="A8569">
        <v>146.83940000000001</v>
      </c>
      <c r="B8569">
        <v>0.50234089999999998</v>
      </c>
      <c r="C8569">
        <v>0</v>
      </c>
    </row>
    <row r="8570" spans="1:3" x14ac:dyDescent="0.3">
      <c r="A8570">
        <v>146.85599999999999</v>
      </c>
      <c r="B8570">
        <v>0.50234089999999998</v>
      </c>
      <c r="C8570">
        <v>0</v>
      </c>
    </row>
    <row r="8571" spans="1:3" x14ac:dyDescent="0.3">
      <c r="A8571">
        <v>146.8733</v>
      </c>
      <c r="B8571">
        <v>0.50234089999999998</v>
      </c>
      <c r="C8571">
        <v>0</v>
      </c>
    </row>
    <row r="8572" spans="1:3" x14ac:dyDescent="0.3">
      <c r="A8572">
        <v>146.89349999999999</v>
      </c>
      <c r="B8572">
        <v>0.50234089999999998</v>
      </c>
      <c r="C8572">
        <v>0</v>
      </c>
    </row>
    <row r="8573" spans="1:3" x14ac:dyDescent="0.3">
      <c r="A8573">
        <v>146.9068</v>
      </c>
      <c r="B8573">
        <v>0.50234089999999998</v>
      </c>
      <c r="C8573">
        <v>0</v>
      </c>
    </row>
    <row r="8574" spans="1:3" x14ac:dyDescent="0.3">
      <c r="A8574">
        <v>146.9308</v>
      </c>
      <c r="B8574">
        <v>0.50234089999999998</v>
      </c>
      <c r="C8574">
        <v>0</v>
      </c>
    </row>
    <row r="8575" spans="1:3" x14ac:dyDescent="0.3">
      <c r="A8575">
        <v>146.93899999999999</v>
      </c>
      <c r="B8575">
        <v>0.50234089999999998</v>
      </c>
      <c r="C8575">
        <v>0</v>
      </c>
    </row>
    <row r="8576" spans="1:3" x14ac:dyDescent="0.3">
      <c r="A8576">
        <v>146.95609999999999</v>
      </c>
      <c r="B8576">
        <v>0.50234089999999998</v>
      </c>
      <c r="C8576">
        <v>0</v>
      </c>
    </row>
    <row r="8577" spans="1:3" x14ac:dyDescent="0.3">
      <c r="A8577">
        <v>146.97290000000001</v>
      </c>
      <c r="B8577">
        <v>0.50234089999999998</v>
      </c>
      <c r="C8577">
        <v>0</v>
      </c>
    </row>
    <row r="8578" spans="1:3" x14ac:dyDescent="0.3">
      <c r="A8578">
        <v>146.98939999999999</v>
      </c>
      <c r="B8578">
        <v>0.50234089999999998</v>
      </c>
      <c r="C8578">
        <v>0</v>
      </c>
    </row>
    <row r="8579" spans="1:3" x14ac:dyDescent="0.3">
      <c r="A8579">
        <v>147.00620000000001</v>
      </c>
      <c r="B8579">
        <v>0.50234089999999998</v>
      </c>
      <c r="C8579">
        <v>0</v>
      </c>
    </row>
    <row r="8580" spans="1:3" x14ac:dyDescent="0.3">
      <c r="A8580">
        <v>147.023</v>
      </c>
      <c r="B8580">
        <v>0.50234089999999998</v>
      </c>
      <c r="C8580">
        <v>0</v>
      </c>
    </row>
    <row r="8581" spans="1:3" x14ac:dyDescent="0.3">
      <c r="A8581">
        <v>147.0394</v>
      </c>
      <c r="B8581">
        <v>0.50234089999999998</v>
      </c>
      <c r="C8581">
        <v>0</v>
      </c>
    </row>
    <row r="8582" spans="1:3" x14ac:dyDescent="0.3">
      <c r="A8582">
        <v>147.05609999999999</v>
      </c>
      <c r="B8582">
        <v>0.50234089999999998</v>
      </c>
      <c r="C8582">
        <v>0</v>
      </c>
    </row>
    <row r="8583" spans="1:3" x14ac:dyDescent="0.3">
      <c r="A8583">
        <v>147.07339999999999</v>
      </c>
      <c r="B8583">
        <v>0.50234089999999998</v>
      </c>
      <c r="C8583">
        <v>0</v>
      </c>
    </row>
    <row r="8584" spans="1:3" x14ac:dyDescent="0.3">
      <c r="A8584">
        <v>147.08949999999999</v>
      </c>
      <c r="B8584">
        <v>0.50234089999999998</v>
      </c>
      <c r="C8584">
        <v>0</v>
      </c>
    </row>
    <row r="8585" spans="1:3" x14ac:dyDescent="0.3">
      <c r="A8585">
        <v>147.1061</v>
      </c>
      <c r="B8585">
        <v>0.50234089999999998</v>
      </c>
      <c r="C8585">
        <v>0</v>
      </c>
    </row>
    <row r="8586" spans="1:3" x14ac:dyDescent="0.3">
      <c r="A8586">
        <v>147.1233</v>
      </c>
      <c r="B8586">
        <v>0.50234089999999998</v>
      </c>
      <c r="C8586">
        <v>0</v>
      </c>
    </row>
    <row r="8587" spans="1:3" x14ac:dyDescent="0.3">
      <c r="A8587">
        <v>147.13939999999999</v>
      </c>
      <c r="B8587">
        <v>0.50234089999999998</v>
      </c>
      <c r="C8587">
        <v>0</v>
      </c>
    </row>
    <row r="8588" spans="1:3" x14ac:dyDescent="0.3">
      <c r="A8588">
        <v>147.1568</v>
      </c>
      <c r="B8588">
        <v>0.50234089999999998</v>
      </c>
      <c r="C8588">
        <v>0</v>
      </c>
    </row>
    <row r="8589" spans="1:3" x14ac:dyDescent="0.3">
      <c r="A8589">
        <v>147.17330000000001</v>
      </c>
      <c r="B8589">
        <v>0.50234089999999998</v>
      </c>
      <c r="C8589">
        <v>0</v>
      </c>
    </row>
    <row r="8590" spans="1:3" x14ac:dyDescent="0.3">
      <c r="A8590">
        <v>147.1893</v>
      </c>
      <c r="B8590">
        <v>0.50234089999999998</v>
      </c>
      <c r="C8590">
        <v>0</v>
      </c>
    </row>
    <row r="8591" spans="1:3" x14ac:dyDescent="0.3">
      <c r="A8591">
        <v>147.20599999999999</v>
      </c>
      <c r="B8591">
        <v>0.50234089999999998</v>
      </c>
      <c r="C8591">
        <v>0</v>
      </c>
    </row>
    <row r="8592" spans="1:3" x14ac:dyDescent="0.3">
      <c r="A8592">
        <v>147.22280000000001</v>
      </c>
      <c r="B8592">
        <v>0.50234089999999998</v>
      </c>
      <c r="C8592">
        <v>0</v>
      </c>
    </row>
    <row r="8593" spans="1:3" x14ac:dyDescent="0.3">
      <c r="A8593">
        <v>147.23929999999999</v>
      </c>
      <c r="B8593">
        <v>0.50234089999999998</v>
      </c>
      <c r="C8593">
        <v>0</v>
      </c>
    </row>
    <row r="8594" spans="1:3" x14ac:dyDescent="0.3">
      <c r="A8594">
        <v>147.2638</v>
      </c>
      <c r="B8594">
        <v>0.50234089999999998</v>
      </c>
      <c r="C8594">
        <v>0</v>
      </c>
    </row>
    <row r="8595" spans="1:3" x14ac:dyDescent="0.3">
      <c r="A8595">
        <v>147.2724</v>
      </c>
      <c r="B8595">
        <v>0.50234089999999998</v>
      </c>
      <c r="C8595">
        <v>0</v>
      </c>
    </row>
    <row r="8596" spans="1:3" x14ac:dyDescent="0.3">
      <c r="A8596">
        <v>147.28899999999999</v>
      </c>
      <c r="B8596">
        <v>0.50234089999999998</v>
      </c>
      <c r="C8596">
        <v>0</v>
      </c>
    </row>
    <row r="8597" spans="1:3" x14ac:dyDescent="0.3">
      <c r="A8597">
        <v>147.3057</v>
      </c>
      <c r="B8597">
        <v>0.50234089999999998</v>
      </c>
      <c r="C8597">
        <v>0</v>
      </c>
    </row>
    <row r="8598" spans="1:3" x14ac:dyDescent="0.3">
      <c r="A8598">
        <v>147.3227</v>
      </c>
      <c r="B8598">
        <v>0.50234089999999998</v>
      </c>
      <c r="C8598">
        <v>0</v>
      </c>
    </row>
    <row r="8599" spans="1:3" x14ac:dyDescent="0.3">
      <c r="A8599">
        <v>147.33920000000001</v>
      </c>
      <c r="B8599">
        <v>0.50234089999999998</v>
      </c>
      <c r="C8599">
        <v>0</v>
      </c>
    </row>
    <row r="8600" spans="1:3" x14ac:dyDescent="0.3">
      <c r="A8600">
        <v>147.35589999999999</v>
      </c>
      <c r="B8600">
        <v>0.50234089999999998</v>
      </c>
      <c r="C8600">
        <v>0</v>
      </c>
    </row>
    <row r="8601" spans="1:3" x14ac:dyDescent="0.3">
      <c r="A8601">
        <v>147.37299999999999</v>
      </c>
      <c r="B8601">
        <v>0.50234089999999998</v>
      </c>
      <c r="C8601">
        <v>0</v>
      </c>
    </row>
    <row r="8602" spans="1:3" x14ac:dyDescent="0.3">
      <c r="A8602">
        <v>147.38890000000001</v>
      </c>
      <c r="B8602">
        <v>0.50234089999999998</v>
      </c>
      <c r="C8602">
        <v>0</v>
      </c>
    </row>
    <row r="8603" spans="1:3" x14ac:dyDescent="0.3">
      <c r="A8603">
        <v>147.40639999999999</v>
      </c>
      <c r="B8603">
        <v>0.50234089999999998</v>
      </c>
      <c r="C8603">
        <v>0</v>
      </c>
    </row>
    <row r="8604" spans="1:3" x14ac:dyDescent="0.3">
      <c r="A8604">
        <v>147.4229</v>
      </c>
      <c r="B8604">
        <v>0.50234089999999998</v>
      </c>
      <c r="C8604">
        <v>0</v>
      </c>
    </row>
    <row r="8605" spans="1:3" x14ac:dyDescent="0.3">
      <c r="A8605">
        <v>147.4392</v>
      </c>
      <c r="B8605">
        <v>0.50234089999999998</v>
      </c>
      <c r="C8605">
        <v>0</v>
      </c>
    </row>
    <row r="8606" spans="1:3" x14ac:dyDescent="0.3">
      <c r="A8606">
        <v>147.45590000000001</v>
      </c>
      <c r="B8606">
        <v>0.50234089999999998</v>
      </c>
      <c r="C8606">
        <v>0</v>
      </c>
    </row>
    <row r="8607" spans="1:3" x14ac:dyDescent="0.3">
      <c r="A8607">
        <v>147.47280000000001</v>
      </c>
      <c r="B8607">
        <v>0.50234089999999998</v>
      </c>
      <c r="C8607">
        <v>0</v>
      </c>
    </row>
    <row r="8608" spans="1:3" x14ac:dyDescent="0.3">
      <c r="A8608">
        <v>147.48920000000001</v>
      </c>
      <c r="B8608">
        <v>0.50234089999999998</v>
      </c>
      <c r="C8608">
        <v>0</v>
      </c>
    </row>
    <row r="8609" spans="1:3" x14ac:dyDescent="0.3">
      <c r="A8609">
        <v>147.52180000000001</v>
      </c>
      <c r="B8609">
        <v>0.50234089999999998</v>
      </c>
      <c r="C8609">
        <v>0</v>
      </c>
    </row>
    <row r="8610" spans="1:3" x14ac:dyDescent="0.3">
      <c r="A8610">
        <v>147.5395</v>
      </c>
      <c r="B8610">
        <v>0.50234089999999998</v>
      </c>
      <c r="C8610">
        <v>0</v>
      </c>
    </row>
    <row r="8611" spans="1:3" x14ac:dyDescent="0.3">
      <c r="A8611">
        <v>147.55600000000001</v>
      </c>
      <c r="B8611">
        <v>0.50234089999999998</v>
      </c>
      <c r="C8611">
        <v>0</v>
      </c>
    </row>
    <row r="8612" spans="1:3" x14ac:dyDescent="0.3">
      <c r="A8612">
        <v>147.57329999999999</v>
      </c>
      <c r="B8612">
        <v>0.53073539999999997</v>
      </c>
      <c r="C8612">
        <v>0</v>
      </c>
    </row>
    <row r="8613" spans="1:3" x14ac:dyDescent="0.3">
      <c r="A8613">
        <v>147.58940000000001</v>
      </c>
      <c r="B8613">
        <v>0.55738509999999997</v>
      </c>
      <c r="C8613">
        <v>0</v>
      </c>
    </row>
    <row r="8614" spans="1:3" x14ac:dyDescent="0.3">
      <c r="A8614">
        <v>147.60599999999999</v>
      </c>
      <c r="B8614">
        <v>0.71733460000000004</v>
      </c>
      <c r="C8614">
        <v>0</v>
      </c>
    </row>
    <row r="8615" spans="1:3" x14ac:dyDescent="0.3">
      <c r="A8615">
        <v>147.62299999999999</v>
      </c>
      <c r="B8615">
        <v>0.65149159999999995</v>
      </c>
      <c r="C8615">
        <v>0</v>
      </c>
    </row>
    <row r="8616" spans="1:3" x14ac:dyDescent="0.3">
      <c r="A8616">
        <v>147.64009999999999</v>
      </c>
      <c r="B8616">
        <v>0.58493240000000002</v>
      </c>
      <c r="C8616">
        <v>0</v>
      </c>
    </row>
    <row r="8617" spans="1:3" x14ac:dyDescent="0.3">
      <c r="A8617">
        <v>147.67169999999999</v>
      </c>
      <c r="B8617">
        <v>0.46224460000000001</v>
      </c>
      <c r="C8617">
        <v>0</v>
      </c>
    </row>
    <row r="8618" spans="1:3" x14ac:dyDescent="0.3">
      <c r="A8618">
        <v>147.68950000000001</v>
      </c>
      <c r="B8618">
        <v>0.39297480000000001</v>
      </c>
      <c r="C8618">
        <v>0</v>
      </c>
    </row>
    <row r="8619" spans="1:3" x14ac:dyDescent="0.3">
      <c r="A8619">
        <v>147.7063</v>
      </c>
      <c r="B8619">
        <v>0.32785019999999998</v>
      </c>
      <c r="C8619">
        <v>0</v>
      </c>
    </row>
    <row r="8620" spans="1:3" x14ac:dyDescent="0.3">
      <c r="A8620">
        <v>147.73050000000001</v>
      </c>
      <c r="B8620">
        <v>0.23418020000000001</v>
      </c>
      <c r="C8620">
        <v>0</v>
      </c>
    </row>
    <row r="8621" spans="1:3" x14ac:dyDescent="0.3">
      <c r="A8621">
        <v>147.7398</v>
      </c>
      <c r="B8621">
        <v>0.19777230000000001</v>
      </c>
      <c r="C8621">
        <v>0</v>
      </c>
    </row>
    <row r="8622" spans="1:3" x14ac:dyDescent="0.3">
      <c r="A8622">
        <v>147.75630000000001</v>
      </c>
      <c r="B8622">
        <v>0.1336889</v>
      </c>
      <c r="C8622">
        <v>0</v>
      </c>
    </row>
    <row r="8623" spans="1:3" x14ac:dyDescent="0.3">
      <c r="A8623">
        <v>147.77879999999999</v>
      </c>
      <c r="B8623">
        <v>4.6388079999999998E-2</v>
      </c>
      <c r="C8623">
        <v>0</v>
      </c>
    </row>
    <row r="8624" spans="1:3" x14ac:dyDescent="0.3">
      <c r="A8624">
        <v>147.7946</v>
      </c>
      <c r="B8624">
        <v>4.6388079999999998E-2</v>
      </c>
      <c r="C8624">
        <v>0</v>
      </c>
    </row>
    <row r="8625" spans="1:3" x14ac:dyDescent="0.3">
      <c r="A8625">
        <v>147.8058</v>
      </c>
      <c r="B8625">
        <v>4.6388079999999998E-2</v>
      </c>
      <c r="C8625">
        <v>0</v>
      </c>
    </row>
    <row r="8626" spans="1:3" x14ac:dyDescent="0.3">
      <c r="A8626">
        <v>147.8227</v>
      </c>
      <c r="B8626">
        <v>4.6388079999999998E-2</v>
      </c>
      <c r="C8626">
        <v>0</v>
      </c>
    </row>
    <row r="8627" spans="1:3" x14ac:dyDescent="0.3">
      <c r="A8627">
        <v>147.83920000000001</v>
      </c>
      <c r="B8627">
        <v>4.6388079999999998E-2</v>
      </c>
      <c r="C8627">
        <v>0</v>
      </c>
    </row>
    <row r="8628" spans="1:3" x14ac:dyDescent="0.3">
      <c r="A8628">
        <v>147.85589999999999</v>
      </c>
      <c r="B8628">
        <v>4.6388079999999998E-2</v>
      </c>
      <c r="C8628">
        <v>0</v>
      </c>
    </row>
    <row r="8629" spans="1:3" x14ac:dyDescent="0.3">
      <c r="A8629">
        <v>147.8724</v>
      </c>
      <c r="B8629">
        <v>4.6388079999999998E-2</v>
      </c>
      <c r="C8629">
        <v>0</v>
      </c>
    </row>
    <row r="8630" spans="1:3" x14ac:dyDescent="0.3">
      <c r="A8630">
        <v>147.8897</v>
      </c>
      <c r="B8630">
        <v>4.6388079999999998E-2</v>
      </c>
      <c r="C8630">
        <v>0</v>
      </c>
    </row>
    <row r="8631" spans="1:3" x14ac:dyDescent="0.3">
      <c r="A8631">
        <v>147.9059</v>
      </c>
      <c r="B8631">
        <v>4.6388079999999998E-2</v>
      </c>
      <c r="C8631">
        <v>0</v>
      </c>
    </row>
    <row r="8632" spans="1:3" x14ac:dyDescent="0.3">
      <c r="A8632">
        <v>147.92240000000001</v>
      </c>
      <c r="B8632">
        <v>4.6388079999999998E-2</v>
      </c>
      <c r="C8632">
        <v>0</v>
      </c>
    </row>
    <row r="8633" spans="1:3" x14ac:dyDescent="0.3">
      <c r="A8633">
        <v>147.9393</v>
      </c>
      <c r="B8633">
        <v>4.6388079999999998E-2</v>
      </c>
      <c r="C8633">
        <v>0</v>
      </c>
    </row>
    <row r="8634" spans="1:3" x14ac:dyDescent="0.3">
      <c r="A8634">
        <v>147.95590000000001</v>
      </c>
      <c r="B8634">
        <v>4.6388079999999998E-2</v>
      </c>
      <c r="C8634">
        <v>0</v>
      </c>
    </row>
    <row r="8635" spans="1:3" x14ac:dyDescent="0.3">
      <c r="A8635">
        <v>147.97300000000001</v>
      </c>
      <c r="B8635">
        <v>4.6388079999999998E-2</v>
      </c>
      <c r="C8635">
        <v>0</v>
      </c>
    </row>
    <row r="8636" spans="1:3" x14ac:dyDescent="0.3">
      <c r="A8636">
        <v>147.98929999999999</v>
      </c>
      <c r="B8636">
        <v>4.6388079999999998E-2</v>
      </c>
      <c r="C8636">
        <v>0</v>
      </c>
    </row>
    <row r="8637" spans="1:3" x14ac:dyDescent="0.3">
      <c r="A8637">
        <v>148.0059</v>
      </c>
      <c r="B8637">
        <v>4.6388079999999998E-2</v>
      </c>
      <c r="C8637">
        <v>0</v>
      </c>
    </row>
    <row r="8638" spans="1:3" x14ac:dyDescent="0.3">
      <c r="A8638">
        <v>148.0224</v>
      </c>
      <c r="B8638">
        <v>4.6388079999999998E-2</v>
      </c>
      <c r="C8638">
        <v>0</v>
      </c>
    </row>
    <row r="8639" spans="1:3" x14ac:dyDescent="0.3">
      <c r="A8639">
        <v>148.0394</v>
      </c>
      <c r="B8639">
        <v>4.6388079999999998E-2</v>
      </c>
      <c r="C8639">
        <v>0</v>
      </c>
    </row>
    <row r="8640" spans="1:3" x14ac:dyDescent="0.3">
      <c r="A8640">
        <v>148.0718</v>
      </c>
      <c r="B8640">
        <v>4.6388079999999998E-2</v>
      </c>
      <c r="C8640">
        <v>0</v>
      </c>
    </row>
    <row r="8641" spans="1:3" x14ac:dyDescent="0.3">
      <c r="A8641">
        <v>148.0968</v>
      </c>
      <c r="B8641">
        <v>4.6388079999999998E-2</v>
      </c>
      <c r="C8641">
        <v>0</v>
      </c>
    </row>
    <row r="8642" spans="1:3" x14ac:dyDescent="0.3">
      <c r="A8642">
        <v>148.1061</v>
      </c>
      <c r="B8642">
        <v>4.6388079999999998E-2</v>
      </c>
      <c r="C8642">
        <v>0</v>
      </c>
    </row>
    <row r="8643" spans="1:3" x14ac:dyDescent="0.3">
      <c r="A8643">
        <v>148.12299999999999</v>
      </c>
      <c r="B8643">
        <v>4.6388079999999998E-2</v>
      </c>
      <c r="C8643">
        <v>0</v>
      </c>
    </row>
    <row r="8644" spans="1:3" x14ac:dyDescent="0.3">
      <c r="A8644">
        <v>148.13939999999999</v>
      </c>
      <c r="B8644">
        <v>4.6388079999999998E-2</v>
      </c>
      <c r="C8644">
        <v>0</v>
      </c>
    </row>
    <row r="8645" spans="1:3" x14ac:dyDescent="0.3">
      <c r="A8645">
        <v>148.15620000000001</v>
      </c>
      <c r="B8645">
        <v>4.6388079999999998E-2</v>
      </c>
      <c r="C8645">
        <v>0</v>
      </c>
    </row>
    <row r="8646" spans="1:3" x14ac:dyDescent="0.3">
      <c r="A8646">
        <v>148.1728</v>
      </c>
      <c r="B8646">
        <v>4.6388079999999998E-2</v>
      </c>
      <c r="C8646">
        <v>0</v>
      </c>
    </row>
    <row r="8647" spans="1:3" x14ac:dyDescent="0.3">
      <c r="A8647">
        <v>148.1893</v>
      </c>
      <c r="B8647">
        <v>4.6388079999999998E-2</v>
      </c>
      <c r="C8647">
        <v>0</v>
      </c>
    </row>
    <row r="8648" spans="1:3" x14ac:dyDescent="0.3">
      <c r="A8648">
        <v>148.20609999999999</v>
      </c>
      <c r="B8648">
        <v>4.6388079999999998E-2</v>
      </c>
      <c r="C8648">
        <v>0</v>
      </c>
    </row>
    <row r="8649" spans="1:3" x14ac:dyDescent="0.3">
      <c r="A8649">
        <v>148.22380000000001</v>
      </c>
      <c r="B8649">
        <v>4.6388079999999998E-2</v>
      </c>
      <c r="C8649">
        <v>0</v>
      </c>
    </row>
    <row r="8650" spans="1:3" x14ac:dyDescent="0.3">
      <c r="A8650">
        <v>148.2396</v>
      </c>
      <c r="B8650">
        <v>4.6388079999999998E-2</v>
      </c>
      <c r="C8650">
        <v>0</v>
      </c>
    </row>
    <row r="8651" spans="1:3" x14ac:dyDescent="0.3">
      <c r="A8651">
        <v>148.25649999999999</v>
      </c>
      <c r="B8651">
        <v>4.6388079999999998E-2</v>
      </c>
      <c r="C8651">
        <v>0</v>
      </c>
    </row>
    <row r="8652" spans="1:3" x14ac:dyDescent="0.3">
      <c r="A8652">
        <v>148.27279999999999</v>
      </c>
      <c r="B8652">
        <v>4.6388079999999998E-2</v>
      </c>
      <c r="C8652">
        <v>0</v>
      </c>
    </row>
    <row r="8653" spans="1:3" x14ac:dyDescent="0.3">
      <c r="A8653">
        <v>148.2893</v>
      </c>
      <c r="B8653">
        <v>4.6388079999999998E-2</v>
      </c>
      <c r="C8653">
        <v>0</v>
      </c>
    </row>
    <row r="8654" spans="1:3" x14ac:dyDescent="0.3">
      <c r="A8654">
        <v>148.30590000000001</v>
      </c>
      <c r="B8654">
        <v>4.6388079999999998E-2</v>
      </c>
      <c r="C8654">
        <v>0</v>
      </c>
    </row>
    <row r="8655" spans="1:3" x14ac:dyDescent="0.3">
      <c r="A8655">
        <v>148.32259999999999</v>
      </c>
      <c r="B8655">
        <v>4.6388079999999998E-2</v>
      </c>
      <c r="C8655">
        <v>0</v>
      </c>
    </row>
    <row r="8656" spans="1:3" x14ac:dyDescent="0.3">
      <c r="A8656">
        <v>148.33940000000001</v>
      </c>
      <c r="B8656">
        <v>4.6388079999999998E-2</v>
      </c>
      <c r="C8656">
        <v>0</v>
      </c>
    </row>
    <row r="8657" spans="1:3" x14ac:dyDescent="0.3">
      <c r="A8657">
        <v>148.3561</v>
      </c>
      <c r="B8657">
        <v>4.6388079999999998E-2</v>
      </c>
      <c r="C8657">
        <v>0</v>
      </c>
    </row>
    <row r="8658" spans="1:3" x14ac:dyDescent="0.3">
      <c r="A8658">
        <v>148.3733</v>
      </c>
      <c r="B8658">
        <v>4.6388079999999998E-2</v>
      </c>
      <c r="C8658">
        <v>0</v>
      </c>
    </row>
    <row r="8659" spans="1:3" x14ac:dyDescent="0.3">
      <c r="A8659">
        <v>148.3895</v>
      </c>
      <c r="B8659">
        <v>4.6388079999999998E-2</v>
      </c>
      <c r="C8659">
        <v>0</v>
      </c>
    </row>
    <row r="8660" spans="1:3" x14ac:dyDescent="0.3">
      <c r="A8660">
        <v>148.40600000000001</v>
      </c>
      <c r="B8660">
        <v>4.6388079999999998E-2</v>
      </c>
      <c r="C8660">
        <v>0</v>
      </c>
    </row>
    <row r="8661" spans="1:3" x14ac:dyDescent="0.3">
      <c r="A8661">
        <v>148.42590000000001</v>
      </c>
      <c r="B8661">
        <v>4.6388079999999998E-2</v>
      </c>
      <c r="C8661">
        <v>0</v>
      </c>
    </row>
    <row r="8662" spans="1:3" x14ac:dyDescent="0.3">
      <c r="A8662">
        <v>148.43960000000001</v>
      </c>
      <c r="B8662">
        <v>4.6388079999999998E-2</v>
      </c>
      <c r="C8662">
        <v>0</v>
      </c>
    </row>
    <row r="8663" spans="1:3" x14ac:dyDescent="0.3">
      <c r="A8663">
        <v>148.45590000000001</v>
      </c>
      <c r="B8663">
        <v>4.6388079999999998E-2</v>
      </c>
      <c r="C8663">
        <v>0</v>
      </c>
    </row>
    <row r="8664" spans="1:3" x14ac:dyDescent="0.3">
      <c r="A8664">
        <v>148.47309999999999</v>
      </c>
      <c r="B8664">
        <v>4.6388079999999998E-2</v>
      </c>
      <c r="C8664">
        <v>0</v>
      </c>
    </row>
    <row r="8665" spans="1:3" x14ac:dyDescent="0.3">
      <c r="A8665">
        <v>148.48939999999999</v>
      </c>
      <c r="B8665">
        <v>4.6388079999999998E-2</v>
      </c>
      <c r="C8665">
        <v>0</v>
      </c>
    </row>
    <row r="8666" spans="1:3" x14ac:dyDescent="0.3">
      <c r="A8666">
        <v>148.5059</v>
      </c>
      <c r="B8666">
        <v>4.6388079999999998E-2</v>
      </c>
      <c r="C8666">
        <v>0</v>
      </c>
    </row>
    <row r="8667" spans="1:3" x14ac:dyDescent="0.3">
      <c r="A8667">
        <v>148.52260000000001</v>
      </c>
      <c r="B8667">
        <v>4.6388079999999998E-2</v>
      </c>
      <c r="C8667">
        <v>0</v>
      </c>
    </row>
    <row r="8668" spans="1:3" x14ac:dyDescent="0.3">
      <c r="A8668">
        <v>148.54</v>
      </c>
      <c r="B8668">
        <v>4.6388079999999998E-2</v>
      </c>
      <c r="C8668">
        <v>0</v>
      </c>
    </row>
    <row r="8669" spans="1:3" x14ac:dyDescent="0.3">
      <c r="A8669">
        <v>148.5643</v>
      </c>
      <c r="B8669">
        <v>4.7962919999999999E-2</v>
      </c>
      <c r="C8669">
        <v>0</v>
      </c>
    </row>
    <row r="8670" spans="1:3" x14ac:dyDescent="0.3">
      <c r="A8670">
        <v>148.57239999999999</v>
      </c>
      <c r="B8670">
        <v>7.942623E-2</v>
      </c>
      <c r="C8670">
        <v>0</v>
      </c>
    </row>
    <row r="8671" spans="1:3" x14ac:dyDescent="0.3">
      <c r="A8671">
        <v>148.58949999999999</v>
      </c>
      <c r="B8671">
        <v>0.14585400000000001</v>
      </c>
      <c r="C8671">
        <v>0</v>
      </c>
    </row>
    <row r="8672" spans="1:3" x14ac:dyDescent="0.3">
      <c r="A8672">
        <v>148.6061</v>
      </c>
      <c r="B8672">
        <v>0.21045939999999999</v>
      </c>
      <c r="C8672">
        <v>0</v>
      </c>
    </row>
    <row r="8673" spans="1:3" x14ac:dyDescent="0.3">
      <c r="A8673">
        <v>148.6224</v>
      </c>
      <c r="B8673">
        <v>0.27352549999999998</v>
      </c>
      <c r="C8673">
        <v>0</v>
      </c>
    </row>
    <row r="8674" spans="1:3" x14ac:dyDescent="0.3">
      <c r="A8674">
        <v>148.64580000000001</v>
      </c>
      <c r="B8674">
        <v>0.36448619999999998</v>
      </c>
      <c r="C8674">
        <v>0</v>
      </c>
    </row>
    <row r="8675" spans="1:3" x14ac:dyDescent="0.3">
      <c r="A8675">
        <v>148.6617</v>
      </c>
      <c r="B8675">
        <v>0.42653980000000002</v>
      </c>
      <c r="C8675">
        <v>0</v>
      </c>
    </row>
    <row r="8676" spans="1:3" x14ac:dyDescent="0.3">
      <c r="A8676">
        <v>148.67230000000001</v>
      </c>
      <c r="B8676">
        <v>0.46767150000000002</v>
      </c>
      <c r="C8676">
        <v>0</v>
      </c>
    </row>
    <row r="8677" spans="1:3" x14ac:dyDescent="0.3">
      <c r="A8677">
        <v>148.6891</v>
      </c>
      <c r="B8677">
        <v>0.53297649999999996</v>
      </c>
      <c r="C8677">
        <v>0</v>
      </c>
    </row>
    <row r="8678" spans="1:3" x14ac:dyDescent="0.3">
      <c r="A8678">
        <v>148.7062</v>
      </c>
      <c r="B8678">
        <v>0.59935079999999996</v>
      </c>
      <c r="C8678">
        <v>0</v>
      </c>
    </row>
    <row r="8679" spans="1:3" x14ac:dyDescent="0.3">
      <c r="A8679">
        <v>148.72239999999999</v>
      </c>
      <c r="B8679">
        <v>0.66205999999999998</v>
      </c>
      <c r="C8679">
        <v>0</v>
      </c>
    </row>
    <row r="8680" spans="1:3" x14ac:dyDescent="0.3">
      <c r="A8680">
        <v>148.73920000000001</v>
      </c>
      <c r="B8680">
        <v>0.72745780000000004</v>
      </c>
      <c r="C8680">
        <v>0</v>
      </c>
    </row>
    <row r="8681" spans="1:3" x14ac:dyDescent="0.3">
      <c r="A8681">
        <v>148.756</v>
      </c>
      <c r="B8681">
        <v>0.79246810000000001</v>
      </c>
      <c r="C8681">
        <v>0</v>
      </c>
    </row>
    <row r="8682" spans="1:3" x14ac:dyDescent="0.3">
      <c r="A8682">
        <v>148.7722</v>
      </c>
      <c r="B8682">
        <v>0.85553619999999997</v>
      </c>
      <c r="C8682">
        <v>0</v>
      </c>
    </row>
    <row r="8683" spans="1:3" x14ac:dyDescent="0.3">
      <c r="A8683">
        <v>148.7894</v>
      </c>
      <c r="B8683">
        <v>0.92206659999999996</v>
      </c>
      <c r="C8683">
        <v>0</v>
      </c>
    </row>
    <row r="8684" spans="1:3" x14ac:dyDescent="0.3">
      <c r="A8684">
        <v>148.8058</v>
      </c>
      <c r="B8684">
        <v>0.98606499999999997</v>
      </c>
      <c r="C8684">
        <v>0</v>
      </c>
    </row>
    <row r="8685" spans="1:3" x14ac:dyDescent="0.3">
      <c r="A8685">
        <v>148.82259999999999</v>
      </c>
      <c r="B8685">
        <v>1.051294</v>
      </c>
      <c r="C8685">
        <v>0</v>
      </c>
    </row>
    <row r="8686" spans="1:3" x14ac:dyDescent="0.3">
      <c r="A8686">
        <v>148.83920000000001</v>
      </c>
      <c r="B8686">
        <v>1.1156379999999999</v>
      </c>
      <c r="C8686">
        <v>0</v>
      </c>
    </row>
    <row r="8687" spans="1:3" x14ac:dyDescent="0.3">
      <c r="A8687">
        <v>148.86410000000001</v>
      </c>
      <c r="B8687">
        <v>1.2121679999999999</v>
      </c>
      <c r="C8687">
        <v>0</v>
      </c>
    </row>
    <row r="8688" spans="1:3" x14ac:dyDescent="0.3">
      <c r="A8688">
        <v>148.8724</v>
      </c>
      <c r="B8688">
        <v>1.244524</v>
      </c>
      <c r="C8688">
        <v>0</v>
      </c>
    </row>
    <row r="8689" spans="1:3" x14ac:dyDescent="0.3">
      <c r="A8689">
        <v>148.88919999999999</v>
      </c>
      <c r="B8689">
        <v>1.244524</v>
      </c>
      <c r="C8689">
        <v>0</v>
      </c>
    </row>
    <row r="8690" spans="1:3" x14ac:dyDescent="0.3">
      <c r="A8690">
        <v>148.9057</v>
      </c>
      <c r="B8690">
        <v>1.244524</v>
      </c>
      <c r="C8690">
        <v>0</v>
      </c>
    </row>
    <row r="8691" spans="1:3" x14ac:dyDescent="0.3">
      <c r="A8691">
        <v>148.9222</v>
      </c>
      <c r="B8691">
        <v>1.244524</v>
      </c>
      <c r="C8691">
        <v>0</v>
      </c>
    </row>
    <row r="8692" spans="1:3" x14ac:dyDescent="0.3">
      <c r="A8692">
        <v>148.9393</v>
      </c>
      <c r="B8692">
        <v>1.244524</v>
      </c>
      <c r="C8692">
        <v>0</v>
      </c>
    </row>
    <row r="8693" spans="1:3" x14ac:dyDescent="0.3">
      <c r="A8693">
        <v>148.95580000000001</v>
      </c>
      <c r="B8693">
        <v>1.244524</v>
      </c>
      <c r="C8693">
        <v>0</v>
      </c>
    </row>
    <row r="8694" spans="1:3" x14ac:dyDescent="0.3">
      <c r="A8694">
        <v>148.9727</v>
      </c>
      <c r="B8694">
        <v>1.244524</v>
      </c>
      <c r="C8694">
        <v>0</v>
      </c>
    </row>
    <row r="8695" spans="1:3" x14ac:dyDescent="0.3">
      <c r="A8695">
        <v>148.9889</v>
      </c>
      <c r="B8695">
        <v>1.244524</v>
      </c>
      <c r="C8695">
        <v>0</v>
      </c>
    </row>
    <row r="8696" spans="1:3" x14ac:dyDescent="0.3">
      <c r="A8696">
        <v>149.0059</v>
      </c>
      <c r="B8696">
        <v>1.244524</v>
      </c>
      <c r="C8696">
        <v>0</v>
      </c>
    </row>
    <row r="8697" spans="1:3" x14ac:dyDescent="0.3">
      <c r="A8697">
        <v>149.02269999999999</v>
      </c>
      <c r="B8697">
        <v>1.244524</v>
      </c>
      <c r="C8697">
        <v>0</v>
      </c>
    </row>
    <row r="8698" spans="1:3" x14ac:dyDescent="0.3">
      <c r="A8698">
        <v>149.0393</v>
      </c>
      <c r="B8698">
        <v>1.244524</v>
      </c>
      <c r="C8698">
        <v>0</v>
      </c>
    </row>
    <row r="8699" spans="1:3" x14ac:dyDescent="0.3">
      <c r="A8699">
        <v>149.05590000000001</v>
      </c>
      <c r="B8699">
        <v>1.244524</v>
      </c>
      <c r="C8699">
        <v>0</v>
      </c>
    </row>
    <row r="8700" spans="1:3" x14ac:dyDescent="0.3">
      <c r="A8700">
        <v>149.07300000000001</v>
      </c>
      <c r="B8700">
        <v>1.244524</v>
      </c>
      <c r="C8700">
        <v>0</v>
      </c>
    </row>
    <row r="8701" spans="1:3" x14ac:dyDescent="0.3">
      <c r="A8701">
        <v>149.08920000000001</v>
      </c>
      <c r="B8701">
        <v>1.244524</v>
      </c>
      <c r="C8701">
        <v>0</v>
      </c>
    </row>
    <row r="8702" spans="1:3" x14ac:dyDescent="0.3">
      <c r="A8702">
        <v>149.10589999999999</v>
      </c>
      <c r="B8702">
        <v>1.244524</v>
      </c>
      <c r="C8702">
        <v>0</v>
      </c>
    </row>
    <row r="8703" spans="1:3" x14ac:dyDescent="0.3">
      <c r="A8703">
        <v>149.12299999999999</v>
      </c>
      <c r="B8703">
        <v>1.244524</v>
      </c>
      <c r="C8703">
        <v>0</v>
      </c>
    </row>
    <row r="8704" spans="1:3" x14ac:dyDescent="0.3">
      <c r="A8704">
        <v>149.13910000000001</v>
      </c>
      <c r="B8704">
        <v>1.244524</v>
      </c>
      <c r="C8704">
        <v>0</v>
      </c>
    </row>
    <row r="8705" spans="1:3" x14ac:dyDescent="0.3">
      <c r="A8705">
        <v>149.1557</v>
      </c>
      <c r="B8705">
        <v>1.244524</v>
      </c>
      <c r="C8705">
        <v>0</v>
      </c>
    </row>
    <row r="8706" spans="1:3" x14ac:dyDescent="0.3">
      <c r="A8706">
        <v>149.17250000000001</v>
      </c>
      <c r="B8706">
        <v>1.244524</v>
      </c>
      <c r="C8706">
        <v>0</v>
      </c>
    </row>
    <row r="8707" spans="1:3" x14ac:dyDescent="0.3">
      <c r="A8707">
        <v>149.1893</v>
      </c>
      <c r="B8707">
        <v>1.244524</v>
      </c>
      <c r="C8707">
        <v>0</v>
      </c>
    </row>
    <row r="8708" spans="1:3" x14ac:dyDescent="0.3">
      <c r="A8708">
        <v>149.20590000000001</v>
      </c>
      <c r="B8708">
        <v>1.244524</v>
      </c>
      <c r="C8708">
        <v>0</v>
      </c>
    </row>
    <row r="8709" spans="1:3" x14ac:dyDescent="0.3">
      <c r="A8709">
        <v>149.2225</v>
      </c>
      <c r="B8709">
        <v>1.244524</v>
      </c>
      <c r="C8709">
        <v>0</v>
      </c>
    </row>
    <row r="8710" spans="1:3" x14ac:dyDescent="0.3">
      <c r="A8710">
        <v>149.2389</v>
      </c>
      <c r="B8710">
        <v>1.244524</v>
      </c>
      <c r="C8710">
        <v>0</v>
      </c>
    </row>
    <row r="8711" spans="1:3" x14ac:dyDescent="0.3">
      <c r="A8711">
        <v>149.2637</v>
      </c>
      <c r="B8711">
        <v>1.244524</v>
      </c>
      <c r="C8711">
        <v>0</v>
      </c>
    </row>
    <row r="8712" spans="1:3" x14ac:dyDescent="0.3">
      <c r="A8712">
        <v>149.27209999999999</v>
      </c>
      <c r="B8712">
        <v>1.244524</v>
      </c>
      <c r="C8712">
        <v>0</v>
      </c>
    </row>
    <row r="8713" spans="1:3" x14ac:dyDescent="0.3">
      <c r="A8713">
        <v>149.2893</v>
      </c>
      <c r="B8713">
        <v>1.244524</v>
      </c>
      <c r="C8713">
        <v>0</v>
      </c>
    </row>
    <row r="8714" spans="1:3" x14ac:dyDescent="0.3">
      <c r="A8714">
        <v>149.30619999999999</v>
      </c>
      <c r="B8714">
        <v>1.244524</v>
      </c>
      <c r="C8714">
        <v>0</v>
      </c>
    </row>
    <row r="8715" spans="1:3" x14ac:dyDescent="0.3">
      <c r="A8715">
        <v>149.32239999999999</v>
      </c>
      <c r="B8715">
        <v>1.244524</v>
      </c>
      <c r="C8715">
        <v>0</v>
      </c>
    </row>
    <row r="8716" spans="1:3" x14ac:dyDescent="0.3">
      <c r="A8716">
        <v>149.339</v>
      </c>
      <c r="B8716">
        <v>1.244524</v>
      </c>
      <c r="C8716">
        <v>0</v>
      </c>
    </row>
    <row r="8717" spans="1:3" x14ac:dyDescent="0.3">
      <c r="A8717">
        <v>149.3561</v>
      </c>
      <c r="B8717">
        <v>1.244524</v>
      </c>
      <c r="C8717">
        <v>0</v>
      </c>
    </row>
    <row r="8718" spans="1:3" x14ac:dyDescent="0.3">
      <c r="A8718">
        <v>149.37280000000001</v>
      </c>
      <c r="B8718">
        <v>1.244524</v>
      </c>
      <c r="C8718">
        <v>0</v>
      </c>
    </row>
    <row r="8719" spans="1:3" x14ac:dyDescent="0.3">
      <c r="A8719">
        <v>149.38919999999999</v>
      </c>
      <c r="B8719">
        <v>1.244524</v>
      </c>
      <c r="C8719">
        <v>0</v>
      </c>
    </row>
    <row r="8720" spans="1:3" x14ac:dyDescent="0.3">
      <c r="A8720">
        <v>149.40610000000001</v>
      </c>
      <c r="B8720">
        <v>1.244524</v>
      </c>
      <c r="C8720">
        <v>0</v>
      </c>
    </row>
    <row r="8721" spans="1:3" x14ac:dyDescent="0.3">
      <c r="A8721">
        <v>149.42250000000001</v>
      </c>
      <c r="B8721">
        <v>1.244524</v>
      </c>
      <c r="C8721">
        <v>0</v>
      </c>
    </row>
    <row r="8722" spans="1:3" x14ac:dyDescent="0.3">
      <c r="A8722">
        <v>149.4392</v>
      </c>
      <c r="B8722">
        <v>1.244524</v>
      </c>
      <c r="C8722">
        <v>0</v>
      </c>
    </row>
    <row r="8723" spans="1:3" x14ac:dyDescent="0.3">
      <c r="A8723">
        <v>149.45570000000001</v>
      </c>
      <c r="B8723">
        <v>1.244524</v>
      </c>
      <c r="C8723">
        <v>0</v>
      </c>
    </row>
    <row r="8724" spans="1:3" x14ac:dyDescent="0.3">
      <c r="A8724">
        <v>149.47319999999999</v>
      </c>
      <c r="B8724">
        <v>1.244524</v>
      </c>
      <c r="C8724">
        <v>0</v>
      </c>
    </row>
    <row r="8725" spans="1:3" x14ac:dyDescent="0.3">
      <c r="A8725">
        <v>149.48949999999999</v>
      </c>
      <c r="B8725">
        <v>1.244524</v>
      </c>
      <c r="C8725">
        <v>0</v>
      </c>
    </row>
    <row r="8726" spans="1:3" x14ac:dyDescent="0.3">
      <c r="A8726">
        <v>149.5061</v>
      </c>
      <c r="B8726">
        <v>1.244524</v>
      </c>
      <c r="C8726">
        <v>0</v>
      </c>
    </row>
    <row r="8727" spans="1:3" x14ac:dyDescent="0.3">
      <c r="A8727">
        <v>149.5223</v>
      </c>
      <c r="B8727">
        <v>1.244524</v>
      </c>
      <c r="C8727">
        <v>0</v>
      </c>
    </row>
    <row r="8728" spans="1:3" x14ac:dyDescent="0.3">
      <c r="A8728">
        <v>149.5395</v>
      </c>
      <c r="B8728">
        <v>1.3110839999999999</v>
      </c>
      <c r="C8728">
        <v>0</v>
      </c>
    </row>
    <row r="8729" spans="1:3" x14ac:dyDescent="0.3">
      <c r="A8729">
        <v>149.5557</v>
      </c>
      <c r="B8729">
        <v>1.3742540000000001</v>
      </c>
      <c r="C8729">
        <v>0</v>
      </c>
    </row>
    <row r="8730" spans="1:3" x14ac:dyDescent="0.3">
      <c r="A8730">
        <v>149.57230000000001</v>
      </c>
      <c r="B8730">
        <v>1.4386080000000001</v>
      </c>
      <c r="C8730">
        <v>0</v>
      </c>
    </row>
    <row r="8731" spans="1:3" x14ac:dyDescent="0.3">
      <c r="A8731">
        <v>149.589</v>
      </c>
      <c r="B8731">
        <v>1.5031730000000001</v>
      </c>
      <c r="C8731">
        <v>0</v>
      </c>
    </row>
    <row r="8732" spans="1:3" x14ac:dyDescent="0.3">
      <c r="A8732">
        <v>149.60589999999999</v>
      </c>
      <c r="B8732">
        <v>1.568959</v>
      </c>
      <c r="C8732">
        <v>0</v>
      </c>
    </row>
    <row r="8733" spans="1:3" x14ac:dyDescent="0.3">
      <c r="A8733">
        <v>149.6224</v>
      </c>
      <c r="B8733">
        <v>1.633035</v>
      </c>
      <c r="C8733">
        <v>0</v>
      </c>
    </row>
    <row r="8734" spans="1:3" x14ac:dyDescent="0.3">
      <c r="A8734">
        <v>149.63929999999999</v>
      </c>
      <c r="B8734">
        <v>1.6984140000000001</v>
      </c>
      <c r="C8734">
        <v>0</v>
      </c>
    </row>
    <row r="8735" spans="1:3" x14ac:dyDescent="0.3">
      <c r="A8735">
        <v>149.6558</v>
      </c>
      <c r="B8735">
        <v>1.7624329999999999</v>
      </c>
      <c r="C8735">
        <v>0</v>
      </c>
    </row>
    <row r="8736" spans="1:3" x14ac:dyDescent="0.3">
      <c r="A8736">
        <v>149.67259999999999</v>
      </c>
      <c r="B8736">
        <v>1.8277939999999999</v>
      </c>
      <c r="C8736">
        <v>0</v>
      </c>
    </row>
    <row r="8737" spans="1:3" x14ac:dyDescent="0.3">
      <c r="A8737">
        <v>149.69710000000001</v>
      </c>
      <c r="B8737">
        <v>1.9229620000000001</v>
      </c>
      <c r="C8737">
        <v>0</v>
      </c>
    </row>
    <row r="8738" spans="1:3" x14ac:dyDescent="0.3">
      <c r="A8738">
        <v>149.7056</v>
      </c>
      <c r="B8738">
        <v>1.95566</v>
      </c>
      <c r="C8738">
        <v>0</v>
      </c>
    </row>
    <row r="8739" spans="1:3" x14ac:dyDescent="0.3">
      <c r="A8739">
        <v>149.72290000000001</v>
      </c>
      <c r="B8739">
        <v>2.0231599999999998</v>
      </c>
      <c r="C8739">
        <v>0</v>
      </c>
    </row>
    <row r="8740" spans="1:3" x14ac:dyDescent="0.3">
      <c r="A8740">
        <v>149.73949999999999</v>
      </c>
      <c r="B8740">
        <v>2.0875659999999998</v>
      </c>
      <c r="C8740">
        <v>0</v>
      </c>
    </row>
    <row r="8741" spans="1:3" x14ac:dyDescent="0.3">
      <c r="A8741">
        <v>149.7559</v>
      </c>
      <c r="B8741">
        <v>2.1510470000000002</v>
      </c>
      <c r="C8741">
        <v>0</v>
      </c>
    </row>
    <row r="8742" spans="1:3" x14ac:dyDescent="0.3">
      <c r="A8742">
        <v>149.7722</v>
      </c>
      <c r="B8742">
        <v>2.214601</v>
      </c>
      <c r="C8742">
        <v>0</v>
      </c>
    </row>
    <row r="8743" spans="1:3" x14ac:dyDescent="0.3">
      <c r="A8743">
        <v>149.78919999999999</v>
      </c>
      <c r="B8743">
        <v>2.2802530000000001</v>
      </c>
      <c r="C8743">
        <v>0</v>
      </c>
    </row>
    <row r="8744" spans="1:3" x14ac:dyDescent="0.3">
      <c r="A8744">
        <v>149.8058</v>
      </c>
      <c r="B8744">
        <v>2.3437890000000001</v>
      </c>
      <c r="C8744">
        <v>0</v>
      </c>
    </row>
    <row r="8745" spans="1:3" x14ac:dyDescent="0.3">
      <c r="A8745">
        <v>149.82239999999999</v>
      </c>
      <c r="B8745">
        <v>2.406507</v>
      </c>
      <c r="C8745">
        <v>0</v>
      </c>
    </row>
    <row r="8746" spans="1:3" x14ac:dyDescent="0.3">
      <c r="A8746">
        <v>149.83930000000001</v>
      </c>
      <c r="B8746">
        <v>2.4682390000000001</v>
      </c>
      <c r="C8746">
        <v>0</v>
      </c>
    </row>
    <row r="8747" spans="1:3" x14ac:dyDescent="0.3">
      <c r="A8747">
        <v>149.86359999999999</v>
      </c>
      <c r="B8747">
        <v>2.4682390000000001</v>
      </c>
      <c r="C8747">
        <v>0</v>
      </c>
    </row>
    <row r="8748" spans="1:3" x14ac:dyDescent="0.3">
      <c r="A8748">
        <v>149.87209999999999</v>
      </c>
      <c r="B8748">
        <v>2.4682390000000001</v>
      </c>
      <c r="C8748">
        <v>0</v>
      </c>
    </row>
    <row r="8749" spans="1:3" x14ac:dyDescent="0.3">
      <c r="A8749">
        <v>149.88900000000001</v>
      </c>
      <c r="B8749">
        <v>2.4682390000000001</v>
      </c>
      <c r="C8749">
        <v>0</v>
      </c>
    </row>
    <row r="8750" spans="1:3" x14ac:dyDescent="0.3">
      <c r="A8750">
        <v>149.9058</v>
      </c>
      <c r="B8750">
        <v>2.4682390000000001</v>
      </c>
      <c r="C8750">
        <v>0</v>
      </c>
    </row>
    <row r="8751" spans="1:3" x14ac:dyDescent="0.3">
      <c r="A8751">
        <v>149.92269999999999</v>
      </c>
      <c r="B8751">
        <v>2.4682390000000001</v>
      </c>
      <c r="C8751">
        <v>0</v>
      </c>
    </row>
    <row r="8752" spans="1:3" x14ac:dyDescent="0.3">
      <c r="A8752">
        <v>149.93889999999999</v>
      </c>
      <c r="B8752">
        <v>2.4682390000000001</v>
      </c>
      <c r="C8752">
        <v>0</v>
      </c>
    </row>
    <row r="8753" spans="1:3" x14ac:dyDescent="0.3">
      <c r="A8753">
        <v>149.9556</v>
      </c>
      <c r="B8753">
        <v>2.4682390000000001</v>
      </c>
      <c r="C8753">
        <v>0</v>
      </c>
    </row>
    <row r="8754" spans="1:3" x14ac:dyDescent="0.3">
      <c r="A8754">
        <v>149.97239999999999</v>
      </c>
      <c r="B8754">
        <v>2.4682390000000001</v>
      </c>
      <c r="C8754">
        <v>0</v>
      </c>
    </row>
    <row r="8755" spans="1:3" x14ac:dyDescent="0.3">
      <c r="A8755">
        <v>149.98929999999999</v>
      </c>
      <c r="B8755">
        <v>2.4682390000000001</v>
      </c>
      <c r="C8755">
        <v>0</v>
      </c>
    </row>
    <row r="8756" spans="1:3" x14ac:dyDescent="0.3">
      <c r="A8756">
        <v>150.0061</v>
      </c>
      <c r="B8756">
        <v>2.4682390000000001</v>
      </c>
      <c r="C8756">
        <v>0</v>
      </c>
    </row>
    <row r="8757" spans="1:3" x14ac:dyDescent="0.3">
      <c r="A8757">
        <v>150.02260000000001</v>
      </c>
      <c r="B8757">
        <v>2.4682390000000001</v>
      </c>
      <c r="C8757">
        <v>0</v>
      </c>
    </row>
    <row r="8758" spans="1:3" x14ac:dyDescent="0.3">
      <c r="A8758">
        <v>150.0393</v>
      </c>
      <c r="B8758">
        <v>2.4682390000000001</v>
      </c>
      <c r="C8758">
        <v>0</v>
      </c>
    </row>
    <row r="8759" spans="1:3" x14ac:dyDescent="0.3">
      <c r="A8759">
        <v>150.0556</v>
      </c>
      <c r="B8759">
        <v>2.4682390000000001</v>
      </c>
      <c r="C8759">
        <v>0</v>
      </c>
    </row>
    <row r="8760" spans="1:3" x14ac:dyDescent="0.3">
      <c r="A8760">
        <v>150.0728</v>
      </c>
      <c r="B8760">
        <v>2.4682390000000001</v>
      </c>
      <c r="C8760">
        <v>0</v>
      </c>
    </row>
    <row r="8761" spans="1:3" x14ac:dyDescent="0.3">
      <c r="A8761">
        <v>150.08920000000001</v>
      </c>
      <c r="B8761">
        <v>2.4682390000000001</v>
      </c>
      <c r="C8761">
        <v>0</v>
      </c>
    </row>
    <row r="8762" spans="1:3" x14ac:dyDescent="0.3">
      <c r="A8762">
        <v>150.10579999999999</v>
      </c>
      <c r="B8762">
        <v>2.4682390000000001</v>
      </c>
      <c r="C8762">
        <v>0</v>
      </c>
    </row>
    <row r="8763" spans="1:3" x14ac:dyDescent="0.3">
      <c r="A8763">
        <v>150.12289999999999</v>
      </c>
      <c r="B8763">
        <v>2.4682390000000001</v>
      </c>
      <c r="C8763">
        <v>0</v>
      </c>
    </row>
    <row r="8764" spans="1:3" x14ac:dyDescent="0.3">
      <c r="A8764">
        <v>150.1388</v>
      </c>
      <c r="B8764">
        <v>2.4682390000000001</v>
      </c>
      <c r="C8764">
        <v>0</v>
      </c>
    </row>
    <row r="8765" spans="1:3" x14ac:dyDescent="0.3">
      <c r="A8765">
        <v>150.15620000000001</v>
      </c>
      <c r="B8765">
        <v>2.4682390000000001</v>
      </c>
      <c r="C8765">
        <v>0</v>
      </c>
    </row>
    <row r="8766" spans="1:3" x14ac:dyDescent="0.3">
      <c r="A8766">
        <v>150.17269999999999</v>
      </c>
      <c r="B8766">
        <v>2.4682390000000001</v>
      </c>
      <c r="C8766">
        <v>0</v>
      </c>
    </row>
    <row r="8767" spans="1:3" x14ac:dyDescent="0.3">
      <c r="A8767">
        <v>150.18899999999999</v>
      </c>
      <c r="B8767">
        <v>2.4682390000000001</v>
      </c>
      <c r="C8767">
        <v>0</v>
      </c>
    </row>
    <row r="8768" spans="1:3" x14ac:dyDescent="0.3">
      <c r="A8768">
        <v>150.20580000000001</v>
      </c>
      <c r="B8768">
        <v>2.4682390000000001</v>
      </c>
      <c r="C8768">
        <v>0</v>
      </c>
    </row>
    <row r="8769" spans="1:3" x14ac:dyDescent="0.3">
      <c r="A8769">
        <v>150.2225</v>
      </c>
      <c r="B8769">
        <v>2.4682390000000001</v>
      </c>
      <c r="C8769">
        <v>0</v>
      </c>
    </row>
    <row r="8770" spans="1:3" x14ac:dyDescent="0.3">
      <c r="A8770">
        <v>150.2389</v>
      </c>
      <c r="B8770">
        <v>2.4682390000000001</v>
      </c>
      <c r="C8770">
        <v>0</v>
      </c>
    </row>
    <row r="8771" spans="1:3" x14ac:dyDescent="0.3">
      <c r="A8771">
        <v>150.25620000000001</v>
      </c>
      <c r="B8771">
        <v>2.4682390000000001</v>
      </c>
      <c r="C8771">
        <v>0</v>
      </c>
    </row>
    <row r="8772" spans="1:3" x14ac:dyDescent="0.3">
      <c r="A8772">
        <v>150.2731</v>
      </c>
      <c r="B8772">
        <v>2.4682390000000001</v>
      </c>
      <c r="C8772">
        <v>0</v>
      </c>
    </row>
    <row r="8773" spans="1:3" x14ac:dyDescent="0.3">
      <c r="A8773">
        <v>150.28919999999999</v>
      </c>
      <c r="B8773">
        <v>2.4682390000000001</v>
      </c>
      <c r="C8773">
        <v>0</v>
      </c>
    </row>
    <row r="8774" spans="1:3" x14ac:dyDescent="0.3">
      <c r="A8774">
        <v>150.30539999999999</v>
      </c>
      <c r="B8774">
        <v>2.4682390000000001</v>
      </c>
      <c r="C8774">
        <v>0</v>
      </c>
    </row>
    <row r="8775" spans="1:3" x14ac:dyDescent="0.3">
      <c r="A8775">
        <v>150.32259999999999</v>
      </c>
      <c r="B8775">
        <v>2.4682390000000001</v>
      </c>
      <c r="C8775">
        <v>0</v>
      </c>
    </row>
    <row r="8776" spans="1:3" x14ac:dyDescent="0.3">
      <c r="A8776">
        <v>150.3391</v>
      </c>
      <c r="B8776">
        <v>2.4682390000000001</v>
      </c>
      <c r="C8776">
        <v>0</v>
      </c>
    </row>
    <row r="8777" spans="1:3" x14ac:dyDescent="0.3">
      <c r="A8777">
        <v>150.35570000000001</v>
      </c>
      <c r="B8777">
        <v>2.4682390000000001</v>
      </c>
      <c r="C8777">
        <v>0</v>
      </c>
    </row>
    <row r="8778" spans="1:3" x14ac:dyDescent="0.3">
      <c r="A8778">
        <v>150.3732</v>
      </c>
      <c r="B8778">
        <v>2.4682390000000001</v>
      </c>
      <c r="C8778">
        <v>0</v>
      </c>
    </row>
    <row r="8779" spans="1:3" x14ac:dyDescent="0.3">
      <c r="A8779">
        <v>150.3888</v>
      </c>
      <c r="B8779">
        <v>2.4682390000000001</v>
      </c>
      <c r="C8779">
        <v>0</v>
      </c>
    </row>
    <row r="8780" spans="1:3" x14ac:dyDescent="0.3">
      <c r="A8780">
        <v>150.40559999999999</v>
      </c>
      <c r="B8780">
        <v>2.4682390000000001</v>
      </c>
      <c r="C8780">
        <v>0</v>
      </c>
    </row>
    <row r="8781" spans="1:3" x14ac:dyDescent="0.3">
      <c r="A8781">
        <v>150.42230000000001</v>
      </c>
      <c r="B8781">
        <v>2.4682390000000001</v>
      </c>
      <c r="C8781">
        <v>0</v>
      </c>
    </row>
    <row r="8782" spans="1:3" x14ac:dyDescent="0.3">
      <c r="A8782">
        <v>150.43899999999999</v>
      </c>
      <c r="B8782">
        <v>2.4682390000000001</v>
      </c>
      <c r="C8782">
        <v>0</v>
      </c>
    </row>
    <row r="8783" spans="1:3" x14ac:dyDescent="0.3">
      <c r="A8783">
        <v>150.45570000000001</v>
      </c>
      <c r="B8783">
        <v>2.4682390000000001</v>
      </c>
      <c r="C8783">
        <v>0</v>
      </c>
    </row>
    <row r="8784" spans="1:3" x14ac:dyDescent="0.3">
      <c r="A8784">
        <v>150.47219999999999</v>
      </c>
      <c r="B8784">
        <v>2.4682390000000001</v>
      </c>
      <c r="C8784">
        <v>0</v>
      </c>
    </row>
    <row r="8785" spans="1:3" x14ac:dyDescent="0.3">
      <c r="A8785">
        <v>150.48920000000001</v>
      </c>
      <c r="B8785">
        <v>2.4682390000000001</v>
      </c>
      <c r="C8785">
        <v>0</v>
      </c>
    </row>
    <row r="8786" spans="1:3" x14ac:dyDescent="0.3">
      <c r="A8786">
        <v>150.50579999999999</v>
      </c>
      <c r="B8786">
        <v>2.4682390000000001</v>
      </c>
      <c r="C8786">
        <v>0</v>
      </c>
    </row>
    <row r="8787" spans="1:3" x14ac:dyDescent="0.3">
      <c r="A8787">
        <v>150.52350000000001</v>
      </c>
      <c r="B8787">
        <v>2.4682390000000001</v>
      </c>
      <c r="C8787">
        <v>0</v>
      </c>
    </row>
    <row r="8788" spans="1:3" x14ac:dyDescent="0.3">
      <c r="A8788">
        <v>150.53909999999999</v>
      </c>
      <c r="B8788">
        <v>2.5282550000000001</v>
      </c>
      <c r="C8788">
        <v>0</v>
      </c>
    </row>
    <row r="8789" spans="1:3" x14ac:dyDescent="0.3">
      <c r="A8789">
        <v>150.55600000000001</v>
      </c>
      <c r="B8789">
        <v>2.5934870000000001</v>
      </c>
      <c r="C8789">
        <v>0</v>
      </c>
    </row>
    <row r="8790" spans="1:3" x14ac:dyDescent="0.3">
      <c r="A8790">
        <v>150.58019999999999</v>
      </c>
      <c r="B8790">
        <v>2.687141</v>
      </c>
      <c r="C8790">
        <v>0</v>
      </c>
    </row>
    <row r="8791" spans="1:3" x14ac:dyDescent="0.3">
      <c r="A8791">
        <v>150.5891</v>
      </c>
      <c r="B8791">
        <v>2.7213099999999999</v>
      </c>
      <c r="C8791">
        <v>0</v>
      </c>
    </row>
    <row r="8792" spans="1:3" x14ac:dyDescent="0.3">
      <c r="A8792">
        <v>150.62209999999999</v>
      </c>
      <c r="B8792">
        <v>2.846152</v>
      </c>
      <c r="C8792">
        <v>0</v>
      </c>
    </row>
    <row r="8793" spans="1:3" x14ac:dyDescent="0.3">
      <c r="A8793">
        <v>150.6395</v>
      </c>
      <c r="B8793">
        <v>2.9119090000000001</v>
      </c>
      <c r="C8793">
        <v>0</v>
      </c>
    </row>
    <row r="8794" spans="1:3" x14ac:dyDescent="0.3">
      <c r="A8794">
        <v>150.65620000000001</v>
      </c>
      <c r="B8794">
        <v>2.9747949999999999</v>
      </c>
      <c r="C8794">
        <v>0</v>
      </c>
    </row>
    <row r="8795" spans="1:3" x14ac:dyDescent="0.3">
      <c r="A8795">
        <v>150.67259999999999</v>
      </c>
      <c r="B8795">
        <v>3.0360749999999999</v>
      </c>
      <c r="C8795">
        <v>0</v>
      </c>
    </row>
    <row r="8796" spans="1:3" x14ac:dyDescent="0.3">
      <c r="A8796">
        <v>150.68899999999999</v>
      </c>
      <c r="B8796">
        <v>3.097553</v>
      </c>
      <c r="C8796">
        <v>0</v>
      </c>
    </row>
    <row r="8797" spans="1:3" x14ac:dyDescent="0.3">
      <c r="A8797">
        <v>150.70580000000001</v>
      </c>
      <c r="B8797">
        <v>3.1602130000000002</v>
      </c>
      <c r="C8797">
        <v>0</v>
      </c>
    </row>
    <row r="8798" spans="1:3" x14ac:dyDescent="0.3">
      <c r="A8798">
        <v>150.7226</v>
      </c>
      <c r="B8798">
        <v>3.2222019999999998</v>
      </c>
      <c r="C8798">
        <v>0</v>
      </c>
    </row>
    <row r="8799" spans="1:3" x14ac:dyDescent="0.3">
      <c r="A8799">
        <v>150.7396</v>
      </c>
      <c r="B8799">
        <v>3.2824279999999999</v>
      </c>
      <c r="C8799">
        <v>0</v>
      </c>
    </row>
    <row r="8800" spans="1:3" x14ac:dyDescent="0.3">
      <c r="A8800">
        <v>150.76429999999999</v>
      </c>
      <c r="B8800">
        <v>3.3659270000000001</v>
      </c>
      <c r="C8800">
        <v>0</v>
      </c>
    </row>
    <row r="8801" spans="1:3" x14ac:dyDescent="0.3">
      <c r="A8801">
        <v>150.77379999999999</v>
      </c>
      <c r="B8801">
        <v>3.3971809999999998</v>
      </c>
      <c r="C8801">
        <v>0</v>
      </c>
    </row>
    <row r="8802" spans="1:3" x14ac:dyDescent="0.3">
      <c r="A8802">
        <v>150.80699999999999</v>
      </c>
      <c r="B8802">
        <v>3.4606340000000002</v>
      </c>
      <c r="C8802">
        <v>0</v>
      </c>
    </row>
    <row r="8803" spans="1:3" x14ac:dyDescent="0.3">
      <c r="A8803">
        <v>150.8314</v>
      </c>
      <c r="B8803">
        <v>3.5540539999999998</v>
      </c>
      <c r="C8803">
        <v>0</v>
      </c>
    </row>
    <row r="8804" spans="1:3" x14ac:dyDescent="0.3">
      <c r="A8804">
        <v>150.83959999999999</v>
      </c>
      <c r="B8804">
        <v>3.5856370000000002</v>
      </c>
      <c r="C8804">
        <v>0</v>
      </c>
    </row>
    <row r="8805" spans="1:3" x14ac:dyDescent="0.3">
      <c r="A8805">
        <v>150.8715</v>
      </c>
      <c r="B8805">
        <v>3.5856370000000002</v>
      </c>
      <c r="C8805">
        <v>0</v>
      </c>
    </row>
    <row r="8806" spans="1:3" x14ac:dyDescent="0.3">
      <c r="A8806">
        <v>150.90549999999999</v>
      </c>
      <c r="B8806">
        <v>3.5856370000000002</v>
      </c>
      <c r="C8806">
        <v>0</v>
      </c>
    </row>
    <row r="8807" spans="1:3" x14ac:dyDescent="0.3">
      <c r="A8807">
        <v>150.93010000000001</v>
      </c>
      <c r="B8807">
        <v>3.5856370000000002</v>
      </c>
      <c r="C8807">
        <v>0</v>
      </c>
    </row>
    <row r="8808" spans="1:3" x14ac:dyDescent="0.3">
      <c r="A8808">
        <v>150.93960000000001</v>
      </c>
      <c r="B8808">
        <v>3.5856370000000002</v>
      </c>
      <c r="C8808">
        <v>0</v>
      </c>
    </row>
    <row r="8809" spans="1:3" x14ac:dyDescent="0.3">
      <c r="A8809">
        <v>150.95580000000001</v>
      </c>
      <c r="B8809">
        <v>3.5856370000000002</v>
      </c>
      <c r="C8809">
        <v>0</v>
      </c>
    </row>
    <row r="8810" spans="1:3" x14ac:dyDescent="0.3">
      <c r="A8810">
        <v>150.97239999999999</v>
      </c>
      <c r="B8810">
        <v>3.5856370000000002</v>
      </c>
      <c r="C8810">
        <v>0</v>
      </c>
    </row>
    <row r="8811" spans="1:3" x14ac:dyDescent="0.3">
      <c r="A8811">
        <v>150.9888</v>
      </c>
      <c r="B8811">
        <v>3.5856370000000002</v>
      </c>
      <c r="C8811">
        <v>0</v>
      </c>
    </row>
    <row r="8812" spans="1:3" x14ac:dyDescent="0.3">
      <c r="A8812">
        <v>151.00569999999999</v>
      </c>
      <c r="B8812">
        <v>3.5856370000000002</v>
      </c>
      <c r="C8812">
        <v>0</v>
      </c>
    </row>
    <row r="8813" spans="1:3" x14ac:dyDescent="0.3">
      <c r="A8813">
        <v>151.0223</v>
      </c>
      <c r="B8813">
        <v>3.5856370000000002</v>
      </c>
      <c r="C8813">
        <v>0</v>
      </c>
    </row>
    <row r="8814" spans="1:3" x14ac:dyDescent="0.3">
      <c r="A8814">
        <v>151.0393</v>
      </c>
      <c r="B8814">
        <v>3.5856370000000002</v>
      </c>
      <c r="C8814">
        <v>0</v>
      </c>
    </row>
    <row r="8815" spans="1:3" x14ac:dyDescent="0.3">
      <c r="A8815">
        <v>151.0557</v>
      </c>
      <c r="B8815">
        <v>3.5856370000000002</v>
      </c>
      <c r="C8815">
        <v>0</v>
      </c>
    </row>
    <row r="8816" spans="1:3" x14ac:dyDescent="0.3">
      <c r="A8816">
        <v>151.08029999999999</v>
      </c>
      <c r="B8816">
        <v>3.5856370000000002</v>
      </c>
      <c r="C8816">
        <v>0</v>
      </c>
    </row>
    <row r="8817" spans="1:3" x14ac:dyDescent="0.3">
      <c r="A8817">
        <v>151.089</v>
      </c>
      <c r="B8817">
        <v>3.5856370000000002</v>
      </c>
      <c r="C8817">
        <v>0</v>
      </c>
    </row>
    <row r="8818" spans="1:3" x14ac:dyDescent="0.3">
      <c r="A8818">
        <v>151.10550000000001</v>
      </c>
      <c r="B8818">
        <v>3.5856370000000002</v>
      </c>
      <c r="C8818">
        <v>0</v>
      </c>
    </row>
    <row r="8819" spans="1:3" x14ac:dyDescent="0.3">
      <c r="A8819">
        <v>151.12360000000001</v>
      </c>
      <c r="B8819">
        <v>3.5856370000000002</v>
      </c>
      <c r="C8819">
        <v>0</v>
      </c>
    </row>
    <row r="8820" spans="1:3" x14ac:dyDescent="0.3">
      <c r="A8820">
        <v>151.13900000000001</v>
      </c>
      <c r="B8820">
        <v>3.5856370000000002</v>
      </c>
      <c r="C8820">
        <v>0</v>
      </c>
    </row>
    <row r="8821" spans="1:3" x14ac:dyDescent="0.3">
      <c r="A8821">
        <v>151.15600000000001</v>
      </c>
      <c r="B8821">
        <v>3.5856370000000002</v>
      </c>
      <c r="C8821">
        <v>0</v>
      </c>
    </row>
    <row r="8822" spans="1:3" x14ac:dyDescent="0.3">
      <c r="A8822">
        <v>151.17310000000001</v>
      </c>
      <c r="B8822">
        <v>3.5856370000000002</v>
      </c>
      <c r="C8822">
        <v>0</v>
      </c>
    </row>
    <row r="8823" spans="1:3" x14ac:dyDescent="0.3">
      <c r="A8823">
        <v>151.1893</v>
      </c>
      <c r="B8823">
        <v>3.5856370000000002</v>
      </c>
      <c r="C8823">
        <v>0</v>
      </c>
    </row>
    <row r="8824" spans="1:3" x14ac:dyDescent="0.3">
      <c r="A8824">
        <v>151.20570000000001</v>
      </c>
      <c r="B8824">
        <v>3.5856370000000002</v>
      </c>
      <c r="C8824">
        <v>0</v>
      </c>
    </row>
    <row r="8825" spans="1:3" x14ac:dyDescent="0.3">
      <c r="A8825">
        <v>151.2225</v>
      </c>
      <c r="B8825">
        <v>3.5856370000000002</v>
      </c>
      <c r="C8825">
        <v>0</v>
      </c>
    </row>
    <row r="8826" spans="1:3" x14ac:dyDescent="0.3">
      <c r="A8826">
        <v>151.239</v>
      </c>
      <c r="B8826">
        <v>3.5856370000000002</v>
      </c>
      <c r="C8826">
        <v>0</v>
      </c>
    </row>
    <row r="8827" spans="1:3" x14ac:dyDescent="0.3">
      <c r="A8827">
        <v>151.2559</v>
      </c>
      <c r="B8827">
        <v>3.5856370000000002</v>
      </c>
      <c r="C8827">
        <v>0</v>
      </c>
    </row>
    <row r="8828" spans="1:3" x14ac:dyDescent="0.3">
      <c r="A8828">
        <v>151.2722</v>
      </c>
      <c r="B8828">
        <v>3.5856370000000002</v>
      </c>
      <c r="C8828">
        <v>0</v>
      </c>
    </row>
    <row r="8829" spans="1:3" x14ac:dyDescent="0.3">
      <c r="A8829">
        <v>151.2894</v>
      </c>
      <c r="B8829">
        <v>3.5856370000000002</v>
      </c>
      <c r="C8829">
        <v>0</v>
      </c>
    </row>
    <row r="8830" spans="1:3" x14ac:dyDescent="0.3">
      <c r="A8830">
        <v>151.3057</v>
      </c>
      <c r="B8830">
        <v>3.5856370000000002</v>
      </c>
      <c r="C8830">
        <v>0</v>
      </c>
    </row>
    <row r="8831" spans="1:3" x14ac:dyDescent="0.3">
      <c r="A8831">
        <v>151.32220000000001</v>
      </c>
      <c r="B8831">
        <v>3.5856370000000002</v>
      </c>
      <c r="C8831">
        <v>0</v>
      </c>
    </row>
    <row r="8832" spans="1:3" x14ac:dyDescent="0.3">
      <c r="A8832">
        <v>151.339</v>
      </c>
      <c r="B8832">
        <v>3.5856370000000002</v>
      </c>
      <c r="C8832">
        <v>0</v>
      </c>
    </row>
    <row r="8833" spans="1:3" x14ac:dyDescent="0.3">
      <c r="A8833">
        <v>151.3561</v>
      </c>
      <c r="B8833">
        <v>3.5856370000000002</v>
      </c>
      <c r="C8833">
        <v>0</v>
      </c>
    </row>
    <row r="8834" spans="1:3" x14ac:dyDescent="0.3">
      <c r="A8834">
        <v>151.37260000000001</v>
      </c>
      <c r="B8834">
        <v>3.5856370000000002</v>
      </c>
      <c r="C8834">
        <v>0</v>
      </c>
    </row>
    <row r="8835" spans="1:3" x14ac:dyDescent="0.3">
      <c r="A8835">
        <v>151.38890000000001</v>
      </c>
      <c r="B8835">
        <v>3.5856370000000002</v>
      </c>
      <c r="C8835">
        <v>0</v>
      </c>
    </row>
    <row r="8836" spans="1:3" x14ac:dyDescent="0.3">
      <c r="A8836">
        <v>151.4058</v>
      </c>
      <c r="B8836">
        <v>3.5856370000000002</v>
      </c>
      <c r="C8836">
        <v>0</v>
      </c>
    </row>
    <row r="8837" spans="1:3" x14ac:dyDescent="0.3">
      <c r="A8837">
        <v>151.43870000000001</v>
      </c>
      <c r="B8837">
        <v>3.5856370000000002</v>
      </c>
      <c r="C8837">
        <v>0</v>
      </c>
    </row>
    <row r="8838" spans="1:3" x14ac:dyDescent="0.3">
      <c r="A8838">
        <v>151.47239999999999</v>
      </c>
      <c r="B8838">
        <v>3.5856370000000002</v>
      </c>
      <c r="C8838">
        <v>0</v>
      </c>
    </row>
    <row r="8839" spans="1:3" x14ac:dyDescent="0.3">
      <c r="A8839">
        <v>151.5009</v>
      </c>
      <c r="B8839">
        <v>3.5856370000000002</v>
      </c>
      <c r="C8839">
        <v>0</v>
      </c>
    </row>
    <row r="8840" spans="1:3" x14ac:dyDescent="0.3">
      <c r="A8840">
        <v>151.5385</v>
      </c>
      <c r="B8840">
        <v>3.5856370000000002</v>
      </c>
      <c r="C8840">
        <v>0</v>
      </c>
    </row>
    <row r="8841" spans="1:3" x14ac:dyDescent="0.3">
      <c r="A8841">
        <v>151.57169999999999</v>
      </c>
      <c r="B8841">
        <v>3.5530409999999999</v>
      </c>
      <c r="C8841">
        <v>0</v>
      </c>
    </row>
    <row r="8842" spans="1:3" x14ac:dyDescent="0.3">
      <c r="A8842">
        <v>151.58940000000001</v>
      </c>
      <c r="B8842">
        <v>3.5356779999999999</v>
      </c>
      <c r="C8842">
        <v>0</v>
      </c>
    </row>
    <row r="8843" spans="1:3" x14ac:dyDescent="0.3">
      <c r="A8843">
        <v>151.60599999999999</v>
      </c>
      <c r="B8843">
        <v>3.5192890000000001</v>
      </c>
      <c r="C8843">
        <v>0</v>
      </c>
    </row>
    <row r="8844" spans="1:3" x14ac:dyDescent="0.3">
      <c r="A8844">
        <v>151.63050000000001</v>
      </c>
      <c r="B8844">
        <v>3.4950359999999998</v>
      </c>
      <c r="C8844">
        <v>0</v>
      </c>
    </row>
    <row r="8845" spans="1:3" x14ac:dyDescent="0.3">
      <c r="A8845">
        <v>151.6534</v>
      </c>
      <c r="B8845">
        <v>3.4724919999999999</v>
      </c>
      <c r="C8845">
        <v>0</v>
      </c>
    </row>
    <row r="8846" spans="1:3" x14ac:dyDescent="0.3">
      <c r="A8846">
        <v>151.6728</v>
      </c>
      <c r="B8846">
        <v>3.4532980000000002</v>
      </c>
      <c r="C8846">
        <v>0</v>
      </c>
    </row>
    <row r="8847" spans="1:3" x14ac:dyDescent="0.3">
      <c r="A8847">
        <v>151.69149999999999</v>
      </c>
      <c r="B8847">
        <v>3.4347780000000001</v>
      </c>
      <c r="C8847">
        <v>0</v>
      </c>
    </row>
    <row r="8848" spans="1:3" x14ac:dyDescent="0.3">
      <c r="A8848">
        <v>151.70609999999999</v>
      </c>
      <c r="B8848">
        <v>3.420261</v>
      </c>
      <c r="C8848">
        <v>0</v>
      </c>
    </row>
    <row r="8849" spans="1:3" x14ac:dyDescent="0.3">
      <c r="A8849">
        <v>151.72239999999999</v>
      </c>
      <c r="B8849">
        <v>3.4040659999999998</v>
      </c>
      <c r="C8849">
        <v>0</v>
      </c>
    </row>
    <row r="8850" spans="1:3" x14ac:dyDescent="0.3">
      <c r="A8850">
        <v>151.7398</v>
      </c>
      <c r="B8850">
        <v>3.3867370000000001</v>
      </c>
      <c r="C8850">
        <v>0</v>
      </c>
    </row>
    <row r="8851" spans="1:3" x14ac:dyDescent="0.3">
      <c r="A8851">
        <v>151.7559</v>
      </c>
      <c r="B8851">
        <v>3.3867370000000001</v>
      </c>
      <c r="C8851">
        <v>0</v>
      </c>
    </row>
    <row r="8852" spans="1:3" x14ac:dyDescent="0.3">
      <c r="A8852">
        <v>151.77269999999999</v>
      </c>
      <c r="B8852">
        <v>3.3867370000000001</v>
      </c>
      <c r="C8852">
        <v>0</v>
      </c>
    </row>
    <row r="8853" spans="1:3" x14ac:dyDescent="0.3">
      <c r="A8853">
        <v>151.79220000000001</v>
      </c>
      <c r="B8853">
        <v>3.3867370000000001</v>
      </c>
      <c r="C8853">
        <v>0</v>
      </c>
    </row>
    <row r="8854" spans="1:3" x14ac:dyDescent="0.3">
      <c r="A8854">
        <v>151.81559999999999</v>
      </c>
      <c r="B8854">
        <v>3.3867370000000001</v>
      </c>
      <c r="C8854">
        <v>0</v>
      </c>
    </row>
    <row r="8855" spans="1:3" x14ac:dyDescent="0.3">
      <c r="A8855">
        <v>151.82210000000001</v>
      </c>
      <c r="B8855">
        <v>3.3867370000000001</v>
      </c>
      <c r="C8855">
        <v>0</v>
      </c>
    </row>
    <row r="8856" spans="1:3" x14ac:dyDescent="0.3">
      <c r="A8856">
        <v>151.8391</v>
      </c>
      <c r="B8856">
        <v>3.3867370000000001</v>
      </c>
      <c r="C8856">
        <v>0</v>
      </c>
    </row>
    <row r="8857" spans="1:3" x14ac:dyDescent="0.3">
      <c r="A8857">
        <v>151.85589999999999</v>
      </c>
      <c r="B8857">
        <v>3.3867370000000001</v>
      </c>
      <c r="C8857">
        <v>0</v>
      </c>
    </row>
    <row r="8858" spans="1:3" x14ac:dyDescent="0.3">
      <c r="A8858">
        <v>151.87219999999999</v>
      </c>
      <c r="B8858">
        <v>3.3867370000000001</v>
      </c>
      <c r="C8858">
        <v>0</v>
      </c>
    </row>
    <row r="8859" spans="1:3" x14ac:dyDescent="0.3">
      <c r="A8859">
        <v>151.88890000000001</v>
      </c>
      <c r="B8859">
        <v>3.3867370000000001</v>
      </c>
      <c r="C8859">
        <v>0</v>
      </c>
    </row>
    <row r="8860" spans="1:3" x14ac:dyDescent="0.3">
      <c r="A8860">
        <v>151.90539999999999</v>
      </c>
      <c r="B8860">
        <v>3.3867370000000001</v>
      </c>
      <c r="C8860">
        <v>0</v>
      </c>
    </row>
    <row r="8861" spans="1:3" x14ac:dyDescent="0.3">
      <c r="A8861">
        <v>151.92230000000001</v>
      </c>
      <c r="B8861">
        <v>3.3867370000000001</v>
      </c>
      <c r="C8861">
        <v>0</v>
      </c>
    </row>
    <row r="8862" spans="1:3" x14ac:dyDescent="0.3">
      <c r="A8862">
        <v>151.93899999999999</v>
      </c>
      <c r="B8862">
        <v>3.3867370000000001</v>
      </c>
      <c r="C8862">
        <v>0</v>
      </c>
    </row>
    <row r="8863" spans="1:3" x14ac:dyDescent="0.3">
      <c r="A8863">
        <v>151.95580000000001</v>
      </c>
      <c r="B8863">
        <v>3.3867370000000001</v>
      </c>
      <c r="C8863">
        <v>0</v>
      </c>
    </row>
    <row r="8864" spans="1:3" x14ac:dyDescent="0.3">
      <c r="A8864">
        <v>151.9726</v>
      </c>
      <c r="B8864">
        <v>3.3867370000000001</v>
      </c>
      <c r="C8864">
        <v>0</v>
      </c>
    </row>
    <row r="8865" spans="1:3" x14ac:dyDescent="0.3">
      <c r="A8865">
        <v>151.98920000000001</v>
      </c>
      <c r="B8865">
        <v>3.3867370000000001</v>
      </c>
      <c r="C8865">
        <v>0</v>
      </c>
    </row>
    <row r="8866" spans="1:3" x14ac:dyDescent="0.3">
      <c r="A8866">
        <v>152.00559999999999</v>
      </c>
      <c r="B8866">
        <v>3.3867370000000001</v>
      </c>
      <c r="C8866">
        <v>0</v>
      </c>
    </row>
    <row r="8867" spans="1:3" x14ac:dyDescent="0.3">
      <c r="A8867">
        <v>152.02250000000001</v>
      </c>
      <c r="B8867">
        <v>3.3867370000000001</v>
      </c>
      <c r="C8867">
        <v>0</v>
      </c>
    </row>
    <row r="8868" spans="1:3" x14ac:dyDescent="0.3">
      <c r="A8868">
        <v>152.03919999999999</v>
      </c>
      <c r="B8868">
        <v>3.3867370000000001</v>
      </c>
      <c r="C8868">
        <v>0</v>
      </c>
    </row>
    <row r="8869" spans="1:3" x14ac:dyDescent="0.3">
      <c r="A8869">
        <v>152.05600000000001</v>
      </c>
      <c r="B8869">
        <v>3.3867370000000001</v>
      </c>
      <c r="C8869">
        <v>0</v>
      </c>
    </row>
    <row r="8870" spans="1:3" x14ac:dyDescent="0.3">
      <c r="A8870">
        <v>152.07239999999999</v>
      </c>
      <c r="B8870">
        <v>3.3867370000000001</v>
      </c>
      <c r="C8870">
        <v>0</v>
      </c>
    </row>
    <row r="8871" spans="1:3" x14ac:dyDescent="0.3">
      <c r="A8871">
        <v>152.089</v>
      </c>
      <c r="B8871">
        <v>3.3867370000000001</v>
      </c>
      <c r="C8871">
        <v>0</v>
      </c>
    </row>
    <row r="8872" spans="1:3" x14ac:dyDescent="0.3">
      <c r="A8872">
        <v>152.10589999999999</v>
      </c>
      <c r="B8872">
        <v>3.3867370000000001</v>
      </c>
      <c r="C8872">
        <v>0</v>
      </c>
    </row>
    <row r="8873" spans="1:3" x14ac:dyDescent="0.3">
      <c r="A8873">
        <v>152.131</v>
      </c>
      <c r="B8873">
        <v>3.3867370000000001</v>
      </c>
      <c r="C8873">
        <v>0</v>
      </c>
    </row>
    <row r="8874" spans="1:3" x14ac:dyDescent="0.3">
      <c r="A8874">
        <v>152.1387</v>
      </c>
      <c r="B8874">
        <v>3.3867370000000001</v>
      </c>
      <c r="C8874">
        <v>0</v>
      </c>
    </row>
    <row r="8875" spans="1:3" x14ac:dyDescent="0.3">
      <c r="A8875">
        <v>152.15610000000001</v>
      </c>
      <c r="B8875">
        <v>3.3867370000000001</v>
      </c>
      <c r="C8875">
        <v>0</v>
      </c>
    </row>
    <row r="8876" spans="1:3" x14ac:dyDescent="0.3">
      <c r="A8876">
        <v>152.17230000000001</v>
      </c>
      <c r="B8876">
        <v>3.3867370000000001</v>
      </c>
      <c r="C8876">
        <v>0</v>
      </c>
    </row>
    <row r="8877" spans="1:3" x14ac:dyDescent="0.3">
      <c r="A8877">
        <v>152.18889999999999</v>
      </c>
      <c r="B8877">
        <v>3.3867370000000001</v>
      </c>
      <c r="C8877">
        <v>0</v>
      </c>
    </row>
    <row r="8878" spans="1:3" x14ac:dyDescent="0.3">
      <c r="A8878">
        <v>152.20570000000001</v>
      </c>
      <c r="B8878">
        <v>3.3867370000000001</v>
      </c>
      <c r="C8878">
        <v>0</v>
      </c>
    </row>
    <row r="8879" spans="1:3" x14ac:dyDescent="0.3">
      <c r="A8879">
        <v>152.22239999999999</v>
      </c>
      <c r="B8879">
        <v>3.3867370000000001</v>
      </c>
      <c r="C8879">
        <v>0</v>
      </c>
    </row>
    <row r="8880" spans="1:3" x14ac:dyDescent="0.3">
      <c r="A8880">
        <v>152.23920000000001</v>
      </c>
      <c r="B8880">
        <v>3.3867370000000001</v>
      </c>
      <c r="C8880">
        <v>0</v>
      </c>
    </row>
    <row r="8881" spans="1:3" x14ac:dyDescent="0.3">
      <c r="A8881">
        <v>152.2559</v>
      </c>
      <c r="B8881">
        <v>3.3867370000000001</v>
      </c>
      <c r="C8881">
        <v>0</v>
      </c>
    </row>
    <row r="8882" spans="1:3" x14ac:dyDescent="0.3">
      <c r="A8882">
        <v>152.2722</v>
      </c>
      <c r="B8882">
        <v>3.3867370000000001</v>
      </c>
      <c r="C8882">
        <v>0</v>
      </c>
    </row>
    <row r="8883" spans="1:3" x14ac:dyDescent="0.3">
      <c r="A8883">
        <v>152.28890000000001</v>
      </c>
      <c r="B8883">
        <v>3.3867370000000001</v>
      </c>
      <c r="C8883">
        <v>0</v>
      </c>
    </row>
    <row r="8884" spans="1:3" x14ac:dyDescent="0.3">
      <c r="A8884">
        <v>152.3057</v>
      </c>
      <c r="B8884">
        <v>3.3867370000000001</v>
      </c>
      <c r="C8884">
        <v>0</v>
      </c>
    </row>
    <row r="8885" spans="1:3" x14ac:dyDescent="0.3">
      <c r="A8885">
        <v>152.33869999999999</v>
      </c>
      <c r="B8885">
        <v>3.3867370000000001</v>
      </c>
      <c r="C8885">
        <v>0</v>
      </c>
    </row>
    <row r="8886" spans="1:3" x14ac:dyDescent="0.3">
      <c r="A8886">
        <v>152.35560000000001</v>
      </c>
      <c r="B8886">
        <v>3.3867370000000001</v>
      </c>
      <c r="C8886">
        <v>0</v>
      </c>
    </row>
    <row r="8887" spans="1:3" x14ac:dyDescent="0.3">
      <c r="A8887">
        <v>152.3725</v>
      </c>
      <c r="B8887">
        <v>3.3867370000000001</v>
      </c>
      <c r="C8887">
        <v>0</v>
      </c>
    </row>
    <row r="8888" spans="1:3" x14ac:dyDescent="0.3">
      <c r="A8888">
        <v>152.38910000000001</v>
      </c>
      <c r="B8888">
        <v>3.3867370000000001</v>
      </c>
      <c r="C8888">
        <v>0</v>
      </c>
    </row>
    <row r="8889" spans="1:3" x14ac:dyDescent="0.3">
      <c r="A8889">
        <v>152.40649999999999</v>
      </c>
      <c r="B8889">
        <v>3.4040509999999999</v>
      </c>
      <c r="C8889">
        <v>0</v>
      </c>
    </row>
    <row r="8890" spans="1:3" x14ac:dyDescent="0.3">
      <c r="A8890">
        <v>152.42230000000001</v>
      </c>
      <c r="B8890">
        <v>3.4198080000000002</v>
      </c>
      <c r="C8890">
        <v>0</v>
      </c>
    </row>
    <row r="8891" spans="1:3" x14ac:dyDescent="0.3">
      <c r="A8891">
        <v>152.43969999999999</v>
      </c>
      <c r="B8891">
        <v>3.446682</v>
      </c>
      <c r="C8891">
        <v>0</v>
      </c>
    </row>
    <row r="8892" spans="1:3" x14ac:dyDescent="0.3">
      <c r="A8892">
        <v>152.45609999999999</v>
      </c>
      <c r="B8892">
        <v>3.475549</v>
      </c>
      <c r="C8892">
        <v>0</v>
      </c>
    </row>
    <row r="8893" spans="1:3" x14ac:dyDescent="0.3">
      <c r="A8893">
        <v>152.4726</v>
      </c>
      <c r="B8893">
        <v>3.5039560000000001</v>
      </c>
      <c r="C8893">
        <v>0</v>
      </c>
    </row>
    <row r="8894" spans="1:3" x14ac:dyDescent="0.3">
      <c r="A8894">
        <v>152.48910000000001</v>
      </c>
      <c r="B8894">
        <v>3.5316169999999998</v>
      </c>
      <c r="C8894">
        <v>0</v>
      </c>
    </row>
    <row r="8895" spans="1:3" x14ac:dyDescent="0.3">
      <c r="A8895">
        <v>152.50630000000001</v>
      </c>
      <c r="B8895">
        <v>3.5595669999999999</v>
      </c>
      <c r="C8895">
        <v>0</v>
      </c>
    </row>
    <row r="8896" spans="1:3" x14ac:dyDescent="0.3">
      <c r="A8896">
        <v>152.52279999999999</v>
      </c>
      <c r="B8896">
        <v>3.5858120000000002</v>
      </c>
      <c r="C8896">
        <v>0</v>
      </c>
    </row>
    <row r="8897" spans="1:3" x14ac:dyDescent="0.3">
      <c r="A8897">
        <v>152.53890000000001</v>
      </c>
      <c r="B8897">
        <v>3.6114440000000001</v>
      </c>
      <c r="C8897">
        <v>0</v>
      </c>
    </row>
    <row r="8898" spans="1:3" x14ac:dyDescent="0.3">
      <c r="A8898">
        <v>152.55590000000001</v>
      </c>
      <c r="B8898">
        <v>3.638309</v>
      </c>
      <c r="C8898">
        <v>0</v>
      </c>
    </row>
    <row r="8899" spans="1:3" x14ac:dyDescent="0.3">
      <c r="A8899">
        <v>152.5728</v>
      </c>
      <c r="B8899">
        <v>3.6651470000000002</v>
      </c>
      <c r="C8899">
        <v>0</v>
      </c>
    </row>
    <row r="8900" spans="1:3" x14ac:dyDescent="0.3">
      <c r="A8900">
        <v>152.5977</v>
      </c>
      <c r="B8900">
        <v>3.7048420000000002</v>
      </c>
      <c r="C8900">
        <v>0</v>
      </c>
    </row>
    <row r="8901" spans="1:3" x14ac:dyDescent="0.3">
      <c r="A8901">
        <v>152.60550000000001</v>
      </c>
      <c r="B8901">
        <v>3.717114</v>
      </c>
      <c r="C8901">
        <v>0</v>
      </c>
    </row>
    <row r="8902" spans="1:3" x14ac:dyDescent="0.3">
      <c r="A8902">
        <v>152.62280000000001</v>
      </c>
      <c r="B8902">
        <v>3.7445979999999999</v>
      </c>
      <c r="C8902">
        <v>0</v>
      </c>
    </row>
    <row r="8903" spans="1:3" x14ac:dyDescent="0.3">
      <c r="A8903">
        <v>152.63900000000001</v>
      </c>
      <c r="B8903">
        <v>3.7700749999999998</v>
      </c>
      <c r="C8903">
        <v>0</v>
      </c>
    </row>
    <row r="8904" spans="1:3" x14ac:dyDescent="0.3">
      <c r="A8904">
        <v>152.6635</v>
      </c>
      <c r="B8904">
        <v>3.8051550000000001</v>
      </c>
      <c r="C8904">
        <v>0</v>
      </c>
    </row>
    <row r="8905" spans="1:3" x14ac:dyDescent="0.3">
      <c r="A8905">
        <v>152.67250000000001</v>
      </c>
      <c r="B8905">
        <v>3.8166899999999999</v>
      </c>
      <c r="C8905">
        <v>0</v>
      </c>
    </row>
    <row r="8906" spans="1:3" x14ac:dyDescent="0.3">
      <c r="A8906">
        <v>152.68899999999999</v>
      </c>
      <c r="B8906">
        <v>3.8332199999999998</v>
      </c>
      <c r="C8906">
        <v>0</v>
      </c>
    </row>
    <row r="8907" spans="1:3" x14ac:dyDescent="0.3">
      <c r="A8907">
        <v>152.7055</v>
      </c>
      <c r="B8907">
        <v>3.856881</v>
      </c>
      <c r="C8907">
        <v>0</v>
      </c>
    </row>
    <row r="8908" spans="1:3" x14ac:dyDescent="0.3">
      <c r="A8908">
        <v>152.72239999999999</v>
      </c>
      <c r="B8908">
        <v>3.8736579999999998</v>
      </c>
      <c r="C8908">
        <v>0</v>
      </c>
    </row>
    <row r="8909" spans="1:3" x14ac:dyDescent="0.3">
      <c r="A8909">
        <v>152.73910000000001</v>
      </c>
      <c r="B8909">
        <v>3.8901979999999998</v>
      </c>
      <c r="C8909">
        <v>0</v>
      </c>
    </row>
    <row r="8910" spans="1:3" x14ac:dyDescent="0.3">
      <c r="A8910">
        <v>152.7637</v>
      </c>
      <c r="B8910">
        <v>3.8901979999999998</v>
      </c>
      <c r="C8910">
        <v>0</v>
      </c>
    </row>
    <row r="8911" spans="1:3" x14ac:dyDescent="0.3">
      <c r="A8911">
        <v>152.7724</v>
      </c>
      <c r="B8911">
        <v>3.8901979999999998</v>
      </c>
      <c r="C8911">
        <v>0</v>
      </c>
    </row>
    <row r="8912" spans="1:3" x14ac:dyDescent="0.3">
      <c r="A8912">
        <v>152.79040000000001</v>
      </c>
      <c r="B8912">
        <v>3.8901979999999998</v>
      </c>
      <c r="C8912">
        <v>0</v>
      </c>
    </row>
    <row r="8913" spans="1:3" x14ac:dyDescent="0.3">
      <c r="A8913">
        <v>152.80549999999999</v>
      </c>
      <c r="B8913">
        <v>3.8901979999999998</v>
      </c>
      <c r="C8913">
        <v>0</v>
      </c>
    </row>
    <row r="8914" spans="1:3" x14ac:dyDescent="0.3">
      <c r="A8914">
        <v>152.82220000000001</v>
      </c>
      <c r="B8914">
        <v>3.8901979999999998</v>
      </c>
      <c r="C8914">
        <v>0</v>
      </c>
    </row>
    <row r="8915" spans="1:3" x14ac:dyDescent="0.3">
      <c r="A8915">
        <v>152.839</v>
      </c>
      <c r="B8915">
        <v>3.8901979999999998</v>
      </c>
      <c r="C8915">
        <v>0</v>
      </c>
    </row>
    <row r="8916" spans="1:3" x14ac:dyDescent="0.3">
      <c r="A8916">
        <v>152.8554</v>
      </c>
      <c r="B8916">
        <v>3.8901979999999998</v>
      </c>
      <c r="C8916">
        <v>0</v>
      </c>
    </row>
    <row r="8917" spans="1:3" x14ac:dyDescent="0.3">
      <c r="A8917">
        <v>152.8725</v>
      </c>
      <c r="B8917">
        <v>3.8901979999999998</v>
      </c>
      <c r="C8917">
        <v>0</v>
      </c>
    </row>
    <row r="8918" spans="1:3" x14ac:dyDescent="0.3">
      <c r="A8918">
        <v>152.88919999999999</v>
      </c>
      <c r="B8918">
        <v>3.8901979999999998</v>
      </c>
      <c r="C8918">
        <v>0</v>
      </c>
    </row>
    <row r="8919" spans="1:3" x14ac:dyDescent="0.3">
      <c r="A8919">
        <v>152.90559999999999</v>
      </c>
      <c r="B8919">
        <v>3.8901979999999998</v>
      </c>
      <c r="C8919">
        <v>0</v>
      </c>
    </row>
    <row r="8920" spans="1:3" x14ac:dyDescent="0.3">
      <c r="A8920">
        <v>152.9299</v>
      </c>
      <c r="B8920">
        <v>3.8901979999999998</v>
      </c>
      <c r="C8920">
        <v>0</v>
      </c>
    </row>
    <row r="8921" spans="1:3" x14ac:dyDescent="0.3">
      <c r="A8921">
        <v>152.93889999999999</v>
      </c>
      <c r="B8921">
        <v>3.8901979999999998</v>
      </c>
      <c r="C8921">
        <v>0</v>
      </c>
    </row>
    <row r="8922" spans="1:3" x14ac:dyDescent="0.3">
      <c r="A8922">
        <v>152.9554</v>
      </c>
      <c r="B8922">
        <v>3.8901979999999998</v>
      </c>
      <c r="C8922">
        <v>0</v>
      </c>
    </row>
    <row r="8923" spans="1:3" x14ac:dyDescent="0.3">
      <c r="A8923">
        <v>152.9725</v>
      </c>
      <c r="B8923">
        <v>3.8901979999999998</v>
      </c>
      <c r="C8923">
        <v>0</v>
      </c>
    </row>
    <row r="8924" spans="1:3" x14ac:dyDescent="0.3">
      <c r="A8924">
        <v>152.98869999999999</v>
      </c>
      <c r="B8924">
        <v>3.8901979999999998</v>
      </c>
      <c r="C8924">
        <v>0</v>
      </c>
    </row>
    <row r="8925" spans="1:3" x14ac:dyDescent="0.3">
      <c r="A8925">
        <v>153.00569999999999</v>
      </c>
      <c r="B8925">
        <v>3.8901979999999998</v>
      </c>
      <c r="C8925">
        <v>0</v>
      </c>
    </row>
    <row r="8926" spans="1:3" x14ac:dyDescent="0.3">
      <c r="A8926">
        <v>153.0222</v>
      </c>
      <c r="B8926">
        <v>3.8901979999999998</v>
      </c>
      <c r="C8926">
        <v>0</v>
      </c>
    </row>
    <row r="8927" spans="1:3" x14ac:dyDescent="0.3">
      <c r="A8927">
        <v>153.03989999999999</v>
      </c>
      <c r="B8927">
        <v>3.8901979999999998</v>
      </c>
      <c r="C8927">
        <v>0</v>
      </c>
    </row>
    <row r="8928" spans="1:3" x14ac:dyDescent="0.3">
      <c r="A8928">
        <v>153.05940000000001</v>
      </c>
      <c r="B8928">
        <v>3.8901979999999998</v>
      </c>
      <c r="C8928">
        <v>0</v>
      </c>
    </row>
    <row r="8929" spans="1:3" x14ac:dyDescent="0.3">
      <c r="A8929">
        <v>153.07249999999999</v>
      </c>
      <c r="B8929">
        <v>3.9034610000000001</v>
      </c>
      <c r="C8929">
        <v>0</v>
      </c>
    </row>
    <row r="8930" spans="1:3" x14ac:dyDescent="0.3">
      <c r="A8930">
        <v>153.0889</v>
      </c>
      <c r="B8930">
        <v>3.919991</v>
      </c>
      <c r="C8930">
        <v>0</v>
      </c>
    </row>
    <row r="8931" spans="1:3" x14ac:dyDescent="0.3">
      <c r="A8931">
        <v>153.1061</v>
      </c>
      <c r="B8931">
        <v>3.9373450000000001</v>
      </c>
      <c r="C8931">
        <v>0</v>
      </c>
    </row>
    <row r="8932" spans="1:3" x14ac:dyDescent="0.3">
      <c r="A8932">
        <v>153.1223</v>
      </c>
      <c r="B8932">
        <v>3.953633</v>
      </c>
      <c r="C8932">
        <v>0</v>
      </c>
    </row>
    <row r="8933" spans="1:3" x14ac:dyDescent="0.3">
      <c r="A8933">
        <v>153.13900000000001</v>
      </c>
      <c r="B8933">
        <v>3.9705159999999999</v>
      </c>
      <c r="C8933">
        <v>0</v>
      </c>
    </row>
    <row r="8934" spans="1:3" x14ac:dyDescent="0.3">
      <c r="A8934">
        <v>153.16380000000001</v>
      </c>
      <c r="B8934">
        <v>3.9956040000000002</v>
      </c>
      <c r="C8934">
        <v>0</v>
      </c>
    </row>
    <row r="8935" spans="1:3" x14ac:dyDescent="0.3">
      <c r="A8935">
        <v>153.1721</v>
      </c>
      <c r="B8935">
        <v>4.0039870000000004</v>
      </c>
      <c r="C8935">
        <v>0</v>
      </c>
    </row>
    <row r="8936" spans="1:3" x14ac:dyDescent="0.3">
      <c r="A8936">
        <v>153.18889999999999</v>
      </c>
      <c r="B8936">
        <v>4.0210319999999999</v>
      </c>
      <c r="C8936">
        <v>0</v>
      </c>
    </row>
    <row r="8937" spans="1:3" x14ac:dyDescent="0.3">
      <c r="A8937">
        <v>153.20580000000001</v>
      </c>
      <c r="B8937">
        <v>4.0381109999999998</v>
      </c>
      <c r="C8937">
        <v>0</v>
      </c>
    </row>
    <row r="8938" spans="1:3" x14ac:dyDescent="0.3">
      <c r="A8938">
        <v>153.22229999999999</v>
      </c>
      <c r="B8938">
        <v>4.0548060000000001</v>
      </c>
      <c r="C8938">
        <v>0</v>
      </c>
    </row>
    <row r="8939" spans="1:3" x14ac:dyDescent="0.3">
      <c r="A8939">
        <v>153.23910000000001</v>
      </c>
      <c r="B8939">
        <v>4.0718310000000004</v>
      </c>
      <c r="C8939">
        <v>0</v>
      </c>
    </row>
    <row r="8940" spans="1:3" x14ac:dyDescent="0.3">
      <c r="A8940">
        <v>153.25569999999999</v>
      </c>
      <c r="B8940">
        <v>4.0886750000000003</v>
      </c>
      <c r="C8940">
        <v>0</v>
      </c>
    </row>
    <row r="8941" spans="1:3" x14ac:dyDescent="0.3">
      <c r="A8941">
        <v>153.2724</v>
      </c>
      <c r="B8941">
        <v>4.1055999999999999</v>
      </c>
      <c r="C8941">
        <v>0</v>
      </c>
    </row>
    <row r="8942" spans="1:3" x14ac:dyDescent="0.3">
      <c r="A8942">
        <v>153.28970000000001</v>
      </c>
      <c r="B8942">
        <v>4.1055999999999999</v>
      </c>
      <c r="C8942">
        <v>0</v>
      </c>
    </row>
    <row r="8943" spans="1:3" x14ac:dyDescent="0.3">
      <c r="A8943">
        <v>153.30539999999999</v>
      </c>
      <c r="B8943">
        <v>4.1055999999999999</v>
      </c>
      <c r="C8943">
        <v>0</v>
      </c>
    </row>
    <row r="8944" spans="1:3" x14ac:dyDescent="0.3">
      <c r="A8944">
        <v>153.32220000000001</v>
      </c>
      <c r="B8944">
        <v>4.1055999999999999</v>
      </c>
      <c r="C8944">
        <v>0</v>
      </c>
    </row>
    <row r="8945" spans="1:3" x14ac:dyDescent="0.3">
      <c r="A8945">
        <v>153.33930000000001</v>
      </c>
      <c r="B8945">
        <v>4.1055999999999999</v>
      </c>
      <c r="C8945">
        <v>0</v>
      </c>
    </row>
    <row r="8946" spans="1:3" x14ac:dyDescent="0.3">
      <c r="A8946">
        <v>153.35589999999999</v>
      </c>
      <c r="B8946">
        <v>4.1055999999999999</v>
      </c>
      <c r="C8946">
        <v>0</v>
      </c>
    </row>
    <row r="8947" spans="1:3" x14ac:dyDescent="0.3">
      <c r="A8947">
        <v>153.3724</v>
      </c>
      <c r="B8947">
        <v>4.1055999999999999</v>
      </c>
      <c r="C8947">
        <v>0</v>
      </c>
    </row>
    <row r="8948" spans="1:3" x14ac:dyDescent="0.3">
      <c r="A8948">
        <v>153.38890000000001</v>
      </c>
      <c r="B8948">
        <v>4.1055999999999999</v>
      </c>
      <c r="C8948">
        <v>0</v>
      </c>
    </row>
    <row r="8949" spans="1:3" x14ac:dyDescent="0.3">
      <c r="A8949">
        <v>153.4058</v>
      </c>
      <c r="B8949">
        <v>4.1055999999999999</v>
      </c>
      <c r="C8949">
        <v>0</v>
      </c>
    </row>
    <row r="8950" spans="1:3" x14ac:dyDescent="0.3">
      <c r="A8950">
        <v>153.42230000000001</v>
      </c>
      <c r="B8950">
        <v>4.1055999999999999</v>
      </c>
      <c r="C8950">
        <v>0</v>
      </c>
    </row>
    <row r="8951" spans="1:3" x14ac:dyDescent="0.3">
      <c r="A8951">
        <v>153.43889999999999</v>
      </c>
      <c r="B8951">
        <v>4.1055999999999999</v>
      </c>
      <c r="C8951">
        <v>0</v>
      </c>
    </row>
    <row r="8952" spans="1:3" x14ac:dyDescent="0.3">
      <c r="A8952">
        <v>153.45570000000001</v>
      </c>
      <c r="B8952">
        <v>4.1055999999999999</v>
      </c>
      <c r="C8952">
        <v>0</v>
      </c>
    </row>
    <row r="8953" spans="1:3" x14ac:dyDescent="0.3">
      <c r="A8953">
        <v>153.4725</v>
      </c>
      <c r="B8953">
        <v>4.1055999999999999</v>
      </c>
      <c r="C8953">
        <v>0</v>
      </c>
    </row>
    <row r="8954" spans="1:3" x14ac:dyDescent="0.3">
      <c r="A8954">
        <v>153.489</v>
      </c>
      <c r="B8954">
        <v>4.1055999999999999</v>
      </c>
      <c r="C8954">
        <v>0</v>
      </c>
    </row>
    <row r="8955" spans="1:3" x14ac:dyDescent="0.3">
      <c r="A8955">
        <v>153.50559999999999</v>
      </c>
      <c r="B8955">
        <v>4.1055999999999999</v>
      </c>
      <c r="C8955">
        <v>0</v>
      </c>
    </row>
    <row r="8956" spans="1:3" x14ac:dyDescent="0.3">
      <c r="A8956">
        <v>153.52260000000001</v>
      </c>
      <c r="B8956">
        <v>4.1055999999999999</v>
      </c>
      <c r="C8956">
        <v>0</v>
      </c>
    </row>
    <row r="8957" spans="1:3" x14ac:dyDescent="0.3">
      <c r="A8957">
        <v>153.53880000000001</v>
      </c>
      <c r="B8957">
        <v>4.1055999999999999</v>
      </c>
      <c r="C8957">
        <v>0</v>
      </c>
    </row>
    <row r="8958" spans="1:3" x14ac:dyDescent="0.3">
      <c r="A8958">
        <v>153.5557</v>
      </c>
      <c r="B8958">
        <v>4.1055999999999999</v>
      </c>
      <c r="C8958">
        <v>0</v>
      </c>
    </row>
    <row r="8959" spans="1:3" x14ac:dyDescent="0.3">
      <c r="A8959">
        <v>153.57239999999999</v>
      </c>
      <c r="B8959">
        <v>4.1055999999999999</v>
      </c>
      <c r="C8959">
        <v>0</v>
      </c>
    </row>
    <row r="8960" spans="1:3" x14ac:dyDescent="0.3">
      <c r="A8960">
        <v>153.589</v>
      </c>
      <c r="B8960">
        <v>4.1055999999999999</v>
      </c>
      <c r="C8960">
        <v>0</v>
      </c>
    </row>
    <row r="8961" spans="1:3" x14ac:dyDescent="0.3">
      <c r="A8961">
        <v>153.60570000000001</v>
      </c>
      <c r="B8961">
        <v>4.1055999999999999</v>
      </c>
      <c r="C8961">
        <v>0</v>
      </c>
    </row>
    <row r="8962" spans="1:3" x14ac:dyDescent="0.3">
      <c r="A8962">
        <v>153.62219999999999</v>
      </c>
      <c r="B8962">
        <v>4.1055999999999999</v>
      </c>
      <c r="C8962">
        <v>0</v>
      </c>
    </row>
    <row r="8963" spans="1:3" x14ac:dyDescent="0.3">
      <c r="A8963">
        <v>153.6396</v>
      </c>
      <c r="B8963">
        <v>4.1055999999999999</v>
      </c>
      <c r="C8963">
        <v>0</v>
      </c>
    </row>
    <row r="8964" spans="1:3" x14ac:dyDescent="0.3">
      <c r="A8964">
        <v>153.6559</v>
      </c>
      <c r="B8964">
        <v>4.1055999999999999</v>
      </c>
      <c r="C8964">
        <v>0</v>
      </c>
    </row>
    <row r="8965" spans="1:3" x14ac:dyDescent="0.3">
      <c r="A8965">
        <v>153.6729</v>
      </c>
      <c r="B8965">
        <v>4.1055999999999999</v>
      </c>
      <c r="C8965">
        <v>0</v>
      </c>
    </row>
    <row r="8966" spans="1:3" x14ac:dyDescent="0.3">
      <c r="A8966">
        <v>153.697</v>
      </c>
      <c r="B8966">
        <v>4.1055999999999999</v>
      </c>
      <c r="C8966">
        <v>0</v>
      </c>
    </row>
    <row r="8967" spans="1:3" x14ac:dyDescent="0.3">
      <c r="A8967">
        <v>153.7055</v>
      </c>
      <c r="B8967">
        <v>4.1055999999999999</v>
      </c>
      <c r="C8967">
        <v>0</v>
      </c>
    </row>
    <row r="8968" spans="1:3" x14ac:dyDescent="0.3">
      <c r="A8968">
        <v>153.72219999999999</v>
      </c>
      <c r="B8968">
        <v>4.1055999999999999</v>
      </c>
      <c r="C8968">
        <v>0</v>
      </c>
    </row>
    <row r="8969" spans="1:3" x14ac:dyDescent="0.3">
      <c r="A8969">
        <v>153.7388</v>
      </c>
      <c r="B8969">
        <v>4.1223799999999997</v>
      </c>
      <c r="C8969">
        <v>0</v>
      </c>
    </row>
    <row r="8970" spans="1:3" x14ac:dyDescent="0.3">
      <c r="A8970">
        <v>153.756</v>
      </c>
      <c r="B8970">
        <v>4.1397820000000003</v>
      </c>
      <c r="C8970">
        <v>0</v>
      </c>
    </row>
    <row r="8971" spans="1:3" x14ac:dyDescent="0.3">
      <c r="A8971">
        <v>153.77289999999999</v>
      </c>
      <c r="B8971">
        <v>4.1569079999999996</v>
      </c>
      <c r="C8971">
        <v>0</v>
      </c>
    </row>
    <row r="8972" spans="1:3" x14ac:dyDescent="0.3">
      <c r="A8972">
        <v>153.78870000000001</v>
      </c>
      <c r="B8972">
        <v>4.168393</v>
      </c>
      <c r="C8972">
        <v>0</v>
      </c>
    </row>
    <row r="8973" spans="1:3" x14ac:dyDescent="0.3">
      <c r="A8973">
        <v>153.8134</v>
      </c>
      <c r="B8973">
        <v>4.1815049999999996</v>
      </c>
      <c r="C8973">
        <v>0</v>
      </c>
    </row>
    <row r="8974" spans="1:3" x14ac:dyDescent="0.3">
      <c r="A8974">
        <v>153.82210000000001</v>
      </c>
      <c r="B8974">
        <v>4.185435</v>
      </c>
      <c r="C8974">
        <v>0</v>
      </c>
    </row>
    <row r="8975" spans="1:3" x14ac:dyDescent="0.3">
      <c r="A8975">
        <v>153.8391</v>
      </c>
      <c r="B8975">
        <v>4.1910049999999996</v>
      </c>
      <c r="C8975">
        <v>0</v>
      </c>
    </row>
    <row r="8976" spans="1:3" x14ac:dyDescent="0.3">
      <c r="A8976">
        <v>153.8639</v>
      </c>
      <c r="B8976">
        <v>4.1979340000000001</v>
      </c>
      <c r="C8976">
        <v>0</v>
      </c>
    </row>
    <row r="8977" spans="1:3" x14ac:dyDescent="0.3">
      <c r="A8977">
        <v>153.87209999999999</v>
      </c>
      <c r="B8977">
        <v>4.2002300000000004</v>
      </c>
      <c r="C8977">
        <v>0</v>
      </c>
    </row>
    <row r="8978" spans="1:3" x14ac:dyDescent="0.3">
      <c r="A8978">
        <v>153.8888</v>
      </c>
      <c r="B8978">
        <v>4.2089340000000002</v>
      </c>
      <c r="C8978">
        <v>0</v>
      </c>
    </row>
    <row r="8979" spans="1:3" x14ac:dyDescent="0.3">
      <c r="A8979">
        <v>153.90559999999999</v>
      </c>
      <c r="B8979">
        <v>4.2225520000000003</v>
      </c>
      <c r="C8979">
        <v>0</v>
      </c>
    </row>
    <row r="8980" spans="1:3" x14ac:dyDescent="0.3">
      <c r="A8980">
        <v>153.92240000000001</v>
      </c>
      <c r="B8980">
        <v>4.2397629999999999</v>
      </c>
      <c r="C8980">
        <v>0</v>
      </c>
    </row>
    <row r="8981" spans="1:3" x14ac:dyDescent="0.3">
      <c r="A8981">
        <v>153.9391</v>
      </c>
      <c r="B8981">
        <v>4.2397629999999999</v>
      </c>
      <c r="C8981">
        <v>0</v>
      </c>
    </row>
    <row r="8982" spans="1:3" x14ac:dyDescent="0.3">
      <c r="A8982">
        <v>153.9554</v>
      </c>
      <c r="B8982">
        <v>4.2397629999999999</v>
      </c>
      <c r="C8982">
        <v>0</v>
      </c>
    </row>
    <row r="8983" spans="1:3" x14ac:dyDescent="0.3">
      <c r="A8983">
        <v>153.97239999999999</v>
      </c>
      <c r="B8983">
        <v>4.2397629999999999</v>
      </c>
      <c r="C8983">
        <v>0</v>
      </c>
    </row>
    <row r="8984" spans="1:3" x14ac:dyDescent="0.3">
      <c r="A8984">
        <v>153.98949999999999</v>
      </c>
      <c r="B8984">
        <v>4.2397629999999999</v>
      </c>
      <c r="C8984">
        <v>0</v>
      </c>
    </row>
    <row r="8985" spans="1:3" x14ac:dyDescent="0.3">
      <c r="A8985">
        <v>154.0061</v>
      </c>
      <c r="B8985">
        <v>4.2397629999999999</v>
      </c>
      <c r="C8985">
        <v>0</v>
      </c>
    </row>
    <row r="8986" spans="1:3" x14ac:dyDescent="0.3">
      <c r="A8986">
        <v>154.0222</v>
      </c>
      <c r="B8986">
        <v>4.2397629999999999</v>
      </c>
      <c r="C8986">
        <v>0</v>
      </c>
    </row>
    <row r="8987" spans="1:3" x14ac:dyDescent="0.3">
      <c r="A8987">
        <v>154.0393</v>
      </c>
      <c r="B8987">
        <v>4.2397629999999999</v>
      </c>
      <c r="C8987">
        <v>0</v>
      </c>
    </row>
    <row r="8988" spans="1:3" x14ac:dyDescent="0.3">
      <c r="A8988">
        <v>154.0556</v>
      </c>
      <c r="B8988">
        <v>4.2397629999999999</v>
      </c>
      <c r="C8988">
        <v>0</v>
      </c>
    </row>
    <row r="8989" spans="1:3" x14ac:dyDescent="0.3">
      <c r="A8989">
        <v>154.07210000000001</v>
      </c>
      <c r="B8989">
        <v>4.2397629999999999</v>
      </c>
      <c r="C8989">
        <v>0</v>
      </c>
    </row>
    <row r="8990" spans="1:3" x14ac:dyDescent="0.3">
      <c r="A8990">
        <v>154.08879999999999</v>
      </c>
      <c r="B8990">
        <v>4.2397629999999999</v>
      </c>
      <c r="C8990">
        <v>0</v>
      </c>
    </row>
    <row r="8991" spans="1:3" x14ac:dyDescent="0.3">
      <c r="A8991">
        <v>154.10550000000001</v>
      </c>
      <c r="B8991">
        <v>4.2397629999999999</v>
      </c>
      <c r="C8991">
        <v>0</v>
      </c>
    </row>
    <row r="8992" spans="1:3" x14ac:dyDescent="0.3">
      <c r="A8992">
        <v>154.12289999999999</v>
      </c>
      <c r="B8992">
        <v>4.2397629999999999</v>
      </c>
      <c r="C8992">
        <v>0</v>
      </c>
    </row>
    <row r="8993" spans="1:3" x14ac:dyDescent="0.3">
      <c r="A8993">
        <v>154.13900000000001</v>
      </c>
      <c r="B8993">
        <v>4.2397629999999999</v>
      </c>
      <c r="C8993">
        <v>0</v>
      </c>
    </row>
    <row r="8994" spans="1:3" x14ac:dyDescent="0.3">
      <c r="A8994">
        <v>154.1557</v>
      </c>
      <c r="B8994">
        <v>4.2397629999999999</v>
      </c>
      <c r="C8994">
        <v>0</v>
      </c>
    </row>
    <row r="8995" spans="1:3" x14ac:dyDescent="0.3">
      <c r="A8995">
        <v>154.17230000000001</v>
      </c>
      <c r="B8995">
        <v>4.2397629999999999</v>
      </c>
      <c r="C8995">
        <v>0</v>
      </c>
    </row>
    <row r="8996" spans="1:3" x14ac:dyDescent="0.3">
      <c r="A8996">
        <v>154.1893</v>
      </c>
      <c r="B8996">
        <v>4.2397629999999999</v>
      </c>
      <c r="C8996">
        <v>0</v>
      </c>
    </row>
    <row r="8997" spans="1:3" x14ac:dyDescent="0.3">
      <c r="A8997">
        <v>154.20590000000001</v>
      </c>
      <c r="B8997">
        <v>4.2397629999999999</v>
      </c>
      <c r="C8997">
        <v>0</v>
      </c>
    </row>
    <row r="8998" spans="1:3" x14ac:dyDescent="0.3">
      <c r="A8998">
        <v>154.22229999999999</v>
      </c>
      <c r="B8998">
        <v>4.2397629999999999</v>
      </c>
      <c r="C8998">
        <v>0</v>
      </c>
    </row>
    <row r="8999" spans="1:3" x14ac:dyDescent="0.3">
      <c r="A8999">
        <v>154.2388</v>
      </c>
      <c r="B8999">
        <v>4.2438950000000002</v>
      </c>
      <c r="C8999">
        <v>0</v>
      </c>
    </row>
    <row r="9000" spans="1:3" x14ac:dyDescent="0.3">
      <c r="A9000">
        <v>154.25550000000001</v>
      </c>
      <c r="B9000">
        <v>4.253253</v>
      </c>
      <c r="C9000">
        <v>0</v>
      </c>
    </row>
    <row r="9001" spans="1:3" x14ac:dyDescent="0.3">
      <c r="A9001">
        <v>154.2724</v>
      </c>
      <c r="B9001">
        <v>4.2659419999999999</v>
      </c>
      <c r="C9001">
        <v>0</v>
      </c>
    </row>
    <row r="9002" spans="1:3" x14ac:dyDescent="0.3">
      <c r="A9002">
        <v>154.28909999999999</v>
      </c>
      <c r="B9002">
        <v>4.2801660000000004</v>
      </c>
      <c r="C9002">
        <v>0</v>
      </c>
    </row>
    <row r="9003" spans="1:3" x14ac:dyDescent="0.3">
      <c r="A9003">
        <v>154.3134</v>
      </c>
      <c r="B9003">
        <v>4.3022900000000002</v>
      </c>
      <c r="C9003">
        <v>0</v>
      </c>
    </row>
    <row r="9004" spans="1:3" x14ac:dyDescent="0.3">
      <c r="A9004">
        <v>154.3219</v>
      </c>
      <c r="B9004">
        <v>4.3105979999999997</v>
      </c>
      <c r="C9004">
        <v>0</v>
      </c>
    </row>
    <row r="9005" spans="1:3" x14ac:dyDescent="0.3">
      <c r="A9005">
        <v>154.339</v>
      </c>
      <c r="B9005">
        <v>4.328049</v>
      </c>
      <c r="C9005">
        <v>0</v>
      </c>
    </row>
    <row r="9006" spans="1:3" x14ac:dyDescent="0.3">
      <c r="A9006">
        <v>154.35570000000001</v>
      </c>
      <c r="B9006">
        <v>4.345072</v>
      </c>
      <c r="C9006">
        <v>0</v>
      </c>
    </row>
    <row r="9007" spans="1:3" x14ac:dyDescent="0.3">
      <c r="A9007">
        <v>154.37280000000001</v>
      </c>
      <c r="B9007">
        <v>4.3625970000000001</v>
      </c>
      <c r="C9007">
        <v>0</v>
      </c>
    </row>
    <row r="9008" spans="1:3" x14ac:dyDescent="0.3">
      <c r="A9008">
        <v>154.3887</v>
      </c>
      <c r="B9008">
        <v>4.3788729999999996</v>
      </c>
      <c r="C9008">
        <v>0</v>
      </c>
    </row>
    <row r="9009" spans="1:3" x14ac:dyDescent="0.3">
      <c r="A9009">
        <v>154.4058</v>
      </c>
      <c r="B9009">
        <v>4.3964939999999997</v>
      </c>
      <c r="C9009">
        <v>0</v>
      </c>
    </row>
    <row r="9010" spans="1:3" x14ac:dyDescent="0.3">
      <c r="A9010">
        <v>154.42230000000001</v>
      </c>
      <c r="B9010">
        <v>4.3964939999999997</v>
      </c>
      <c r="C9010">
        <v>0</v>
      </c>
    </row>
    <row r="9011" spans="1:3" x14ac:dyDescent="0.3">
      <c r="A9011">
        <v>154.43979999999999</v>
      </c>
      <c r="B9011">
        <v>4.3964939999999997</v>
      </c>
      <c r="C9011">
        <v>0</v>
      </c>
    </row>
    <row r="9012" spans="1:3" x14ac:dyDescent="0.3">
      <c r="A9012">
        <v>154.4555</v>
      </c>
      <c r="B9012">
        <v>4.3964939999999997</v>
      </c>
      <c r="C9012">
        <v>0</v>
      </c>
    </row>
    <row r="9013" spans="1:3" x14ac:dyDescent="0.3">
      <c r="A9013">
        <v>154.47280000000001</v>
      </c>
      <c r="B9013">
        <v>4.3964939999999997</v>
      </c>
      <c r="C9013">
        <v>0</v>
      </c>
    </row>
    <row r="9014" spans="1:3" x14ac:dyDescent="0.3">
      <c r="A9014">
        <v>154.4975</v>
      </c>
      <c r="B9014">
        <v>4.3964939999999997</v>
      </c>
      <c r="C9014">
        <v>0</v>
      </c>
    </row>
    <row r="9015" spans="1:3" x14ac:dyDescent="0.3">
      <c r="A9015">
        <v>154.50550000000001</v>
      </c>
      <c r="B9015">
        <v>4.3964939999999997</v>
      </c>
      <c r="C9015">
        <v>0</v>
      </c>
    </row>
    <row r="9016" spans="1:3" x14ac:dyDescent="0.3">
      <c r="A9016">
        <v>154.52199999999999</v>
      </c>
      <c r="B9016">
        <v>4.3964939999999997</v>
      </c>
      <c r="C9016">
        <v>0</v>
      </c>
    </row>
    <row r="9017" spans="1:3" x14ac:dyDescent="0.3">
      <c r="A9017">
        <v>154.53909999999999</v>
      </c>
      <c r="B9017">
        <v>4.3964939999999997</v>
      </c>
      <c r="C9017">
        <v>0</v>
      </c>
    </row>
    <row r="9018" spans="1:3" x14ac:dyDescent="0.3">
      <c r="A9018">
        <v>154.55539999999999</v>
      </c>
      <c r="B9018">
        <v>4.3964939999999997</v>
      </c>
      <c r="C9018">
        <v>0</v>
      </c>
    </row>
    <row r="9019" spans="1:3" x14ac:dyDescent="0.3">
      <c r="A9019">
        <v>154.57239999999999</v>
      </c>
      <c r="B9019">
        <v>4.3964939999999997</v>
      </c>
      <c r="C9019">
        <v>0</v>
      </c>
    </row>
    <row r="9020" spans="1:3" x14ac:dyDescent="0.3">
      <c r="A9020">
        <v>154.5891</v>
      </c>
      <c r="B9020">
        <v>4.3964939999999997</v>
      </c>
      <c r="C9020">
        <v>0</v>
      </c>
    </row>
    <row r="9021" spans="1:3" x14ac:dyDescent="0.3">
      <c r="A9021">
        <v>154.6054</v>
      </c>
      <c r="B9021">
        <v>4.3964939999999997</v>
      </c>
      <c r="C9021">
        <v>0</v>
      </c>
    </row>
    <row r="9022" spans="1:3" x14ac:dyDescent="0.3">
      <c r="A9022">
        <v>154.62209999999999</v>
      </c>
      <c r="B9022">
        <v>4.3964939999999997</v>
      </c>
      <c r="C9022">
        <v>0</v>
      </c>
    </row>
    <row r="9023" spans="1:3" x14ac:dyDescent="0.3">
      <c r="A9023">
        <v>154.63929999999999</v>
      </c>
      <c r="B9023">
        <v>4.3964939999999997</v>
      </c>
      <c r="C9023">
        <v>0</v>
      </c>
    </row>
    <row r="9024" spans="1:3" x14ac:dyDescent="0.3">
      <c r="A9024">
        <v>154.66370000000001</v>
      </c>
      <c r="B9024">
        <v>4.3022220000000004</v>
      </c>
      <c r="C9024">
        <v>0</v>
      </c>
    </row>
    <row r="9025" spans="1:3" x14ac:dyDescent="0.3">
      <c r="A9025">
        <v>154.6722</v>
      </c>
      <c r="B9025">
        <v>4.2694470000000004</v>
      </c>
      <c r="C9025">
        <v>0</v>
      </c>
    </row>
    <row r="9026" spans="1:3" x14ac:dyDescent="0.3">
      <c r="A9026">
        <v>154.6969</v>
      </c>
      <c r="B9026">
        <v>4.1745349999999997</v>
      </c>
      <c r="C9026">
        <v>0</v>
      </c>
    </row>
    <row r="9027" spans="1:3" x14ac:dyDescent="0.3">
      <c r="A9027">
        <v>154.7056</v>
      </c>
      <c r="B9027">
        <v>4.1411530000000001</v>
      </c>
      <c r="C9027">
        <v>0</v>
      </c>
    </row>
    <row r="9028" spans="1:3" x14ac:dyDescent="0.3">
      <c r="A9028">
        <v>154.72239999999999</v>
      </c>
      <c r="B9028">
        <v>4.0763220000000002</v>
      </c>
      <c r="C9028">
        <v>0</v>
      </c>
    </row>
    <row r="9029" spans="1:3" x14ac:dyDescent="0.3">
      <c r="A9029">
        <v>154.739</v>
      </c>
      <c r="B9029">
        <v>4.0125130000000002</v>
      </c>
      <c r="C9029">
        <v>0</v>
      </c>
    </row>
    <row r="9030" spans="1:3" x14ac:dyDescent="0.3">
      <c r="A9030">
        <v>154.75559999999999</v>
      </c>
      <c r="B9030">
        <v>3.9483540000000001</v>
      </c>
      <c r="C9030">
        <v>0</v>
      </c>
    </row>
    <row r="9031" spans="1:3" x14ac:dyDescent="0.3">
      <c r="A9031">
        <v>154.7723</v>
      </c>
      <c r="B9031">
        <v>3.883947</v>
      </c>
      <c r="C9031">
        <v>0</v>
      </c>
    </row>
    <row r="9032" spans="1:3" x14ac:dyDescent="0.3">
      <c r="A9032">
        <v>154.7894</v>
      </c>
      <c r="B9032">
        <v>3.8182900000000002</v>
      </c>
      <c r="C9032">
        <v>0</v>
      </c>
    </row>
    <row r="9033" spans="1:3" x14ac:dyDescent="0.3">
      <c r="A9033">
        <v>154.80549999999999</v>
      </c>
      <c r="B9033">
        <v>3.756027</v>
      </c>
      <c r="C9033">
        <v>0</v>
      </c>
    </row>
    <row r="9034" spans="1:3" x14ac:dyDescent="0.3">
      <c r="A9034">
        <v>154.82249999999999</v>
      </c>
      <c r="B9034">
        <v>3.6908370000000001</v>
      </c>
      <c r="C9034">
        <v>0</v>
      </c>
    </row>
    <row r="9035" spans="1:3" x14ac:dyDescent="0.3">
      <c r="A9035">
        <v>154.839</v>
      </c>
      <c r="B9035">
        <v>3.627094</v>
      </c>
      <c r="C9035">
        <v>0</v>
      </c>
    </row>
    <row r="9036" spans="1:3" x14ac:dyDescent="0.3">
      <c r="A9036">
        <v>154.85550000000001</v>
      </c>
      <c r="B9036">
        <v>3.5635520000000001</v>
      </c>
      <c r="C9036">
        <v>0</v>
      </c>
    </row>
    <row r="9037" spans="1:3" x14ac:dyDescent="0.3">
      <c r="A9037">
        <v>154.87209999999999</v>
      </c>
      <c r="B9037">
        <v>3.5635520000000001</v>
      </c>
      <c r="C9037">
        <v>0</v>
      </c>
    </row>
    <row r="9038" spans="1:3" x14ac:dyDescent="0.3">
      <c r="A9038">
        <v>154.8888</v>
      </c>
      <c r="B9038">
        <v>3.5635520000000001</v>
      </c>
      <c r="C9038">
        <v>0</v>
      </c>
    </row>
    <row r="9039" spans="1:3" x14ac:dyDescent="0.3">
      <c r="A9039">
        <v>154.90539999999999</v>
      </c>
      <c r="B9039">
        <v>3.5635520000000001</v>
      </c>
      <c r="C9039">
        <v>0</v>
      </c>
    </row>
    <row r="9040" spans="1:3" x14ac:dyDescent="0.3">
      <c r="A9040">
        <v>154.9222</v>
      </c>
      <c r="B9040">
        <v>3.5635520000000001</v>
      </c>
      <c r="C9040">
        <v>0</v>
      </c>
    </row>
    <row r="9041" spans="1:3" x14ac:dyDescent="0.3">
      <c r="A9041">
        <v>154.93879999999999</v>
      </c>
      <c r="B9041">
        <v>3.5635520000000001</v>
      </c>
      <c r="C9041">
        <v>0</v>
      </c>
    </row>
    <row r="9042" spans="1:3" x14ac:dyDescent="0.3">
      <c r="A9042">
        <v>154.9556</v>
      </c>
      <c r="B9042">
        <v>3.5635520000000001</v>
      </c>
      <c r="C9042">
        <v>0</v>
      </c>
    </row>
    <row r="9043" spans="1:3" x14ac:dyDescent="0.3">
      <c r="A9043">
        <v>154.97239999999999</v>
      </c>
      <c r="B9043">
        <v>3.5635520000000001</v>
      </c>
      <c r="C9043">
        <v>0</v>
      </c>
    </row>
    <row r="9044" spans="1:3" x14ac:dyDescent="0.3">
      <c r="A9044">
        <v>154.98859999999999</v>
      </c>
      <c r="B9044">
        <v>3.5635520000000001</v>
      </c>
      <c r="C9044">
        <v>0</v>
      </c>
    </row>
    <row r="9045" spans="1:3" x14ac:dyDescent="0.3">
      <c r="A9045">
        <v>155.0059</v>
      </c>
      <c r="B9045">
        <v>3.5635520000000001</v>
      </c>
      <c r="C9045">
        <v>0</v>
      </c>
    </row>
    <row r="9046" spans="1:3" x14ac:dyDescent="0.3">
      <c r="A9046">
        <v>155.0222</v>
      </c>
      <c r="B9046">
        <v>3.5635520000000001</v>
      </c>
      <c r="C9046">
        <v>0</v>
      </c>
    </row>
    <row r="9047" spans="1:3" x14ac:dyDescent="0.3">
      <c r="A9047">
        <v>155.0394</v>
      </c>
      <c r="B9047">
        <v>3.5635520000000001</v>
      </c>
      <c r="C9047">
        <v>0</v>
      </c>
    </row>
    <row r="9048" spans="1:3" x14ac:dyDescent="0.3">
      <c r="A9048">
        <v>155.05549999999999</v>
      </c>
      <c r="B9048">
        <v>3.5635520000000001</v>
      </c>
      <c r="C9048">
        <v>0</v>
      </c>
    </row>
    <row r="9049" spans="1:3" x14ac:dyDescent="0.3">
      <c r="A9049">
        <v>155.07220000000001</v>
      </c>
      <c r="B9049">
        <v>3.5635520000000001</v>
      </c>
      <c r="C9049">
        <v>0</v>
      </c>
    </row>
    <row r="9050" spans="1:3" x14ac:dyDescent="0.3">
      <c r="A9050">
        <v>155.08969999999999</v>
      </c>
      <c r="B9050">
        <v>3.5635520000000001</v>
      </c>
      <c r="C9050">
        <v>0</v>
      </c>
    </row>
    <row r="9051" spans="1:3" x14ac:dyDescent="0.3">
      <c r="A9051">
        <v>155.10579999999999</v>
      </c>
      <c r="B9051">
        <v>3.5635520000000001</v>
      </c>
      <c r="C9051">
        <v>0</v>
      </c>
    </row>
    <row r="9052" spans="1:3" x14ac:dyDescent="0.3">
      <c r="A9052">
        <v>155.1223</v>
      </c>
      <c r="B9052">
        <v>3.5635520000000001</v>
      </c>
      <c r="C9052">
        <v>0</v>
      </c>
    </row>
    <row r="9053" spans="1:3" x14ac:dyDescent="0.3">
      <c r="A9053">
        <v>155.1387</v>
      </c>
      <c r="B9053">
        <v>3.5635520000000001</v>
      </c>
      <c r="C9053">
        <v>0</v>
      </c>
    </row>
    <row r="9054" spans="1:3" x14ac:dyDescent="0.3">
      <c r="A9054">
        <v>155.15559999999999</v>
      </c>
      <c r="B9054">
        <v>3.5635520000000001</v>
      </c>
      <c r="C9054">
        <v>0</v>
      </c>
    </row>
    <row r="9055" spans="1:3" x14ac:dyDescent="0.3">
      <c r="A9055">
        <v>155.17240000000001</v>
      </c>
      <c r="B9055">
        <v>3.5635520000000001</v>
      </c>
      <c r="C9055">
        <v>0</v>
      </c>
    </row>
    <row r="9056" spans="1:3" x14ac:dyDescent="0.3">
      <c r="A9056">
        <v>155.1968</v>
      </c>
      <c r="B9056">
        <v>3.5635520000000001</v>
      </c>
      <c r="C9056">
        <v>0</v>
      </c>
    </row>
    <row r="9057" spans="1:3" x14ac:dyDescent="0.3">
      <c r="A9057">
        <v>155.20590000000001</v>
      </c>
      <c r="B9057">
        <v>3.5635520000000001</v>
      </c>
      <c r="C9057">
        <v>0</v>
      </c>
    </row>
    <row r="9058" spans="1:3" x14ac:dyDescent="0.3">
      <c r="A9058">
        <v>155.22210000000001</v>
      </c>
      <c r="B9058">
        <v>3.5635520000000001</v>
      </c>
      <c r="C9058">
        <v>0</v>
      </c>
    </row>
    <row r="9059" spans="1:3" x14ac:dyDescent="0.3">
      <c r="A9059">
        <v>155.239</v>
      </c>
      <c r="B9059">
        <v>3.5635520000000001</v>
      </c>
      <c r="C9059">
        <v>0</v>
      </c>
    </row>
    <row r="9060" spans="1:3" x14ac:dyDescent="0.3">
      <c r="A9060">
        <v>155.25559999999999</v>
      </c>
      <c r="B9060">
        <v>3.5635520000000001</v>
      </c>
      <c r="C9060">
        <v>0</v>
      </c>
    </row>
    <row r="9061" spans="1:3" x14ac:dyDescent="0.3">
      <c r="A9061">
        <v>155.27250000000001</v>
      </c>
      <c r="B9061">
        <v>3.5635520000000001</v>
      </c>
      <c r="C9061">
        <v>0</v>
      </c>
    </row>
    <row r="9062" spans="1:3" x14ac:dyDescent="0.3">
      <c r="A9062">
        <v>155.2893</v>
      </c>
      <c r="B9062">
        <v>3.5635520000000001</v>
      </c>
      <c r="C9062">
        <v>0</v>
      </c>
    </row>
    <row r="9063" spans="1:3" x14ac:dyDescent="0.3">
      <c r="A9063">
        <v>155.3134</v>
      </c>
      <c r="B9063">
        <v>3.4673129999999999</v>
      </c>
      <c r="C9063">
        <v>0</v>
      </c>
    </row>
    <row r="9064" spans="1:3" x14ac:dyDescent="0.3">
      <c r="A9064">
        <v>155.3218</v>
      </c>
      <c r="B9064">
        <v>3.4339900000000001</v>
      </c>
      <c r="C9064">
        <v>0</v>
      </c>
    </row>
    <row r="9065" spans="1:3" x14ac:dyDescent="0.3">
      <c r="A9065">
        <v>155.33879999999999</v>
      </c>
      <c r="B9065">
        <v>3.3660960000000002</v>
      </c>
      <c r="C9065">
        <v>0</v>
      </c>
    </row>
    <row r="9066" spans="1:3" x14ac:dyDescent="0.3">
      <c r="A9066">
        <v>155.35599999999999</v>
      </c>
      <c r="B9066">
        <v>3.297739</v>
      </c>
      <c r="C9066">
        <v>0</v>
      </c>
    </row>
    <row r="9067" spans="1:3" x14ac:dyDescent="0.3">
      <c r="A9067">
        <v>155.37309999999999</v>
      </c>
      <c r="B9067">
        <v>3.2294390000000002</v>
      </c>
      <c r="C9067">
        <v>0</v>
      </c>
    </row>
    <row r="9068" spans="1:3" x14ac:dyDescent="0.3">
      <c r="A9068">
        <v>155.3886</v>
      </c>
      <c r="B9068">
        <v>3.1677719999999998</v>
      </c>
      <c r="C9068">
        <v>0</v>
      </c>
    </row>
    <row r="9069" spans="1:3" x14ac:dyDescent="0.3">
      <c r="A9069">
        <v>155.40559999999999</v>
      </c>
      <c r="B9069">
        <v>3.1004100000000001</v>
      </c>
      <c r="C9069">
        <v>0</v>
      </c>
    </row>
    <row r="9070" spans="1:3" x14ac:dyDescent="0.3">
      <c r="A9070">
        <v>155.42259999999999</v>
      </c>
      <c r="B9070">
        <v>3.0327790000000001</v>
      </c>
      <c r="C9070">
        <v>0</v>
      </c>
    </row>
    <row r="9071" spans="1:3" x14ac:dyDescent="0.3">
      <c r="A9071">
        <v>155.4391</v>
      </c>
      <c r="B9071">
        <v>2.967276</v>
      </c>
      <c r="C9071">
        <v>0</v>
      </c>
    </row>
    <row r="9072" spans="1:3" x14ac:dyDescent="0.3">
      <c r="A9072">
        <v>155.4554</v>
      </c>
      <c r="B9072">
        <v>2.9027949999999998</v>
      </c>
      <c r="C9072">
        <v>0</v>
      </c>
    </row>
    <row r="9073" spans="1:3" x14ac:dyDescent="0.3">
      <c r="A9073">
        <v>155.47280000000001</v>
      </c>
      <c r="B9073">
        <v>2.8339340000000002</v>
      </c>
      <c r="C9073">
        <v>0</v>
      </c>
    </row>
    <row r="9074" spans="1:3" x14ac:dyDescent="0.3">
      <c r="A9074">
        <v>155.4888</v>
      </c>
      <c r="B9074">
        <v>2.7721849999999999</v>
      </c>
      <c r="C9074">
        <v>0</v>
      </c>
    </row>
    <row r="9075" spans="1:3" x14ac:dyDescent="0.3">
      <c r="A9075">
        <v>155.50540000000001</v>
      </c>
      <c r="B9075">
        <v>2.709727</v>
      </c>
      <c r="C9075">
        <v>0</v>
      </c>
    </row>
    <row r="9076" spans="1:3" x14ac:dyDescent="0.3">
      <c r="A9076">
        <v>155.52209999999999</v>
      </c>
      <c r="B9076">
        <v>2.6496529999999998</v>
      </c>
      <c r="C9076">
        <v>0</v>
      </c>
    </row>
    <row r="9077" spans="1:3" x14ac:dyDescent="0.3">
      <c r="A9077">
        <v>155.53919999999999</v>
      </c>
      <c r="B9077">
        <v>2.587847</v>
      </c>
      <c r="C9077">
        <v>0</v>
      </c>
    </row>
    <row r="9078" spans="1:3" x14ac:dyDescent="0.3">
      <c r="A9078">
        <v>155.55529999999999</v>
      </c>
      <c r="B9078">
        <v>2.587847</v>
      </c>
      <c r="C9078">
        <v>0</v>
      </c>
    </row>
    <row r="9079" spans="1:3" x14ac:dyDescent="0.3">
      <c r="A9079">
        <v>155.57980000000001</v>
      </c>
      <c r="B9079">
        <v>2.587847</v>
      </c>
      <c r="C9079">
        <v>0</v>
      </c>
    </row>
    <row r="9080" spans="1:3" x14ac:dyDescent="0.3">
      <c r="A9080">
        <v>155.58850000000001</v>
      </c>
      <c r="B9080">
        <v>2.587847</v>
      </c>
      <c r="C9080">
        <v>0</v>
      </c>
    </row>
    <row r="9081" spans="1:3" x14ac:dyDescent="0.3">
      <c r="A9081">
        <v>155.6054</v>
      </c>
      <c r="B9081">
        <v>2.587847</v>
      </c>
      <c r="C9081">
        <v>0</v>
      </c>
    </row>
    <row r="9082" spans="1:3" x14ac:dyDescent="0.3">
      <c r="A9082">
        <v>155.62219999999999</v>
      </c>
      <c r="B9082">
        <v>2.587847</v>
      </c>
      <c r="C9082">
        <v>0</v>
      </c>
    </row>
    <row r="9083" spans="1:3" x14ac:dyDescent="0.3">
      <c r="A9083">
        <v>155.63890000000001</v>
      </c>
      <c r="B9083">
        <v>2.587847</v>
      </c>
      <c r="C9083">
        <v>0</v>
      </c>
    </row>
    <row r="9084" spans="1:3" x14ac:dyDescent="0.3">
      <c r="A9084">
        <v>155.6557</v>
      </c>
      <c r="B9084">
        <v>2.587847</v>
      </c>
      <c r="C9084">
        <v>0</v>
      </c>
    </row>
    <row r="9085" spans="1:3" x14ac:dyDescent="0.3">
      <c r="A9085">
        <v>155.6721</v>
      </c>
      <c r="B9085">
        <v>2.587847</v>
      </c>
      <c r="C9085">
        <v>0</v>
      </c>
    </row>
    <row r="9086" spans="1:3" x14ac:dyDescent="0.3">
      <c r="A9086">
        <v>155.6892</v>
      </c>
      <c r="B9086">
        <v>2.587847</v>
      </c>
      <c r="C9086">
        <v>0</v>
      </c>
    </row>
    <row r="9087" spans="1:3" x14ac:dyDescent="0.3">
      <c r="A9087">
        <v>155.70590000000001</v>
      </c>
      <c r="B9087">
        <v>2.587847</v>
      </c>
      <c r="C9087">
        <v>0</v>
      </c>
    </row>
    <row r="9088" spans="1:3" x14ac:dyDescent="0.3">
      <c r="A9088">
        <v>155.72210000000001</v>
      </c>
      <c r="B9088">
        <v>2.587847</v>
      </c>
      <c r="C9088">
        <v>0</v>
      </c>
    </row>
    <row r="9089" spans="1:3" x14ac:dyDescent="0.3">
      <c r="A9089">
        <v>155.73910000000001</v>
      </c>
      <c r="B9089">
        <v>2.587847</v>
      </c>
      <c r="C9089">
        <v>0</v>
      </c>
    </row>
    <row r="9090" spans="1:3" x14ac:dyDescent="0.3">
      <c r="A9090">
        <v>155.76410000000001</v>
      </c>
      <c r="B9090">
        <v>2.587847</v>
      </c>
      <c r="C9090">
        <v>0</v>
      </c>
    </row>
    <row r="9091" spans="1:3" x14ac:dyDescent="0.3">
      <c r="A9091">
        <v>155.77189999999999</v>
      </c>
      <c r="B9091">
        <v>2.587847</v>
      </c>
      <c r="C9091">
        <v>0</v>
      </c>
    </row>
    <row r="9092" spans="1:3" x14ac:dyDescent="0.3">
      <c r="A9092">
        <v>155.78880000000001</v>
      </c>
      <c r="B9092">
        <v>2.587847</v>
      </c>
      <c r="C9092">
        <v>0</v>
      </c>
    </row>
    <row r="9093" spans="1:3" x14ac:dyDescent="0.3">
      <c r="A9093">
        <v>155.80709999999999</v>
      </c>
      <c r="B9093">
        <v>2.587847</v>
      </c>
      <c r="C9093">
        <v>0</v>
      </c>
    </row>
    <row r="9094" spans="1:3" x14ac:dyDescent="0.3">
      <c r="A9094">
        <v>155.82210000000001</v>
      </c>
      <c r="B9094">
        <v>2.587847</v>
      </c>
      <c r="C9094">
        <v>0</v>
      </c>
    </row>
    <row r="9095" spans="1:3" x14ac:dyDescent="0.3">
      <c r="A9095">
        <v>155.839</v>
      </c>
      <c r="B9095">
        <v>2.587847</v>
      </c>
      <c r="C9095">
        <v>0</v>
      </c>
    </row>
    <row r="9096" spans="1:3" x14ac:dyDescent="0.3">
      <c r="A9096">
        <v>155.8552</v>
      </c>
      <c r="B9096">
        <v>2.587847</v>
      </c>
      <c r="C9096">
        <v>0</v>
      </c>
    </row>
    <row r="9097" spans="1:3" x14ac:dyDescent="0.3">
      <c r="A9097">
        <v>155.8725</v>
      </c>
      <c r="B9097">
        <v>2.587847</v>
      </c>
      <c r="C9097">
        <v>0</v>
      </c>
    </row>
    <row r="9098" spans="1:3" x14ac:dyDescent="0.3">
      <c r="A9098">
        <v>155.8888</v>
      </c>
      <c r="B9098">
        <v>2.587847</v>
      </c>
      <c r="C9098">
        <v>0</v>
      </c>
    </row>
    <row r="9099" spans="1:3" x14ac:dyDescent="0.3">
      <c r="A9099">
        <v>155.9058</v>
      </c>
      <c r="B9099">
        <v>2.52061</v>
      </c>
      <c r="C9099">
        <v>0</v>
      </c>
    </row>
    <row r="9100" spans="1:3" x14ac:dyDescent="0.3">
      <c r="A9100">
        <v>155.92240000000001</v>
      </c>
      <c r="B9100">
        <v>2.4557980000000001</v>
      </c>
      <c r="C9100">
        <v>0</v>
      </c>
    </row>
    <row r="9101" spans="1:3" x14ac:dyDescent="0.3">
      <c r="A9101">
        <v>155.93899999999999</v>
      </c>
      <c r="B9101">
        <v>2.4003420000000002</v>
      </c>
      <c r="C9101">
        <v>0</v>
      </c>
    </row>
    <row r="9102" spans="1:3" x14ac:dyDescent="0.3">
      <c r="A9102">
        <v>155.9554</v>
      </c>
      <c r="B9102">
        <v>2.3472819999999999</v>
      </c>
      <c r="C9102">
        <v>0</v>
      </c>
    </row>
    <row r="9103" spans="1:3" x14ac:dyDescent="0.3">
      <c r="A9103">
        <v>155.97239999999999</v>
      </c>
      <c r="B9103">
        <v>2.2957369999999999</v>
      </c>
      <c r="C9103">
        <v>0</v>
      </c>
    </row>
    <row r="9104" spans="1:3" x14ac:dyDescent="0.3">
      <c r="A9104">
        <v>155.9888</v>
      </c>
      <c r="B9104">
        <v>2.2459760000000002</v>
      </c>
      <c r="C9104">
        <v>0</v>
      </c>
    </row>
    <row r="9105" spans="1:3" x14ac:dyDescent="0.3">
      <c r="A9105">
        <v>156.00569999999999</v>
      </c>
      <c r="B9105">
        <v>2.1950150000000002</v>
      </c>
      <c r="C9105">
        <v>0</v>
      </c>
    </row>
    <row r="9106" spans="1:3" x14ac:dyDescent="0.3">
      <c r="A9106">
        <v>156.02250000000001</v>
      </c>
      <c r="B9106">
        <v>2.1449150000000001</v>
      </c>
      <c r="C9106">
        <v>0</v>
      </c>
    </row>
    <row r="9107" spans="1:3" x14ac:dyDescent="0.3">
      <c r="A9107">
        <v>156.0421</v>
      </c>
      <c r="B9107">
        <v>2.0870540000000002</v>
      </c>
      <c r="C9107">
        <v>0</v>
      </c>
    </row>
    <row r="9108" spans="1:3" x14ac:dyDescent="0.3">
      <c r="A9108">
        <v>156.05539999999999</v>
      </c>
      <c r="B9108">
        <v>2.0478689999999999</v>
      </c>
      <c r="C9108">
        <v>0</v>
      </c>
    </row>
    <row r="9109" spans="1:3" x14ac:dyDescent="0.3">
      <c r="A9109">
        <v>156.0804</v>
      </c>
      <c r="B9109">
        <v>1.977058</v>
      </c>
      <c r="C9109">
        <v>0</v>
      </c>
    </row>
    <row r="9110" spans="1:3" x14ac:dyDescent="0.3">
      <c r="A9110">
        <v>156.08850000000001</v>
      </c>
      <c r="B9110">
        <v>1.955781</v>
      </c>
      <c r="C9110">
        <v>0</v>
      </c>
    </row>
    <row r="9111" spans="1:3" x14ac:dyDescent="0.3">
      <c r="A9111">
        <v>156.1054</v>
      </c>
      <c r="B9111">
        <v>1.927484</v>
      </c>
      <c r="C9111">
        <v>0</v>
      </c>
    </row>
    <row r="9112" spans="1:3" x14ac:dyDescent="0.3">
      <c r="A9112">
        <v>156.12289999999999</v>
      </c>
      <c r="B9112">
        <v>1.927484</v>
      </c>
      <c r="C9112">
        <v>0</v>
      </c>
    </row>
    <row r="9113" spans="1:3" x14ac:dyDescent="0.3">
      <c r="A9113">
        <v>156.13900000000001</v>
      </c>
      <c r="B9113">
        <v>1.927484</v>
      </c>
      <c r="C9113">
        <v>0</v>
      </c>
    </row>
    <row r="9114" spans="1:3" x14ac:dyDescent="0.3">
      <c r="A9114">
        <v>156.15539999999999</v>
      </c>
      <c r="B9114">
        <v>1.927484</v>
      </c>
      <c r="C9114">
        <v>0</v>
      </c>
    </row>
    <row r="9115" spans="1:3" x14ac:dyDescent="0.3">
      <c r="A9115">
        <v>156.1721</v>
      </c>
      <c r="B9115">
        <v>1.927484</v>
      </c>
      <c r="C9115">
        <v>0</v>
      </c>
    </row>
    <row r="9116" spans="1:3" x14ac:dyDescent="0.3">
      <c r="A9116">
        <v>156.18879999999999</v>
      </c>
      <c r="B9116">
        <v>1.927484</v>
      </c>
      <c r="C9116">
        <v>0</v>
      </c>
    </row>
    <row r="9117" spans="1:3" x14ac:dyDescent="0.3">
      <c r="A9117">
        <v>156.20580000000001</v>
      </c>
      <c r="B9117">
        <v>1.927484</v>
      </c>
      <c r="C9117">
        <v>0</v>
      </c>
    </row>
    <row r="9118" spans="1:3" x14ac:dyDescent="0.3">
      <c r="A9118">
        <v>156.22219999999999</v>
      </c>
      <c r="B9118">
        <v>1.927484</v>
      </c>
      <c r="C9118">
        <v>0</v>
      </c>
    </row>
    <row r="9119" spans="1:3" x14ac:dyDescent="0.3">
      <c r="A9119">
        <v>156.2388</v>
      </c>
      <c r="B9119">
        <v>1.927484</v>
      </c>
      <c r="C9119">
        <v>0</v>
      </c>
    </row>
    <row r="9120" spans="1:3" x14ac:dyDescent="0.3">
      <c r="A9120">
        <v>156.25550000000001</v>
      </c>
      <c r="B9120">
        <v>1.927484</v>
      </c>
      <c r="C9120">
        <v>0</v>
      </c>
    </row>
    <row r="9121" spans="1:3" x14ac:dyDescent="0.3">
      <c r="A9121">
        <v>156.27250000000001</v>
      </c>
      <c r="B9121">
        <v>1.927484</v>
      </c>
      <c r="C9121">
        <v>0</v>
      </c>
    </row>
    <row r="9122" spans="1:3" x14ac:dyDescent="0.3">
      <c r="A9122">
        <v>156.28880000000001</v>
      </c>
      <c r="B9122">
        <v>1.927484</v>
      </c>
      <c r="C9122">
        <v>0</v>
      </c>
    </row>
    <row r="9123" spans="1:3" x14ac:dyDescent="0.3">
      <c r="A9123">
        <v>156.30539999999999</v>
      </c>
      <c r="B9123">
        <v>1.927484</v>
      </c>
      <c r="C9123">
        <v>0</v>
      </c>
    </row>
    <row r="9124" spans="1:3" x14ac:dyDescent="0.3">
      <c r="A9124">
        <v>156.322</v>
      </c>
      <c r="B9124">
        <v>1.927484</v>
      </c>
      <c r="C9124">
        <v>0</v>
      </c>
    </row>
    <row r="9125" spans="1:3" x14ac:dyDescent="0.3">
      <c r="A9125">
        <v>156.3391</v>
      </c>
      <c r="B9125">
        <v>1.927484</v>
      </c>
      <c r="C9125">
        <v>0</v>
      </c>
    </row>
    <row r="9126" spans="1:3" x14ac:dyDescent="0.3">
      <c r="A9126">
        <v>156.35550000000001</v>
      </c>
      <c r="B9126">
        <v>1.927484</v>
      </c>
      <c r="C9126">
        <v>0</v>
      </c>
    </row>
    <row r="9127" spans="1:3" x14ac:dyDescent="0.3">
      <c r="A9127">
        <v>156.37289999999999</v>
      </c>
      <c r="B9127">
        <v>1.927484</v>
      </c>
      <c r="C9127">
        <v>0</v>
      </c>
    </row>
    <row r="9128" spans="1:3" x14ac:dyDescent="0.3">
      <c r="A9128">
        <v>156.38900000000001</v>
      </c>
      <c r="B9128">
        <v>1.927484</v>
      </c>
      <c r="C9128">
        <v>0</v>
      </c>
    </row>
    <row r="9129" spans="1:3" x14ac:dyDescent="0.3">
      <c r="A9129">
        <v>156.40530000000001</v>
      </c>
      <c r="B9129">
        <v>1.927484</v>
      </c>
      <c r="C9129">
        <v>0</v>
      </c>
    </row>
    <row r="9130" spans="1:3" x14ac:dyDescent="0.3">
      <c r="A9130">
        <v>156.4229</v>
      </c>
      <c r="B9130">
        <v>1.927484</v>
      </c>
      <c r="C9130">
        <v>0</v>
      </c>
    </row>
    <row r="9131" spans="1:3" x14ac:dyDescent="0.3">
      <c r="A9131">
        <v>156.43889999999999</v>
      </c>
      <c r="B9131">
        <v>1.927484</v>
      </c>
      <c r="C9131">
        <v>0</v>
      </c>
    </row>
    <row r="9132" spans="1:3" x14ac:dyDescent="0.3">
      <c r="A9132">
        <v>156.4555</v>
      </c>
      <c r="B9132">
        <v>1.927484</v>
      </c>
      <c r="C9132">
        <v>0</v>
      </c>
    </row>
    <row r="9133" spans="1:3" x14ac:dyDescent="0.3">
      <c r="A9133">
        <v>156.4881</v>
      </c>
      <c r="B9133">
        <v>1.927484</v>
      </c>
      <c r="C9133">
        <v>0</v>
      </c>
    </row>
    <row r="9134" spans="1:3" x14ac:dyDescent="0.3">
      <c r="A9134">
        <v>156.52209999999999</v>
      </c>
      <c r="B9134">
        <v>1.927484</v>
      </c>
      <c r="C9134">
        <v>0</v>
      </c>
    </row>
    <row r="9135" spans="1:3" x14ac:dyDescent="0.3">
      <c r="A9135">
        <v>156.55529999999999</v>
      </c>
      <c r="B9135">
        <v>1.927484</v>
      </c>
      <c r="C9135">
        <v>0</v>
      </c>
    </row>
    <row r="9136" spans="1:3" x14ac:dyDescent="0.3">
      <c r="A9136">
        <v>156.57230000000001</v>
      </c>
      <c r="B9136">
        <v>1.927484</v>
      </c>
      <c r="C9136">
        <v>0</v>
      </c>
    </row>
    <row r="9137" spans="1:3" x14ac:dyDescent="0.3">
      <c r="A9137">
        <v>156.58860000000001</v>
      </c>
      <c r="B9137">
        <v>1.927484</v>
      </c>
      <c r="C9137">
        <v>0</v>
      </c>
    </row>
    <row r="9138" spans="1:3" x14ac:dyDescent="0.3">
      <c r="A9138">
        <v>156.6054</v>
      </c>
      <c r="B9138">
        <v>1.927484</v>
      </c>
      <c r="C9138">
        <v>0</v>
      </c>
    </row>
    <row r="9139" spans="1:3" x14ac:dyDescent="0.3">
      <c r="A9139">
        <v>156.6223</v>
      </c>
      <c r="B9139">
        <v>1.927484</v>
      </c>
      <c r="C9139">
        <v>0</v>
      </c>
    </row>
    <row r="9140" spans="1:3" x14ac:dyDescent="0.3">
      <c r="A9140">
        <v>156.63890000000001</v>
      </c>
      <c r="B9140">
        <v>1.927484</v>
      </c>
      <c r="C9140">
        <v>0</v>
      </c>
    </row>
    <row r="9141" spans="1:3" x14ac:dyDescent="0.3">
      <c r="A9141">
        <v>156.65600000000001</v>
      </c>
      <c r="B9141">
        <v>1.927484</v>
      </c>
      <c r="C9141">
        <v>0</v>
      </c>
    </row>
    <row r="9142" spans="1:3" x14ac:dyDescent="0.3">
      <c r="A9142">
        <v>156.6729</v>
      </c>
      <c r="B9142">
        <v>1.927484</v>
      </c>
      <c r="C9142">
        <v>0</v>
      </c>
    </row>
    <row r="9143" spans="1:3" x14ac:dyDescent="0.3">
      <c r="A9143">
        <v>156.68899999999999</v>
      </c>
      <c r="B9143">
        <v>1.927484</v>
      </c>
      <c r="C9143">
        <v>0</v>
      </c>
    </row>
    <row r="9144" spans="1:3" x14ac:dyDescent="0.3">
      <c r="A9144">
        <v>156.70590000000001</v>
      </c>
      <c r="B9144">
        <v>1.927484</v>
      </c>
      <c r="C9144">
        <v>0</v>
      </c>
    </row>
    <row r="9145" spans="1:3" x14ac:dyDescent="0.3">
      <c r="A9145">
        <v>156.72219999999999</v>
      </c>
      <c r="B9145">
        <v>1.927484</v>
      </c>
      <c r="C9145">
        <v>0</v>
      </c>
    </row>
    <row r="9146" spans="1:3" x14ac:dyDescent="0.3">
      <c r="A9146">
        <v>156.75559999999999</v>
      </c>
      <c r="B9146">
        <v>1.927484</v>
      </c>
      <c r="C9146">
        <v>0</v>
      </c>
    </row>
    <row r="9147" spans="1:3" x14ac:dyDescent="0.3">
      <c r="A9147">
        <v>156.77260000000001</v>
      </c>
      <c r="B9147">
        <v>1.927484</v>
      </c>
      <c r="C9147">
        <v>0</v>
      </c>
    </row>
    <row r="9148" spans="1:3" x14ac:dyDescent="0.3">
      <c r="A9148">
        <v>156.78909999999999</v>
      </c>
      <c r="B9148">
        <v>1.927484</v>
      </c>
      <c r="C9148">
        <v>0</v>
      </c>
    </row>
    <row r="9149" spans="1:3" x14ac:dyDescent="0.3">
      <c r="A9149">
        <v>156.8057</v>
      </c>
      <c r="B9149">
        <v>1.927484</v>
      </c>
      <c r="C9149">
        <v>0</v>
      </c>
    </row>
    <row r="9150" spans="1:3" x14ac:dyDescent="0.3">
      <c r="A9150">
        <v>156.82230000000001</v>
      </c>
      <c r="B9150">
        <v>1.927484</v>
      </c>
      <c r="C9150">
        <v>0</v>
      </c>
    </row>
    <row r="9151" spans="1:3" x14ac:dyDescent="0.3">
      <c r="A9151">
        <v>156.8389</v>
      </c>
      <c r="B9151">
        <v>1.927484</v>
      </c>
      <c r="C9151">
        <v>0</v>
      </c>
    </row>
    <row r="9152" spans="1:3" x14ac:dyDescent="0.3">
      <c r="A9152">
        <v>156.85550000000001</v>
      </c>
      <c r="B9152">
        <v>1.927484</v>
      </c>
      <c r="C9152">
        <v>0</v>
      </c>
    </row>
    <row r="9153" spans="1:3" x14ac:dyDescent="0.3">
      <c r="A9153">
        <v>156.87350000000001</v>
      </c>
      <c r="B9153">
        <v>1.927484</v>
      </c>
      <c r="C9153">
        <v>0</v>
      </c>
    </row>
    <row r="9154" spans="1:3" x14ac:dyDescent="0.3">
      <c r="A9154">
        <v>156.8974</v>
      </c>
      <c r="B9154">
        <v>1.927484</v>
      </c>
      <c r="C9154">
        <v>0</v>
      </c>
    </row>
    <row r="9155" spans="1:3" x14ac:dyDescent="0.3">
      <c r="A9155">
        <v>156.90539999999999</v>
      </c>
      <c r="B9155">
        <v>1.927484</v>
      </c>
      <c r="C9155">
        <v>0</v>
      </c>
    </row>
    <row r="9156" spans="1:3" x14ac:dyDescent="0.3">
      <c r="A9156">
        <v>156.9221</v>
      </c>
      <c r="B9156">
        <v>1.927484</v>
      </c>
      <c r="C9156">
        <v>0</v>
      </c>
    </row>
    <row r="9157" spans="1:3" x14ac:dyDescent="0.3">
      <c r="A9157">
        <v>156.93860000000001</v>
      </c>
      <c r="B9157">
        <v>1.927484</v>
      </c>
      <c r="C9157">
        <v>0</v>
      </c>
    </row>
    <row r="9158" spans="1:3" x14ac:dyDescent="0.3">
      <c r="A9158">
        <v>156.9554</v>
      </c>
      <c r="B9158">
        <v>1.8635470000000001</v>
      </c>
      <c r="C9158">
        <v>0</v>
      </c>
    </row>
    <row r="9159" spans="1:3" x14ac:dyDescent="0.3">
      <c r="A9159">
        <v>156.97200000000001</v>
      </c>
      <c r="B9159">
        <v>1.800999</v>
      </c>
      <c r="C9159">
        <v>0</v>
      </c>
    </row>
    <row r="9160" spans="1:3" x14ac:dyDescent="0.3">
      <c r="A9160">
        <v>156.99690000000001</v>
      </c>
      <c r="B9160">
        <v>1.707754</v>
      </c>
      <c r="C9160">
        <v>0</v>
      </c>
    </row>
    <row r="9161" spans="1:3" x14ac:dyDescent="0.3">
      <c r="A9161">
        <v>157.0052</v>
      </c>
      <c r="B9161">
        <v>1.67638</v>
      </c>
      <c r="C9161">
        <v>0</v>
      </c>
    </row>
    <row r="9162" spans="1:3" x14ac:dyDescent="0.3">
      <c r="A9162">
        <v>157.02209999999999</v>
      </c>
      <c r="B9162">
        <v>1.613008</v>
      </c>
      <c r="C9162">
        <v>0</v>
      </c>
    </row>
    <row r="9163" spans="1:3" x14ac:dyDescent="0.3">
      <c r="A9163">
        <v>157.03899999999999</v>
      </c>
      <c r="B9163">
        <v>1.549212</v>
      </c>
      <c r="C9163">
        <v>0</v>
      </c>
    </row>
    <row r="9164" spans="1:3" x14ac:dyDescent="0.3">
      <c r="A9164">
        <v>157.06360000000001</v>
      </c>
      <c r="B9164">
        <v>1.456464</v>
      </c>
      <c r="C9164">
        <v>0</v>
      </c>
    </row>
    <row r="9165" spans="1:3" x14ac:dyDescent="0.3">
      <c r="A9165">
        <v>157.0719</v>
      </c>
      <c r="B9165">
        <v>1.4247510000000001</v>
      </c>
      <c r="C9165">
        <v>0</v>
      </c>
    </row>
    <row r="9166" spans="1:3" x14ac:dyDescent="0.3">
      <c r="A9166">
        <v>157.08869999999999</v>
      </c>
      <c r="B9166">
        <v>1.3611470000000001</v>
      </c>
      <c r="C9166">
        <v>0</v>
      </c>
    </row>
    <row r="9167" spans="1:3" x14ac:dyDescent="0.3">
      <c r="A9167">
        <v>157.10550000000001</v>
      </c>
      <c r="B9167">
        <v>1.297504</v>
      </c>
      <c r="C9167">
        <v>0</v>
      </c>
    </row>
    <row r="9168" spans="1:3" x14ac:dyDescent="0.3">
      <c r="A9168">
        <v>157.1224</v>
      </c>
      <c r="B9168">
        <v>1.233395</v>
      </c>
      <c r="C9168">
        <v>0</v>
      </c>
    </row>
    <row r="9169" spans="1:3" x14ac:dyDescent="0.3">
      <c r="A9169">
        <v>157.13849999999999</v>
      </c>
      <c r="B9169">
        <v>1.1725289999999999</v>
      </c>
      <c r="C9169">
        <v>0</v>
      </c>
    </row>
    <row r="9170" spans="1:3" x14ac:dyDescent="0.3">
      <c r="A9170">
        <v>157.15530000000001</v>
      </c>
      <c r="B9170">
        <v>1.1087720000000001</v>
      </c>
      <c r="C9170">
        <v>0</v>
      </c>
    </row>
    <row r="9171" spans="1:3" x14ac:dyDescent="0.3">
      <c r="A9171">
        <v>157.1721</v>
      </c>
      <c r="B9171">
        <v>1.0449580000000001</v>
      </c>
      <c r="C9171">
        <v>0</v>
      </c>
    </row>
    <row r="9172" spans="1:3" x14ac:dyDescent="0.3">
      <c r="A9172">
        <v>157.18860000000001</v>
      </c>
      <c r="B9172">
        <v>1.0449580000000001</v>
      </c>
      <c r="C9172">
        <v>0</v>
      </c>
    </row>
    <row r="9173" spans="1:3" x14ac:dyDescent="0.3">
      <c r="A9173">
        <v>157.2054</v>
      </c>
      <c r="B9173">
        <v>1.0449580000000001</v>
      </c>
      <c r="C9173">
        <v>0</v>
      </c>
    </row>
    <row r="9174" spans="1:3" x14ac:dyDescent="0.3">
      <c r="A9174">
        <v>157.22229999999999</v>
      </c>
      <c r="B9174">
        <v>1.0449580000000001</v>
      </c>
      <c r="C9174">
        <v>0</v>
      </c>
    </row>
    <row r="9175" spans="1:3" x14ac:dyDescent="0.3">
      <c r="A9175">
        <v>157.2544</v>
      </c>
      <c r="B9175">
        <v>1.0449580000000001</v>
      </c>
      <c r="C9175">
        <v>0</v>
      </c>
    </row>
    <row r="9176" spans="1:3" x14ac:dyDescent="0.3">
      <c r="A9176">
        <v>157.2722</v>
      </c>
      <c r="B9176">
        <v>1.0449580000000001</v>
      </c>
      <c r="C9176">
        <v>0</v>
      </c>
    </row>
    <row r="9177" spans="1:3" x14ac:dyDescent="0.3">
      <c r="A9177">
        <v>157.28890000000001</v>
      </c>
      <c r="B9177">
        <v>1.0449580000000001</v>
      </c>
      <c r="C9177">
        <v>0</v>
      </c>
    </row>
    <row r="9178" spans="1:3" x14ac:dyDescent="0.3">
      <c r="A9178">
        <v>157.30539999999999</v>
      </c>
      <c r="B9178">
        <v>1.0449580000000001</v>
      </c>
      <c r="C9178">
        <v>0</v>
      </c>
    </row>
    <row r="9179" spans="1:3" x14ac:dyDescent="0.3">
      <c r="A9179">
        <v>157.32220000000001</v>
      </c>
      <c r="B9179">
        <v>1.0449580000000001</v>
      </c>
      <c r="C9179">
        <v>0</v>
      </c>
    </row>
    <row r="9180" spans="1:3" x14ac:dyDescent="0.3">
      <c r="A9180">
        <v>157.339</v>
      </c>
      <c r="B9180">
        <v>1.0449580000000001</v>
      </c>
      <c r="C9180">
        <v>0</v>
      </c>
    </row>
    <row r="9181" spans="1:3" x14ac:dyDescent="0.3">
      <c r="A9181">
        <v>157.35579999999999</v>
      </c>
      <c r="B9181">
        <v>1.0449580000000001</v>
      </c>
      <c r="C9181">
        <v>0</v>
      </c>
    </row>
    <row r="9182" spans="1:3" x14ac:dyDescent="0.3">
      <c r="A9182">
        <v>157.37219999999999</v>
      </c>
      <c r="B9182">
        <v>1.0449580000000001</v>
      </c>
      <c r="C9182">
        <v>0</v>
      </c>
    </row>
    <row r="9183" spans="1:3" x14ac:dyDescent="0.3">
      <c r="A9183">
        <v>157.38890000000001</v>
      </c>
      <c r="B9183">
        <v>1.0449580000000001</v>
      </c>
      <c r="C9183">
        <v>0</v>
      </c>
    </row>
    <row r="9184" spans="1:3" x14ac:dyDescent="0.3">
      <c r="A9184">
        <v>157.40539999999999</v>
      </c>
      <c r="B9184">
        <v>1.0449580000000001</v>
      </c>
      <c r="C9184">
        <v>0</v>
      </c>
    </row>
    <row r="9185" spans="1:3" x14ac:dyDescent="0.3">
      <c r="A9185">
        <v>157.4222</v>
      </c>
      <c r="B9185">
        <v>1.0449580000000001</v>
      </c>
      <c r="C9185">
        <v>0</v>
      </c>
    </row>
    <row r="9186" spans="1:3" x14ac:dyDescent="0.3">
      <c r="A9186">
        <v>157.4546</v>
      </c>
      <c r="B9186">
        <v>1.0449580000000001</v>
      </c>
      <c r="C9186">
        <v>0</v>
      </c>
    </row>
    <row r="9187" spans="1:3" x14ac:dyDescent="0.3">
      <c r="A9187">
        <v>157.47210000000001</v>
      </c>
      <c r="B9187">
        <v>1.0449580000000001</v>
      </c>
      <c r="C9187">
        <v>0</v>
      </c>
    </row>
    <row r="9188" spans="1:3" x14ac:dyDescent="0.3">
      <c r="A9188">
        <v>157.4889</v>
      </c>
      <c r="B9188">
        <v>1.0449580000000001</v>
      </c>
      <c r="C9188">
        <v>0</v>
      </c>
    </row>
    <row r="9189" spans="1:3" x14ac:dyDescent="0.3">
      <c r="A9189">
        <v>157.50550000000001</v>
      </c>
      <c r="B9189">
        <v>1.0449580000000001</v>
      </c>
      <c r="C9189">
        <v>0</v>
      </c>
    </row>
    <row r="9190" spans="1:3" x14ac:dyDescent="0.3">
      <c r="A9190">
        <v>157.5224</v>
      </c>
      <c r="B9190">
        <v>1.0449580000000001</v>
      </c>
      <c r="C9190">
        <v>0</v>
      </c>
    </row>
    <row r="9191" spans="1:3" x14ac:dyDescent="0.3">
      <c r="A9191">
        <v>157.53890000000001</v>
      </c>
      <c r="B9191">
        <v>1.0449580000000001</v>
      </c>
      <c r="C9191">
        <v>0</v>
      </c>
    </row>
    <row r="9192" spans="1:3" x14ac:dyDescent="0.3">
      <c r="A9192">
        <v>157.55619999999999</v>
      </c>
      <c r="B9192">
        <v>1.0449580000000001</v>
      </c>
      <c r="C9192">
        <v>0</v>
      </c>
    </row>
    <row r="9193" spans="1:3" x14ac:dyDescent="0.3">
      <c r="A9193">
        <v>157.57239999999999</v>
      </c>
      <c r="B9193">
        <v>1.0449580000000001</v>
      </c>
      <c r="C9193">
        <v>0</v>
      </c>
    </row>
    <row r="9194" spans="1:3" x14ac:dyDescent="0.3">
      <c r="A9194">
        <v>157.589</v>
      </c>
      <c r="B9194">
        <v>1.0449580000000001</v>
      </c>
      <c r="C9194">
        <v>0</v>
      </c>
    </row>
    <row r="9195" spans="1:3" x14ac:dyDescent="0.3">
      <c r="A9195">
        <v>157.60550000000001</v>
      </c>
      <c r="B9195">
        <v>1.0449580000000001</v>
      </c>
      <c r="C9195">
        <v>0</v>
      </c>
    </row>
    <row r="9196" spans="1:3" x14ac:dyDescent="0.3">
      <c r="A9196">
        <v>157.62540000000001</v>
      </c>
      <c r="B9196">
        <v>1.0449580000000001</v>
      </c>
      <c r="C9196">
        <v>0</v>
      </c>
    </row>
    <row r="9197" spans="1:3" x14ac:dyDescent="0.3">
      <c r="A9197">
        <v>157.63910000000001</v>
      </c>
      <c r="B9197">
        <v>1.0449580000000001</v>
      </c>
      <c r="C9197">
        <v>0</v>
      </c>
    </row>
    <row r="9198" spans="1:3" x14ac:dyDescent="0.3">
      <c r="A9198">
        <v>157.65559999999999</v>
      </c>
      <c r="B9198">
        <v>1.0449580000000001</v>
      </c>
      <c r="C9198">
        <v>0</v>
      </c>
    </row>
    <row r="9199" spans="1:3" x14ac:dyDescent="0.3">
      <c r="A9199">
        <v>157.67269999999999</v>
      </c>
      <c r="B9199">
        <v>1.0449580000000001</v>
      </c>
      <c r="C9199">
        <v>0</v>
      </c>
    </row>
    <row r="9200" spans="1:3" x14ac:dyDescent="0.3">
      <c r="A9200">
        <v>157.69800000000001</v>
      </c>
      <c r="B9200">
        <v>1.0449580000000001</v>
      </c>
      <c r="C9200">
        <v>0</v>
      </c>
    </row>
    <row r="9201" spans="1:3" x14ac:dyDescent="0.3">
      <c r="A9201">
        <v>157.70509999999999</v>
      </c>
      <c r="B9201">
        <v>1.0449580000000001</v>
      </c>
      <c r="C9201">
        <v>0</v>
      </c>
    </row>
    <row r="9202" spans="1:3" x14ac:dyDescent="0.3">
      <c r="A9202">
        <v>157.72200000000001</v>
      </c>
      <c r="B9202">
        <v>1.0449580000000001</v>
      </c>
      <c r="C9202">
        <v>0</v>
      </c>
    </row>
    <row r="9203" spans="1:3" x14ac:dyDescent="0.3">
      <c r="A9203">
        <v>157.7388</v>
      </c>
      <c r="B9203">
        <v>1.0449580000000001</v>
      </c>
      <c r="C9203">
        <v>0</v>
      </c>
    </row>
    <row r="9204" spans="1:3" x14ac:dyDescent="0.3">
      <c r="A9204">
        <v>157.75530000000001</v>
      </c>
      <c r="B9204">
        <v>1.0449580000000001</v>
      </c>
      <c r="C9204">
        <v>0</v>
      </c>
    </row>
    <row r="9205" spans="1:3" x14ac:dyDescent="0.3">
      <c r="A9205">
        <v>157.7722</v>
      </c>
      <c r="B9205">
        <v>1.0449580000000001</v>
      </c>
      <c r="C9205">
        <v>0</v>
      </c>
    </row>
    <row r="9206" spans="1:3" x14ac:dyDescent="0.3">
      <c r="A9206">
        <v>157.79689999999999</v>
      </c>
      <c r="B9206">
        <v>1.0449580000000001</v>
      </c>
      <c r="C9206">
        <v>0</v>
      </c>
    </row>
    <row r="9207" spans="1:3" x14ac:dyDescent="0.3">
      <c r="A9207">
        <v>157.80510000000001</v>
      </c>
      <c r="B9207">
        <v>1.04047</v>
      </c>
      <c r="C9207">
        <v>0</v>
      </c>
    </row>
    <row r="9208" spans="1:3" x14ac:dyDescent="0.3">
      <c r="A9208">
        <v>157.8218</v>
      </c>
      <c r="B9208">
        <v>1.0313190000000001</v>
      </c>
      <c r="C9208">
        <v>0</v>
      </c>
    </row>
    <row r="9209" spans="1:3" x14ac:dyDescent="0.3">
      <c r="A9209">
        <v>157.83879999999999</v>
      </c>
      <c r="B9209">
        <v>1.022027</v>
      </c>
      <c r="C9209">
        <v>0</v>
      </c>
    </row>
    <row r="9210" spans="1:3" x14ac:dyDescent="0.3">
      <c r="A9210">
        <v>157.8553</v>
      </c>
      <c r="B9210">
        <v>1.013012</v>
      </c>
      <c r="C9210">
        <v>0</v>
      </c>
    </row>
    <row r="9211" spans="1:3" x14ac:dyDescent="0.3">
      <c r="A9211">
        <v>157.8725</v>
      </c>
      <c r="B9211">
        <v>1.0035909999999999</v>
      </c>
      <c r="C9211">
        <v>0</v>
      </c>
    </row>
    <row r="9212" spans="1:3" x14ac:dyDescent="0.3">
      <c r="A9212">
        <v>157.8888</v>
      </c>
      <c r="B9212">
        <v>0.99470049999999999</v>
      </c>
      <c r="C9212">
        <v>0</v>
      </c>
    </row>
    <row r="9213" spans="1:3" x14ac:dyDescent="0.3">
      <c r="A9213">
        <v>157.9051</v>
      </c>
      <c r="B9213">
        <v>0.98578489999999996</v>
      </c>
      <c r="C9213">
        <v>0</v>
      </c>
    </row>
    <row r="9214" spans="1:3" x14ac:dyDescent="0.3">
      <c r="A9214">
        <v>157.922</v>
      </c>
      <c r="B9214">
        <v>0.97654319999999994</v>
      </c>
      <c r="C9214">
        <v>0</v>
      </c>
    </row>
    <row r="9215" spans="1:3" x14ac:dyDescent="0.3">
      <c r="A9215">
        <v>157.9385</v>
      </c>
      <c r="B9215">
        <v>0.96752499999999997</v>
      </c>
      <c r="C9215">
        <v>0</v>
      </c>
    </row>
    <row r="9216" spans="1:3" x14ac:dyDescent="0.3">
      <c r="A9216">
        <v>157.9554</v>
      </c>
      <c r="B9216">
        <v>0.95829070000000005</v>
      </c>
      <c r="C9216">
        <v>0</v>
      </c>
    </row>
    <row r="9217" spans="1:3" x14ac:dyDescent="0.3">
      <c r="A9217">
        <v>157.97200000000001</v>
      </c>
      <c r="B9217">
        <v>0.94919370000000003</v>
      </c>
      <c r="C9217">
        <v>0</v>
      </c>
    </row>
    <row r="9218" spans="1:3" x14ac:dyDescent="0.3">
      <c r="A9218">
        <v>157.9889</v>
      </c>
      <c r="B9218">
        <v>0.93989400000000001</v>
      </c>
      <c r="C9218">
        <v>0</v>
      </c>
    </row>
    <row r="9219" spans="1:3" x14ac:dyDescent="0.3">
      <c r="A9219">
        <v>158.01329999999999</v>
      </c>
      <c r="B9219">
        <v>0.92637440000000004</v>
      </c>
      <c r="C9219">
        <v>0</v>
      </c>
    </row>
    <row r="9220" spans="1:3" x14ac:dyDescent="0.3">
      <c r="A9220">
        <v>158.02180000000001</v>
      </c>
      <c r="B9220">
        <v>0.92164140000000006</v>
      </c>
      <c r="C9220">
        <v>0</v>
      </c>
    </row>
    <row r="9221" spans="1:3" x14ac:dyDescent="0.3">
      <c r="A9221">
        <v>158.0393</v>
      </c>
      <c r="B9221">
        <v>0.9118233</v>
      </c>
      <c r="C9221">
        <v>0</v>
      </c>
    </row>
    <row r="9222" spans="1:3" x14ac:dyDescent="0.3">
      <c r="A9222">
        <v>158.0556</v>
      </c>
      <c r="B9222">
        <v>0.90264520000000004</v>
      </c>
      <c r="C9222">
        <v>0</v>
      </c>
    </row>
    <row r="9223" spans="1:3" x14ac:dyDescent="0.3">
      <c r="A9223">
        <v>158.07220000000001</v>
      </c>
      <c r="B9223">
        <v>0.90264520000000004</v>
      </c>
      <c r="C9223">
        <v>0</v>
      </c>
    </row>
    <row r="9224" spans="1:3" x14ac:dyDescent="0.3">
      <c r="A9224">
        <v>158.08869999999999</v>
      </c>
      <c r="B9224">
        <v>0.84032479999999998</v>
      </c>
      <c r="C9224">
        <v>0</v>
      </c>
    </row>
    <row r="9225" spans="1:3" x14ac:dyDescent="0.3">
      <c r="A9225">
        <v>158.10570000000001</v>
      </c>
      <c r="B9225">
        <v>0.77583009999999997</v>
      </c>
      <c r="C9225">
        <v>0</v>
      </c>
    </row>
    <row r="9226" spans="1:3" x14ac:dyDescent="0.3">
      <c r="A9226">
        <v>158.12190000000001</v>
      </c>
      <c r="B9226">
        <v>0.71608320000000003</v>
      </c>
      <c r="C9226">
        <v>0</v>
      </c>
    </row>
    <row r="9227" spans="1:3" x14ac:dyDescent="0.3">
      <c r="A9227">
        <v>158.13900000000001</v>
      </c>
      <c r="B9227">
        <v>0.65696449999999995</v>
      </c>
      <c r="C9227">
        <v>0</v>
      </c>
    </row>
    <row r="9228" spans="1:3" x14ac:dyDescent="0.3">
      <c r="A9228">
        <v>158.15539999999999</v>
      </c>
      <c r="B9228">
        <v>0.6008078</v>
      </c>
      <c r="C9228">
        <v>0</v>
      </c>
    </row>
    <row r="9229" spans="1:3" x14ac:dyDescent="0.3">
      <c r="A9229">
        <v>158.1721</v>
      </c>
      <c r="B9229">
        <v>0.54446320000000004</v>
      </c>
      <c r="C9229">
        <v>0</v>
      </c>
    </row>
    <row r="9230" spans="1:3" x14ac:dyDescent="0.3">
      <c r="A9230">
        <v>158.18860000000001</v>
      </c>
      <c r="B9230">
        <v>0.48934119999999998</v>
      </c>
      <c r="C9230">
        <v>0</v>
      </c>
    </row>
    <row r="9231" spans="1:3" x14ac:dyDescent="0.3">
      <c r="A9231">
        <v>158.2054</v>
      </c>
      <c r="B9231">
        <v>0.43276880000000001</v>
      </c>
      <c r="C9231">
        <v>0</v>
      </c>
    </row>
    <row r="9232" spans="1:3" x14ac:dyDescent="0.3">
      <c r="A9232">
        <v>158.22229999999999</v>
      </c>
      <c r="B9232">
        <v>0.376305</v>
      </c>
      <c r="C9232">
        <v>0</v>
      </c>
    </row>
    <row r="9233" spans="1:3" x14ac:dyDescent="0.3">
      <c r="A9233">
        <v>158.2388</v>
      </c>
      <c r="B9233">
        <v>0.32236140000000002</v>
      </c>
      <c r="C9233">
        <v>0</v>
      </c>
    </row>
    <row r="9234" spans="1:3" x14ac:dyDescent="0.3">
      <c r="A9234">
        <v>158.25540000000001</v>
      </c>
      <c r="B9234">
        <v>0.26823269999999999</v>
      </c>
      <c r="C9234">
        <v>0</v>
      </c>
    </row>
    <row r="9235" spans="1:3" x14ac:dyDescent="0.3">
      <c r="A9235">
        <v>158.27209999999999</v>
      </c>
      <c r="B9235">
        <v>0.21362120000000001</v>
      </c>
      <c r="C9235">
        <v>0</v>
      </c>
    </row>
    <row r="9236" spans="1:3" x14ac:dyDescent="0.3">
      <c r="A9236">
        <v>158.2894</v>
      </c>
      <c r="B9236">
        <v>0.15741769999999999</v>
      </c>
      <c r="C9236">
        <v>0</v>
      </c>
    </row>
    <row r="9237" spans="1:3" x14ac:dyDescent="0.3">
      <c r="A9237">
        <v>158.3141</v>
      </c>
      <c r="B9237">
        <v>7.8804979999999997E-2</v>
      </c>
      <c r="C9237">
        <v>0</v>
      </c>
    </row>
    <row r="9238" spans="1:3" x14ac:dyDescent="0.3">
      <c r="A9238">
        <v>158.33930000000001</v>
      </c>
      <c r="B9238">
        <v>5.3360739999999997E-3</v>
      </c>
      <c r="C9238">
        <v>0</v>
      </c>
    </row>
    <row r="9239" spans="1:3" x14ac:dyDescent="0.3">
      <c r="A9239">
        <v>158.35560000000001</v>
      </c>
      <c r="B9239">
        <v>4.8481219999999998E-2</v>
      </c>
      <c r="C9239">
        <v>0</v>
      </c>
    </row>
    <row r="9240" spans="1:3" x14ac:dyDescent="0.3">
      <c r="A9240">
        <v>158.37260000000001</v>
      </c>
      <c r="B9240">
        <v>4.8481219999999998E-2</v>
      </c>
      <c r="C9240">
        <v>0</v>
      </c>
    </row>
    <row r="9241" spans="1:3" x14ac:dyDescent="0.3">
      <c r="A9241">
        <v>158.3888</v>
      </c>
      <c r="B9241">
        <v>4.8481219999999998E-2</v>
      </c>
      <c r="C9241">
        <v>0</v>
      </c>
    </row>
    <row r="9242" spans="1:3" x14ac:dyDescent="0.3">
      <c r="A9242">
        <v>158.40600000000001</v>
      </c>
      <c r="B9242">
        <v>4.8481219999999998E-2</v>
      </c>
      <c r="C9242">
        <v>0</v>
      </c>
    </row>
    <row r="9243" spans="1:3" x14ac:dyDescent="0.3">
      <c r="A9243">
        <v>158.43020000000001</v>
      </c>
      <c r="B9243">
        <v>4.8481219999999998E-2</v>
      </c>
      <c r="C9243">
        <v>0</v>
      </c>
    </row>
    <row r="9244" spans="1:3" x14ac:dyDescent="0.3">
      <c r="A9244">
        <v>158.45310000000001</v>
      </c>
      <c r="B9244">
        <v>4.8481219999999998E-2</v>
      </c>
      <c r="C9244">
        <v>0</v>
      </c>
    </row>
    <row r="9245" spans="1:3" x14ac:dyDescent="0.3">
      <c r="A9245">
        <v>158.47229999999999</v>
      </c>
      <c r="B9245">
        <v>4.8481219999999998E-2</v>
      </c>
      <c r="C9245">
        <v>0</v>
      </c>
    </row>
    <row r="9246" spans="1:3" x14ac:dyDescent="0.3">
      <c r="A9246">
        <v>158.489</v>
      </c>
      <c r="B9246">
        <v>4.8481219999999998E-2</v>
      </c>
      <c r="C9246">
        <v>0</v>
      </c>
    </row>
    <row r="9247" spans="1:3" x14ac:dyDescent="0.3">
      <c r="A9247">
        <v>158.50550000000001</v>
      </c>
      <c r="B9247">
        <v>4.8481219999999998E-2</v>
      </c>
      <c r="C9247">
        <v>0</v>
      </c>
    </row>
    <row r="9248" spans="1:3" x14ac:dyDescent="0.3">
      <c r="A9248">
        <v>158.5222</v>
      </c>
      <c r="B9248">
        <v>4.8481219999999998E-2</v>
      </c>
      <c r="C9248">
        <v>0</v>
      </c>
    </row>
    <row r="9249" spans="1:3" x14ac:dyDescent="0.3">
      <c r="A9249">
        <v>158.5395</v>
      </c>
      <c r="B9249">
        <v>4.8481219999999998E-2</v>
      </c>
      <c r="C9249">
        <v>0</v>
      </c>
    </row>
    <row r="9250" spans="1:3" x14ac:dyDescent="0.3">
      <c r="A9250">
        <v>158.55539999999999</v>
      </c>
      <c r="B9250">
        <v>4.8481219999999998E-2</v>
      </c>
      <c r="C9250">
        <v>0</v>
      </c>
    </row>
    <row r="9251" spans="1:3" x14ac:dyDescent="0.3">
      <c r="A9251">
        <v>158.57230000000001</v>
      </c>
      <c r="B9251">
        <v>4.8481219999999998E-2</v>
      </c>
      <c r="C9251">
        <v>0</v>
      </c>
    </row>
    <row r="9252" spans="1:3" x14ac:dyDescent="0.3">
      <c r="A9252">
        <v>158.58879999999999</v>
      </c>
      <c r="B9252">
        <v>4.8481219999999998E-2</v>
      </c>
      <c r="C9252">
        <v>0</v>
      </c>
    </row>
    <row r="9253" spans="1:3" x14ac:dyDescent="0.3">
      <c r="A9253">
        <v>158.60560000000001</v>
      </c>
      <c r="B9253">
        <v>4.8481219999999998E-2</v>
      </c>
      <c r="C9253">
        <v>0</v>
      </c>
    </row>
    <row r="9254" spans="1:3" x14ac:dyDescent="0.3">
      <c r="A9254">
        <v>158.6301</v>
      </c>
      <c r="B9254">
        <v>4.8481219999999998E-2</v>
      </c>
      <c r="C9254">
        <v>0</v>
      </c>
    </row>
    <row r="9255" spans="1:3" x14ac:dyDescent="0.3">
      <c r="A9255">
        <v>158.63839999999999</v>
      </c>
      <c r="B9255">
        <v>4.8481219999999998E-2</v>
      </c>
      <c r="C9255">
        <v>0</v>
      </c>
    </row>
    <row r="9256" spans="1:3" x14ac:dyDescent="0.3">
      <c r="A9256">
        <v>158.65559999999999</v>
      </c>
      <c r="B9256">
        <v>4.8481219999999998E-2</v>
      </c>
      <c r="C9256">
        <v>0</v>
      </c>
    </row>
    <row r="9257" spans="1:3" x14ac:dyDescent="0.3">
      <c r="A9257">
        <v>158.672</v>
      </c>
      <c r="B9257">
        <v>4.8481219999999998E-2</v>
      </c>
      <c r="C9257">
        <v>0</v>
      </c>
    </row>
    <row r="9258" spans="1:3" x14ac:dyDescent="0.3">
      <c r="A9258">
        <v>158.68870000000001</v>
      </c>
      <c r="B9258">
        <v>4.8481219999999998E-2</v>
      </c>
      <c r="C9258">
        <v>0</v>
      </c>
    </row>
    <row r="9259" spans="1:3" x14ac:dyDescent="0.3">
      <c r="A9259">
        <v>158.70529999999999</v>
      </c>
      <c r="B9259">
        <v>4.8481219999999998E-2</v>
      </c>
      <c r="C9259">
        <v>0</v>
      </c>
    </row>
    <row r="9260" spans="1:3" x14ac:dyDescent="0.3">
      <c r="A9260">
        <v>158.72190000000001</v>
      </c>
      <c r="B9260">
        <v>4.8481219999999998E-2</v>
      </c>
      <c r="C9260">
        <v>0</v>
      </c>
    </row>
    <row r="9261" spans="1:3" x14ac:dyDescent="0.3">
      <c r="A9261">
        <v>158.73859999999999</v>
      </c>
      <c r="B9261">
        <v>4.8481219999999998E-2</v>
      </c>
      <c r="C9261">
        <v>0</v>
      </c>
    </row>
    <row r="9262" spans="1:3" x14ac:dyDescent="0.3">
      <c r="A9262">
        <v>158.75540000000001</v>
      </c>
      <c r="B9262">
        <v>4.8481219999999998E-2</v>
      </c>
      <c r="C9262">
        <v>0</v>
      </c>
    </row>
    <row r="9263" spans="1:3" x14ac:dyDescent="0.3">
      <c r="A9263">
        <v>158.7723</v>
      </c>
      <c r="B9263">
        <v>4.8481219999999998E-2</v>
      </c>
      <c r="C9263">
        <v>0</v>
      </c>
    </row>
    <row r="9264" spans="1:3" x14ac:dyDescent="0.3">
      <c r="A9264">
        <v>158.79669999999999</v>
      </c>
      <c r="B9264">
        <v>4.8481219999999998E-2</v>
      </c>
      <c r="C9264">
        <v>0</v>
      </c>
    </row>
    <row r="9265" spans="1:3" x14ac:dyDescent="0.3">
      <c r="A9265">
        <v>158.80529999999999</v>
      </c>
      <c r="B9265">
        <v>4.8481219999999998E-2</v>
      </c>
      <c r="C9265">
        <v>0</v>
      </c>
    </row>
    <row r="9266" spans="1:3" x14ac:dyDescent="0.3">
      <c r="A9266">
        <v>158.8295</v>
      </c>
      <c r="B9266">
        <v>4.8481219999999998E-2</v>
      </c>
      <c r="C9266">
        <v>0</v>
      </c>
    </row>
    <row r="9267" spans="1:3" x14ac:dyDescent="0.3">
      <c r="A9267">
        <v>158.83879999999999</v>
      </c>
      <c r="B9267">
        <v>4.8481219999999998E-2</v>
      </c>
      <c r="C9267">
        <v>0</v>
      </c>
    </row>
    <row r="9268" spans="1:3" x14ac:dyDescent="0.3">
      <c r="A9268">
        <v>158.8554</v>
      </c>
      <c r="B9268">
        <v>4.8481219999999998E-2</v>
      </c>
      <c r="C9268">
        <v>0</v>
      </c>
    </row>
    <row r="9269" spans="1:3" x14ac:dyDescent="0.3">
      <c r="A9269">
        <v>158.8716</v>
      </c>
      <c r="B9269">
        <v>4.8481219999999998E-2</v>
      </c>
      <c r="C9269">
        <v>0</v>
      </c>
    </row>
    <row r="9270" spans="1:3" x14ac:dyDescent="0.3">
      <c r="A9270">
        <v>158.88910000000001</v>
      </c>
      <c r="B9270">
        <v>4.8481219999999998E-2</v>
      </c>
      <c r="C9270">
        <v>0</v>
      </c>
    </row>
    <row r="9271" spans="1:3" x14ac:dyDescent="0.3">
      <c r="A9271">
        <v>158.905</v>
      </c>
      <c r="B9271">
        <v>4.8481219999999998E-2</v>
      </c>
      <c r="C9271">
        <v>0</v>
      </c>
    </row>
    <row r="9272" spans="1:3" x14ac:dyDescent="0.3">
      <c r="A9272">
        <v>158.92179999999999</v>
      </c>
      <c r="B9272">
        <v>4.8481219999999998E-2</v>
      </c>
      <c r="C9272">
        <v>0</v>
      </c>
    </row>
    <row r="9273" spans="1:3" x14ac:dyDescent="0.3">
      <c r="A9273">
        <v>158.93899999999999</v>
      </c>
      <c r="B9273">
        <v>4.8481219999999998E-2</v>
      </c>
      <c r="C9273">
        <v>0</v>
      </c>
    </row>
    <row r="9274" spans="1:3" x14ac:dyDescent="0.3">
      <c r="A9274">
        <v>158.9555</v>
      </c>
      <c r="B9274">
        <v>4.8481219999999998E-2</v>
      </c>
      <c r="C9274">
        <v>0</v>
      </c>
    </row>
    <row r="9275" spans="1:3" x14ac:dyDescent="0.3">
      <c r="A9275">
        <v>158.97239999999999</v>
      </c>
      <c r="B9275">
        <v>4.8481219999999998E-2</v>
      </c>
      <c r="C9275">
        <v>0</v>
      </c>
    </row>
    <row r="9276" spans="1:3" x14ac:dyDescent="0.3">
      <c r="A9276">
        <v>158.99639999999999</v>
      </c>
      <c r="B9276">
        <v>4.8481219999999998E-2</v>
      </c>
      <c r="C9276">
        <v>0</v>
      </c>
    </row>
    <row r="9277" spans="1:3" x14ac:dyDescent="0.3">
      <c r="A9277">
        <v>159.0051</v>
      </c>
      <c r="B9277">
        <v>4.8481219999999998E-2</v>
      </c>
      <c r="C9277">
        <v>0</v>
      </c>
    </row>
    <row r="9278" spans="1:3" x14ac:dyDescent="0.3">
      <c r="A9278">
        <v>159.02189999999999</v>
      </c>
      <c r="B9278">
        <v>4.8481219999999998E-2</v>
      </c>
      <c r="C9278">
        <v>0</v>
      </c>
    </row>
    <row r="9279" spans="1:3" x14ac:dyDescent="0.3">
      <c r="A9279">
        <v>159.0385</v>
      </c>
      <c r="B9279">
        <v>4.8481219999999998E-2</v>
      </c>
      <c r="C9279">
        <v>0</v>
      </c>
    </row>
    <row r="9280" spans="1:3" x14ac:dyDescent="0.3">
      <c r="A9280">
        <v>159.05539999999999</v>
      </c>
      <c r="B9280">
        <v>4.8481219999999998E-2</v>
      </c>
      <c r="C9280">
        <v>0</v>
      </c>
    </row>
    <row r="9281" spans="1:3" x14ac:dyDescent="0.3">
      <c r="A9281">
        <v>159.0719</v>
      </c>
      <c r="B9281">
        <v>4.8481219999999998E-2</v>
      </c>
      <c r="C9281">
        <v>0</v>
      </c>
    </row>
    <row r="9282" spans="1:3" x14ac:dyDescent="0.3">
      <c r="A9282">
        <v>159.0883</v>
      </c>
      <c r="B9282">
        <v>4.8481219999999998E-2</v>
      </c>
      <c r="C9282">
        <v>0</v>
      </c>
    </row>
    <row r="9283" spans="1:3" x14ac:dyDescent="0.3">
      <c r="A9283">
        <v>159.10589999999999</v>
      </c>
      <c r="B9283">
        <v>4.8481219999999998E-2</v>
      </c>
      <c r="C9283">
        <v>0</v>
      </c>
    </row>
    <row r="9284" spans="1:3" x14ac:dyDescent="0.3">
      <c r="A9284">
        <v>159.13</v>
      </c>
      <c r="B9284">
        <v>4.8481219999999998E-2</v>
      </c>
      <c r="C9284">
        <v>0</v>
      </c>
    </row>
    <row r="9285" spans="1:3" x14ac:dyDescent="0.3">
      <c r="A9285">
        <v>159.15960000000001</v>
      </c>
      <c r="B9285">
        <v>4.8481219999999998E-2</v>
      </c>
      <c r="C9285">
        <v>0</v>
      </c>
    </row>
    <row r="9286" spans="1:3" x14ac:dyDescent="0.3">
      <c r="A9286">
        <v>159.172</v>
      </c>
      <c r="B9286">
        <v>4.8481219999999998E-2</v>
      </c>
      <c r="C9286">
        <v>0</v>
      </c>
    </row>
    <row r="9287" spans="1:3" x14ac:dyDescent="0.3">
      <c r="A9287">
        <v>159.18860000000001</v>
      </c>
      <c r="B9287">
        <v>4.8481219999999998E-2</v>
      </c>
      <c r="C9287">
        <v>0</v>
      </c>
    </row>
    <row r="9288" spans="1:3" x14ac:dyDescent="0.3">
      <c r="A9288">
        <v>159.2054</v>
      </c>
      <c r="B9288">
        <v>4.8481219999999998E-2</v>
      </c>
      <c r="C9288">
        <v>0</v>
      </c>
    </row>
    <row r="9289" spans="1:3" x14ac:dyDescent="0.3">
      <c r="A9289">
        <v>159.22200000000001</v>
      </c>
      <c r="B9289">
        <v>4.8481219999999998E-2</v>
      </c>
      <c r="C9289">
        <v>0</v>
      </c>
    </row>
    <row r="9290" spans="1:3" x14ac:dyDescent="0.3">
      <c r="A9290">
        <v>159.24639999999999</v>
      </c>
      <c r="B9290">
        <v>4.8481219999999998E-2</v>
      </c>
      <c r="C9290">
        <v>0</v>
      </c>
    </row>
    <row r="9291" spans="1:3" x14ac:dyDescent="0.3">
      <c r="A9291">
        <v>159.25550000000001</v>
      </c>
      <c r="B9291">
        <v>4.8481219999999998E-2</v>
      </c>
      <c r="C9291">
        <v>0</v>
      </c>
    </row>
    <row r="9292" spans="1:3" x14ac:dyDescent="0.3">
      <c r="A9292">
        <v>159.2724</v>
      </c>
      <c r="B9292">
        <v>4.8481219999999998E-2</v>
      </c>
      <c r="C9292">
        <v>0</v>
      </c>
    </row>
    <row r="9293" spans="1:3" x14ac:dyDescent="0.3">
      <c r="A9293">
        <v>159.2971</v>
      </c>
      <c r="B9293">
        <v>4.8481219999999998E-2</v>
      </c>
      <c r="C9293">
        <v>0</v>
      </c>
    </row>
    <row r="9294" spans="1:3" x14ac:dyDescent="0.3">
      <c r="A9294">
        <v>159.30500000000001</v>
      </c>
      <c r="B9294">
        <v>4.8481219999999998E-2</v>
      </c>
      <c r="C9294">
        <v>0</v>
      </c>
    </row>
    <row r="9295" spans="1:3" x14ac:dyDescent="0.3">
      <c r="A9295">
        <v>159.32220000000001</v>
      </c>
      <c r="B9295">
        <v>4.8481219999999998E-2</v>
      </c>
      <c r="C9295">
        <v>0</v>
      </c>
    </row>
    <row r="9296" spans="1:3" x14ac:dyDescent="0.3">
      <c r="A9296">
        <v>159.33869999999999</v>
      </c>
      <c r="B9296">
        <v>5.8479440000000001E-2</v>
      </c>
      <c r="C9296">
        <v>0</v>
      </c>
    </row>
    <row r="9297" spans="1:3" x14ac:dyDescent="0.3">
      <c r="A9297">
        <v>159.3553</v>
      </c>
      <c r="B9297">
        <v>6.8583409999999997E-2</v>
      </c>
      <c r="C9297">
        <v>0</v>
      </c>
    </row>
    <row r="9298" spans="1:3" x14ac:dyDescent="0.3">
      <c r="A9298">
        <v>159.37209999999999</v>
      </c>
      <c r="B9298">
        <v>7.8753110000000001E-2</v>
      </c>
      <c r="C9298">
        <v>0</v>
      </c>
    </row>
    <row r="9299" spans="1:3" x14ac:dyDescent="0.3">
      <c r="A9299">
        <v>159.3887</v>
      </c>
      <c r="B9299">
        <v>8.8770719999999997E-2</v>
      </c>
      <c r="C9299">
        <v>0</v>
      </c>
    </row>
    <row r="9300" spans="1:3" x14ac:dyDescent="0.3">
      <c r="A9300">
        <v>159.40549999999999</v>
      </c>
      <c r="B9300">
        <v>9.8943340000000005E-2</v>
      </c>
      <c r="C9300">
        <v>0</v>
      </c>
    </row>
    <row r="9301" spans="1:3" x14ac:dyDescent="0.3">
      <c r="A9301">
        <v>159.42179999999999</v>
      </c>
      <c r="B9301">
        <v>0.1088544</v>
      </c>
      <c r="C9301">
        <v>0</v>
      </c>
    </row>
    <row r="9302" spans="1:3" x14ac:dyDescent="0.3">
      <c r="A9302">
        <v>159.43870000000001</v>
      </c>
      <c r="B9302">
        <v>0.1191691</v>
      </c>
      <c r="C9302">
        <v>0</v>
      </c>
    </row>
    <row r="9303" spans="1:3" x14ac:dyDescent="0.3">
      <c r="A9303">
        <v>159.4632</v>
      </c>
      <c r="B9303">
        <v>0.13418830000000001</v>
      </c>
      <c r="C9303">
        <v>0</v>
      </c>
    </row>
    <row r="9304" spans="1:3" x14ac:dyDescent="0.3">
      <c r="A9304">
        <v>159.4716</v>
      </c>
      <c r="B9304">
        <v>0.13936899999999999</v>
      </c>
      <c r="C9304">
        <v>0</v>
      </c>
    </row>
    <row r="9305" spans="1:3" x14ac:dyDescent="0.3">
      <c r="A9305">
        <v>159.48929999999999</v>
      </c>
      <c r="B9305">
        <v>0.15028240000000001</v>
      </c>
      <c r="C9305">
        <v>0</v>
      </c>
    </row>
    <row r="9306" spans="1:3" x14ac:dyDescent="0.3">
      <c r="A9306">
        <v>159.50540000000001</v>
      </c>
      <c r="B9306">
        <v>0.16019720000000001</v>
      </c>
      <c r="C9306">
        <v>0</v>
      </c>
    </row>
    <row r="9307" spans="1:3" x14ac:dyDescent="0.3">
      <c r="A9307">
        <v>159.52199999999999</v>
      </c>
      <c r="B9307">
        <v>0.17043150000000001</v>
      </c>
      <c r="C9307">
        <v>0</v>
      </c>
    </row>
    <row r="9308" spans="1:3" x14ac:dyDescent="0.3">
      <c r="A9308">
        <v>159.53870000000001</v>
      </c>
      <c r="B9308">
        <v>0.1811537</v>
      </c>
      <c r="C9308">
        <v>0</v>
      </c>
    </row>
    <row r="9309" spans="1:3" x14ac:dyDescent="0.3">
      <c r="A9309">
        <v>159.55520000000001</v>
      </c>
      <c r="B9309">
        <v>0.1934283</v>
      </c>
      <c r="C9309">
        <v>0</v>
      </c>
    </row>
    <row r="9310" spans="1:3" x14ac:dyDescent="0.3">
      <c r="A9310">
        <v>159.5719</v>
      </c>
      <c r="B9310">
        <v>0.2120985</v>
      </c>
      <c r="C9310">
        <v>0</v>
      </c>
    </row>
    <row r="9311" spans="1:3" x14ac:dyDescent="0.3">
      <c r="A9311">
        <v>159.5889</v>
      </c>
      <c r="B9311">
        <v>0.23445550000000001</v>
      </c>
      <c r="C9311">
        <v>0</v>
      </c>
    </row>
    <row r="9312" spans="1:3" x14ac:dyDescent="0.3">
      <c r="A9312">
        <v>159.6129</v>
      </c>
      <c r="B9312">
        <v>0.276725</v>
      </c>
      <c r="C9312">
        <v>0</v>
      </c>
    </row>
    <row r="9313" spans="1:3" x14ac:dyDescent="0.3">
      <c r="A9313">
        <v>159.62190000000001</v>
      </c>
      <c r="B9313">
        <v>0.29397420000000002</v>
      </c>
      <c r="C9313">
        <v>0</v>
      </c>
    </row>
    <row r="9314" spans="1:3" x14ac:dyDescent="0.3">
      <c r="A9314">
        <v>159.6386</v>
      </c>
      <c r="B9314">
        <v>0.33331860000000002</v>
      </c>
      <c r="C9314">
        <v>0</v>
      </c>
    </row>
    <row r="9315" spans="1:3" x14ac:dyDescent="0.3">
      <c r="A9315">
        <v>159.65530000000001</v>
      </c>
      <c r="B9315">
        <v>0.39062540000000001</v>
      </c>
      <c r="C9315">
        <v>0</v>
      </c>
    </row>
    <row r="9316" spans="1:3" x14ac:dyDescent="0.3">
      <c r="A9316">
        <v>159.672</v>
      </c>
      <c r="B9316">
        <v>0.45337820000000001</v>
      </c>
      <c r="C9316">
        <v>0</v>
      </c>
    </row>
    <row r="9317" spans="1:3" x14ac:dyDescent="0.3">
      <c r="A9317">
        <v>159.6891</v>
      </c>
      <c r="B9317">
        <v>0.51788469999999998</v>
      </c>
      <c r="C9317">
        <v>0</v>
      </c>
    </row>
    <row r="9318" spans="1:3" x14ac:dyDescent="0.3">
      <c r="A9318">
        <v>159.70519999999999</v>
      </c>
      <c r="B9318">
        <v>0.57846839999999999</v>
      </c>
      <c r="C9318">
        <v>0</v>
      </c>
    </row>
    <row r="9319" spans="1:3" x14ac:dyDescent="0.3">
      <c r="A9319">
        <v>159.7294</v>
      </c>
      <c r="B9319">
        <v>0.66933209999999999</v>
      </c>
      <c r="C9319">
        <v>0</v>
      </c>
    </row>
    <row r="9320" spans="1:3" x14ac:dyDescent="0.3">
      <c r="A9320">
        <v>159.73840000000001</v>
      </c>
      <c r="B9320">
        <v>0.70340230000000004</v>
      </c>
      <c r="C9320">
        <v>0</v>
      </c>
    </row>
    <row r="9321" spans="1:3" x14ac:dyDescent="0.3">
      <c r="A9321">
        <v>159.75579999999999</v>
      </c>
      <c r="B9321">
        <v>0.76369209999999998</v>
      </c>
      <c r="C9321">
        <v>0</v>
      </c>
    </row>
    <row r="9322" spans="1:3" x14ac:dyDescent="0.3">
      <c r="A9322">
        <v>159.7799</v>
      </c>
      <c r="B9322">
        <v>0.83859399999999995</v>
      </c>
      <c r="C9322">
        <v>0</v>
      </c>
    </row>
    <row r="9323" spans="1:3" x14ac:dyDescent="0.3">
      <c r="A9323">
        <v>159.78880000000001</v>
      </c>
      <c r="B9323">
        <v>0.86606399999999994</v>
      </c>
      <c r="C9323">
        <v>0</v>
      </c>
    </row>
    <row r="9324" spans="1:3" x14ac:dyDescent="0.3">
      <c r="A9324">
        <v>159.80529999999999</v>
      </c>
      <c r="B9324">
        <v>0.91674880000000003</v>
      </c>
      <c r="C9324">
        <v>0</v>
      </c>
    </row>
    <row r="9325" spans="1:3" x14ac:dyDescent="0.3">
      <c r="A9325">
        <v>159.82169999999999</v>
      </c>
      <c r="B9325">
        <v>0.96710070000000004</v>
      </c>
      <c r="C9325">
        <v>0</v>
      </c>
    </row>
    <row r="9326" spans="1:3" x14ac:dyDescent="0.3">
      <c r="A9326">
        <v>159.83850000000001</v>
      </c>
      <c r="B9326">
        <v>1.0186010000000001</v>
      </c>
      <c r="C9326">
        <v>0</v>
      </c>
    </row>
    <row r="9327" spans="1:3" x14ac:dyDescent="0.3">
      <c r="A9327">
        <v>159.85509999999999</v>
      </c>
      <c r="B9327">
        <v>1.0699460000000001</v>
      </c>
      <c r="C9327">
        <v>0</v>
      </c>
    </row>
    <row r="9328" spans="1:3" x14ac:dyDescent="0.3">
      <c r="A9328">
        <v>159.87219999999999</v>
      </c>
      <c r="B9328">
        <v>1.119707</v>
      </c>
      <c r="C9328">
        <v>0</v>
      </c>
    </row>
    <row r="9329" spans="1:3" x14ac:dyDescent="0.3">
      <c r="A9329">
        <v>159.88890000000001</v>
      </c>
      <c r="B9329">
        <v>1.173381</v>
      </c>
      <c r="C9329">
        <v>0</v>
      </c>
    </row>
    <row r="9330" spans="1:3" x14ac:dyDescent="0.3">
      <c r="A9330">
        <v>159.90520000000001</v>
      </c>
      <c r="B9330">
        <v>1.173381</v>
      </c>
      <c r="C9330">
        <v>0</v>
      </c>
    </row>
    <row r="9331" spans="1:3" x14ac:dyDescent="0.3">
      <c r="A9331">
        <v>159.9222</v>
      </c>
      <c r="B9331">
        <v>1.173381</v>
      </c>
      <c r="C9331">
        <v>0</v>
      </c>
    </row>
    <row r="9332" spans="1:3" x14ac:dyDescent="0.3">
      <c r="A9332">
        <v>159.9384</v>
      </c>
      <c r="B9332">
        <v>1.173381</v>
      </c>
      <c r="C9332">
        <v>0</v>
      </c>
    </row>
    <row r="9333" spans="1:3" x14ac:dyDescent="0.3">
      <c r="A9333">
        <v>159.95529999999999</v>
      </c>
      <c r="B9333">
        <v>1.173381</v>
      </c>
      <c r="C9333">
        <v>0</v>
      </c>
    </row>
    <row r="9334" spans="1:3" x14ac:dyDescent="0.3">
      <c r="A9334">
        <v>159.9718</v>
      </c>
      <c r="B9334">
        <v>1.173381</v>
      </c>
      <c r="C9334">
        <v>0</v>
      </c>
    </row>
    <row r="9335" spans="1:3" x14ac:dyDescent="0.3">
      <c r="A9335">
        <v>159.98849999999999</v>
      </c>
      <c r="B9335">
        <v>1.173381</v>
      </c>
      <c r="C9335">
        <v>0</v>
      </c>
    </row>
    <row r="9336" spans="1:3" x14ac:dyDescent="0.3">
      <c r="A9336">
        <v>160.0052</v>
      </c>
      <c r="B9336">
        <v>1.173381</v>
      </c>
      <c r="C9336">
        <v>0</v>
      </c>
    </row>
    <row r="9337" spans="1:3" x14ac:dyDescent="0.3">
      <c r="A9337">
        <v>160.02180000000001</v>
      </c>
      <c r="B9337">
        <v>1.173381</v>
      </c>
      <c r="C9337">
        <v>0</v>
      </c>
    </row>
    <row r="9338" spans="1:3" x14ac:dyDescent="0.3">
      <c r="A9338">
        <v>160.0386</v>
      </c>
      <c r="B9338">
        <v>1.173381</v>
      </c>
      <c r="C9338">
        <v>0</v>
      </c>
    </row>
    <row r="9339" spans="1:3" x14ac:dyDescent="0.3">
      <c r="A9339">
        <v>160.05529999999999</v>
      </c>
      <c r="B9339">
        <v>1.173381</v>
      </c>
      <c r="C9339">
        <v>0</v>
      </c>
    </row>
    <row r="9340" spans="1:3" x14ac:dyDescent="0.3">
      <c r="A9340">
        <v>160.08799999999999</v>
      </c>
      <c r="B9340">
        <v>1.173381</v>
      </c>
      <c r="C9340">
        <v>0</v>
      </c>
    </row>
    <row r="9341" spans="1:3" x14ac:dyDescent="0.3">
      <c r="A9341">
        <v>160.1123</v>
      </c>
      <c r="B9341">
        <v>1.173381</v>
      </c>
      <c r="C9341">
        <v>0</v>
      </c>
    </row>
    <row r="9342" spans="1:3" x14ac:dyDescent="0.3">
      <c r="A9342">
        <v>160.13470000000001</v>
      </c>
      <c r="B9342">
        <v>1.173381</v>
      </c>
      <c r="C9342">
        <v>0</v>
      </c>
    </row>
    <row r="9343" spans="1:3" x14ac:dyDescent="0.3">
      <c r="A9343">
        <v>160.15539999999999</v>
      </c>
      <c r="B9343">
        <v>1.173381</v>
      </c>
      <c r="C9343">
        <v>0</v>
      </c>
    </row>
    <row r="9344" spans="1:3" x14ac:dyDescent="0.3">
      <c r="A9344">
        <v>160.1721</v>
      </c>
      <c r="B9344">
        <v>1.173381</v>
      </c>
      <c r="C9344">
        <v>0</v>
      </c>
    </row>
    <row r="9345" spans="1:3" x14ac:dyDescent="0.3">
      <c r="A9345">
        <v>160.18879999999999</v>
      </c>
      <c r="B9345">
        <v>1.173381</v>
      </c>
      <c r="C9345">
        <v>0</v>
      </c>
    </row>
    <row r="9346" spans="1:3" x14ac:dyDescent="0.3">
      <c r="A9346">
        <v>160.2054</v>
      </c>
      <c r="B9346">
        <v>1.173381</v>
      </c>
      <c r="C9346">
        <v>0</v>
      </c>
    </row>
    <row r="9347" spans="1:3" x14ac:dyDescent="0.3">
      <c r="A9347">
        <v>160.22210000000001</v>
      </c>
      <c r="B9347">
        <v>1.173381</v>
      </c>
      <c r="C9347">
        <v>0</v>
      </c>
    </row>
    <row r="9348" spans="1:3" x14ac:dyDescent="0.3">
      <c r="A9348">
        <v>160.239</v>
      </c>
      <c r="B9348">
        <v>1.173381</v>
      </c>
      <c r="C9348">
        <v>0</v>
      </c>
    </row>
    <row r="9349" spans="1:3" x14ac:dyDescent="0.3">
      <c r="A9349">
        <v>160.26320000000001</v>
      </c>
      <c r="B9349">
        <v>1.173381</v>
      </c>
      <c r="C9349">
        <v>0</v>
      </c>
    </row>
    <row r="9350" spans="1:3" x14ac:dyDescent="0.3">
      <c r="A9350">
        <v>160.27180000000001</v>
      </c>
      <c r="B9350">
        <v>1.173381</v>
      </c>
      <c r="C9350">
        <v>0</v>
      </c>
    </row>
    <row r="9351" spans="1:3" x14ac:dyDescent="0.3">
      <c r="A9351">
        <v>160.2886</v>
      </c>
      <c r="B9351">
        <v>1.173381</v>
      </c>
      <c r="C9351">
        <v>0</v>
      </c>
    </row>
    <row r="9352" spans="1:3" x14ac:dyDescent="0.3">
      <c r="A9352">
        <v>160.30520000000001</v>
      </c>
      <c r="B9352">
        <v>1.173381</v>
      </c>
      <c r="C9352">
        <v>0</v>
      </c>
    </row>
    <row r="9353" spans="1:3" x14ac:dyDescent="0.3">
      <c r="A9353">
        <v>160.3219</v>
      </c>
      <c r="B9353">
        <v>1.173381</v>
      </c>
      <c r="C9353">
        <v>0</v>
      </c>
    </row>
    <row r="9354" spans="1:3" x14ac:dyDescent="0.3">
      <c r="A9354">
        <v>160.3382</v>
      </c>
      <c r="B9354">
        <v>1.173381</v>
      </c>
      <c r="C9354">
        <v>0</v>
      </c>
    </row>
    <row r="9355" spans="1:3" x14ac:dyDescent="0.3">
      <c r="A9355">
        <v>160.3553</v>
      </c>
      <c r="B9355">
        <v>1.173381</v>
      </c>
      <c r="C9355">
        <v>0</v>
      </c>
    </row>
    <row r="9356" spans="1:3" x14ac:dyDescent="0.3">
      <c r="A9356">
        <v>160.37180000000001</v>
      </c>
      <c r="B9356">
        <v>1.173381</v>
      </c>
      <c r="C9356">
        <v>0</v>
      </c>
    </row>
    <row r="9357" spans="1:3" x14ac:dyDescent="0.3">
      <c r="A9357">
        <v>160.3886</v>
      </c>
      <c r="B9357">
        <v>1.173381</v>
      </c>
      <c r="C9357">
        <v>0</v>
      </c>
    </row>
    <row r="9358" spans="1:3" x14ac:dyDescent="0.3">
      <c r="A9358">
        <v>160.40530000000001</v>
      </c>
      <c r="B9358">
        <v>1.173381</v>
      </c>
      <c r="C9358">
        <v>0</v>
      </c>
    </row>
    <row r="9359" spans="1:3" x14ac:dyDescent="0.3">
      <c r="A9359">
        <v>160.43</v>
      </c>
      <c r="B9359">
        <v>1.173381</v>
      </c>
      <c r="C9359">
        <v>0</v>
      </c>
    </row>
    <row r="9360" spans="1:3" x14ac:dyDescent="0.3">
      <c r="A9360">
        <v>160.4384</v>
      </c>
      <c r="B9360">
        <v>1.173381</v>
      </c>
      <c r="C9360">
        <v>0</v>
      </c>
    </row>
    <row r="9361" spans="1:3" x14ac:dyDescent="0.3">
      <c r="A9361">
        <v>160.45519999999999</v>
      </c>
      <c r="B9361">
        <v>1.173381</v>
      </c>
      <c r="C9361">
        <v>0</v>
      </c>
    </row>
    <row r="9362" spans="1:3" x14ac:dyDescent="0.3">
      <c r="A9362">
        <v>160.47210000000001</v>
      </c>
      <c r="B9362">
        <v>1.173381</v>
      </c>
      <c r="C9362">
        <v>0</v>
      </c>
    </row>
    <row r="9363" spans="1:3" x14ac:dyDescent="0.3">
      <c r="A9363">
        <v>160.48840000000001</v>
      </c>
      <c r="B9363">
        <v>1.173381</v>
      </c>
      <c r="C9363">
        <v>0</v>
      </c>
    </row>
    <row r="9364" spans="1:3" x14ac:dyDescent="0.3">
      <c r="A9364">
        <v>160.50530000000001</v>
      </c>
      <c r="B9364">
        <v>1.173381</v>
      </c>
      <c r="C9364">
        <v>0</v>
      </c>
    </row>
    <row r="9365" spans="1:3" x14ac:dyDescent="0.3">
      <c r="A9365">
        <v>160.5292</v>
      </c>
      <c r="B9365">
        <v>1.173381</v>
      </c>
      <c r="C9365">
        <v>0</v>
      </c>
    </row>
    <row r="9366" spans="1:3" x14ac:dyDescent="0.3">
      <c r="A9366">
        <v>160.5386</v>
      </c>
      <c r="B9366">
        <v>1.173381</v>
      </c>
      <c r="C9366">
        <v>0</v>
      </c>
    </row>
    <row r="9367" spans="1:3" x14ac:dyDescent="0.3">
      <c r="A9367">
        <v>160.55539999999999</v>
      </c>
      <c r="B9367">
        <v>1.173381</v>
      </c>
      <c r="C9367">
        <v>0</v>
      </c>
    </row>
    <row r="9368" spans="1:3" x14ac:dyDescent="0.3">
      <c r="A9368">
        <v>160.5796</v>
      </c>
      <c r="B9368">
        <v>1.173381</v>
      </c>
      <c r="C9368">
        <v>0</v>
      </c>
    </row>
    <row r="9369" spans="1:3" x14ac:dyDescent="0.3">
      <c r="A9369">
        <v>160.58840000000001</v>
      </c>
      <c r="B9369">
        <v>1.173381</v>
      </c>
      <c r="C9369">
        <v>0</v>
      </c>
    </row>
    <row r="9370" spans="1:3" x14ac:dyDescent="0.3">
      <c r="A9370">
        <v>160.60499999999999</v>
      </c>
      <c r="B9370">
        <v>1.173381</v>
      </c>
      <c r="C9370">
        <v>0</v>
      </c>
    </row>
    <row r="9371" spans="1:3" x14ac:dyDescent="0.3">
      <c r="A9371">
        <v>160.6223</v>
      </c>
      <c r="B9371">
        <v>1.173381</v>
      </c>
      <c r="C9371">
        <v>0</v>
      </c>
    </row>
    <row r="9372" spans="1:3" x14ac:dyDescent="0.3">
      <c r="A9372">
        <v>160.63839999999999</v>
      </c>
      <c r="B9372">
        <v>1.173381</v>
      </c>
      <c r="C9372">
        <v>0</v>
      </c>
    </row>
    <row r="9373" spans="1:3" x14ac:dyDescent="0.3">
      <c r="A9373">
        <v>160.655</v>
      </c>
      <c r="B9373">
        <v>1.173381</v>
      </c>
      <c r="C9373">
        <v>0</v>
      </c>
    </row>
    <row r="9374" spans="1:3" x14ac:dyDescent="0.3">
      <c r="A9374">
        <v>160.6756</v>
      </c>
      <c r="B9374">
        <v>1.173381</v>
      </c>
      <c r="C9374">
        <v>0</v>
      </c>
    </row>
    <row r="9375" spans="1:3" x14ac:dyDescent="0.3">
      <c r="A9375">
        <v>160.6884</v>
      </c>
      <c r="B9375">
        <v>1.173381</v>
      </c>
      <c r="C9375">
        <v>0</v>
      </c>
    </row>
    <row r="9376" spans="1:3" x14ac:dyDescent="0.3">
      <c r="A9376">
        <v>160.70500000000001</v>
      </c>
      <c r="B9376">
        <v>1.173381</v>
      </c>
      <c r="C9376">
        <v>0</v>
      </c>
    </row>
    <row r="9377" spans="1:3" x14ac:dyDescent="0.3">
      <c r="A9377">
        <v>160.7218</v>
      </c>
      <c r="B9377">
        <v>1.173381</v>
      </c>
      <c r="C9377">
        <v>0</v>
      </c>
    </row>
    <row r="9378" spans="1:3" x14ac:dyDescent="0.3">
      <c r="A9378">
        <v>160.73869999999999</v>
      </c>
      <c r="B9378">
        <v>1.173381</v>
      </c>
      <c r="C9378">
        <v>0</v>
      </c>
    </row>
    <row r="9379" spans="1:3" x14ac:dyDescent="0.3">
      <c r="A9379">
        <v>160.7552</v>
      </c>
      <c r="B9379">
        <v>1.173381</v>
      </c>
      <c r="C9379">
        <v>0</v>
      </c>
    </row>
    <row r="9380" spans="1:3" x14ac:dyDescent="0.3">
      <c r="A9380">
        <v>160.77180000000001</v>
      </c>
      <c r="B9380">
        <v>1.173381</v>
      </c>
      <c r="C9380">
        <v>0</v>
      </c>
    </row>
    <row r="9381" spans="1:3" x14ac:dyDescent="0.3">
      <c r="A9381">
        <v>160.78870000000001</v>
      </c>
      <c r="B9381">
        <v>1.173381</v>
      </c>
      <c r="C9381">
        <v>0</v>
      </c>
    </row>
    <row r="9382" spans="1:3" x14ac:dyDescent="0.3">
      <c r="A9382">
        <v>160.80549999999999</v>
      </c>
      <c r="B9382">
        <v>1.173381</v>
      </c>
      <c r="C9382">
        <v>0</v>
      </c>
    </row>
    <row r="9383" spans="1:3" x14ac:dyDescent="0.3">
      <c r="A9383">
        <v>160.8228</v>
      </c>
      <c r="B9383">
        <v>1.173381</v>
      </c>
      <c r="C9383">
        <v>0</v>
      </c>
    </row>
    <row r="9384" spans="1:3" x14ac:dyDescent="0.3">
      <c r="A9384">
        <v>160.83860000000001</v>
      </c>
      <c r="B9384">
        <v>1.173381</v>
      </c>
      <c r="C9384">
        <v>0</v>
      </c>
    </row>
    <row r="9385" spans="1:3" x14ac:dyDescent="0.3">
      <c r="A9385">
        <v>160.8552</v>
      </c>
      <c r="B9385">
        <v>1.173381</v>
      </c>
      <c r="C9385">
        <v>0</v>
      </c>
    </row>
    <row r="9386" spans="1:3" x14ac:dyDescent="0.3">
      <c r="A9386">
        <v>160.87190000000001</v>
      </c>
      <c r="B9386">
        <v>1.173381</v>
      </c>
      <c r="C9386">
        <v>0</v>
      </c>
    </row>
    <row r="9387" spans="1:3" x14ac:dyDescent="0.3">
      <c r="A9387">
        <v>160.88849999999999</v>
      </c>
      <c r="B9387">
        <v>1.173381</v>
      </c>
      <c r="C9387">
        <v>0</v>
      </c>
    </row>
    <row r="9388" spans="1:3" x14ac:dyDescent="0.3">
      <c r="A9388">
        <v>160.90520000000001</v>
      </c>
      <c r="B9388">
        <v>1.173381</v>
      </c>
      <c r="C9388">
        <v>0</v>
      </c>
    </row>
    <row r="9389" spans="1:3" x14ac:dyDescent="0.3">
      <c r="A9389">
        <v>160.92169999999999</v>
      </c>
      <c r="B9389">
        <v>1.173381</v>
      </c>
      <c r="C9389">
        <v>0</v>
      </c>
    </row>
    <row r="9390" spans="1:3" x14ac:dyDescent="0.3">
      <c r="A9390">
        <v>160.93860000000001</v>
      </c>
      <c r="B9390">
        <v>1.173381</v>
      </c>
      <c r="C9390">
        <v>0</v>
      </c>
    </row>
    <row r="9391" spans="1:3" x14ac:dyDescent="0.3">
      <c r="A9391">
        <v>160.95519999999999</v>
      </c>
      <c r="B9391">
        <v>1.1838109999999999</v>
      </c>
      <c r="C9391">
        <v>0</v>
      </c>
    </row>
    <row r="9392" spans="1:3" x14ac:dyDescent="0.3">
      <c r="A9392">
        <v>160.97190000000001</v>
      </c>
      <c r="B9392">
        <v>1.194251</v>
      </c>
      <c r="C9392">
        <v>0</v>
      </c>
    </row>
    <row r="9393" spans="1:3" x14ac:dyDescent="0.3">
      <c r="A9393">
        <v>160.98859999999999</v>
      </c>
      <c r="B9393">
        <v>1.204715</v>
      </c>
      <c r="C9393">
        <v>0</v>
      </c>
    </row>
    <row r="9394" spans="1:3" x14ac:dyDescent="0.3">
      <c r="A9394">
        <v>161.0052</v>
      </c>
      <c r="B9394">
        <v>1.215158</v>
      </c>
      <c r="C9394">
        <v>0</v>
      </c>
    </row>
    <row r="9395" spans="1:3" x14ac:dyDescent="0.3">
      <c r="A9395">
        <v>161.0223</v>
      </c>
      <c r="B9395">
        <v>1.225849</v>
      </c>
      <c r="C9395">
        <v>0</v>
      </c>
    </row>
    <row r="9396" spans="1:3" x14ac:dyDescent="0.3">
      <c r="A9396">
        <v>161.03870000000001</v>
      </c>
      <c r="B9396">
        <v>1.236073</v>
      </c>
      <c r="C9396">
        <v>0</v>
      </c>
    </row>
    <row r="9397" spans="1:3" x14ac:dyDescent="0.3">
      <c r="A9397">
        <v>161.0547</v>
      </c>
      <c r="B9397">
        <v>1.2461249999999999</v>
      </c>
      <c r="C9397">
        <v>0</v>
      </c>
    </row>
    <row r="9398" spans="1:3" x14ac:dyDescent="0.3">
      <c r="A9398">
        <v>161.0718</v>
      </c>
      <c r="B9398">
        <v>1.2567950000000001</v>
      </c>
      <c r="C9398">
        <v>0</v>
      </c>
    </row>
    <row r="9399" spans="1:3" x14ac:dyDescent="0.3">
      <c r="A9399">
        <v>161.08850000000001</v>
      </c>
      <c r="B9399">
        <v>1.267139</v>
      </c>
      <c r="C9399">
        <v>0</v>
      </c>
    </row>
    <row r="9400" spans="1:3" x14ac:dyDescent="0.3">
      <c r="A9400">
        <v>161.10499999999999</v>
      </c>
      <c r="B9400">
        <v>1.277328</v>
      </c>
      <c r="C9400">
        <v>0</v>
      </c>
    </row>
    <row r="9401" spans="1:3" x14ac:dyDescent="0.3">
      <c r="A9401">
        <v>161.12200000000001</v>
      </c>
      <c r="B9401">
        <v>1.287728</v>
      </c>
      <c r="C9401">
        <v>0</v>
      </c>
    </row>
    <row r="9402" spans="1:3" x14ac:dyDescent="0.3">
      <c r="A9402">
        <v>161.1387</v>
      </c>
      <c r="B9402">
        <v>1.2979039999999999</v>
      </c>
      <c r="C9402">
        <v>0</v>
      </c>
    </row>
    <row r="9403" spans="1:3" x14ac:dyDescent="0.3">
      <c r="A9403">
        <v>161.155</v>
      </c>
      <c r="B9403">
        <v>1.3077319999999999</v>
      </c>
      <c r="C9403">
        <v>0</v>
      </c>
    </row>
    <row r="9404" spans="1:3" x14ac:dyDescent="0.3">
      <c r="A9404">
        <v>161.17169999999999</v>
      </c>
      <c r="B9404">
        <v>1.3077319999999999</v>
      </c>
      <c r="C9404">
        <v>0</v>
      </c>
    </row>
    <row r="9405" spans="1:3" x14ac:dyDescent="0.3">
      <c r="A9405">
        <v>161.18860000000001</v>
      </c>
      <c r="B9405">
        <v>1.3077319999999999</v>
      </c>
      <c r="C9405">
        <v>0</v>
      </c>
    </row>
    <row r="9406" spans="1:3" x14ac:dyDescent="0.3">
      <c r="A9406">
        <v>161.20519999999999</v>
      </c>
      <c r="B9406">
        <v>1.3077319999999999</v>
      </c>
      <c r="C9406">
        <v>0</v>
      </c>
    </row>
    <row r="9407" spans="1:3" x14ac:dyDescent="0.3">
      <c r="A9407">
        <v>161.2217</v>
      </c>
      <c r="B9407">
        <v>1.3077319999999999</v>
      </c>
      <c r="C9407">
        <v>0</v>
      </c>
    </row>
    <row r="9408" spans="1:3" x14ac:dyDescent="0.3">
      <c r="A9408">
        <v>161.23859999999999</v>
      </c>
      <c r="B9408">
        <v>1.3077319999999999</v>
      </c>
      <c r="C9408">
        <v>0</v>
      </c>
    </row>
    <row r="9409" spans="1:3" x14ac:dyDescent="0.3">
      <c r="A9409">
        <v>161.255</v>
      </c>
      <c r="B9409">
        <v>1.3077319999999999</v>
      </c>
      <c r="C9409">
        <v>0</v>
      </c>
    </row>
    <row r="9410" spans="1:3" x14ac:dyDescent="0.3">
      <c r="A9410">
        <v>161.27180000000001</v>
      </c>
      <c r="B9410">
        <v>1.3077319999999999</v>
      </c>
      <c r="C9410">
        <v>0</v>
      </c>
    </row>
    <row r="9411" spans="1:3" x14ac:dyDescent="0.3">
      <c r="A9411">
        <v>161.28870000000001</v>
      </c>
      <c r="B9411">
        <v>1.3077319999999999</v>
      </c>
      <c r="C9411">
        <v>0</v>
      </c>
    </row>
    <row r="9412" spans="1:3" x14ac:dyDescent="0.3">
      <c r="A9412">
        <v>161.30529999999999</v>
      </c>
      <c r="B9412">
        <v>1.3077319999999999</v>
      </c>
      <c r="C9412">
        <v>0</v>
      </c>
    </row>
    <row r="9413" spans="1:3" x14ac:dyDescent="0.3">
      <c r="A9413">
        <v>161.32149999999999</v>
      </c>
      <c r="B9413">
        <v>1.3077319999999999</v>
      </c>
      <c r="C9413">
        <v>0</v>
      </c>
    </row>
    <row r="9414" spans="1:3" x14ac:dyDescent="0.3">
      <c r="A9414">
        <v>161.33869999999999</v>
      </c>
      <c r="B9414">
        <v>1.3077319999999999</v>
      </c>
      <c r="C9414">
        <v>0</v>
      </c>
    </row>
    <row r="9415" spans="1:3" x14ac:dyDescent="0.3">
      <c r="A9415">
        <v>161.35499999999999</v>
      </c>
      <c r="B9415">
        <v>1.3077319999999999</v>
      </c>
      <c r="C9415">
        <v>0</v>
      </c>
    </row>
    <row r="9416" spans="1:3" x14ac:dyDescent="0.3">
      <c r="A9416">
        <v>161.37970000000001</v>
      </c>
      <c r="B9416">
        <v>1.3077319999999999</v>
      </c>
      <c r="C9416">
        <v>0</v>
      </c>
    </row>
    <row r="9417" spans="1:3" x14ac:dyDescent="0.3">
      <c r="A9417">
        <v>161.38849999999999</v>
      </c>
      <c r="B9417">
        <v>1.3077319999999999</v>
      </c>
      <c r="C9417">
        <v>0</v>
      </c>
    </row>
    <row r="9418" spans="1:3" x14ac:dyDescent="0.3">
      <c r="A9418">
        <v>161.40530000000001</v>
      </c>
      <c r="B9418">
        <v>1.3077319999999999</v>
      </c>
      <c r="C9418">
        <v>0</v>
      </c>
    </row>
    <row r="9419" spans="1:3" x14ac:dyDescent="0.3">
      <c r="A9419">
        <v>161.422</v>
      </c>
      <c r="B9419">
        <v>1.3077319999999999</v>
      </c>
      <c r="C9419">
        <v>0</v>
      </c>
    </row>
    <row r="9420" spans="1:3" x14ac:dyDescent="0.3">
      <c r="A9420">
        <v>161.4393</v>
      </c>
      <c r="B9420">
        <v>1.3077319999999999</v>
      </c>
      <c r="C9420">
        <v>0</v>
      </c>
    </row>
    <row r="9421" spans="1:3" x14ac:dyDescent="0.3">
      <c r="A9421">
        <v>161.47370000000001</v>
      </c>
      <c r="B9421">
        <v>1.3077319999999999</v>
      </c>
      <c r="C9421">
        <v>0</v>
      </c>
    </row>
    <row r="9422" spans="1:3" x14ac:dyDescent="0.3">
      <c r="A9422">
        <v>161.50579999999999</v>
      </c>
      <c r="B9422">
        <v>1.3077319999999999</v>
      </c>
      <c r="C9422">
        <v>0</v>
      </c>
    </row>
    <row r="9423" spans="1:3" x14ac:dyDescent="0.3">
      <c r="A9423">
        <v>161.52260000000001</v>
      </c>
      <c r="B9423">
        <v>1.3077319999999999</v>
      </c>
      <c r="C9423">
        <v>0</v>
      </c>
    </row>
    <row r="9424" spans="1:3" x14ac:dyDescent="0.3">
      <c r="A9424">
        <v>161.54079999999999</v>
      </c>
      <c r="B9424">
        <v>1.3077319999999999</v>
      </c>
      <c r="C9424">
        <v>0</v>
      </c>
    </row>
    <row r="9425" spans="1:3" x14ac:dyDescent="0.3">
      <c r="A9425">
        <v>161.55680000000001</v>
      </c>
      <c r="B9425">
        <v>1.3077319999999999</v>
      </c>
      <c r="C9425">
        <v>0</v>
      </c>
    </row>
    <row r="9426" spans="1:3" x14ac:dyDescent="0.3">
      <c r="A9426">
        <v>161.57210000000001</v>
      </c>
      <c r="B9426">
        <v>1.3077319999999999</v>
      </c>
      <c r="C9426">
        <v>0</v>
      </c>
    </row>
    <row r="9427" spans="1:3" x14ac:dyDescent="0.3">
      <c r="A9427">
        <v>161.58850000000001</v>
      </c>
      <c r="B9427">
        <v>1.3077319999999999</v>
      </c>
      <c r="C9427">
        <v>0</v>
      </c>
    </row>
    <row r="9428" spans="1:3" x14ac:dyDescent="0.3">
      <c r="A9428">
        <v>161.6053</v>
      </c>
      <c r="B9428">
        <v>1.3077319999999999</v>
      </c>
      <c r="C9428">
        <v>0</v>
      </c>
    </row>
    <row r="9429" spans="1:3" x14ac:dyDescent="0.3">
      <c r="A9429">
        <v>161.62260000000001</v>
      </c>
      <c r="B9429">
        <v>1.3077319999999999</v>
      </c>
      <c r="C9429">
        <v>0</v>
      </c>
    </row>
    <row r="9430" spans="1:3" x14ac:dyDescent="0.3">
      <c r="A9430">
        <v>161.6387</v>
      </c>
      <c r="B9430">
        <v>1.3077319999999999</v>
      </c>
      <c r="C9430">
        <v>0</v>
      </c>
    </row>
    <row r="9431" spans="1:3" x14ac:dyDescent="0.3">
      <c r="A9431">
        <v>161.65520000000001</v>
      </c>
      <c r="B9431">
        <v>1.3077319999999999</v>
      </c>
      <c r="C9431">
        <v>0</v>
      </c>
    </row>
    <row r="9432" spans="1:3" x14ac:dyDescent="0.3">
      <c r="A9432">
        <v>161.67230000000001</v>
      </c>
      <c r="B9432">
        <v>1.3077319999999999</v>
      </c>
      <c r="C9432">
        <v>0</v>
      </c>
    </row>
    <row r="9433" spans="1:3" x14ac:dyDescent="0.3">
      <c r="A9433">
        <v>161.69649999999999</v>
      </c>
      <c r="B9433">
        <v>1.3077319999999999</v>
      </c>
      <c r="C9433">
        <v>0</v>
      </c>
    </row>
    <row r="9434" spans="1:3" x14ac:dyDescent="0.3">
      <c r="A9434">
        <v>161.7055</v>
      </c>
      <c r="B9434">
        <v>1.3077319999999999</v>
      </c>
      <c r="C9434">
        <v>0</v>
      </c>
    </row>
    <row r="9435" spans="1:3" x14ac:dyDescent="0.3">
      <c r="A9435">
        <v>161.72190000000001</v>
      </c>
      <c r="B9435">
        <v>1.3077319999999999</v>
      </c>
      <c r="C9435">
        <v>0</v>
      </c>
    </row>
    <row r="9436" spans="1:3" x14ac:dyDescent="0.3">
      <c r="A9436">
        <v>161.73849999999999</v>
      </c>
      <c r="B9436">
        <v>1.3077319999999999</v>
      </c>
      <c r="C9436">
        <v>0</v>
      </c>
    </row>
    <row r="9437" spans="1:3" x14ac:dyDescent="0.3">
      <c r="A9437">
        <v>161.75550000000001</v>
      </c>
      <c r="B9437">
        <v>1.3077319999999999</v>
      </c>
      <c r="C9437">
        <v>0</v>
      </c>
    </row>
    <row r="9438" spans="1:3" x14ac:dyDescent="0.3">
      <c r="A9438">
        <v>161.77199999999999</v>
      </c>
      <c r="B9438">
        <v>1.3077319999999999</v>
      </c>
      <c r="C9438">
        <v>0</v>
      </c>
    </row>
    <row r="9439" spans="1:3" x14ac:dyDescent="0.3">
      <c r="A9439">
        <v>161.7885</v>
      </c>
      <c r="B9439">
        <v>1.3077319999999999</v>
      </c>
      <c r="C9439">
        <v>0</v>
      </c>
    </row>
    <row r="9440" spans="1:3" x14ac:dyDescent="0.3">
      <c r="A9440">
        <v>161.80539999999999</v>
      </c>
      <c r="B9440">
        <v>1.3077319999999999</v>
      </c>
      <c r="C9440">
        <v>0</v>
      </c>
    </row>
    <row r="9441" spans="1:3" x14ac:dyDescent="0.3">
      <c r="A9441">
        <v>161.82490000000001</v>
      </c>
      <c r="B9441">
        <v>1.3077319999999999</v>
      </c>
      <c r="C9441">
        <v>0</v>
      </c>
    </row>
    <row r="9442" spans="1:3" x14ac:dyDescent="0.3">
      <c r="A9442">
        <v>161.8389</v>
      </c>
      <c r="B9442">
        <v>1.3077319999999999</v>
      </c>
      <c r="C9442">
        <v>0</v>
      </c>
    </row>
    <row r="9443" spans="1:3" x14ac:dyDescent="0.3">
      <c r="A9443">
        <v>161.8554</v>
      </c>
      <c r="B9443">
        <v>1.3077319999999999</v>
      </c>
      <c r="C9443">
        <v>0</v>
      </c>
    </row>
    <row r="9444" spans="1:3" x14ac:dyDescent="0.3">
      <c r="A9444">
        <v>161.87219999999999</v>
      </c>
      <c r="B9444">
        <v>1.3077319999999999</v>
      </c>
      <c r="C9444">
        <v>0</v>
      </c>
    </row>
    <row r="9445" spans="1:3" x14ac:dyDescent="0.3">
      <c r="A9445">
        <v>161.8888</v>
      </c>
      <c r="B9445">
        <v>1.3204830000000001</v>
      </c>
      <c r="C9445">
        <v>0</v>
      </c>
    </row>
    <row r="9446" spans="1:3" x14ac:dyDescent="0.3">
      <c r="A9446">
        <v>161.90549999999999</v>
      </c>
      <c r="B9446">
        <v>1.3333299999999999</v>
      </c>
      <c r="C9446">
        <v>0</v>
      </c>
    </row>
    <row r="9447" spans="1:3" x14ac:dyDescent="0.3">
      <c r="A9447">
        <v>161.9222</v>
      </c>
      <c r="B9447">
        <v>1.3462099999999999</v>
      </c>
      <c r="C9447">
        <v>0</v>
      </c>
    </row>
    <row r="9448" spans="1:3" x14ac:dyDescent="0.3">
      <c r="A9448">
        <v>161.93879999999999</v>
      </c>
      <c r="B9448">
        <v>1.3590169999999999</v>
      </c>
      <c r="C9448">
        <v>0</v>
      </c>
    </row>
    <row r="9449" spans="1:3" x14ac:dyDescent="0.3">
      <c r="A9449">
        <v>161.95500000000001</v>
      </c>
      <c r="B9449">
        <v>1.371575</v>
      </c>
      <c r="C9449">
        <v>0</v>
      </c>
    </row>
    <row r="9450" spans="1:3" x14ac:dyDescent="0.3">
      <c r="A9450">
        <v>161.97239999999999</v>
      </c>
      <c r="B9450">
        <v>1.385032</v>
      </c>
      <c r="C9450">
        <v>0</v>
      </c>
    </row>
    <row r="9451" spans="1:3" x14ac:dyDescent="0.3">
      <c r="A9451">
        <v>161.98920000000001</v>
      </c>
      <c r="B9451">
        <v>1.398053</v>
      </c>
      <c r="C9451">
        <v>0</v>
      </c>
    </row>
    <row r="9452" spans="1:3" x14ac:dyDescent="0.3">
      <c r="A9452">
        <v>162.01339999999999</v>
      </c>
      <c r="B9452">
        <v>1.4168480000000001</v>
      </c>
      <c r="C9452">
        <v>0</v>
      </c>
    </row>
    <row r="9453" spans="1:3" x14ac:dyDescent="0.3">
      <c r="A9453">
        <v>162.0215</v>
      </c>
      <c r="B9453">
        <v>1.4232020000000001</v>
      </c>
      <c r="C9453">
        <v>0</v>
      </c>
    </row>
    <row r="9454" spans="1:3" x14ac:dyDescent="0.3">
      <c r="A9454">
        <v>162.0385</v>
      </c>
      <c r="B9454">
        <v>1.436618</v>
      </c>
      <c r="C9454">
        <v>0</v>
      </c>
    </row>
    <row r="9455" spans="1:3" x14ac:dyDescent="0.3">
      <c r="A9455">
        <v>162.05510000000001</v>
      </c>
      <c r="B9455">
        <v>1.449811</v>
      </c>
      <c r="C9455">
        <v>0</v>
      </c>
    </row>
    <row r="9456" spans="1:3" x14ac:dyDescent="0.3">
      <c r="A9456">
        <v>162.07220000000001</v>
      </c>
      <c r="B9456">
        <v>1.463392</v>
      </c>
      <c r="C9456">
        <v>0</v>
      </c>
    </row>
    <row r="9457" spans="1:3" x14ac:dyDescent="0.3">
      <c r="A9457">
        <v>162.08840000000001</v>
      </c>
      <c r="B9457">
        <v>1.476413</v>
      </c>
      <c r="C9457">
        <v>0</v>
      </c>
    </row>
    <row r="9458" spans="1:3" x14ac:dyDescent="0.3">
      <c r="A9458">
        <v>162.10509999999999</v>
      </c>
      <c r="B9458">
        <v>1.476413</v>
      </c>
      <c r="C9458">
        <v>0</v>
      </c>
    </row>
    <row r="9459" spans="1:3" x14ac:dyDescent="0.3">
      <c r="A9459">
        <v>162.1217</v>
      </c>
      <c r="B9459">
        <v>1.476413</v>
      </c>
      <c r="C9459">
        <v>0</v>
      </c>
    </row>
    <row r="9460" spans="1:3" x14ac:dyDescent="0.3">
      <c r="A9460">
        <v>162.13829999999999</v>
      </c>
      <c r="B9460">
        <v>1.476413</v>
      </c>
      <c r="C9460">
        <v>0</v>
      </c>
    </row>
    <row r="9461" spans="1:3" x14ac:dyDescent="0.3">
      <c r="A9461">
        <v>162.15520000000001</v>
      </c>
      <c r="B9461">
        <v>1.476413</v>
      </c>
      <c r="C9461">
        <v>0</v>
      </c>
    </row>
    <row r="9462" spans="1:3" x14ac:dyDescent="0.3">
      <c r="A9462">
        <v>162.17179999999999</v>
      </c>
      <c r="B9462">
        <v>1.476413</v>
      </c>
      <c r="C9462">
        <v>0</v>
      </c>
    </row>
    <row r="9463" spans="1:3" x14ac:dyDescent="0.3">
      <c r="A9463">
        <v>162.18870000000001</v>
      </c>
      <c r="B9463">
        <v>1.476413</v>
      </c>
      <c r="C9463">
        <v>0</v>
      </c>
    </row>
    <row r="9464" spans="1:3" x14ac:dyDescent="0.3">
      <c r="A9464">
        <v>162.20519999999999</v>
      </c>
      <c r="B9464">
        <v>1.476413</v>
      </c>
      <c r="C9464">
        <v>0</v>
      </c>
    </row>
    <row r="9465" spans="1:3" x14ac:dyDescent="0.3">
      <c r="A9465">
        <v>162.2218</v>
      </c>
      <c r="B9465">
        <v>1.476413</v>
      </c>
      <c r="C9465">
        <v>0</v>
      </c>
    </row>
    <row r="9466" spans="1:3" x14ac:dyDescent="0.3">
      <c r="A9466">
        <v>162.23859999999999</v>
      </c>
      <c r="B9466">
        <v>1.476413</v>
      </c>
      <c r="C9466">
        <v>0</v>
      </c>
    </row>
    <row r="9467" spans="1:3" x14ac:dyDescent="0.3">
      <c r="A9467">
        <v>162.2551</v>
      </c>
      <c r="B9467">
        <v>1.476413</v>
      </c>
      <c r="C9467">
        <v>0</v>
      </c>
    </row>
    <row r="9468" spans="1:3" x14ac:dyDescent="0.3">
      <c r="A9468">
        <v>162.27180000000001</v>
      </c>
      <c r="B9468">
        <v>1.476413</v>
      </c>
      <c r="C9468">
        <v>0</v>
      </c>
    </row>
    <row r="9469" spans="1:3" x14ac:dyDescent="0.3">
      <c r="A9469">
        <v>162.28870000000001</v>
      </c>
      <c r="B9469">
        <v>1.476413</v>
      </c>
      <c r="C9469">
        <v>0</v>
      </c>
    </row>
    <row r="9470" spans="1:3" x14ac:dyDescent="0.3">
      <c r="A9470">
        <v>162.30539999999999</v>
      </c>
      <c r="B9470">
        <v>1.476413</v>
      </c>
      <c r="C9470">
        <v>0</v>
      </c>
    </row>
    <row r="9471" spans="1:3" x14ac:dyDescent="0.3">
      <c r="A9471">
        <v>162.32169999999999</v>
      </c>
      <c r="B9471">
        <v>1.476413</v>
      </c>
      <c r="C9471">
        <v>0</v>
      </c>
    </row>
    <row r="9472" spans="1:3" x14ac:dyDescent="0.3">
      <c r="A9472">
        <v>162.3383</v>
      </c>
      <c r="B9472">
        <v>1.476413</v>
      </c>
      <c r="C9472">
        <v>0</v>
      </c>
    </row>
    <row r="9473" spans="1:3" x14ac:dyDescent="0.3">
      <c r="A9473">
        <v>162.35509999999999</v>
      </c>
      <c r="B9473">
        <v>1.476413</v>
      </c>
      <c r="C9473">
        <v>0</v>
      </c>
    </row>
    <row r="9474" spans="1:3" x14ac:dyDescent="0.3">
      <c r="A9474">
        <v>162.37200000000001</v>
      </c>
      <c r="B9474">
        <v>1.476413</v>
      </c>
      <c r="C9474">
        <v>0</v>
      </c>
    </row>
    <row r="9475" spans="1:3" x14ac:dyDescent="0.3">
      <c r="A9475">
        <v>162.3887</v>
      </c>
      <c r="B9475">
        <v>1.476413</v>
      </c>
      <c r="C9475">
        <v>0</v>
      </c>
    </row>
    <row r="9476" spans="1:3" x14ac:dyDescent="0.3">
      <c r="A9476">
        <v>162.40530000000001</v>
      </c>
      <c r="B9476">
        <v>1.476413</v>
      </c>
      <c r="C9476">
        <v>0</v>
      </c>
    </row>
    <row r="9477" spans="1:3" x14ac:dyDescent="0.3">
      <c r="A9477">
        <v>162.42160000000001</v>
      </c>
      <c r="B9477">
        <v>1.476413</v>
      </c>
      <c r="C9477">
        <v>0</v>
      </c>
    </row>
    <row r="9478" spans="1:3" x14ac:dyDescent="0.3">
      <c r="A9478">
        <v>162.4384</v>
      </c>
      <c r="B9478">
        <v>1.476413</v>
      </c>
      <c r="C9478">
        <v>0</v>
      </c>
    </row>
    <row r="9479" spans="1:3" x14ac:dyDescent="0.3">
      <c r="A9479">
        <v>162.4556</v>
      </c>
      <c r="B9479">
        <v>1.476413</v>
      </c>
      <c r="C9479">
        <v>0</v>
      </c>
    </row>
    <row r="9480" spans="1:3" x14ac:dyDescent="0.3">
      <c r="A9480">
        <v>162.47190000000001</v>
      </c>
      <c r="B9480">
        <v>1.476413</v>
      </c>
      <c r="C9480">
        <v>0</v>
      </c>
    </row>
    <row r="9481" spans="1:3" x14ac:dyDescent="0.3">
      <c r="A9481">
        <v>162.48840000000001</v>
      </c>
      <c r="B9481">
        <v>1.476413</v>
      </c>
      <c r="C9481">
        <v>0</v>
      </c>
    </row>
    <row r="9482" spans="1:3" x14ac:dyDescent="0.3">
      <c r="A9482">
        <v>162.5052</v>
      </c>
      <c r="B9482">
        <v>1.476413</v>
      </c>
      <c r="C9482">
        <v>0</v>
      </c>
    </row>
    <row r="9483" spans="1:3" x14ac:dyDescent="0.3">
      <c r="A9483">
        <v>162.52160000000001</v>
      </c>
      <c r="B9483">
        <v>1.476413</v>
      </c>
      <c r="C9483">
        <v>0</v>
      </c>
    </row>
    <row r="9484" spans="1:3" x14ac:dyDescent="0.3">
      <c r="A9484">
        <v>162.53829999999999</v>
      </c>
      <c r="B9484">
        <v>1.476413</v>
      </c>
      <c r="C9484">
        <v>0</v>
      </c>
    </row>
    <row r="9485" spans="1:3" x14ac:dyDescent="0.3">
      <c r="A9485">
        <v>162.55500000000001</v>
      </c>
      <c r="B9485">
        <v>1.476413</v>
      </c>
      <c r="C9485">
        <v>0</v>
      </c>
    </row>
    <row r="9486" spans="1:3" x14ac:dyDescent="0.3">
      <c r="A9486">
        <v>162.5719</v>
      </c>
      <c r="B9486">
        <v>1.476413</v>
      </c>
      <c r="C9486">
        <v>0</v>
      </c>
    </row>
    <row r="9487" spans="1:3" x14ac:dyDescent="0.3">
      <c r="A9487">
        <v>162.5883</v>
      </c>
      <c r="B9487">
        <v>1.476413</v>
      </c>
      <c r="C9487">
        <v>0</v>
      </c>
    </row>
    <row r="9488" spans="1:3" x14ac:dyDescent="0.3">
      <c r="A9488">
        <v>162.60509999999999</v>
      </c>
      <c r="B9488">
        <v>1.476413</v>
      </c>
      <c r="C9488">
        <v>0</v>
      </c>
    </row>
    <row r="9489" spans="1:3" x14ac:dyDescent="0.3">
      <c r="A9489">
        <v>162.62190000000001</v>
      </c>
      <c r="B9489">
        <v>1.476413</v>
      </c>
      <c r="C9489">
        <v>0</v>
      </c>
    </row>
    <row r="9490" spans="1:3" x14ac:dyDescent="0.3">
      <c r="A9490">
        <v>162.63849999999999</v>
      </c>
      <c r="B9490">
        <v>1.476413</v>
      </c>
      <c r="C9490">
        <v>0</v>
      </c>
    </row>
    <row r="9491" spans="1:3" x14ac:dyDescent="0.3">
      <c r="A9491">
        <v>162.6558</v>
      </c>
      <c r="B9491">
        <v>1.476413</v>
      </c>
      <c r="C9491">
        <v>0</v>
      </c>
    </row>
    <row r="9492" spans="1:3" x14ac:dyDescent="0.3">
      <c r="A9492">
        <v>162.67169999999999</v>
      </c>
      <c r="B9492">
        <v>1.476413</v>
      </c>
      <c r="C9492">
        <v>0</v>
      </c>
    </row>
    <row r="9493" spans="1:3" x14ac:dyDescent="0.3">
      <c r="A9493">
        <v>162.68819999999999</v>
      </c>
      <c r="B9493">
        <v>1.476413</v>
      </c>
      <c r="C9493">
        <v>0</v>
      </c>
    </row>
    <row r="9494" spans="1:3" x14ac:dyDescent="0.3">
      <c r="A9494">
        <v>162.7209</v>
      </c>
      <c r="B9494">
        <v>1.476413</v>
      </c>
      <c r="C9494">
        <v>0</v>
      </c>
    </row>
    <row r="9495" spans="1:3" x14ac:dyDescent="0.3">
      <c r="A9495">
        <v>162.73910000000001</v>
      </c>
      <c r="B9495">
        <v>1.476413</v>
      </c>
      <c r="C9495">
        <v>0</v>
      </c>
    </row>
    <row r="9496" spans="1:3" x14ac:dyDescent="0.3">
      <c r="A9496">
        <v>162.75540000000001</v>
      </c>
      <c r="B9496">
        <v>1.476413</v>
      </c>
      <c r="C9496">
        <v>0</v>
      </c>
    </row>
    <row r="9497" spans="1:3" x14ac:dyDescent="0.3">
      <c r="A9497">
        <v>162.78020000000001</v>
      </c>
      <c r="B9497">
        <v>1.476413</v>
      </c>
      <c r="C9497">
        <v>0</v>
      </c>
    </row>
    <row r="9498" spans="1:3" x14ac:dyDescent="0.3">
      <c r="A9498">
        <v>162.78880000000001</v>
      </c>
      <c r="B9498">
        <v>1.509987</v>
      </c>
      <c r="C9498">
        <v>0</v>
      </c>
    </row>
    <row r="9499" spans="1:3" x14ac:dyDescent="0.3">
      <c r="A9499">
        <v>162.8057</v>
      </c>
      <c r="B9499">
        <v>1.576044</v>
      </c>
      <c r="C9499">
        <v>0</v>
      </c>
    </row>
    <row r="9500" spans="1:3" x14ac:dyDescent="0.3">
      <c r="A9500">
        <v>162.82220000000001</v>
      </c>
      <c r="B9500">
        <v>1.6135999999999999</v>
      </c>
      <c r="C9500">
        <v>0</v>
      </c>
    </row>
    <row r="9501" spans="1:3" x14ac:dyDescent="0.3">
      <c r="A9501">
        <v>162.83869999999999</v>
      </c>
      <c r="B9501">
        <v>1.638401</v>
      </c>
      <c r="C9501">
        <v>0</v>
      </c>
    </row>
    <row r="9502" spans="1:3" x14ac:dyDescent="0.3">
      <c r="A9502">
        <v>162.85509999999999</v>
      </c>
      <c r="B9502">
        <v>1.6545080000000001</v>
      </c>
      <c r="C9502">
        <v>0</v>
      </c>
    </row>
    <row r="9503" spans="1:3" x14ac:dyDescent="0.3">
      <c r="A9503">
        <v>162.87209999999999</v>
      </c>
      <c r="B9503">
        <v>1.6608620000000001</v>
      </c>
      <c r="C9503">
        <v>0</v>
      </c>
    </row>
    <row r="9504" spans="1:3" x14ac:dyDescent="0.3">
      <c r="A9504">
        <v>162.88849999999999</v>
      </c>
      <c r="B9504">
        <v>1.6593180000000001</v>
      </c>
      <c r="C9504">
        <v>0</v>
      </c>
    </row>
    <row r="9505" spans="1:3" x14ac:dyDescent="0.3">
      <c r="A9505">
        <v>162.90520000000001</v>
      </c>
      <c r="B9505">
        <v>1.6531229999999999</v>
      </c>
      <c r="C9505">
        <v>0</v>
      </c>
    </row>
    <row r="9506" spans="1:3" x14ac:dyDescent="0.3">
      <c r="A9506">
        <v>162.92179999999999</v>
      </c>
      <c r="B9506">
        <v>1.6474949999999999</v>
      </c>
      <c r="C9506">
        <v>0</v>
      </c>
    </row>
    <row r="9507" spans="1:3" x14ac:dyDescent="0.3">
      <c r="A9507">
        <v>162.9384</v>
      </c>
      <c r="B9507">
        <v>1.6419919999999999</v>
      </c>
      <c r="C9507">
        <v>0</v>
      </c>
    </row>
    <row r="9508" spans="1:3" x14ac:dyDescent="0.3">
      <c r="A9508">
        <v>162.96260000000001</v>
      </c>
      <c r="B9508">
        <v>1.6339889999999999</v>
      </c>
      <c r="C9508">
        <v>0</v>
      </c>
    </row>
    <row r="9509" spans="1:3" x14ac:dyDescent="0.3">
      <c r="A9509">
        <v>162.97149999999999</v>
      </c>
      <c r="B9509">
        <v>1.6313740000000001</v>
      </c>
      <c r="C9509">
        <v>0</v>
      </c>
    </row>
    <row r="9510" spans="1:3" x14ac:dyDescent="0.3">
      <c r="A9510">
        <v>162.98820000000001</v>
      </c>
      <c r="B9510">
        <v>1.626477</v>
      </c>
      <c r="C9510">
        <v>0</v>
      </c>
    </row>
    <row r="9511" spans="1:3" x14ac:dyDescent="0.3">
      <c r="A9511">
        <v>163.01300000000001</v>
      </c>
      <c r="B9511">
        <v>1.6191469999999999</v>
      </c>
      <c r="C9511">
        <v>0</v>
      </c>
    </row>
    <row r="9512" spans="1:3" x14ac:dyDescent="0.3">
      <c r="A9512">
        <v>163.0213</v>
      </c>
      <c r="B9512">
        <v>1.6166849999999999</v>
      </c>
      <c r="C9512">
        <v>0</v>
      </c>
    </row>
    <row r="9513" spans="1:3" x14ac:dyDescent="0.3">
      <c r="A9513">
        <v>163.0384</v>
      </c>
      <c r="B9513">
        <v>1.611648</v>
      </c>
      <c r="C9513">
        <v>0</v>
      </c>
    </row>
    <row r="9514" spans="1:3" x14ac:dyDescent="0.3">
      <c r="A9514">
        <v>163.05529999999999</v>
      </c>
      <c r="B9514">
        <v>1.6073029999999999</v>
      </c>
      <c r="C9514">
        <v>0</v>
      </c>
    </row>
    <row r="9515" spans="1:3" x14ac:dyDescent="0.3">
      <c r="A9515">
        <v>163.07149999999999</v>
      </c>
      <c r="B9515">
        <v>1.6116200000000001</v>
      </c>
      <c r="C9515">
        <v>0</v>
      </c>
    </row>
    <row r="9516" spans="1:3" x14ac:dyDescent="0.3">
      <c r="A9516">
        <v>163.08869999999999</v>
      </c>
      <c r="B9516">
        <v>1.6278170000000001</v>
      </c>
      <c r="C9516">
        <v>0</v>
      </c>
    </row>
    <row r="9517" spans="1:3" x14ac:dyDescent="0.3">
      <c r="A9517">
        <v>163.10560000000001</v>
      </c>
      <c r="B9517">
        <v>1.6459839999999999</v>
      </c>
      <c r="C9517">
        <v>0</v>
      </c>
    </row>
    <row r="9518" spans="1:3" x14ac:dyDescent="0.3">
      <c r="A9518">
        <v>163.1216</v>
      </c>
      <c r="B9518">
        <v>1.670744</v>
      </c>
      <c r="C9518">
        <v>0</v>
      </c>
    </row>
    <row r="9519" spans="1:3" x14ac:dyDescent="0.3">
      <c r="A9519">
        <v>163.13839999999999</v>
      </c>
      <c r="B9519">
        <v>1.7105060000000001</v>
      </c>
      <c r="C9519">
        <v>0</v>
      </c>
    </row>
    <row r="9520" spans="1:3" x14ac:dyDescent="0.3">
      <c r="A9520">
        <v>163.1549</v>
      </c>
      <c r="B9520">
        <v>1.7105060000000001</v>
      </c>
      <c r="C9520">
        <v>0</v>
      </c>
    </row>
    <row r="9521" spans="1:3" x14ac:dyDescent="0.3">
      <c r="A9521">
        <v>163.17169999999999</v>
      </c>
      <c r="B9521">
        <v>1.7105060000000001</v>
      </c>
      <c r="C9521">
        <v>0</v>
      </c>
    </row>
    <row r="9522" spans="1:3" x14ac:dyDescent="0.3">
      <c r="A9522">
        <v>163.2047</v>
      </c>
      <c r="B9522">
        <v>1.7105060000000001</v>
      </c>
      <c r="C9522">
        <v>0</v>
      </c>
    </row>
    <row r="9523" spans="1:3" x14ac:dyDescent="0.3">
      <c r="A9523">
        <v>163.22229999999999</v>
      </c>
      <c r="B9523">
        <v>1.7105060000000001</v>
      </c>
      <c r="C9523">
        <v>0</v>
      </c>
    </row>
    <row r="9524" spans="1:3" x14ac:dyDescent="0.3">
      <c r="A9524">
        <v>163.23869999999999</v>
      </c>
      <c r="B9524">
        <v>1.7105060000000001</v>
      </c>
      <c r="C9524">
        <v>0</v>
      </c>
    </row>
    <row r="9525" spans="1:3" x14ac:dyDescent="0.3">
      <c r="A9525">
        <v>163.25550000000001</v>
      </c>
      <c r="B9525">
        <v>1.7105060000000001</v>
      </c>
      <c r="C9525">
        <v>0</v>
      </c>
    </row>
    <row r="9526" spans="1:3" x14ac:dyDescent="0.3">
      <c r="A9526">
        <v>163.2722</v>
      </c>
      <c r="B9526">
        <v>1.7105060000000001</v>
      </c>
      <c r="C9526">
        <v>0</v>
      </c>
    </row>
    <row r="9527" spans="1:3" x14ac:dyDescent="0.3">
      <c r="A9527">
        <v>163.2894</v>
      </c>
      <c r="B9527">
        <v>1.7105060000000001</v>
      </c>
      <c r="C9527">
        <v>0</v>
      </c>
    </row>
    <row r="9528" spans="1:3" x14ac:dyDescent="0.3">
      <c r="A9528">
        <v>163.30520000000001</v>
      </c>
      <c r="B9528">
        <v>1.7105060000000001</v>
      </c>
      <c r="C9528">
        <v>0</v>
      </c>
    </row>
    <row r="9529" spans="1:3" x14ac:dyDescent="0.3">
      <c r="A9529">
        <v>163.3219</v>
      </c>
      <c r="B9529">
        <v>1.7105060000000001</v>
      </c>
      <c r="C9529">
        <v>0</v>
      </c>
    </row>
    <row r="9530" spans="1:3" x14ac:dyDescent="0.3">
      <c r="A9530">
        <v>163.33869999999999</v>
      </c>
      <c r="B9530">
        <v>1.7105060000000001</v>
      </c>
      <c r="C9530">
        <v>0</v>
      </c>
    </row>
    <row r="9531" spans="1:3" x14ac:dyDescent="0.3">
      <c r="A9531">
        <v>163.3553</v>
      </c>
      <c r="B9531">
        <v>1.7105060000000001</v>
      </c>
      <c r="C9531">
        <v>0</v>
      </c>
    </row>
    <row r="9532" spans="1:3" x14ac:dyDescent="0.3">
      <c r="A9532">
        <v>163.37190000000001</v>
      </c>
      <c r="B9532">
        <v>1.7105060000000001</v>
      </c>
      <c r="C9532">
        <v>0</v>
      </c>
    </row>
    <row r="9533" spans="1:3" x14ac:dyDescent="0.3">
      <c r="A9533">
        <v>163.38839999999999</v>
      </c>
      <c r="B9533">
        <v>1.7105060000000001</v>
      </c>
      <c r="C9533">
        <v>0</v>
      </c>
    </row>
    <row r="9534" spans="1:3" x14ac:dyDescent="0.3">
      <c r="A9534">
        <v>163.4057</v>
      </c>
      <c r="B9534">
        <v>1.7105060000000001</v>
      </c>
      <c r="C9534">
        <v>0</v>
      </c>
    </row>
    <row r="9535" spans="1:3" x14ac:dyDescent="0.3">
      <c r="A9535">
        <v>163.4298</v>
      </c>
      <c r="B9535">
        <v>1.7105060000000001</v>
      </c>
      <c r="C9535">
        <v>0</v>
      </c>
    </row>
    <row r="9536" spans="1:3" x14ac:dyDescent="0.3">
      <c r="A9536">
        <v>163.43870000000001</v>
      </c>
      <c r="B9536">
        <v>1.7105060000000001</v>
      </c>
      <c r="C9536">
        <v>0</v>
      </c>
    </row>
    <row r="9537" spans="1:3" x14ac:dyDescent="0.3">
      <c r="A9537">
        <v>163.45509999999999</v>
      </c>
      <c r="B9537">
        <v>1.7105060000000001</v>
      </c>
      <c r="C9537">
        <v>0</v>
      </c>
    </row>
    <row r="9538" spans="1:3" x14ac:dyDescent="0.3">
      <c r="A9538">
        <v>163.4718</v>
      </c>
      <c r="B9538">
        <v>1.7105060000000001</v>
      </c>
      <c r="C9538">
        <v>0</v>
      </c>
    </row>
    <row r="9539" spans="1:3" x14ac:dyDescent="0.3">
      <c r="A9539">
        <v>163.48859999999999</v>
      </c>
      <c r="B9539">
        <v>1.7105060000000001</v>
      </c>
      <c r="C9539">
        <v>0</v>
      </c>
    </row>
    <row r="9540" spans="1:3" x14ac:dyDescent="0.3">
      <c r="A9540">
        <v>163.50579999999999</v>
      </c>
      <c r="B9540">
        <v>1.7105060000000001</v>
      </c>
      <c r="C9540">
        <v>0</v>
      </c>
    </row>
    <row r="9541" spans="1:3" x14ac:dyDescent="0.3">
      <c r="A9541">
        <v>163.5222</v>
      </c>
      <c r="B9541">
        <v>1.7105060000000001</v>
      </c>
      <c r="C9541">
        <v>0</v>
      </c>
    </row>
    <row r="9542" spans="1:3" x14ac:dyDescent="0.3">
      <c r="A9542">
        <v>163.53870000000001</v>
      </c>
      <c r="B9542">
        <v>1.7105060000000001</v>
      </c>
      <c r="C9542">
        <v>0</v>
      </c>
    </row>
    <row r="9543" spans="1:3" x14ac:dyDescent="0.3">
      <c r="A9543">
        <v>163.55520000000001</v>
      </c>
      <c r="B9543">
        <v>1.7105060000000001</v>
      </c>
      <c r="C9543">
        <v>0</v>
      </c>
    </row>
    <row r="9544" spans="1:3" x14ac:dyDescent="0.3">
      <c r="A9544">
        <v>163.57220000000001</v>
      </c>
      <c r="B9544">
        <v>1.7105060000000001</v>
      </c>
      <c r="C9544">
        <v>0</v>
      </c>
    </row>
    <row r="9545" spans="1:3" x14ac:dyDescent="0.3">
      <c r="A9545">
        <v>163.58949999999999</v>
      </c>
      <c r="B9545">
        <v>1.7105060000000001</v>
      </c>
      <c r="C9545">
        <v>0</v>
      </c>
    </row>
    <row r="9546" spans="1:3" x14ac:dyDescent="0.3">
      <c r="A9546">
        <v>163.6053</v>
      </c>
      <c r="B9546">
        <v>1.7105060000000001</v>
      </c>
      <c r="C9546">
        <v>0</v>
      </c>
    </row>
    <row r="9547" spans="1:3" x14ac:dyDescent="0.3">
      <c r="A9547">
        <v>163.6216</v>
      </c>
      <c r="B9547">
        <v>1.7105060000000001</v>
      </c>
      <c r="C9547">
        <v>0</v>
      </c>
    </row>
    <row r="9548" spans="1:3" x14ac:dyDescent="0.3">
      <c r="A9548">
        <v>163.6388</v>
      </c>
      <c r="B9548">
        <v>1.7105060000000001</v>
      </c>
      <c r="C9548">
        <v>0</v>
      </c>
    </row>
    <row r="9549" spans="1:3" x14ac:dyDescent="0.3">
      <c r="A9549">
        <v>163.65530000000001</v>
      </c>
      <c r="B9549">
        <v>1.7105060000000001</v>
      </c>
      <c r="C9549">
        <v>0</v>
      </c>
    </row>
    <row r="9550" spans="1:3" x14ac:dyDescent="0.3">
      <c r="A9550">
        <v>163.672</v>
      </c>
      <c r="B9550">
        <v>1.7105060000000001</v>
      </c>
      <c r="C9550">
        <v>0</v>
      </c>
    </row>
    <row r="9551" spans="1:3" x14ac:dyDescent="0.3">
      <c r="A9551">
        <v>163.68879999999999</v>
      </c>
      <c r="B9551">
        <v>1.7105060000000001</v>
      </c>
      <c r="C9551">
        <v>0</v>
      </c>
    </row>
    <row r="9552" spans="1:3" x14ac:dyDescent="0.3">
      <c r="A9552">
        <v>163.71510000000001</v>
      </c>
      <c r="B9552">
        <v>1.7105060000000001</v>
      </c>
      <c r="C9552">
        <v>0</v>
      </c>
    </row>
    <row r="9553" spans="1:3" x14ac:dyDescent="0.3">
      <c r="A9553">
        <v>163.74100000000001</v>
      </c>
      <c r="B9553">
        <v>1.7105060000000001</v>
      </c>
      <c r="C9553">
        <v>0</v>
      </c>
    </row>
    <row r="9554" spans="1:3" x14ac:dyDescent="0.3">
      <c r="A9554">
        <v>163.75530000000001</v>
      </c>
      <c r="B9554">
        <v>1.7105060000000001</v>
      </c>
      <c r="C9554">
        <v>0</v>
      </c>
    </row>
    <row r="9555" spans="1:3" x14ac:dyDescent="0.3">
      <c r="A9555">
        <v>163.77930000000001</v>
      </c>
      <c r="B9555">
        <v>1.7105060000000001</v>
      </c>
      <c r="C9555">
        <v>0</v>
      </c>
    </row>
    <row r="9556" spans="1:3" x14ac:dyDescent="0.3">
      <c r="A9556">
        <v>163.7884</v>
      </c>
      <c r="B9556">
        <v>1.7105060000000001</v>
      </c>
      <c r="C9556">
        <v>0</v>
      </c>
    </row>
    <row r="9557" spans="1:3" x14ac:dyDescent="0.3">
      <c r="A9557">
        <v>163.80529999999999</v>
      </c>
      <c r="B9557">
        <v>1.7105060000000001</v>
      </c>
      <c r="C9557">
        <v>0</v>
      </c>
    </row>
    <row r="9558" spans="1:3" x14ac:dyDescent="0.3">
      <c r="A9558">
        <v>163.82169999999999</v>
      </c>
      <c r="B9558">
        <v>1.7105060000000001</v>
      </c>
      <c r="C9558">
        <v>0</v>
      </c>
    </row>
    <row r="9559" spans="1:3" x14ac:dyDescent="0.3">
      <c r="A9559">
        <v>163.83840000000001</v>
      </c>
      <c r="B9559">
        <v>1.7105060000000001</v>
      </c>
      <c r="C9559">
        <v>0</v>
      </c>
    </row>
    <row r="9560" spans="1:3" x14ac:dyDescent="0.3">
      <c r="A9560">
        <v>163.85489999999999</v>
      </c>
      <c r="B9560">
        <v>1.775285</v>
      </c>
      <c r="C9560">
        <v>0</v>
      </c>
    </row>
    <row r="9561" spans="1:3" x14ac:dyDescent="0.3">
      <c r="A9561">
        <v>163.8717</v>
      </c>
      <c r="B9561">
        <v>1.8408929999999999</v>
      </c>
      <c r="C9561">
        <v>0</v>
      </c>
    </row>
    <row r="9562" spans="1:3" x14ac:dyDescent="0.3">
      <c r="A9562">
        <v>163.89660000000001</v>
      </c>
      <c r="B9562">
        <v>1.9385460000000001</v>
      </c>
      <c r="C9562">
        <v>0</v>
      </c>
    </row>
    <row r="9563" spans="1:3" x14ac:dyDescent="0.3">
      <c r="A9563">
        <v>163.905</v>
      </c>
      <c r="B9563">
        <v>1.971187</v>
      </c>
      <c r="C9563">
        <v>0</v>
      </c>
    </row>
    <row r="9564" spans="1:3" x14ac:dyDescent="0.3">
      <c r="A9564">
        <v>163.922</v>
      </c>
      <c r="B9564">
        <v>2.0376500000000002</v>
      </c>
      <c r="C9564">
        <v>0</v>
      </c>
    </row>
    <row r="9565" spans="1:3" x14ac:dyDescent="0.3">
      <c r="A9565">
        <v>163.9385</v>
      </c>
      <c r="B9565">
        <v>2.1022980000000002</v>
      </c>
      <c r="C9565">
        <v>0</v>
      </c>
    </row>
    <row r="9566" spans="1:3" x14ac:dyDescent="0.3">
      <c r="A9566">
        <v>163.95480000000001</v>
      </c>
      <c r="B9566">
        <v>2.166312</v>
      </c>
      <c r="C9566">
        <v>0</v>
      </c>
    </row>
    <row r="9567" spans="1:3" x14ac:dyDescent="0.3">
      <c r="A9567">
        <v>163.97229999999999</v>
      </c>
      <c r="B9567">
        <v>2.234559</v>
      </c>
      <c r="C9567">
        <v>0</v>
      </c>
    </row>
    <row r="9568" spans="1:3" x14ac:dyDescent="0.3">
      <c r="A9568">
        <v>163.98830000000001</v>
      </c>
      <c r="B9568">
        <v>2.297307</v>
      </c>
      <c r="C9568">
        <v>0</v>
      </c>
    </row>
    <row r="9569" spans="1:3" x14ac:dyDescent="0.3">
      <c r="A9569">
        <v>164.0051</v>
      </c>
      <c r="B9569">
        <v>2.3630819999999999</v>
      </c>
      <c r="C9569">
        <v>0</v>
      </c>
    </row>
    <row r="9570" spans="1:3" x14ac:dyDescent="0.3">
      <c r="A9570">
        <v>164.0376</v>
      </c>
      <c r="B9570">
        <v>2.4901070000000001</v>
      </c>
      <c r="C9570">
        <v>0</v>
      </c>
    </row>
    <row r="9571" spans="1:3" x14ac:dyDescent="0.3">
      <c r="A9571">
        <v>164.0558</v>
      </c>
      <c r="B9571">
        <v>2.5616750000000001</v>
      </c>
      <c r="C9571">
        <v>0</v>
      </c>
    </row>
    <row r="9572" spans="1:3" x14ac:dyDescent="0.3">
      <c r="A9572">
        <v>164.0796</v>
      </c>
      <c r="B9572">
        <v>2.6547930000000002</v>
      </c>
      <c r="C9572">
        <v>0</v>
      </c>
    </row>
    <row r="9573" spans="1:3" x14ac:dyDescent="0.3">
      <c r="A9573">
        <v>164.0883</v>
      </c>
      <c r="B9573">
        <v>2.688612</v>
      </c>
      <c r="C9573">
        <v>0</v>
      </c>
    </row>
    <row r="9574" spans="1:3" x14ac:dyDescent="0.3">
      <c r="A9574">
        <v>164.10509999999999</v>
      </c>
      <c r="B9574">
        <v>2.7543639999999998</v>
      </c>
      <c r="C9574">
        <v>0</v>
      </c>
    </row>
    <row r="9575" spans="1:3" x14ac:dyDescent="0.3">
      <c r="A9575">
        <v>164.12190000000001</v>
      </c>
      <c r="B9575">
        <v>2.8204560000000001</v>
      </c>
      <c r="C9575">
        <v>0</v>
      </c>
    </row>
    <row r="9576" spans="1:3" x14ac:dyDescent="0.3">
      <c r="A9576">
        <v>164.13849999999999</v>
      </c>
      <c r="B9576">
        <v>2.8851559999999998</v>
      </c>
      <c r="C9576">
        <v>0</v>
      </c>
    </row>
    <row r="9577" spans="1:3" x14ac:dyDescent="0.3">
      <c r="A9577">
        <v>164.1551</v>
      </c>
      <c r="B9577">
        <v>2.9501050000000002</v>
      </c>
      <c r="C9577">
        <v>0</v>
      </c>
    </row>
    <row r="9578" spans="1:3" x14ac:dyDescent="0.3">
      <c r="A9578">
        <v>164.172</v>
      </c>
      <c r="B9578">
        <v>3.0161959999999999</v>
      </c>
      <c r="C9578">
        <v>0</v>
      </c>
    </row>
    <row r="9579" spans="1:3" x14ac:dyDescent="0.3">
      <c r="A9579">
        <v>164.1885</v>
      </c>
      <c r="B9579">
        <v>3.0809289999999998</v>
      </c>
      <c r="C9579">
        <v>0</v>
      </c>
    </row>
    <row r="9580" spans="1:3" x14ac:dyDescent="0.3">
      <c r="A9580">
        <v>164.20529999999999</v>
      </c>
      <c r="B9580">
        <v>3.0809289999999998</v>
      </c>
      <c r="C9580">
        <v>0</v>
      </c>
    </row>
    <row r="9581" spans="1:3" x14ac:dyDescent="0.3">
      <c r="A9581">
        <v>164.22219999999999</v>
      </c>
      <c r="B9581">
        <v>3.0809289999999998</v>
      </c>
      <c r="C9581">
        <v>0</v>
      </c>
    </row>
    <row r="9582" spans="1:3" x14ac:dyDescent="0.3">
      <c r="A9582">
        <v>164.23859999999999</v>
      </c>
      <c r="B9582">
        <v>3.0809289999999998</v>
      </c>
      <c r="C9582">
        <v>0</v>
      </c>
    </row>
    <row r="9583" spans="1:3" x14ac:dyDescent="0.3">
      <c r="A9583">
        <v>164.25530000000001</v>
      </c>
      <c r="B9583">
        <v>3.0809289999999998</v>
      </c>
      <c r="C9583">
        <v>0</v>
      </c>
    </row>
    <row r="9584" spans="1:3" x14ac:dyDescent="0.3">
      <c r="A9584">
        <v>164.27180000000001</v>
      </c>
      <c r="B9584">
        <v>3.0809289999999998</v>
      </c>
      <c r="C9584">
        <v>0</v>
      </c>
    </row>
    <row r="9585" spans="1:3" x14ac:dyDescent="0.3">
      <c r="A9585">
        <v>164.28890000000001</v>
      </c>
      <c r="B9585">
        <v>3.0809289999999998</v>
      </c>
      <c r="C9585">
        <v>0</v>
      </c>
    </row>
    <row r="9586" spans="1:3" x14ac:dyDescent="0.3">
      <c r="A9586">
        <v>164.3058</v>
      </c>
      <c r="B9586">
        <v>3.0809289999999998</v>
      </c>
      <c r="C9586">
        <v>0</v>
      </c>
    </row>
    <row r="9587" spans="1:3" x14ac:dyDescent="0.3">
      <c r="A9587">
        <v>164.3297</v>
      </c>
      <c r="B9587">
        <v>3.0809289999999998</v>
      </c>
      <c r="C9587">
        <v>0</v>
      </c>
    </row>
    <row r="9588" spans="1:3" x14ac:dyDescent="0.3">
      <c r="A9588">
        <v>164.33850000000001</v>
      </c>
      <c r="B9588">
        <v>3.0809289999999998</v>
      </c>
      <c r="C9588">
        <v>0</v>
      </c>
    </row>
    <row r="9589" spans="1:3" x14ac:dyDescent="0.3">
      <c r="A9589">
        <v>164.3552</v>
      </c>
      <c r="B9589">
        <v>3.0809289999999998</v>
      </c>
      <c r="C9589">
        <v>0</v>
      </c>
    </row>
    <row r="9590" spans="1:3" x14ac:dyDescent="0.3">
      <c r="A9590">
        <v>164.3716</v>
      </c>
      <c r="B9590">
        <v>3.0809289999999998</v>
      </c>
      <c r="C9590">
        <v>0</v>
      </c>
    </row>
    <row r="9591" spans="1:3" x14ac:dyDescent="0.3">
      <c r="A9591">
        <v>164.3886</v>
      </c>
      <c r="B9591">
        <v>3.0809289999999998</v>
      </c>
      <c r="C9591">
        <v>0</v>
      </c>
    </row>
    <row r="9592" spans="1:3" x14ac:dyDescent="0.3">
      <c r="A9592">
        <v>164.40539999999999</v>
      </c>
      <c r="B9592">
        <v>3.0809289999999998</v>
      </c>
      <c r="C9592">
        <v>0</v>
      </c>
    </row>
    <row r="9593" spans="1:3" x14ac:dyDescent="0.3">
      <c r="A9593">
        <v>164.4221</v>
      </c>
      <c r="B9593">
        <v>3.0809289999999998</v>
      </c>
      <c r="C9593">
        <v>0</v>
      </c>
    </row>
    <row r="9594" spans="1:3" x14ac:dyDescent="0.3">
      <c r="A9594">
        <v>164.4384</v>
      </c>
      <c r="B9594">
        <v>3.0809289999999998</v>
      </c>
      <c r="C9594">
        <v>0</v>
      </c>
    </row>
    <row r="9595" spans="1:3" x14ac:dyDescent="0.3">
      <c r="A9595">
        <v>164.45500000000001</v>
      </c>
      <c r="B9595">
        <v>3.0809289999999998</v>
      </c>
      <c r="C9595">
        <v>0</v>
      </c>
    </row>
    <row r="9596" spans="1:3" x14ac:dyDescent="0.3">
      <c r="A9596">
        <v>164.47190000000001</v>
      </c>
      <c r="B9596">
        <v>3.0809289999999998</v>
      </c>
      <c r="C9596">
        <v>0</v>
      </c>
    </row>
    <row r="9597" spans="1:3" x14ac:dyDescent="0.3">
      <c r="A9597">
        <v>164.4888</v>
      </c>
      <c r="B9597">
        <v>3.0809289999999998</v>
      </c>
      <c r="C9597">
        <v>0</v>
      </c>
    </row>
    <row r="9598" spans="1:3" x14ac:dyDescent="0.3">
      <c r="A9598">
        <v>164.5052</v>
      </c>
      <c r="B9598">
        <v>3.0809289999999998</v>
      </c>
      <c r="C9598">
        <v>0</v>
      </c>
    </row>
    <row r="9599" spans="1:3" x14ac:dyDescent="0.3">
      <c r="A9599">
        <v>164.52180000000001</v>
      </c>
      <c r="B9599">
        <v>3.0809289999999998</v>
      </c>
      <c r="C9599">
        <v>0</v>
      </c>
    </row>
    <row r="9600" spans="1:3" x14ac:dyDescent="0.3">
      <c r="A9600">
        <v>164.53899999999999</v>
      </c>
      <c r="B9600">
        <v>3.0809289999999998</v>
      </c>
      <c r="C9600">
        <v>0</v>
      </c>
    </row>
    <row r="9601" spans="1:3" x14ac:dyDescent="0.3">
      <c r="A9601">
        <v>164.5634</v>
      </c>
      <c r="B9601">
        <v>3.0809289999999998</v>
      </c>
      <c r="C9601">
        <v>0</v>
      </c>
    </row>
    <row r="9602" spans="1:3" x14ac:dyDescent="0.3">
      <c r="A9602">
        <v>164.57149999999999</v>
      </c>
      <c r="B9602">
        <v>3.0809289999999998</v>
      </c>
      <c r="C9602">
        <v>0</v>
      </c>
    </row>
    <row r="9603" spans="1:3" x14ac:dyDescent="0.3">
      <c r="A9603">
        <v>164.58860000000001</v>
      </c>
      <c r="B9603">
        <v>3.0809289999999998</v>
      </c>
      <c r="C9603">
        <v>0</v>
      </c>
    </row>
    <row r="9604" spans="1:3" x14ac:dyDescent="0.3">
      <c r="A9604">
        <v>164.60489999999999</v>
      </c>
      <c r="B9604">
        <v>3.0809289999999998</v>
      </c>
      <c r="C9604">
        <v>0</v>
      </c>
    </row>
    <row r="9605" spans="1:3" x14ac:dyDescent="0.3">
      <c r="A9605">
        <v>164.6215</v>
      </c>
      <c r="B9605">
        <v>3.0809289999999998</v>
      </c>
      <c r="C9605">
        <v>0</v>
      </c>
    </row>
    <row r="9606" spans="1:3" x14ac:dyDescent="0.3">
      <c r="A9606">
        <v>164.63829999999999</v>
      </c>
      <c r="B9606">
        <v>3.0809289999999998</v>
      </c>
      <c r="C9606">
        <v>0</v>
      </c>
    </row>
    <row r="9607" spans="1:3" x14ac:dyDescent="0.3">
      <c r="A9607">
        <v>164.6549</v>
      </c>
      <c r="B9607">
        <v>3.0809289999999998</v>
      </c>
      <c r="C9607">
        <v>0</v>
      </c>
    </row>
    <row r="9608" spans="1:3" x14ac:dyDescent="0.3">
      <c r="A9608">
        <v>164.67169999999999</v>
      </c>
      <c r="B9608">
        <v>3.0809289999999998</v>
      </c>
      <c r="C9608">
        <v>0</v>
      </c>
    </row>
    <row r="9609" spans="1:3" x14ac:dyDescent="0.3">
      <c r="A9609">
        <v>164.68860000000001</v>
      </c>
      <c r="B9609">
        <v>3.0809289999999998</v>
      </c>
      <c r="C9609">
        <v>0</v>
      </c>
    </row>
    <row r="9610" spans="1:3" x14ac:dyDescent="0.3">
      <c r="A9610">
        <v>164.70570000000001</v>
      </c>
      <c r="B9610">
        <v>3.0809289999999998</v>
      </c>
      <c r="C9610">
        <v>0</v>
      </c>
    </row>
    <row r="9611" spans="1:3" x14ac:dyDescent="0.3">
      <c r="A9611">
        <v>164.7216</v>
      </c>
      <c r="B9611">
        <v>3.0809289999999998</v>
      </c>
      <c r="C9611">
        <v>0</v>
      </c>
    </row>
    <row r="9612" spans="1:3" x14ac:dyDescent="0.3">
      <c r="A9612">
        <v>164.73820000000001</v>
      </c>
      <c r="B9612">
        <v>3.0809289999999998</v>
      </c>
      <c r="C9612">
        <v>0</v>
      </c>
    </row>
    <row r="9613" spans="1:3" x14ac:dyDescent="0.3">
      <c r="A9613">
        <v>164.75530000000001</v>
      </c>
      <c r="B9613">
        <v>3.0809289999999998</v>
      </c>
      <c r="C9613">
        <v>0</v>
      </c>
    </row>
    <row r="9614" spans="1:3" x14ac:dyDescent="0.3">
      <c r="A9614">
        <v>164.7714</v>
      </c>
      <c r="B9614">
        <v>3.0809289999999998</v>
      </c>
      <c r="C9614">
        <v>0</v>
      </c>
    </row>
    <row r="9615" spans="1:3" x14ac:dyDescent="0.3">
      <c r="A9615">
        <v>164.78909999999999</v>
      </c>
      <c r="B9615">
        <v>3.0809289999999998</v>
      </c>
      <c r="C9615">
        <v>0</v>
      </c>
    </row>
    <row r="9616" spans="1:3" x14ac:dyDescent="0.3">
      <c r="A9616">
        <v>164.80529999999999</v>
      </c>
      <c r="B9616">
        <v>3.0809289999999998</v>
      </c>
      <c r="C9616">
        <v>0</v>
      </c>
    </row>
    <row r="9617" spans="1:3" x14ac:dyDescent="0.3">
      <c r="A9617">
        <v>164.82140000000001</v>
      </c>
      <c r="B9617">
        <v>3.0809289999999998</v>
      </c>
      <c r="C9617">
        <v>0</v>
      </c>
    </row>
    <row r="9618" spans="1:3" x14ac:dyDescent="0.3">
      <c r="A9618">
        <v>164.8408</v>
      </c>
      <c r="B9618">
        <v>3.0809289999999998</v>
      </c>
      <c r="C9618">
        <v>0</v>
      </c>
    </row>
    <row r="9619" spans="1:3" x14ac:dyDescent="0.3">
      <c r="A9619">
        <v>164.85489999999999</v>
      </c>
      <c r="B9619">
        <v>3.0809289999999998</v>
      </c>
      <c r="C9619">
        <v>0</v>
      </c>
    </row>
    <row r="9620" spans="1:3" x14ac:dyDescent="0.3">
      <c r="A9620">
        <v>164.87209999999999</v>
      </c>
      <c r="B9620">
        <v>3.0809289999999998</v>
      </c>
      <c r="C9620">
        <v>0</v>
      </c>
    </row>
    <row r="9621" spans="1:3" x14ac:dyDescent="0.3">
      <c r="A9621">
        <v>164.88829999999999</v>
      </c>
      <c r="B9621">
        <v>3.0809289999999998</v>
      </c>
      <c r="C9621">
        <v>0</v>
      </c>
    </row>
    <row r="9622" spans="1:3" x14ac:dyDescent="0.3">
      <c r="A9622">
        <v>164.9051</v>
      </c>
      <c r="B9622">
        <v>3.0809289999999998</v>
      </c>
      <c r="C9622">
        <v>0</v>
      </c>
    </row>
    <row r="9623" spans="1:3" x14ac:dyDescent="0.3">
      <c r="A9623">
        <v>164.92150000000001</v>
      </c>
      <c r="B9623">
        <v>3.0809289999999998</v>
      </c>
      <c r="C9623">
        <v>0</v>
      </c>
    </row>
    <row r="9624" spans="1:3" x14ac:dyDescent="0.3">
      <c r="A9624">
        <v>164.93809999999999</v>
      </c>
      <c r="B9624">
        <v>3.0809289999999998</v>
      </c>
      <c r="C9624">
        <v>0</v>
      </c>
    </row>
    <row r="9625" spans="1:3" x14ac:dyDescent="0.3">
      <c r="A9625">
        <v>164.95500000000001</v>
      </c>
      <c r="B9625">
        <v>3.1468699999999998</v>
      </c>
      <c r="C9625">
        <v>0</v>
      </c>
    </row>
    <row r="9626" spans="1:3" x14ac:dyDescent="0.3">
      <c r="A9626">
        <v>164.9718</v>
      </c>
      <c r="B9626">
        <v>3.2124000000000001</v>
      </c>
      <c r="C9626">
        <v>0</v>
      </c>
    </row>
    <row r="9627" spans="1:3" x14ac:dyDescent="0.3">
      <c r="A9627">
        <v>164.98840000000001</v>
      </c>
      <c r="B9627">
        <v>3.2772790000000001</v>
      </c>
      <c r="C9627">
        <v>0</v>
      </c>
    </row>
    <row r="9628" spans="1:3" x14ac:dyDescent="0.3">
      <c r="A9628">
        <v>165.00470000000001</v>
      </c>
      <c r="B9628">
        <v>3.3410839999999999</v>
      </c>
      <c r="C9628">
        <v>0</v>
      </c>
    </row>
    <row r="9629" spans="1:3" x14ac:dyDescent="0.3">
      <c r="A9629">
        <v>165.0215</v>
      </c>
      <c r="B9629">
        <v>3.4060199999999998</v>
      </c>
      <c r="C9629">
        <v>0</v>
      </c>
    </row>
    <row r="9630" spans="1:3" x14ac:dyDescent="0.3">
      <c r="A9630">
        <v>165.0384</v>
      </c>
      <c r="B9630">
        <v>3.470485</v>
      </c>
      <c r="C9630">
        <v>0</v>
      </c>
    </row>
    <row r="9631" spans="1:3" x14ac:dyDescent="0.3">
      <c r="A9631">
        <v>165.06290000000001</v>
      </c>
      <c r="B9631">
        <v>3.5639059999999998</v>
      </c>
      <c r="C9631">
        <v>0</v>
      </c>
    </row>
    <row r="9632" spans="1:3" x14ac:dyDescent="0.3">
      <c r="A9632">
        <v>165.07130000000001</v>
      </c>
      <c r="B9632">
        <v>3.5959500000000002</v>
      </c>
      <c r="C9632">
        <v>0</v>
      </c>
    </row>
    <row r="9633" spans="1:3" x14ac:dyDescent="0.3">
      <c r="A9633">
        <v>165.0882</v>
      </c>
      <c r="B9633">
        <v>3.6604580000000002</v>
      </c>
      <c r="C9633">
        <v>0</v>
      </c>
    </row>
    <row r="9634" spans="1:3" x14ac:dyDescent="0.3">
      <c r="A9634">
        <v>165.10509999999999</v>
      </c>
      <c r="B9634">
        <v>3.7245010000000001</v>
      </c>
      <c r="C9634">
        <v>0</v>
      </c>
    </row>
    <row r="9635" spans="1:3" x14ac:dyDescent="0.3">
      <c r="A9635">
        <v>165.1217</v>
      </c>
      <c r="B9635">
        <v>3.7874430000000001</v>
      </c>
      <c r="C9635">
        <v>0</v>
      </c>
    </row>
    <row r="9636" spans="1:3" x14ac:dyDescent="0.3">
      <c r="A9636">
        <v>165.13829999999999</v>
      </c>
      <c r="B9636">
        <v>3.8523339999999999</v>
      </c>
      <c r="C9636">
        <v>0</v>
      </c>
    </row>
    <row r="9637" spans="1:3" x14ac:dyDescent="0.3">
      <c r="A9637">
        <v>165.1551</v>
      </c>
      <c r="B9637">
        <v>3.8523339999999999</v>
      </c>
      <c r="C9637">
        <v>0</v>
      </c>
    </row>
    <row r="9638" spans="1:3" x14ac:dyDescent="0.3">
      <c r="A9638">
        <v>165.17920000000001</v>
      </c>
      <c r="B9638">
        <v>3.8523339999999999</v>
      </c>
      <c r="C9638">
        <v>0</v>
      </c>
    </row>
    <row r="9639" spans="1:3" x14ac:dyDescent="0.3">
      <c r="A9639">
        <v>165.18809999999999</v>
      </c>
      <c r="B9639">
        <v>3.8523339999999999</v>
      </c>
      <c r="C9639">
        <v>0</v>
      </c>
    </row>
    <row r="9640" spans="1:3" x14ac:dyDescent="0.3">
      <c r="A9640">
        <v>165.20509999999999</v>
      </c>
      <c r="B9640">
        <v>3.8523339999999999</v>
      </c>
      <c r="C9640">
        <v>0</v>
      </c>
    </row>
    <row r="9641" spans="1:3" x14ac:dyDescent="0.3">
      <c r="A9641">
        <v>165.22210000000001</v>
      </c>
      <c r="B9641">
        <v>3.8523339999999999</v>
      </c>
      <c r="C9641">
        <v>0</v>
      </c>
    </row>
    <row r="9642" spans="1:3" x14ac:dyDescent="0.3">
      <c r="A9642">
        <v>165.25049999999999</v>
      </c>
      <c r="B9642">
        <v>3.8523339999999999</v>
      </c>
      <c r="C9642">
        <v>0</v>
      </c>
    </row>
    <row r="9643" spans="1:3" x14ac:dyDescent="0.3">
      <c r="A9643">
        <v>165.27160000000001</v>
      </c>
      <c r="B9643">
        <v>3.8523339999999999</v>
      </c>
      <c r="C9643">
        <v>0</v>
      </c>
    </row>
    <row r="9644" spans="1:3" x14ac:dyDescent="0.3">
      <c r="A9644">
        <v>165.2886</v>
      </c>
      <c r="B9644">
        <v>3.8523339999999999</v>
      </c>
      <c r="C9644">
        <v>0</v>
      </c>
    </row>
    <row r="9645" spans="1:3" x14ac:dyDescent="0.3">
      <c r="A9645">
        <v>165.3056</v>
      </c>
      <c r="B9645">
        <v>3.8523339999999999</v>
      </c>
      <c r="C9645">
        <v>0</v>
      </c>
    </row>
    <row r="9646" spans="1:3" x14ac:dyDescent="0.3">
      <c r="A9646">
        <v>165.3219</v>
      </c>
      <c r="B9646">
        <v>3.8523339999999999</v>
      </c>
      <c r="C9646">
        <v>0</v>
      </c>
    </row>
    <row r="9647" spans="1:3" x14ac:dyDescent="0.3">
      <c r="A9647">
        <v>165.33860000000001</v>
      </c>
      <c r="B9647">
        <v>3.8523339999999999</v>
      </c>
      <c r="C9647">
        <v>0</v>
      </c>
    </row>
    <row r="9648" spans="1:3" x14ac:dyDescent="0.3">
      <c r="A9648">
        <v>165.3552</v>
      </c>
      <c r="B9648">
        <v>3.8523339999999999</v>
      </c>
      <c r="C9648">
        <v>0</v>
      </c>
    </row>
    <row r="9649" spans="1:3" x14ac:dyDescent="0.3">
      <c r="A9649">
        <v>165.3794</v>
      </c>
      <c r="B9649">
        <v>3.8523339999999999</v>
      </c>
      <c r="C9649">
        <v>0</v>
      </c>
    </row>
    <row r="9650" spans="1:3" x14ac:dyDescent="0.3">
      <c r="A9650">
        <v>165.38839999999999</v>
      </c>
      <c r="B9650">
        <v>3.8523339999999999</v>
      </c>
      <c r="C9650">
        <v>0</v>
      </c>
    </row>
    <row r="9651" spans="1:3" x14ac:dyDescent="0.3">
      <c r="A9651">
        <v>165.4051</v>
      </c>
      <c r="B9651">
        <v>3.8523339999999999</v>
      </c>
      <c r="C9651">
        <v>0</v>
      </c>
    </row>
    <row r="9652" spans="1:3" x14ac:dyDescent="0.3">
      <c r="A9652">
        <v>165.42160000000001</v>
      </c>
      <c r="B9652">
        <v>3.8523339999999999</v>
      </c>
      <c r="C9652">
        <v>0</v>
      </c>
    </row>
    <row r="9653" spans="1:3" x14ac:dyDescent="0.3">
      <c r="A9653">
        <v>165.4385</v>
      </c>
      <c r="B9653">
        <v>3.8523339999999999</v>
      </c>
      <c r="C9653">
        <v>0</v>
      </c>
    </row>
    <row r="9654" spans="1:3" x14ac:dyDescent="0.3">
      <c r="A9654">
        <v>165.4555</v>
      </c>
      <c r="B9654">
        <v>3.8523339999999999</v>
      </c>
      <c r="C9654">
        <v>0</v>
      </c>
    </row>
    <row r="9655" spans="1:3" x14ac:dyDescent="0.3">
      <c r="A9655">
        <v>165.4718</v>
      </c>
      <c r="B9655">
        <v>3.8523339999999999</v>
      </c>
      <c r="C9655">
        <v>0</v>
      </c>
    </row>
    <row r="9656" spans="1:3" x14ac:dyDescent="0.3">
      <c r="A9656">
        <v>165.48849999999999</v>
      </c>
      <c r="B9656">
        <v>3.8523339999999999</v>
      </c>
      <c r="C9656">
        <v>0</v>
      </c>
    </row>
    <row r="9657" spans="1:3" x14ac:dyDescent="0.3">
      <c r="A9657">
        <v>165.50569999999999</v>
      </c>
      <c r="B9657">
        <v>3.8523339999999999</v>
      </c>
      <c r="C9657">
        <v>0</v>
      </c>
    </row>
    <row r="9658" spans="1:3" x14ac:dyDescent="0.3">
      <c r="A9658">
        <v>165.52199999999999</v>
      </c>
      <c r="B9658">
        <v>3.8523339999999999</v>
      </c>
      <c r="C9658">
        <v>0</v>
      </c>
    </row>
    <row r="9659" spans="1:3" x14ac:dyDescent="0.3">
      <c r="A9659">
        <v>165.53800000000001</v>
      </c>
      <c r="B9659">
        <v>3.8523339999999999</v>
      </c>
      <c r="C9659">
        <v>0</v>
      </c>
    </row>
    <row r="9660" spans="1:3" x14ac:dyDescent="0.3">
      <c r="A9660">
        <v>165.55510000000001</v>
      </c>
      <c r="B9660">
        <v>3.8523339999999999</v>
      </c>
      <c r="C9660">
        <v>0</v>
      </c>
    </row>
    <row r="9661" spans="1:3" x14ac:dyDescent="0.3">
      <c r="A9661">
        <v>165.57169999999999</v>
      </c>
      <c r="B9661">
        <v>3.7876479999999999</v>
      </c>
      <c r="C9661">
        <v>0</v>
      </c>
    </row>
    <row r="9662" spans="1:3" x14ac:dyDescent="0.3">
      <c r="A9662">
        <v>165.5891</v>
      </c>
      <c r="B9662">
        <v>3.7197550000000001</v>
      </c>
      <c r="C9662">
        <v>0</v>
      </c>
    </row>
    <row r="9663" spans="1:3" x14ac:dyDescent="0.3">
      <c r="A9663">
        <v>165.60470000000001</v>
      </c>
      <c r="B9663">
        <v>3.6585709999999998</v>
      </c>
      <c r="C9663">
        <v>0</v>
      </c>
    </row>
    <row r="9664" spans="1:3" x14ac:dyDescent="0.3">
      <c r="A9664">
        <v>165.62209999999999</v>
      </c>
      <c r="B9664">
        <v>3.5908570000000002</v>
      </c>
      <c r="C9664">
        <v>0</v>
      </c>
    </row>
    <row r="9665" spans="1:3" x14ac:dyDescent="0.3">
      <c r="A9665">
        <v>165.63849999999999</v>
      </c>
      <c r="B9665">
        <v>3.5266350000000002</v>
      </c>
      <c r="C9665">
        <v>0</v>
      </c>
    </row>
    <row r="9666" spans="1:3" x14ac:dyDescent="0.3">
      <c r="A9666">
        <v>165.6551</v>
      </c>
      <c r="B9666">
        <v>3.46211</v>
      </c>
      <c r="C9666">
        <v>0</v>
      </c>
    </row>
    <row r="9667" spans="1:3" x14ac:dyDescent="0.3">
      <c r="A9667">
        <v>165.67179999999999</v>
      </c>
      <c r="B9667">
        <v>3.3967770000000002</v>
      </c>
      <c r="C9667">
        <v>0</v>
      </c>
    </row>
    <row r="9668" spans="1:3" x14ac:dyDescent="0.3">
      <c r="A9668">
        <v>165.6884</v>
      </c>
      <c r="B9668">
        <v>3.3322189999999998</v>
      </c>
      <c r="C9668">
        <v>0</v>
      </c>
    </row>
    <row r="9669" spans="1:3" x14ac:dyDescent="0.3">
      <c r="A9669">
        <v>165.70519999999999</v>
      </c>
      <c r="B9669">
        <v>3.26654</v>
      </c>
      <c r="C9669">
        <v>0</v>
      </c>
    </row>
    <row r="9670" spans="1:3" x14ac:dyDescent="0.3">
      <c r="A9670">
        <v>165.7217</v>
      </c>
      <c r="B9670">
        <v>3.2023009999999998</v>
      </c>
      <c r="C9670">
        <v>0</v>
      </c>
    </row>
    <row r="9671" spans="1:3" x14ac:dyDescent="0.3">
      <c r="A9671">
        <v>165.7381</v>
      </c>
      <c r="B9671">
        <v>3.1383429999999999</v>
      </c>
      <c r="C9671">
        <v>0</v>
      </c>
    </row>
    <row r="9672" spans="1:3" x14ac:dyDescent="0.3">
      <c r="A9672">
        <v>165.755</v>
      </c>
      <c r="B9672">
        <v>3.0725820000000001</v>
      </c>
      <c r="C9672">
        <v>0</v>
      </c>
    </row>
    <row r="9673" spans="1:3" x14ac:dyDescent="0.3">
      <c r="A9673">
        <v>165.77160000000001</v>
      </c>
      <c r="B9673">
        <v>3.0076019999999999</v>
      </c>
      <c r="C9673">
        <v>0</v>
      </c>
    </row>
    <row r="9674" spans="1:3" x14ac:dyDescent="0.3">
      <c r="A9674">
        <v>165.78909999999999</v>
      </c>
      <c r="B9674">
        <v>2.9396100000000001</v>
      </c>
      <c r="C9674">
        <v>0</v>
      </c>
    </row>
    <row r="9675" spans="1:3" x14ac:dyDescent="0.3">
      <c r="A9675">
        <v>165.8133</v>
      </c>
      <c r="B9675">
        <v>2.8449800000000001</v>
      </c>
      <c r="C9675">
        <v>0</v>
      </c>
    </row>
    <row r="9676" spans="1:3" x14ac:dyDescent="0.3">
      <c r="A9676">
        <v>165.82140000000001</v>
      </c>
      <c r="B9676">
        <v>2.8137300000000001</v>
      </c>
      <c r="C9676">
        <v>0</v>
      </c>
    </row>
    <row r="9677" spans="1:3" x14ac:dyDescent="0.3">
      <c r="A9677">
        <v>165.83850000000001</v>
      </c>
      <c r="B9677">
        <v>2.7469990000000002</v>
      </c>
      <c r="C9677">
        <v>0</v>
      </c>
    </row>
    <row r="9678" spans="1:3" x14ac:dyDescent="0.3">
      <c r="A9678">
        <v>165.85509999999999</v>
      </c>
      <c r="B9678">
        <v>2.682045</v>
      </c>
      <c r="C9678">
        <v>0</v>
      </c>
    </row>
    <row r="9679" spans="1:3" x14ac:dyDescent="0.3">
      <c r="A9679">
        <v>165.87139999999999</v>
      </c>
      <c r="B9679">
        <v>2.6183930000000002</v>
      </c>
      <c r="C9679">
        <v>0</v>
      </c>
    </row>
    <row r="9680" spans="1:3" x14ac:dyDescent="0.3">
      <c r="A9680">
        <v>165.88839999999999</v>
      </c>
      <c r="B9680">
        <v>2.6183930000000002</v>
      </c>
      <c r="C9680">
        <v>0</v>
      </c>
    </row>
    <row r="9681" spans="1:3" x14ac:dyDescent="0.3">
      <c r="A9681">
        <v>165.9049</v>
      </c>
      <c r="B9681">
        <v>2.6183930000000002</v>
      </c>
      <c r="C9681">
        <v>0</v>
      </c>
    </row>
    <row r="9682" spans="1:3" x14ac:dyDescent="0.3">
      <c r="A9682">
        <v>165.92140000000001</v>
      </c>
      <c r="B9682">
        <v>2.6183930000000002</v>
      </c>
      <c r="C9682">
        <v>0</v>
      </c>
    </row>
    <row r="9683" spans="1:3" x14ac:dyDescent="0.3">
      <c r="A9683">
        <v>165.93870000000001</v>
      </c>
      <c r="B9683">
        <v>2.6183930000000002</v>
      </c>
      <c r="C9683">
        <v>0</v>
      </c>
    </row>
    <row r="9684" spans="1:3" x14ac:dyDescent="0.3">
      <c r="A9684">
        <v>165.9547</v>
      </c>
      <c r="B9684">
        <v>2.6183930000000002</v>
      </c>
      <c r="C9684">
        <v>0</v>
      </c>
    </row>
    <row r="9685" spans="1:3" x14ac:dyDescent="0.3">
      <c r="A9685">
        <v>165.9716</v>
      </c>
      <c r="B9685">
        <v>2.6183930000000002</v>
      </c>
      <c r="C9685">
        <v>0</v>
      </c>
    </row>
    <row r="9686" spans="1:3" x14ac:dyDescent="0.3">
      <c r="A9686">
        <v>165.98849999999999</v>
      </c>
      <c r="B9686">
        <v>2.6183930000000002</v>
      </c>
      <c r="C9686">
        <v>0</v>
      </c>
    </row>
    <row r="9687" spans="1:3" x14ac:dyDescent="0.3">
      <c r="A9687">
        <v>166.00530000000001</v>
      </c>
      <c r="B9687">
        <v>2.6183930000000002</v>
      </c>
      <c r="C9687">
        <v>0</v>
      </c>
    </row>
    <row r="9688" spans="1:3" x14ac:dyDescent="0.3">
      <c r="A9688">
        <v>166.02189999999999</v>
      </c>
      <c r="B9688">
        <v>2.6183930000000002</v>
      </c>
      <c r="C9688">
        <v>0</v>
      </c>
    </row>
    <row r="9689" spans="1:3" x14ac:dyDescent="0.3">
      <c r="A9689">
        <v>166.03829999999999</v>
      </c>
      <c r="B9689">
        <v>2.6183930000000002</v>
      </c>
      <c r="C9689">
        <v>0</v>
      </c>
    </row>
    <row r="9690" spans="1:3" x14ac:dyDescent="0.3">
      <c r="A9690">
        <v>166.05500000000001</v>
      </c>
      <c r="B9690">
        <v>2.6183930000000002</v>
      </c>
      <c r="C9690">
        <v>0</v>
      </c>
    </row>
    <row r="9691" spans="1:3" x14ac:dyDescent="0.3">
      <c r="A9691">
        <v>166.0718</v>
      </c>
      <c r="B9691">
        <v>2.6183930000000002</v>
      </c>
      <c r="C9691">
        <v>0</v>
      </c>
    </row>
    <row r="9692" spans="1:3" x14ac:dyDescent="0.3">
      <c r="A9692">
        <v>166.0883</v>
      </c>
      <c r="B9692">
        <v>2.6183930000000002</v>
      </c>
      <c r="C9692">
        <v>0</v>
      </c>
    </row>
    <row r="9693" spans="1:3" x14ac:dyDescent="0.3">
      <c r="A9693">
        <v>166.10489999999999</v>
      </c>
      <c r="B9693">
        <v>2.6183930000000002</v>
      </c>
      <c r="C9693">
        <v>0</v>
      </c>
    </row>
    <row r="9694" spans="1:3" x14ac:dyDescent="0.3">
      <c r="A9694">
        <v>166.12200000000001</v>
      </c>
      <c r="B9694">
        <v>2.6183930000000002</v>
      </c>
      <c r="C9694">
        <v>0</v>
      </c>
    </row>
    <row r="9695" spans="1:3" x14ac:dyDescent="0.3">
      <c r="A9695">
        <v>166.1386</v>
      </c>
      <c r="B9695">
        <v>2.5538810000000001</v>
      </c>
      <c r="C9695">
        <v>0</v>
      </c>
    </row>
    <row r="9696" spans="1:3" x14ac:dyDescent="0.3">
      <c r="A9696">
        <v>166.15469999999999</v>
      </c>
      <c r="B9696">
        <v>2.4909539999999999</v>
      </c>
      <c r="C9696">
        <v>0</v>
      </c>
    </row>
    <row r="9697" spans="1:3" x14ac:dyDescent="0.3">
      <c r="A9697">
        <v>166.17169999999999</v>
      </c>
      <c r="B9697">
        <v>2.4248210000000001</v>
      </c>
      <c r="C9697">
        <v>0</v>
      </c>
    </row>
    <row r="9698" spans="1:3" x14ac:dyDescent="0.3">
      <c r="A9698">
        <v>166.19630000000001</v>
      </c>
      <c r="B9698">
        <v>2.3288609999999998</v>
      </c>
      <c r="C9698">
        <v>0</v>
      </c>
    </row>
    <row r="9699" spans="1:3" x14ac:dyDescent="0.3">
      <c r="A9699">
        <v>166.20500000000001</v>
      </c>
      <c r="B9699">
        <v>2.2950560000000002</v>
      </c>
      <c r="C9699">
        <v>0</v>
      </c>
    </row>
    <row r="9700" spans="1:3" x14ac:dyDescent="0.3">
      <c r="A9700">
        <v>166.2216</v>
      </c>
      <c r="B9700">
        <v>2.230286</v>
      </c>
      <c r="C9700">
        <v>0</v>
      </c>
    </row>
    <row r="9701" spans="1:3" x14ac:dyDescent="0.3">
      <c r="A9701">
        <v>166.23820000000001</v>
      </c>
      <c r="B9701">
        <v>2.1654140000000002</v>
      </c>
      <c r="C9701">
        <v>0</v>
      </c>
    </row>
    <row r="9702" spans="1:3" x14ac:dyDescent="0.3">
      <c r="A9702">
        <v>166.25479999999999</v>
      </c>
      <c r="B9702">
        <v>2.100711</v>
      </c>
      <c r="C9702">
        <v>0</v>
      </c>
    </row>
    <row r="9703" spans="1:3" x14ac:dyDescent="0.3">
      <c r="A9703">
        <v>166.2714</v>
      </c>
      <c r="B9703">
        <v>2.036</v>
      </c>
      <c r="C9703">
        <v>0</v>
      </c>
    </row>
    <row r="9704" spans="1:3" x14ac:dyDescent="0.3">
      <c r="A9704">
        <v>166.28880000000001</v>
      </c>
      <c r="B9704">
        <v>1.9683219999999999</v>
      </c>
      <c r="C9704">
        <v>0</v>
      </c>
    </row>
    <row r="9705" spans="1:3" x14ac:dyDescent="0.3">
      <c r="A9705">
        <v>166.31299999999999</v>
      </c>
      <c r="B9705">
        <v>1.8737189999999999</v>
      </c>
      <c r="C9705">
        <v>0</v>
      </c>
    </row>
    <row r="9706" spans="1:3" x14ac:dyDescent="0.3">
      <c r="A9706">
        <v>166.32130000000001</v>
      </c>
      <c r="B9706">
        <v>1.8416049999999999</v>
      </c>
      <c r="C9706">
        <v>0</v>
      </c>
    </row>
    <row r="9707" spans="1:3" x14ac:dyDescent="0.3">
      <c r="A9707">
        <v>166.33869999999999</v>
      </c>
      <c r="B9707">
        <v>1.7735339999999999</v>
      </c>
      <c r="C9707">
        <v>0</v>
      </c>
    </row>
    <row r="9708" spans="1:3" x14ac:dyDescent="0.3">
      <c r="A9708">
        <v>166.35480000000001</v>
      </c>
      <c r="B9708">
        <v>1.7735339999999999</v>
      </c>
      <c r="C9708">
        <v>0</v>
      </c>
    </row>
    <row r="9709" spans="1:3" x14ac:dyDescent="0.3">
      <c r="A9709">
        <v>166.3715</v>
      </c>
      <c r="B9709">
        <v>1.7735339999999999</v>
      </c>
      <c r="C9709">
        <v>0</v>
      </c>
    </row>
    <row r="9710" spans="1:3" x14ac:dyDescent="0.3">
      <c r="A9710">
        <v>166.38829999999999</v>
      </c>
      <c r="B9710">
        <v>1.7735339999999999</v>
      </c>
      <c r="C9710">
        <v>0</v>
      </c>
    </row>
    <row r="9711" spans="1:3" x14ac:dyDescent="0.3">
      <c r="A9711">
        <v>166.4051</v>
      </c>
      <c r="B9711">
        <v>1.7735339999999999</v>
      </c>
      <c r="C9711">
        <v>0</v>
      </c>
    </row>
    <row r="9712" spans="1:3" x14ac:dyDescent="0.3">
      <c r="A9712">
        <v>166.42930000000001</v>
      </c>
      <c r="B9712">
        <v>1.7735339999999999</v>
      </c>
      <c r="C9712">
        <v>0</v>
      </c>
    </row>
    <row r="9713" spans="1:3" x14ac:dyDescent="0.3">
      <c r="A9713">
        <v>166.43790000000001</v>
      </c>
      <c r="B9713">
        <v>1.7735339999999999</v>
      </c>
      <c r="C9713">
        <v>0</v>
      </c>
    </row>
    <row r="9714" spans="1:3" x14ac:dyDescent="0.3">
      <c r="A9714">
        <v>166.45509999999999</v>
      </c>
      <c r="B9714">
        <v>1.7735339999999999</v>
      </c>
      <c r="C9714">
        <v>0</v>
      </c>
    </row>
    <row r="9715" spans="1:3" x14ac:dyDescent="0.3">
      <c r="A9715">
        <v>166.4796</v>
      </c>
      <c r="B9715">
        <v>1.7735339999999999</v>
      </c>
      <c r="C9715">
        <v>0</v>
      </c>
    </row>
    <row r="9716" spans="1:3" x14ac:dyDescent="0.3">
      <c r="A9716">
        <v>166.4881</v>
      </c>
      <c r="B9716">
        <v>1.7735339999999999</v>
      </c>
      <c r="C9716">
        <v>0</v>
      </c>
    </row>
    <row r="9717" spans="1:3" x14ac:dyDescent="0.3">
      <c r="A9717">
        <v>166.50559999999999</v>
      </c>
      <c r="B9717">
        <v>1.7735339999999999</v>
      </c>
      <c r="C9717">
        <v>0</v>
      </c>
    </row>
    <row r="9718" spans="1:3" x14ac:dyDescent="0.3">
      <c r="A9718">
        <v>166.52189999999999</v>
      </c>
      <c r="B9718">
        <v>1.7735339999999999</v>
      </c>
      <c r="C9718">
        <v>0</v>
      </c>
    </row>
    <row r="9719" spans="1:3" x14ac:dyDescent="0.3">
      <c r="A9719">
        <v>166.53819999999999</v>
      </c>
      <c r="B9719">
        <v>1.7735339999999999</v>
      </c>
      <c r="C9719">
        <v>0</v>
      </c>
    </row>
    <row r="9720" spans="1:3" x14ac:dyDescent="0.3">
      <c r="A9720">
        <v>166.5548</v>
      </c>
      <c r="B9720">
        <v>1.7735339999999999</v>
      </c>
      <c r="C9720">
        <v>0</v>
      </c>
    </row>
    <row r="9721" spans="1:3" x14ac:dyDescent="0.3">
      <c r="A9721">
        <v>166.57140000000001</v>
      </c>
      <c r="B9721">
        <v>1.7735339999999999</v>
      </c>
      <c r="C9721">
        <v>0</v>
      </c>
    </row>
    <row r="9722" spans="1:3" x14ac:dyDescent="0.3">
      <c r="A9722">
        <v>166.58840000000001</v>
      </c>
      <c r="B9722">
        <v>1.7072750000000001</v>
      </c>
      <c r="C9722">
        <v>0</v>
      </c>
    </row>
    <row r="9723" spans="1:3" x14ac:dyDescent="0.3">
      <c r="A9723">
        <v>166.6046</v>
      </c>
      <c r="B9723">
        <v>1.644471</v>
      </c>
      <c r="C9723">
        <v>0</v>
      </c>
    </row>
    <row r="9724" spans="1:3" x14ac:dyDescent="0.3">
      <c r="A9724">
        <v>166.62180000000001</v>
      </c>
      <c r="B9724">
        <v>1.577323</v>
      </c>
      <c r="C9724">
        <v>0</v>
      </c>
    </row>
    <row r="9725" spans="1:3" x14ac:dyDescent="0.3">
      <c r="A9725">
        <v>166.6379</v>
      </c>
      <c r="B9725">
        <v>1.514402</v>
      </c>
      <c r="C9725">
        <v>0</v>
      </c>
    </row>
    <row r="9726" spans="1:3" x14ac:dyDescent="0.3">
      <c r="A9726">
        <v>166.6549</v>
      </c>
      <c r="B9726">
        <v>1.4482459999999999</v>
      </c>
      <c r="C9726">
        <v>0</v>
      </c>
    </row>
    <row r="9727" spans="1:3" x14ac:dyDescent="0.3">
      <c r="A9727">
        <v>166.67169999999999</v>
      </c>
      <c r="B9727">
        <v>1.382665</v>
      </c>
      <c r="C9727">
        <v>0</v>
      </c>
    </row>
    <row r="9728" spans="1:3" x14ac:dyDescent="0.3">
      <c r="A9728">
        <v>166.68799999999999</v>
      </c>
      <c r="B9728">
        <v>1.319488</v>
      </c>
      <c r="C9728">
        <v>0</v>
      </c>
    </row>
    <row r="9729" spans="1:3" x14ac:dyDescent="0.3">
      <c r="A9729">
        <v>166.70490000000001</v>
      </c>
      <c r="B9729">
        <v>1.2535700000000001</v>
      </c>
      <c r="C9729">
        <v>0</v>
      </c>
    </row>
    <row r="9730" spans="1:3" x14ac:dyDescent="0.3">
      <c r="A9730">
        <v>166.7217</v>
      </c>
      <c r="B9730">
        <v>1.188121</v>
      </c>
      <c r="C9730">
        <v>0</v>
      </c>
    </row>
    <row r="9731" spans="1:3" x14ac:dyDescent="0.3">
      <c r="A9731">
        <v>166.7413</v>
      </c>
      <c r="B9731">
        <v>1.111515</v>
      </c>
      <c r="C9731">
        <v>0</v>
      </c>
    </row>
    <row r="9732" spans="1:3" x14ac:dyDescent="0.3">
      <c r="A9732">
        <v>166.75470000000001</v>
      </c>
      <c r="B9732">
        <v>1.0594969999999999</v>
      </c>
      <c r="C9732">
        <v>0</v>
      </c>
    </row>
    <row r="9733" spans="1:3" x14ac:dyDescent="0.3">
      <c r="A9733">
        <v>166.7715</v>
      </c>
      <c r="B9733">
        <v>0.99426490000000001</v>
      </c>
      <c r="C9733">
        <v>0</v>
      </c>
    </row>
    <row r="9734" spans="1:3" x14ac:dyDescent="0.3">
      <c r="A9734">
        <v>166.78829999999999</v>
      </c>
      <c r="B9734">
        <v>0.9285139</v>
      </c>
      <c r="C9734">
        <v>0</v>
      </c>
    </row>
    <row r="9735" spans="1:3" x14ac:dyDescent="0.3">
      <c r="A9735">
        <v>166.8047</v>
      </c>
      <c r="B9735">
        <v>0.86480460000000003</v>
      </c>
      <c r="C9735">
        <v>0</v>
      </c>
    </row>
    <row r="9736" spans="1:3" x14ac:dyDescent="0.3">
      <c r="A9736">
        <v>166.8219</v>
      </c>
      <c r="B9736">
        <v>0.79766309999999996</v>
      </c>
      <c r="C9736">
        <v>0</v>
      </c>
    </row>
    <row r="9737" spans="1:3" x14ac:dyDescent="0.3">
      <c r="A9737">
        <v>166.8383</v>
      </c>
      <c r="B9737">
        <v>0.79766309999999996</v>
      </c>
      <c r="C9737">
        <v>0</v>
      </c>
    </row>
    <row r="9738" spans="1:3" x14ac:dyDescent="0.3">
      <c r="A9738">
        <v>166.85489999999999</v>
      </c>
      <c r="B9738">
        <v>0.79766309999999996</v>
      </c>
      <c r="C9738">
        <v>0</v>
      </c>
    </row>
    <row r="9739" spans="1:3" x14ac:dyDescent="0.3">
      <c r="A9739">
        <v>166.8716</v>
      </c>
      <c r="B9739">
        <v>0.79766309999999996</v>
      </c>
      <c r="C9739">
        <v>0</v>
      </c>
    </row>
    <row r="9740" spans="1:3" x14ac:dyDescent="0.3">
      <c r="A9740">
        <v>166.88800000000001</v>
      </c>
      <c r="B9740">
        <v>0.79766309999999996</v>
      </c>
      <c r="C9740">
        <v>0</v>
      </c>
    </row>
    <row r="9741" spans="1:3" x14ac:dyDescent="0.3">
      <c r="A9741">
        <v>166.90479999999999</v>
      </c>
      <c r="B9741">
        <v>0.79766309999999996</v>
      </c>
      <c r="C9741">
        <v>0</v>
      </c>
    </row>
    <row r="9742" spans="1:3" x14ac:dyDescent="0.3">
      <c r="A9742">
        <v>166.93809999999999</v>
      </c>
      <c r="B9742">
        <v>0.79766309999999996</v>
      </c>
      <c r="C9742">
        <v>0</v>
      </c>
    </row>
    <row r="9743" spans="1:3" x14ac:dyDescent="0.3">
      <c r="A9743">
        <v>166.9556</v>
      </c>
      <c r="B9743">
        <v>0.79766309999999996</v>
      </c>
      <c r="C9743">
        <v>0</v>
      </c>
    </row>
    <row r="9744" spans="1:3" x14ac:dyDescent="0.3">
      <c r="A9744">
        <v>166.97980000000001</v>
      </c>
      <c r="B9744">
        <v>0.79766309999999996</v>
      </c>
      <c r="C9744">
        <v>0</v>
      </c>
    </row>
    <row r="9745" spans="1:3" x14ac:dyDescent="0.3">
      <c r="A9745">
        <v>166.98859999999999</v>
      </c>
      <c r="B9745">
        <v>0.79766309999999996</v>
      </c>
      <c r="C9745">
        <v>0</v>
      </c>
    </row>
    <row r="9746" spans="1:3" x14ac:dyDescent="0.3">
      <c r="A9746">
        <v>167.0051</v>
      </c>
      <c r="B9746">
        <v>0.79766309999999996</v>
      </c>
      <c r="C9746">
        <v>0</v>
      </c>
    </row>
    <row r="9747" spans="1:3" x14ac:dyDescent="0.3">
      <c r="A9747">
        <v>167.02199999999999</v>
      </c>
      <c r="B9747">
        <v>0.79766309999999996</v>
      </c>
      <c r="C9747">
        <v>0</v>
      </c>
    </row>
    <row r="9748" spans="1:3" x14ac:dyDescent="0.3">
      <c r="A9748">
        <v>167.03870000000001</v>
      </c>
      <c r="B9748">
        <v>0.79766309999999996</v>
      </c>
      <c r="C9748">
        <v>0</v>
      </c>
    </row>
    <row r="9749" spans="1:3" x14ac:dyDescent="0.3">
      <c r="A9749">
        <v>167.0549</v>
      </c>
      <c r="B9749">
        <v>0.79766309999999996</v>
      </c>
      <c r="C9749">
        <v>0</v>
      </c>
    </row>
    <row r="9750" spans="1:3" x14ac:dyDescent="0.3">
      <c r="A9750">
        <v>167.07149999999999</v>
      </c>
      <c r="B9750">
        <v>0.79766309999999996</v>
      </c>
      <c r="C9750">
        <v>0</v>
      </c>
    </row>
    <row r="9751" spans="1:3" x14ac:dyDescent="0.3">
      <c r="A9751">
        <v>167.08840000000001</v>
      </c>
      <c r="B9751">
        <v>0.79766309999999996</v>
      </c>
      <c r="C9751">
        <v>0</v>
      </c>
    </row>
    <row r="9752" spans="1:3" x14ac:dyDescent="0.3">
      <c r="A9752">
        <v>167.10489999999999</v>
      </c>
      <c r="B9752">
        <v>0.79766309999999996</v>
      </c>
      <c r="C9752">
        <v>0</v>
      </c>
    </row>
    <row r="9753" spans="1:3" x14ac:dyDescent="0.3">
      <c r="A9753">
        <v>167.1223</v>
      </c>
      <c r="B9753">
        <v>0.79766309999999996</v>
      </c>
      <c r="C9753">
        <v>0</v>
      </c>
    </row>
    <row r="9754" spans="1:3" x14ac:dyDescent="0.3">
      <c r="A9754">
        <v>167.13839999999999</v>
      </c>
      <c r="B9754">
        <v>0.79766309999999996</v>
      </c>
      <c r="C9754">
        <v>0</v>
      </c>
    </row>
    <row r="9755" spans="1:3" x14ac:dyDescent="0.3">
      <c r="A9755">
        <v>167.15479999999999</v>
      </c>
      <c r="B9755">
        <v>0.79766309999999996</v>
      </c>
      <c r="C9755">
        <v>0</v>
      </c>
    </row>
    <row r="9756" spans="1:3" x14ac:dyDescent="0.3">
      <c r="A9756">
        <v>167.17160000000001</v>
      </c>
      <c r="B9756">
        <v>0.79766309999999996</v>
      </c>
      <c r="C9756">
        <v>0</v>
      </c>
    </row>
    <row r="9757" spans="1:3" x14ac:dyDescent="0.3">
      <c r="A9757">
        <v>167.1884</v>
      </c>
      <c r="B9757">
        <v>0.79766309999999996</v>
      </c>
      <c r="C9757">
        <v>0</v>
      </c>
    </row>
    <row r="9758" spans="1:3" x14ac:dyDescent="0.3">
      <c r="A9758">
        <v>167.2054</v>
      </c>
      <c r="B9758">
        <v>0.79766309999999996</v>
      </c>
      <c r="C9758">
        <v>0</v>
      </c>
    </row>
    <row r="9759" spans="1:3" x14ac:dyDescent="0.3">
      <c r="A9759">
        <v>167.22200000000001</v>
      </c>
      <c r="B9759">
        <v>0.79766309999999996</v>
      </c>
      <c r="C9759">
        <v>0</v>
      </c>
    </row>
    <row r="9760" spans="1:3" x14ac:dyDescent="0.3">
      <c r="A9760">
        <v>167.23820000000001</v>
      </c>
      <c r="B9760">
        <v>0.79766309999999996</v>
      </c>
      <c r="C9760">
        <v>0</v>
      </c>
    </row>
    <row r="9761" spans="1:3" x14ac:dyDescent="0.3">
      <c r="A9761">
        <v>167.2551</v>
      </c>
      <c r="B9761">
        <v>0.79766309999999996</v>
      </c>
      <c r="C9761">
        <v>0</v>
      </c>
    </row>
    <row r="9762" spans="1:3" x14ac:dyDescent="0.3">
      <c r="A9762">
        <v>167.2713</v>
      </c>
      <c r="B9762">
        <v>0.79766309999999996</v>
      </c>
      <c r="C9762">
        <v>0</v>
      </c>
    </row>
    <row r="9763" spans="1:3" x14ac:dyDescent="0.3">
      <c r="A9763">
        <v>167.2886</v>
      </c>
      <c r="B9763">
        <v>0.79766309999999996</v>
      </c>
      <c r="C9763">
        <v>0</v>
      </c>
    </row>
    <row r="9764" spans="1:3" x14ac:dyDescent="0.3">
      <c r="A9764">
        <v>167.30549999999999</v>
      </c>
      <c r="B9764">
        <v>0.79766309999999996</v>
      </c>
      <c r="C9764">
        <v>0</v>
      </c>
    </row>
    <row r="9765" spans="1:3" x14ac:dyDescent="0.3">
      <c r="A9765">
        <v>167.3219</v>
      </c>
      <c r="B9765">
        <v>0.79766309999999996</v>
      </c>
      <c r="C9765">
        <v>0</v>
      </c>
    </row>
    <row r="9766" spans="1:3" x14ac:dyDescent="0.3">
      <c r="A9766">
        <v>167.33799999999999</v>
      </c>
      <c r="B9766">
        <v>0.79766309999999996</v>
      </c>
      <c r="C9766">
        <v>0</v>
      </c>
    </row>
    <row r="9767" spans="1:3" x14ac:dyDescent="0.3">
      <c r="A9767">
        <v>167.35489999999999</v>
      </c>
      <c r="B9767">
        <v>0.79766309999999996</v>
      </c>
      <c r="C9767">
        <v>0</v>
      </c>
    </row>
    <row r="9768" spans="1:3" x14ac:dyDescent="0.3">
      <c r="A9768">
        <v>167.37139999999999</v>
      </c>
      <c r="B9768">
        <v>0.79766309999999996</v>
      </c>
      <c r="C9768">
        <v>0</v>
      </c>
    </row>
    <row r="9769" spans="1:3" x14ac:dyDescent="0.3">
      <c r="A9769">
        <v>167.3886</v>
      </c>
      <c r="B9769">
        <v>0.79766309999999996</v>
      </c>
      <c r="C9769">
        <v>0</v>
      </c>
    </row>
    <row r="9770" spans="1:3" x14ac:dyDescent="0.3">
      <c r="A9770">
        <v>167.40530000000001</v>
      </c>
      <c r="B9770">
        <v>0.79766309999999996</v>
      </c>
      <c r="C9770">
        <v>0</v>
      </c>
    </row>
    <row r="9771" spans="1:3" x14ac:dyDescent="0.3">
      <c r="A9771">
        <v>167.42169999999999</v>
      </c>
      <c r="B9771">
        <v>0.79766309999999996</v>
      </c>
      <c r="C9771">
        <v>0</v>
      </c>
    </row>
    <row r="9772" spans="1:3" x14ac:dyDescent="0.3">
      <c r="A9772">
        <v>167.43809999999999</v>
      </c>
      <c r="B9772">
        <v>0.79766309999999996</v>
      </c>
      <c r="C9772">
        <v>0</v>
      </c>
    </row>
    <row r="9773" spans="1:3" x14ac:dyDescent="0.3">
      <c r="A9773">
        <v>167.45590000000001</v>
      </c>
      <c r="B9773">
        <v>0.72815879999999999</v>
      </c>
      <c r="C9773">
        <v>0</v>
      </c>
    </row>
    <row r="9774" spans="1:3" x14ac:dyDescent="0.3">
      <c r="A9774">
        <v>167.47989999999999</v>
      </c>
      <c r="B9774">
        <v>0.63471940000000004</v>
      </c>
      <c r="C9774">
        <v>0</v>
      </c>
    </row>
    <row r="9775" spans="1:3" x14ac:dyDescent="0.3">
      <c r="A9775">
        <v>167.48840000000001</v>
      </c>
      <c r="B9775">
        <v>0.60181189999999996</v>
      </c>
      <c r="C9775">
        <v>0</v>
      </c>
    </row>
    <row r="9776" spans="1:3" x14ac:dyDescent="0.3">
      <c r="A9776">
        <v>167.50450000000001</v>
      </c>
      <c r="B9776">
        <v>0.53868020000000005</v>
      </c>
      <c r="C9776">
        <v>0</v>
      </c>
    </row>
    <row r="9777" spans="1:3" x14ac:dyDescent="0.3">
      <c r="A9777">
        <v>167.5215</v>
      </c>
      <c r="B9777">
        <v>0.47238069999999999</v>
      </c>
      <c r="C9777">
        <v>0</v>
      </c>
    </row>
    <row r="9778" spans="1:3" x14ac:dyDescent="0.3">
      <c r="A9778">
        <v>167.53819999999999</v>
      </c>
      <c r="B9778">
        <v>0.40757749999999998</v>
      </c>
      <c r="C9778">
        <v>0</v>
      </c>
    </row>
    <row r="9779" spans="1:3" x14ac:dyDescent="0.3">
      <c r="A9779">
        <v>167.5548</v>
      </c>
      <c r="B9779">
        <v>0.34268949999999998</v>
      </c>
      <c r="C9779">
        <v>0</v>
      </c>
    </row>
    <row r="9780" spans="1:3" x14ac:dyDescent="0.3">
      <c r="A9780">
        <v>167.57140000000001</v>
      </c>
      <c r="B9780">
        <v>0.2779875</v>
      </c>
      <c r="C9780">
        <v>0</v>
      </c>
    </row>
    <row r="9781" spans="1:3" x14ac:dyDescent="0.3">
      <c r="A9781">
        <v>167.5883</v>
      </c>
      <c r="B9781">
        <v>0.211983</v>
      </c>
      <c r="C9781">
        <v>0</v>
      </c>
    </row>
    <row r="9782" spans="1:3" x14ac:dyDescent="0.3">
      <c r="A9782">
        <v>167.6044</v>
      </c>
      <c r="B9782">
        <v>0.14917169999999999</v>
      </c>
      <c r="C9782">
        <v>0</v>
      </c>
    </row>
    <row r="9783" spans="1:3" x14ac:dyDescent="0.3">
      <c r="A9783">
        <v>167.62190000000001</v>
      </c>
      <c r="B9783">
        <v>8.1150990000000006E-2</v>
      </c>
      <c r="C9783">
        <v>0</v>
      </c>
    </row>
    <row r="9784" spans="1:3" x14ac:dyDescent="0.3">
      <c r="A9784">
        <v>167.64619999999999</v>
      </c>
      <c r="B9784">
        <v>8.1150990000000006E-2</v>
      </c>
      <c r="C9784">
        <v>0</v>
      </c>
    </row>
    <row r="9785" spans="1:3" x14ac:dyDescent="0.3">
      <c r="A9785">
        <v>167.65459999999999</v>
      </c>
      <c r="B9785">
        <v>8.1150990000000006E-2</v>
      </c>
      <c r="C9785">
        <v>0</v>
      </c>
    </row>
    <row r="9786" spans="1:3" x14ac:dyDescent="0.3">
      <c r="A9786">
        <v>167.67169999999999</v>
      </c>
      <c r="B9786">
        <v>8.1150990000000006E-2</v>
      </c>
      <c r="C9786">
        <v>0</v>
      </c>
    </row>
    <row r="9787" spans="1:3" x14ac:dyDescent="0.3">
      <c r="A9787">
        <v>167.68819999999999</v>
      </c>
      <c r="B9787">
        <v>8.1150990000000006E-2</v>
      </c>
      <c r="C9787">
        <v>0</v>
      </c>
    </row>
    <row r="9788" spans="1:3" x14ac:dyDescent="0.3">
      <c r="A9788">
        <v>167.70509999999999</v>
      </c>
      <c r="B9788">
        <v>8.1150990000000006E-2</v>
      </c>
      <c r="C9788">
        <v>0</v>
      </c>
    </row>
    <row r="9789" spans="1:3" x14ac:dyDescent="0.3">
      <c r="A9789">
        <v>167.7218</v>
      </c>
      <c r="B9789">
        <v>8.1150990000000006E-2</v>
      </c>
      <c r="C9789">
        <v>0</v>
      </c>
    </row>
    <row r="9790" spans="1:3" x14ac:dyDescent="0.3">
      <c r="A9790">
        <v>167.738</v>
      </c>
      <c r="B9790">
        <v>8.1150990000000006E-2</v>
      </c>
      <c r="C9790">
        <v>0</v>
      </c>
    </row>
    <row r="9791" spans="1:3" x14ac:dyDescent="0.3">
      <c r="A9791">
        <v>167.755</v>
      </c>
      <c r="B9791">
        <v>8.1150990000000006E-2</v>
      </c>
      <c r="C9791">
        <v>0</v>
      </c>
    </row>
    <row r="9792" spans="1:3" x14ac:dyDescent="0.3">
      <c r="A9792">
        <v>167.77160000000001</v>
      </c>
      <c r="B9792">
        <v>8.1150990000000006E-2</v>
      </c>
      <c r="C9792">
        <v>0</v>
      </c>
    </row>
    <row r="9793" spans="1:3" x14ac:dyDescent="0.3">
      <c r="A9793">
        <v>167.78870000000001</v>
      </c>
      <c r="B9793">
        <v>8.1150990000000006E-2</v>
      </c>
      <c r="C9793">
        <v>0</v>
      </c>
    </row>
    <row r="9794" spans="1:3" x14ac:dyDescent="0.3">
      <c r="A9794">
        <v>167.80529999999999</v>
      </c>
      <c r="B9794">
        <v>8.1150990000000006E-2</v>
      </c>
      <c r="C9794">
        <v>0</v>
      </c>
    </row>
    <row r="9795" spans="1:3" x14ac:dyDescent="0.3">
      <c r="A9795">
        <v>167.8295</v>
      </c>
      <c r="B9795">
        <v>8.1150990000000006E-2</v>
      </c>
      <c r="C9795">
        <v>0</v>
      </c>
    </row>
    <row r="9796" spans="1:3" x14ac:dyDescent="0.3">
      <c r="A9796">
        <v>167.8383</v>
      </c>
      <c r="B9796">
        <v>8.1150990000000006E-2</v>
      </c>
      <c r="C9796">
        <v>0</v>
      </c>
    </row>
    <row r="9797" spans="1:3" x14ac:dyDescent="0.3">
      <c r="A9797">
        <v>167.85489999999999</v>
      </c>
      <c r="B9797">
        <v>8.1150990000000006E-2</v>
      </c>
      <c r="C9797">
        <v>0</v>
      </c>
    </row>
    <row r="9798" spans="1:3" x14ac:dyDescent="0.3">
      <c r="A9798">
        <v>167.87110000000001</v>
      </c>
      <c r="B9798">
        <v>8.1150990000000006E-2</v>
      </c>
      <c r="C9798">
        <v>0</v>
      </c>
    </row>
    <row r="9799" spans="1:3" x14ac:dyDescent="0.3">
      <c r="A9799">
        <v>167.88829999999999</v>
      </c>
      <c r="B9799">
        <v>8.1150990000000006E-2</v>
      </c>
      <c r="C9799">
        <v>0</v>
      </c>
    </row>
    <row r="9800" spans="1:3" x14ac:dyDescent="0.3">
      <c r="A9800">
        <v>167.905</v>
      </c>
      <c r="B9800">
        <v>8.1150990000000006E-2</v>
      </c>
      <c r="C9800">
        <v>0</v>
      </c>
    </row>
    <row r="9801" spans="1:3" x14ac:dyDescent="0.3">
      <c r="A9801">
        <v>167.9282</v>
      </c>
      <c r="B9801">
        <v>8.1150990000000006E-2</v>
      </c>
      <c r="C9801">
        <v>0</v>
      </c>
    </row>
    <row r="9802" spans="1:3" x14ac:dyDescent="0.3">
      <c r="A9802">
        <v>167.94460000000001</v>
      </c>
      <c r="B9802">
        <v>8.1150990000000006E-2</v>
      </c>
      <c r="C9802">
        <v>0</v>
      </c>
    </row>
    <row r="9803" spans="1:3" x14ac:dyDescent="0.3">
      <c r="A9803">
        <v>167.9546</v>
      </c>
      <c r="B9803">
        <v>8.1150990000000006E-2</v>
      </c>
      <c r="C9803">
        <v>0</v>
      </c>
    </row>
    <row r="9804" spans="1:3" x14ac:dyDescent="0.3">
      <c r="A9804">
        <v>167.9716</v>
      </c>
      <c r="B9804">
        <v>8.1150990000000006E-2</v>
      </c>
      <c r="C9804">
        <v>0</v>
      </c>
    </row>
    <row r="9805" spans="1:3" x14ac:dyDescent="0.3">
      <c r="A9805">
        <v>167.98820000000001</v>
      </c>
      <c r="B9805">
        <v>8.1150990000000006E-2</v>
      </c>
      <c r="C9805">
        <v>0</v>
      </c>
    </row>
    <row r="9806" spans="1:3" x14ac:dyDescent="0.3">
      <c r="A9806">
        <v>168.00450000000001</v>
      </c>
      <c r="B9806">
        <v>8.1150990000000006E-2</v>
      </c>
      <c r="C9806">
        <v>0</v>
      </c>
    </row>
    <row r="9807" spans="1:3" x14ac:dyDescent="0.3">
      <c r="A9807">
        <v>168.02160000000001</v>
      </c>
      <c r="B9807">
        <v>8.1150990000000006E-2</v>
      </c>
      <c r="C9807">
        <v>0</v>
      </c>
    </row>
    <row r="9808" spans="1:3" x14ac:dyDescent="0.3">
      <c r="A9808">
        <v>168.03809999999999</v>
      </c>
      <c r="B9808">
        <v>8.1150990000000006E-2</v>
      </c>
      <c r="C9808">
        <v>0</v>
      </c>
    </row>
    <row r="9809" spans="1:3" x14ac:dyDescent="0.3">
      <c r="A9809">
        <v>168.05449999999999</v>
      </c>
      <c r="B9809">
        <v>8.1150990000000006E-2</v>
      </c>
      <c r="C9809">
        <v>0</v>
      </c>
    </row>
    <row r="9810" spans="1:3" x14ac:dyDescent="0.3">
      <c r="A9810">
        <v>168.07130000000001</v>
      </c>
      <c r="B9810">
        <v>8.1150990000000006E-2</v>
      </c>
      <c r="C9810">
        <v>0</v>
      </c>
    </row>
    <row r="9811" spans="1:3" x14ac:dyDescent="0.3">
      <c r="A9811">
        <v>168.0881</v>
      </c>
      <c r="B9811">
        <v>8.1150990000000006E-2</v>
      </c>
      <c r="C9811">
        <v>0</v>
      </c>
    </row>
    <row r="9812" spans="1:3" x14ac:dyDescent="0.3">
      <c r="A9812">
        <v>168.10509999999999</v>
      </c>
      <c r="B9812">
        <v>8.1150990000000006E-2</v>
      </c>
      <c r="C9812">
        <v>0</v>
      </c>
    </row>
    <row r="9813" spans="1:3" x14ac:dyDescent="0.3">
      <c r="A9813">
        <v>168.12180000000001</v>
      </c>
      <c r="B9813">
        <v>8.1150990000000006E-2</v>
      </c>
      <c r="C9813">
        <v>0</v>
      </c>
    </row>
    <row r="9814" spans="1:3" x14ac:dyDescent="0.3">
      <c r="A9814">
        <v>168.13800000000001</v>
      </c>
      <c r="B9814">
        <v>8.1150990000000006E-2</v>
      </c>
      <c r="C9814">
        <v>0</v>
      </c>
    </row>
    <row r="9815" spans="1:3" x14ac:dyDescent="0.3">
      <c r="A9815">
        <v>168.15469999999999</v>
      </c>
      <c r="B9815">
        <v>8.1150990000000006E-2</v>
      </c>
      <c r="C9815">
        <v>0</v>
      </c>
    </row>
    <row r="9816" spans="1:3" x14ac:dyDescent="0.3">
      <c r="A9816">
        <v>168.17140000000001</v>
      </c>
      <c r="B9816">
        <v>8.1150990000000006E-2</v>
      </c>
      <c r="C9816">
        <v>0</v>
      </c>
    </row>
    <row r="9817" spans="1:3" x14ac:dyDescent="0.3">
      <c r="A9817">
        <v>168.18819999999999</v>
      </c>
      <c r="B9817">
        <v>8.1150990000000006E-2</v>
      </c>
      <c r="C9817">
        <v>0</v>
      </c>
    </row>
    <row r="9818" spans="1:3" x14ac:dyDescent="0.3">
      <c r="A9818">
        <v>168.2047</v>
      </c>
      <c r="B9818">
        <v>8.1150990000000006E-2</v>
      </c>
      <c r="C9818">
        <v>0</v>
      </c>
    </row>
    <row r="9819" spans="1:3" x14ac:dyDescent="0.3">
      <c r="A9819">
        <v>168.2217</v>
      </c>
      <c r="B9819">
        <v>8.1150990000000006E-2</v>
      </c>
      <c r="C9819">
        <v>0</v>
      </c>
    </row>
    <row r="9820" spans="1:3" x14ac:dyDescent="0.3">
      <c r="A9820">
        <v>168.2379</v>
      </c>
      <c r="B9820">
        <v>8.1150990000000006E-2</v>
      </c>
      <c r="C9820">
        <v>0</v>
      </c>
    </row>
    <row r="9821" spans="1:3" x14ac:dyDescent="0.3">
      <c r="A9821">
        <v>168.25460000000001</v>
      </c>
      <c r="B9821">
        <v>8.1150990000000006E-2</v>
      </c>
      <c r="C9821">
        <v>0</v>
      </c>
    </row>
    <row r="9822" spans="1:3" x14ac:dyDescent="0.3">
      <c r="A9822">
        <v>168.27209999999999</v>
      </c>
      <c r="B9822">
        <v>8.1150990000000006E-2</v>
      </c>
      <c r="C9822">
        <v>0</v>
      </c>
    </row>
    <row r="9823" spans="1:3" x14ac:dyDescent="0.3">
      <c r="A9823">
        <v>168.28800000000001</v>
      </c>
      <c r="B9823">
        <v>8.1150990000000006E-2</v>
      </c>
      <c r="C9823">
        <v>0</v>
      </c>
    </row>
    <row r="9824" spans="1:3" x14ac:dyDescent="0.3">
      <c r="A9824">
        <v>168.30459999999999</v>
      </c>
      <c r="B9824">
        <v>8.1150990000000006E-2</v>
      </c>
      <c r="C9824">
        <v>0</v>
      </c>
    </row>
    <row r="9825" spans="1:3" x14ac:dyDescent="0.3">
      <c r="A9825">
        <v>168.32130000000001</v>
      </c>
      <c r="B9825">
        <v>8.1150990000000006E-2</v>
      </c>
      <c r="C9825">
        <v>0</v>
      </c>
    </row>
    <row r="9826" spans="1:3" x14ac:dyDescent="0.3">
      <c r="A9826">
        <v>168.3381</v>
      </c>
      <c r="B9826">
        <v>8.1150990000000006E-2</v>
      </c>
      <c r="C9826">
        <v>0</v>
      </c>
    </row>
    <row r="9827" spans="1:3" x14ac:dyDescent="0.3">
      <c r="A9827">
        <v>168.3546</v>
      </c>
      <c r="B9827">
        <v>8.1150990000000006E-2</v>
      </c>
      <c r="C9827">
        <v>0</v>
      </c>
    </row>
    <row r="9828" spans="1:3" x14ac:dyDescent="0.3">
      <c r="A9828">
        <v>168.37209999999999</v>
      </c>
      <c r="B9828">
        <v>8.1150990000000006E-2</v>
      </c>
      <c r="C9828">
        <v>0</v>
      </c>
    </row>
    <row r="9829" spans="1:3" x14ac:dyDescent="0.3">
      <c r="A9829">
        <v>168.38849999999999</v>
      </c>
      <c r="B9829">
        <v>8.1150990000000006E-2</v>
      </c>
      <c r="C9829">
        <v>0</v>
      </c>
    </row>
    <row r="9830" spans="1:3" x14ac:dyDescent="0.3">
      <c r="A9830">
        <v>168.405</v>
      </c>
      <c r="B9830">
        <v>8.1150990000000006E-2</v>
      </c>
      <c r="C9830">
        <v>0</v>
      </c>
    </row>
    <row r="9831" spans="1:3" x14ac:dyDescent="0.3">
      <c r="A9831">
        <v>168.42179999999999</v>
      </c>
      <c r="B9831">
        <v>8.1150990000000006E-2</v>
      </c>
      <c r="C9831">
        <v>0</v>
      </c>
    </row>
    <row r="9832" spans="1:3" x14ac:dyDescent="0.3">
      <c r="A9832">
        <v>168.4383</v>
      </c>
      <c r="B9832">
        <v>8.1150990000000006E-2</v>
      </c>
      <c r="C9832">
        <v>0</v>
      </c>
    </row>
    <row r="9833" spans="1:3" x14ac:dyDescent="0.3">
      <c r="A9833">
        <v>168.45500000000001</v>
      </c>
      <c r="B9833">
        <v>8.1150990000000006E-2</v>
      </c>
      <c r="C9833">
        <v>0</v>
      </c>
    </row>
    <row r="9834" spans="1:3" x14ac:dyDescent="0.3">
      <c r="A9834">
        <v>168.4717</v>
      </c>
      <c r="B9834">
        <v>8.1150990000000006E-2</v>
      </c>
      <c r="C9834">
        <v>0</v>
      </c>
    </row>
    <row r="9835" spans="1:3" x14ac:dyDescent="0.3">
      <c r="A9835">
        <v>168.488</v>
      </c>
      <c r="B9835">
        <v>8.1150990000000006E-2</v>
      </c>
      <c r="C9835">
        <v>0</v>
      </c>
    </row>
    <row r="9836" spans="1:3" x14ac:dyDescent="0.3">
      <c r="A9836">
        <v>168.50460000000001</v>
      </c>
      <c r="B9836">
        <v>8.1150990000000006E-2</v>
      </c>
      <c r="C9836">
        <v>0</v>
      </c>
    </row>
    <row r="9837" spans="1:3" x14ac:dyDescent="0.3">
      <c r="A9837">
        <v>168.5215</v>
      </c>
      <c r="B9837">
        <v>8.1150990000000006E-2</v>
      </c>
      <c r="C9837">
        <v>0</v>
      </c>
    </row>
    <row r="9838" spans="1:3" x14ac:dyDescent="0.3">
      <c r="A9838">
        <v>168.53819999999999</v>
      </c>
      <c r="B9838">
        <v>8.1150990000000006E-2</v>
      </c>
      <c r="C9838">
        <v>0</v>
      </c>
    </row>
    <row r="9839" spans="1:3" x14ac:dyDescent="0.3">
      <c r="A9839">
        <v>168.5549</v>
      </c>
      <c r="B9839">
        <v>8.1150990000000006E-2</v>
      </c>
      <c r="C9839">
        <v>0</v>
      </c>
    </row>
    <row r="9840" spans="1:3" x14ac:dyDescent="0.3">
      <c r="A9840">
        <v>168.58709999999999</v>
      </c>
      <c r="B9840">
        <v>8.1150990000000006E-2</v>
      </c>
      <c r="C9840">
        <v>0</v>
      </c>
    </row>
    <row r="9841" spans="1:3" x14ac:dyDescent="0.3">
      <c r="A9841">
        <v>168.6052</v>
      </c>
      <c r="B9841">
        <v>8.1150990000000006E-2</v>
      </c>
      <c r="C9841">
        <v>0</v>
      </c>
    </row>
    <row r="9842" spans="1:3" x14ac:dyDescent="0.3">
      <c r="A9842">
        <v>168.6217</v>
      </c>
      <c r="B9842">
        <v>8.1150990000000006E-2</v>
      </c>
      <c r="C9842">
        <v>0</v>
      </c>
    </row>
    <row r="9843" spans="1:3" x14ac:dyDescent="0.3">
      <c r="A9843">
        <v>168.63849999999999</v>
      </c>
      <c r="B9843">
        <v>8.1150990000000006E-2</v>
      </c>
      <c r="C9843">
        <v>0</v>
      </c>
    </row>
    <row r="9844" spans="1:3" x14ac:dyDescent="0.3">
      <c r="A9844">
        <v>168.65479999999999</v>
      </c>
      <c r="B9844">
        <v>8.1150990000000006E-2</v>
      </c>
      <c r="C9844">
        <v>0</v>
      </c>
    </row>
    <row r="9845" spans="1:3" x14ac:dyDescent="0.3">
      <c r="A9845">
        <v>168.67150000000001</v>
      </c>
      <c r="B9845">
        <v>8.1150990000000006E-2</v>
      </c>
      <c r="C9845">
        <v>0</v>
      </c>
    </row>
    <row r="9846" spans="1:3" x14ac:dyDescent="0.3">
      <c r="A9846">
        <v>168.6884</v>
      </c>
      <c r="B9846">
        <v>8.1150990000000006E-2</v>
      </c>
      <c r="C9846">
        <v>0</v>
      </c>
    </row>
    <row r="9847" spans="1:3" x14ac:dyDescent="0.3">
      <c r="A9847">
        <v>168.70570000000001</v>
      </c>
      <c r="B9847">
        <v>8.1150990000000006E-2</v>
      </c>
      <c r="C9847">
        <v>0</v>
      </c>
    </row>
    <row r="9848" spans="1:3" x14ac:dyDescent="0.3">
      <c r="A9848">
        <v>168.7217</v>
      </c>
      <c r="B9848">
        <v>8.1150990000000006E-2</v>
      </c>
      <c r="C9848">
        <v>0</v>
      </c>
    </row>
    <row r="9849" spans="1:3" x14ac:dyDescent="0.3">
      <c r="A9849">
        <v>168.73830000000001</v>
      </c>
      <c r="B9849">
        <v>8.1150990000000006E-2</v>
      </c>
      <c r="C9849">
        <v>0</v>
      </c>
    </row>
    <row r="9850" spans="1:3" x14ac:dyDescent="0.3">
      <c r="A9850">
        <v>168.75540000000001</v>
      </c>
      <c r="B9850">
        <v>8.1150990000000006E-2</v>
      </c>
      <c r="C9850">
        <v>0</v>
      </c>
    </row>
    <row r="9851" spans="1:3" x14ac:dyDescent="0.3">
      <c r="A9851">
        <v>168.7713</v>
      </c>
      <c r="B9851">
        <v>8.1150990000000006E-2</v>
      </c>
      <c r="C9851">
        <v>0</v>
      </c>
    </row>
    <row r="9852" spans="1:3" x14ac:dyDescent="0.3">
      <c r="A9852">
        <v>168.78829999999999</v>
      </c>
      <c r="B9852">
        <v>8.1150990000000006E-2</v>
      </c>
      <c r="C9852">
        <v>0</v>
      </c>
    </row>
    <row r="9853" spans="1:3" x14ac:dyDescent="0.3">
      <c r="A9853">
        <v>168.80520000000001</v>
      </c>
      <c r="B9853">
        <v>8.1150990000000006E-2</v>
      </c>
      <c r="C9853">
        <v>0</v>
      </c>
    </row>
    <row r="9854" spans="1:3" x14ac:dyDescent="0.3">
      <c r="A9854">
        <v>168.8218</v>
      </c>
      <c r="B9854">
        <v>8.1150990000000006E-2</v>
      </c>
      <c r="C9854">
        <v>0</v>
      </c>
    </row>
    <row r="9855" spans="1:3" x14ac:dyDescent="0.3">
      <c r="A9855">
        <v>168.83840000000001</v>
      </c>
      <c r="B9855">
        <v>8.1150990000000006E-2</v>
      </c>
      <c r="C9855">
        <v>0</v>
      </c>
    </row>
    <row r="9856" spans="1:3" x14ac:dyDescent="0.3">
      <c r="A9856">
        <v>168.85599999999999</v>
      </c>
      <c r="B9856">
        <v>8.1150990000000006E-2</v>
      </c>
      <c r="C9856">
        <v>0</v>
      </c>
    </row>
    <row r="9857" spans="1:3" x14ac:dyDescent="0.3">
      <c r="A9857">
        <v>168.87180000000001</v>
      </c>
      <c r="B9857">
        <v>8.1150990000000006E-2</v>
      </c>
      <c r="C9857">
        <v>0</v>
      </c>
    </row>
    <row r="9858" spans="1:3" x14ac:dyDescent="0.3">
      <c r="A9858">
        <v>168.88839999999999</v>
      </c>
      <c r="B9858">
        <v>8.1150990000000006E-2</v>
      </c>
      <c r="C9858">
        <v>0</v>
      </c>
    </row>
    <row r="9859" spans="1:3" x14ac:dyDescent="0.3">
      <c r="A9859">
        <v>168.90469999999999</v>
      </c>
      <c r="B9859">
        <v>8.1150990000000006E-2</v>
      </c>
      <c r="C9859">
        <v>0</v>
      </c>
    </row>
    <row r="9860" spans="1:3" x14ac:dyDescent="0.3">
      <c r="A9860">
        <v>168.9222</v>
      </c>
      <c r="B9860">
        <v>8.1150990000000006E-2</v>
      </c>
      <c r="C9860">
        <v>0</v>
      </c>
    </row>
    <row r="9861" spans="1:3" x14ac:dyDescent="0.3">
      <c r="A9861">
        <v>168.93860000000001</v>
      </c>
      <c r="B9861">
        <v>8.1150990000000006E-2</v>
      </c>
      <c r="C9861">
        <v>0</v>
      </c>
    </row>
    <row r="9862" spans="1:3" x14ac:dyDescent="0.3">
      <c r="A9862">
        <v>168.95590000000001</v>
      </c>
      <c r="B9862">
        <v>8.1150990000000006E-2</v>
      </c>
      <c r="C9862">
        <v>0</v>
      </c>
    </row>
    <row r="9863" spans="1:3" x14ac:dyDescent="0.3">
      <c r="A9863">
        <v>168.9716</v>
      </c>
      <c r="B9863">
        <v>8.1150990000000006E-2</v>
      </c>
      <c r="C9863">
        <v>0</v>
      </c>
    </row>
    <row r="9864" spans="1:3" x14ac:dyDescent="0.3">
      <c r="A9864">
        <v>168.98820000000001</v>
      </c>
      <c r="B9864">
        <v>8.1150990000000006E-2</v>
      </c>
      <c r="C9864">
        <v>0</v>
      </c>
    </row>
    <row r="9865" spans="1:3" x14ac:dyDescent="0.3">
      <c r="A9865">
        <v>169.0051</v>
      </c>
      <c r="B9865">
        <v>8.1150990000000006E-2</v>
      </c>
      <c r="C9865">
        <v>0</v>
      </c>
    </row>
    <row r="9866" spans="1:3" x14ac:dyDescent="0.3">
      <c r="A9866">
        <v>169.0215</v>
      </c>
      <c r="B9866">
        <v>8.1150990000000006E-2</v>
      </c>
      <c r="C9866">
        <v>0</v>
      </c>
    </row>
    <row r="9867" spans="1:3" x14ac:dyDescent="0.3">
      <c r="A9867">
        <v>169.03800000000001</v>
      </c>
      <c r="B9867">
        <v>8.1150990000000006E-2</v>
      </c>
      <c r="C9867">
        <v>0</v>
      </c>
    </row>
    <row r="9868" spans="1:3" x14ac:dyDescent="0.3">
      <c r="A9868">
        <v>169.05529999999999</v>
      </c>
      <c r="B9868">
        <v>8.1150990000000006E-2</v>
      </c>
      <c r="C9868">
        <v>0</v>
      </c>
    </row>
    <row r="9869" spans="1:3" x14ac:dyDescent="0.3">
      <c r="A9869">
        <v>169.07140000000001</v>
      </c>
      <c r="B9869">
        <v>8.1150990000000006E-2</v>
      </c>
      <c r="C9869">
        <v>0</v>
      </c>
    </row>
    <row r="9870" spans="1:3" x14ac:dyDescent="0.3">
      <c r="A9870">
        <v>169.08860000000001</v>
      </c>
      <c r="B9870">
        <v>8.1150990000000006E-2</v>
      </c>
      <c r="C9870">
        <v>0</v>
      </c>
    </row>
    <row r="9871" spans="1:3" x14ac:dyDescent="0.3">
      <c r="A9871">
        <v>169.10470000000001</v>
      </c>
      <c r="B9871">
        <v>8.1150990000000006E-2</v>
      </c>
      <c r="C9871">
        <v>0</v>
      </c>
    </row>
    <row r="9872" spans="1:3" x14ac:dyDescent="0.3">
      <c r="A9872">
        <v>169.12200000000001</v>
      </c>
      <c r="B9872">
        <v>8.1150990000000006E-2</v>
      </c>
      <c r="C9872">
        <v>0</v>
      </c>
    </row>
    <row r="9873" spans="1:3" x14ac:dyDescent="0.3">
      <c r="A9873">
        <v>169.1379</v>
      </c>
      <c r="B9873">
        <v>8.1150990000000006E-2</v>
      </c>
      <c r="C9873">
        <v>0</v>
      </c>
    </row>
    <row r="9874" spans="1:3" x14ac:dyDescent="0.3">
      <c r="A9874">
        <v>169.1551</v>
      </c>
      <c r="B9874">
        <v>8.1150990000000006E-2</v>
      </c>
      <c r="C9874">
        <v>0</v>
      </c>
    </row>
    <row r="9875" spans="1:3" x14ac:dyDescent="0.3">
      <c r="A9875">
        <v>169.17140000000001</v>
      </c>
      <c r="B9875">
        <v>8.1150990000000006E-2</v>
      </c>
      <c r="C9875">
        <v>0</v>
      </c>
    </row>
    <row r="9876" spans="1:3" x14ac:dyDescent="0.3">
      <c r="A9876">
        <v>169.18809999999999</v>
      </c>
      <c r="B9876">
        <v>8.1150990000000006E-2</v>
      </c>
      <c r="C9876">
        <v>0</v>
      </c>
    </row>
    <row r="9877" spans="1:3" x14ac:dyDescent="0.3">
      <c r="A9877">
        <v>169.20480000000001</v>
      </c>
      <c r="B9877">
        <v>8.1150990000000006E-2</v>
      </c>
      <c r="C9877">
        <v>0</v>
      </c>
    </row>
    <row r="9878" spans="1:3" x14ac:dyDescent="0.3">
      <c r="A9878">
        <v>169.22139999999999</v>
      </c>
      <c r="B9878">
        <v>8.1150990000000006E-2</v>
      </c>
      <c r="C9878">
        <v>0</v>
      </c>
    </row>
    <row r="9879" spans="1:3" x14ac:dyDescent="0.3">
      <c r="A9879">
        <v>169.23820000000001</v>
      </c>
      <c r="B9879">
        <v>8.1150990000000006E-2</v>
      </c>
      <c r="C9879">
        <v>0</v>
      </c>
    </row>
    <row r="9880" spans="1:3" x14ac:dyDescent="0.3">
      <c r="A9880">
        <v>169.25530000000001</v>
      </c>
      <c r="B9880">
        <v>8.1150990000000006E-2</v>
      </c>
      <c r="C9880">
        <v>0</v>
      </c>
    </row>
    <row r="9881" spans="1:3" x14ac:dyDescent="0.3">
      <c r="A9881">
        <v>169.27170000000001</v>
      </c>
      <c r="B9881">
        <v>8.1150990000000006E-2</v>
      </c>
      <c r="C9881">
        <v>0</v>
      </c>
    </row>
    <row r="9882" spans="1:3" x14ac:dyDescent="0.3">
      <c r="A9882">
        <v>169.2886</v>
      </c>
      <c r="B9882">
        <v>8.1150990000000006E-2</v>
      </c>
      <c r="C9882">
        <v>0</v>
      </c>
    </row>
    <row r="9883" spans="1:3" x14ac:dyDescent="0.3">
      <c r="A9883">
        <v>169.30459999999999</v>
      </c>
      <c r="B9883">
        <v>8.1150990000000006E-2</v>
      </c>
      <c r="C9883">
        <v>0</v>
      </c>
    </row>
    <row r="9884" spans="1:3" x14ac:dyDescent="0.3">
      <c r="A9884">
        <v>169.32149999999999</v>
      </c>
      <c r="B9884">
        <v>8.1150990000000006E-2</v>
      </c>
      <c r="C9884">
        <v>0</v>
      </c>
    </row>
    <row r="9885" spans="1:3" x14ac:dyDescent="0.3">
      <c r="A9885">
        <v>169.3383</v>
      </c>
      <c r="B9885">
        <v>8.1150990000000006E-2</v>
      </c>
      <c r="C9885">
        <v>0</v>
      </c>
    </row>
    <row r="9886" spans="1:3" x14ac:dyDescent="0.3">
      <c r="A9886">
        <v>169.3553</v>
      </c>
      <c r="B9886">
        <v>8.1150990000000006E-2</v>
      </c>
      <c r="C9886">
        <v>0</v>
      </c>
    </row>
    <row r="9887" spans="1:3" x14ac:dyDescent="0.3">
      <c r="A9887">
        <v>169.3715</v>
      </c>
      <c r="B9887">
        <v>8.1150990000000006E-2</v>
      </c>
      <c r="C9887">
        <v>0</v>
      </c>
    </row>
    <row r="9888" spans="1:3" x14ac:dyDescent="0.3">
      <c r="A9888">
        <v>169.38820000000001</v>
      </c>
      <c r="B9888">
        <v>8.1150990000000006E-2</v>
      </c>
      <c r="C9888">
        <v>0</v>
      </c>
    </row>
    <row r="9889" spans="1:3" x14ac:dyDescent="0.3">
      <c r="A9889">
        <v>169.40469999999999</v>
      </c>
      <c r="B9889">
        <v>8.1150990000000006E-2</v>
      </c>
      <c r="C9889">
        <v>0</v>
      </c>
    </row>
    <row r="9890" spans="1:3" x14ac:dyDescent="0.3">
      <c r="A9890">
        <v>169.4221</v>
      </c>
      <c r="B9890">
        <v>1.3398220000000001E-2</v>
      </c>
      <c r="C9890">
        <v>0</v>
      </c>
    </row>
    <row r="9891" spans="1:3" x14ac:dyDescent="0.3">
      <c r="A9891">
        <v>169.4383</v>
      </c>
      <c r="B9891">
        <v>4.9924799999999998E-2</v>
      </c>
      <c r="C9891">
        <v>0</v>
      </c>
    </row>
    <row r="9892" spans="1:3" x14ac:dyDescent="0.3">
      <c r="A9892">
        <v>169.45500000000001</v>
      </c>
      <c r="B9892">
        <v>0.1149549</v>
      </c>
      <c r="C9892">
        <v>0</v>
      </c>
    </row>
    <row r="9893" spans="1:3" x14ac:dyDescent="0.3">
      <c r="A9893">
        <v>169.47149999999999</v>
      </c>
      <c r="B9893">
        <v>0.17929790000000001</v>
      </c>
      <c r="C9893">
        <v>0</v>
      </c>
    </row>
    <row r="9894" spans="1:3" x14ac:dyDescent="0.3">
      <c r="A9894">
        <v>169.48840000000001</v>
      </c>
      <c r="B9894">
        <v>0.245201</v>
      </c>
      <c r="C9894">
        <v>0</v>
      </c>
    </row>
    <row r="9895" spans="1:3" x14ac:dyDescent="0.3">
      <c r="A9895">
        <v>169.50489999999999</v>
      </c>
      <c r="B9895">
        <v>0.30969999999999998</v>
      </c>
      <c r="C9895">
        <v>0</v>
      </c>
    </row>
    <row r="9896" spans="1:3" x14ac:dyDescent="0.3">
      <c r="A9896">
        <v>169.52160000000001</v>
      </c>
      <c r="B9896">
        <v>0.37461499999999998</v>
      </c>
      <c r="C9896">
        <v>0</v>
      </c>
    </row>
    <row r="9897" spans="1:3" x14ac:dyDescent="0.3">
      <c r="A9897">
        <v>169.5386</v>
      </c>
      <c r="B9897">
        <v>0.44096679999999999</v>
      </c>
      <c r="C9897">
        <v>0</v>
      </c>
    </row>
    <row r="9898" spans="1:3" x14ac:dyDescent="0.3">
      <c r="A9898">
        <v>169.55500000000001</v>
      </c>
      <c r="B9898">
        <v>0.50483169999999999</v>
      </c>
      <c r="C9898">
        <v>0</v>
      </c>
    </row>
    <row r="9899" spans="1:3" x14ac:dyDescent="0.3">
      <c r="A9899">
        <v>169.57130000000001</v>
      </c>
      <c r="B9899">
        <v>0.56857310000000005</v>
      </c>
      <c r="C9899">
        <v>0</v>
      </c>
    </row>
    <row r="9900" spans="1:3" x14ac:dyDescent="0.3">
      <c r="A9900">
        <v>169.6044</v>
      </c>
      <c r="B9900">
        <v>0.69775679999999995</v>
      </c>
      <c r="C9900">
        <v>0</v>
      </c>
    </row>
    <row r="9901" spans="1:3" x14ac:dyDescent="0.3">
      <c r="A9901">
        <v>169.6377</v>
      </c>
      <c r="B9901">
        <v>0.8273644</v>
      </c>
      <c r="C9901">
        <v>0</v>
      </c>
    </row>
    <row r="9902" spans="1:3" x14ac:dyDescent="0.3">
      <c r="A9902">
        <v>169.65559999999999</v>
      </c>
      <c r="B9902">
        <v>0.89708889999999997</v>
      </c>
      <c r="C9902">
        <v>0</v>
      </c>
    </row>
    <row r="9903" spans="1:3" x14ac:dyDescent="0.3">
      <c r="A9903">
        <v>169.6721</v>
      </c>
      <c r="B9903">
        <v>0.96141770000000004</v>
      </c>
      <c r="C9903">
        <v>0</v>
      </c>
    </row>
    <row r="9904" spans="1:3" x14ac:dyDescent="0.3">
      <c r="A9904">
        <v>169.6883</v>
      </c>
      <c r="B9904">
        <v>1.024524</v>
      </c>
      <c r="C9904">
        <v>0</v>
      </c>
    </row>
    <row r="9905" spans="1:3" x14ac:dyDescent="0.3">
      <c r="A9905">
        <v>169.70490000000001</v>
      </c>
      <c r="B9905">
        <v>1.024524</v>
      </c>
      <c r="C9905">
        <v>0</v>
      </c>
    </row>
    <row r="9906" spans="1:3" x14ac:dyDescent="0.3">
      <c r="A9906">
        <v>169.7216</v>
      </c>
      <c r="B9906">
        <v>1.024524</v>
      </c>
      <c r="C9906">
        <v>0</v>
      </c>
    </row>
    <row r="9907" spans="1:3" x14ac:dyDescent="0.3">
      <c r="A9907">
        <v>169.73830000000001</v>
      </c>
      <c r="B9907">
        <v>1.024524</v>
      </c>
      <c r="C9907">
        <v>0</v>
      </c>
    </row>
    <row r="9908" spans="1:3" x14ac:dyDescent="0.3">
      <c r="A9908">
        <v>169.755</v>
      </c>
      <c r="B9908">
        <v>1.024524</v>
      </c>
      <c r="C9908">
        <v>0</v>
      </c>
    </row>
    <row r="9909" spans="1:3" x14ac:dyDescent="0.3">
      <c r="A9909">
        <v>169.7748</v>
      </c>
      <c r="B9909">
        <v>1.024524</v>
      </c>
      <c r="C9909">
        <v>0</v>
      </c>
    </row>
    <row r="9910" spans="1:3" x14ac:dyDescent="0.3">
      <c r="A9910">
        <v>169.78809999999999</v>
      </c>
      <c r="B9910">
        <v>1.024524</v>
      </c>
      <c r="C9910">
        <v>0</v>
      </c>
    </row>
    <row r="9911" spans="1:3" x14ac:dyDescent="0.3">
      <c r="A9911">
        <v>169.80549999999999</v>
      </c>
      <c r="B9911">
        <v>1.024524</v>
      </c>
      <c r="C9911">
        <v>0</v>
      </c>
    </row>
    <row r="9912" spans="1:3" x14ac:dyDescent="0.3">
      <c r="A9912">
        <v>169.82159999999999</v>
      </c>
      <c r="B9912">
        <v>1.024524</v>
      </c>
      <c r="C9912">
        <v>0</v>
      </c>
    </row>
    <row r="9913" spans="1:3" x14ac:dyDescent="0.3">
      <c r="A9913">
        <v>169.8382</v>
      </c>
      <c r="B9913">
        <v>1.024524</v>
      </c>
      <c r="C9913">
        <v>0</v>
      </c>
    </row>
    <row r="9914" spans="1:3" x14ac:dyDescent="0.3">
      <c r="A9914">
        <v>169.85489999999999</v>
      </c>
      <c r="B9914">
        <v>1.024524</v>
      </c>
      <c r="C9914">
        <v>0</v>
      </c>
    </row>
    <row r="9915" spans="1:3" x14ac:dyDescent="0.3">
      <c r="A9915">
        <v>169.8716</v>
      </c>
      <c r="B9915">
        <v>1.024524</v>
      </c>
      <c r="C9915">
        <v>0</v>
      </c>
    </row>
    <row r="9916" spans="1:3" x14ac:dyDescent="0.3">
      <c r="A9916">
        <v>169.88849999999999</v>
      </c>
      <c r="B9916">
        <v>1.024524</v>
      </c>
      <c r="C9916">
        <v>0</v>
      </c>
    </row>
    <row r="9917" spans="1:3" x14ac:dyDescent="0.3">
      <c r="A9917">
        <v>169.9051</v>
      </c>
      <c r="B9917">
        <v>1.024524</v>
      </c>
      <c r="C9917">
        <v>0</v>
      </c>
    </row>
    <row r="9918" spans="1:3" x14ac:dyDescent="0.3">
      <c r="A9918">
        <v>169.92160000000001</v>
      </c>
      <c r="B9918">
        <v>1.024524</v>
      </c>
      <c r="C9918">
        <v>0</v>
      </c>
    </row>
    <row r="9919" spans="1:3" x14ac:dyDescent="0.3">
      <c r="A9919">
        <v>169.93819999999999</v>
      </c>
      <c r="B9919">
        <v>1.024524</v>
      </c>
      <c r="C9919">
        <v>0</v>
      </c>
    </row>
    <row r="9920" spans="1:3" x14ac:dyDescent="0.3">
      <c r="A9920">
        <v>169.97110000000001</v>
      </c>
      <c r="B9920">
        <v>1.024524</v>
      </c>
      <c r="C9920">
        <v>0</v>
      </c>
    </row>
    <row r="9921" spans="1:3" x14ac:dyDescent="0.3">
      <c r="A9921">
        <v>169.98869999999999</v>
      </c>
      <c r="B9921">
        <v>1.024524</v>
      </c>
      <c r="C9921">
        <v>0</v>
      </c>
    </row>
    <row r="9922" spans="1:3" x14ac:dyDescent="0.3">
      <c r="A9922">
        <v>170.00479999999999</v>
      </c>
      <c r="B9922">
        <v>1.024524</v>
      </c>
      <c r="C9922">
        <v>0</v>
      </c>
    </row>
    <row r="9923" spans="1:3" x14ac:dyDescent="0.3">
      <c r="A9923">
        <v>170.0214</v>
      </c>
      <c r="B9923">
        <v>1.024524</v>
      </c>
      <c r="C9923">
        <v>0</v>
      </c>
    </row>
    <row r="9924" spans="1:3" x14ac:dyDescent="0.3">
      <c r="A9924">
        <v>170.03800000000001</v>
      </c>
      <c r="B9924">
        <v>1.024524</v>
      </c>
      <c r="C9924">
        <v>0</v>
      </c>
    </row>
    <row r="9925" spans="1:3" x14ac:dyDescent="0.3">
      <c r="A9925">
        <v>170.07149999999999</v>
      </c>
      <c r="B9925">
        <v>1.024524</v>
      </c>
      <c r="C9925">
        <v>0</v>
      </c>
    </row>
    <row r="9926" spans="1:3" x14ac:dyDescent="0.3">
      <c r="A9926">
        <v>170.08850000000001</v>
      </c>
      <c r="B9926">
        <v>1.024524</v>
      </c>
      <c r="C9926">
        <v>0</v>
      </c>
    </row>
    <row r="9927" spans="1:3" x14ac:dyDescent="0.3">
      <c r="A9927">
        <v>170.10480000000001</v>
      </c>
      <c r="B9927">
        <v>1.024524</v>
      </c>
      <c r="C9927">
        <v>0</v>
      </c>
    </row>
    <row r="9928" spans="1:3" x14ac:dyDescent="0.3">
      <c r="A9928">
        <v>170.1215</v>
      </c>
      <c r="B9928">
        <v>1.024524</v>
      </c>
      <c r="C9928">
        <v>0</v>
      </c>
    </row>
    <row r="9929" spans="1:3" x14ac:dyDescent="0.3">
      <c r="A9929">
        <v>170.13839999999999</v>
      </c>
      <c r="B9929">
        <v>1.024524</v>
      </c>
      <c r="C9929">
        <v>0</v>
      </c>
    </row>
    <row r="9930" spans="1:3" x14ac:dyDescent="0.3">
      <c r="A9930">
        <v>170.17060000000001</v>
      </c>
      <c r="B9930">
        <v>1.024524</v>
      </c>
      <c r="C9930">
        <v>0</v>
      </c>
    </row>
    <row r="9931" spans="1:3" x14ac:dyDescent="0.3">
      <c r="A9931">
        <v>170.18860000000001</v>
      </c>
      <c r="B9931">
        <v>1.024524</v>
      </c>
      <c r="C9931">
        <v>0</v>
      </c>
    </row>
    <row r="9932" spans="1:3" x14ac:dyDescent="0.3">
      <c r="A9932">
        <v>170.2045</v>
      </c>
      <c r="B9932">
        <v>1.024524</v>
      </c>
      <c r="C9932">
        <v>0</v>
      </c>
    </row>
    <row r="9933" spans="1:3" x14ac:dyDescent="0.3">
      <c r="A9933">
        <v>170.23740000000001</v>
      </c>
      <c r="B9933">
        <v>1.024524</v>
      </c>
      <c r="C9933">
        <v>0</v>
      </c>
    </row>
    <row r="9934" spans="1:3" x14ac:dyDescent="0.3">
      <c r="A9934">
        <v>170.25530000000001</v>
      </c>
      <c r="B9934">
        <v>1.024524</v>
      </c>
      <c r="C9934">
        <v>0</v>
      </c>
    </row>
    <row r="9935" spans="1:3" x14ac:dyDescent="0.3">
      <c r="A9935">
        <v>170.2715</v>
      </c>
      <c r="B9935">
        <v>1.024524</v>
      </c>
      <c r="C9935">
        <v>0</v>
      </c>
    </row>
    <row r="9936" spans="1:3" x14ac:dyDescent="0.3">
      <c r="A9936">
        <v>170.28790000000001</v>
      </c>
      <c r="B9936">
        <v>1.024524</v>
      </c>
      <c r="C9936">
        <v>0</v>
      </c>
    </row>
    <row r="9937" spans="1:3" x14ac:dyDescent="0.3">
      <c r="A9937">
        <v>170.30459999999999</v>
      </c>
      <c r="B9937">
        <v>1.024524</v>
      </c>
      <c r="C9937">
        <v>0</v>
      </c>
    </row>
    <row r="9938" spans="1:3" x14ac:dyDescent="0.3">
      <c r="A9938">
        <v>170.33799999999999</v>
      </c>
      <c r="B9938">
        <v>1.024524</v>
      </c>
      <c r="C9938">
        <v>0</v>
      </c>
    </row>
    <row r="9939" spans="1:3" x14ac:dyDescent="0.3">
      <c r="A9939">
        <v>170.35489999999999</v>
      </c>
      <c r="B9939">
        <v>1.024524</v>
      </c>
      <c r="C9939">
        <v>0</v>
      </c>
    </row>
    <row r="9940" spans="1:3" x14ac:dyDescent="0.3">
      <c r="A9940">
        <v>170.37139999999999</v>
      </c>
      <c r="B9940">
        <v>1.024524</v>
      </c>
      <c r="C9940">
        <v>0</v>
      </c>
    </row>
    <row r="9941" spans="1:3" x14ac:dyDescent="0.3">
      <c r="A9941">
        <v>170.40430000000001</v>
      </c>
      <c r="B9941">
        <v>1.024524</v>
      </c>
      <c r="C9941">
        <v>0</v>
      </c>
    </row>
    <row r="9942" spans="1:3" x14ac:dyDescent="0.3">
      <c r="A9942">
        <v>170.4374</v>
      </c>
      <c r="B9942">
        <v>1.024524</v>
      </c>
      <c r="C9942">
        <v>0</v>
      </c>
    </row>
    <row r="9943" spans="1:3" x14ac:dyDescent="0.3">
      <c r="A9943">
        <v>170.4622</v>
      </c>
      <c r="B9943">
        <v>1.024524</v>
      </c>
      <c r="C9943">
        <v>0</v>
      </c>
    </row>
    <row r="9944" spans="1:3" x14ac:dyDescent="0.3">
      <c r="A9944">
        <v>170.48500000000001</v>
      </c>
      <c r="B9944">
        <v>1.024524</v>
      </c>
      <c r="C9944">
        <v>0</v>
      </c>
    </row>
    <row r="9945" spans="1:3" x14ac:dyDescent="0.3">
      <c r="A9945">
        <v>170.50479999999999</v>
      </c>
      <c r="B9945">
        <v>1.024524</v>
      </c>
      <c r="C9945">
        <v>0</v>
      </c>
    </row>
    <row r="9946" spans="1:3" x14ac:dyDescent="0.3">
      <c r="A9946">
        <v>170.5214</v>
      </c>
      <c r="B9946">
        <v>1.024524</v>
      </c>
      <c r="C9946">
        <v>0</v>
      </c>
    </row>
    <row r="9947" spans="1:3" x14ac:dyDescent="0.3">
      <c r="A9947">
        <v>170.53809999999999</v>
      </c>
      <c r="B9947">
        <v>1.024524</v>
      </c>
      <c r="C9947">
        <v>0</v>
      </c>
    </row>
    <row r="9948" spans="1:3" x14ac:dyDescent="0.3">
      <c r="A9948">
        <v>170.5549</v>
      </c>
      <c r="B9948">
        <v>1.024524</v>
      </c>
      <c r="C9948">
        <v>0</v>
      </c>
    </row>
    <row r="9949" spans="1:3" x14ac:dyDescent="0.3">
      <c r="A9949">
        <v>170.57159999999999</v>
      </c>
      <c r="B9949">
        <v>1.024524</v>
      </c>
      <c r="C9949">
        <v>0</v>
      </c>
    </row>
    <row r="9950" spans="1:3" x14ac:dyDescent="0.3">
      <c r="A9950">
        <v>170.58789999999999</v>
      </c>
      <c r="B9950">
        <v>1.024524</v>
      </c>
      <c r="C9950">
        <v>0</v>
      </c>
    </row>
    <row r="9951" spans="1:3" x14ac:dyDescent="0.3">
      <c r="A9951">
        <v>170.60470000000001</v>
      </c>
      <c r="B9951">
        <v>1.024524</v>
      </c>
      <c r="C9951">
        <v>0</v>
      </c>
    </row>
    <row r="9952" spans="1:3" x14ac:dyDescent="0.3">
      <c r="A9952">
        <v>170.62139999999999</v>
      </c>
      <c r="B9952">
        <v>1.024524</v>
      </c>
      <c r="C9952">
        <v>0</v>
      </c>
    </row>
    <row r="9953" spans="1:3" x14ac:dyDescent="0.3">
      <c r="A9953">
        <v>170.6379</v>
      </c>
      <c r="B9953">
        <v>1.024524</v>
      </c>
      <c r="C9953">
        <v>0</v>
      </c>
    </row>
    <row r="9954" spans="1:3" x14ac:dyDescent="0.3">
      <c r="A9954">
        <v>170.65459999999999</v>
      </c>
      <c r="B9954">
        <v>1.024524</v>
      </c>
      <c r="C9954">
        <v>0</v>
      </c>
    </row>
    <row r="9955" spans="1:3" x14ac:dyDescent="0.3">
      <c r="A9955">
        <v>170.6712</v>
      </c>
      <c r="B9955">
        <v>1.024524</v>
      </c>
      <c r="C9955">
        <v>0</v>
      </c>
    </row>
    <row r="9956" spans="1:3" x14ac:dyDescent="0.3">
      <c r="A9956">
        <v>170.70330000000001</v>
      </c>
      <c r="B9956">
        <v>1.024524</v>
      </c>
      <c r="C9956">
        <v>0</v>
      </c>
    </row>
    <row r="9957" spans="1:3" x14ac:dyDescent="0.3">
      <c r="A9957">
        <v>170.72810000000001</v>
      </c>
      <c r="B9957">
        <v>1.024524</v>
      </c>
      <c r="C9957">
        <v>0</v>
      </c>
    </row>
    <row r="9958" spans="1:3" x14ac:dyDescent="0.3">
      <c r="A9958">
        <v>170.7381</v>
      </c>
      <c r="B9958">
        <v>1.024524</v>
      </c>
      <c r="C9958">
        <v>0</v>
      </c>
    </row>
    <row r="9959" spans="1:3" x14ac:dyDescent="0.3">
      <c r="A9959">
        <v>170.75479999999999</v>
      </c>
      <c r="B9959">
        <v>1.024524</v>
      </c>
      <c r="C9959">
        <v>0</v>
      </c>
    </row>
    <row r="9960" spans="1:3" x14ac:dyDescent="0.3">
      <c r="A9960">
        <v>170.7714</v>
      </c>
      <c r="B9960">
        <v>1.024524</v>
      </c>
      <c r="C9960">
        <v>0</v>
      </c>
    </row>
    <row r="9961" spans="1:3" x14ac:dyDescent="0.3">
      <c r="A9961">
        <v>170.7884</v>
      </c>
      <c r="B9961">
        <v>1.024524</v>
      </c>
      <c r="C9961">
        <v>0</v>
      </c>
    </row>
    <row r="9962" spans="1:3" x14ac:dyDescent="0.3">
      <c r="A9962">
        <v>170.8048</v>
      </c>
      <c r="B9962">
        <v>1.024524</v>
      </c>
      <c r="C9962">
        <v>0</v>
      </c>
    </row>
    <row r="9963" spans="1:3" x14ac:dyDescent="0.3">
      <c r="A9963">
        <v>170.82149999999999</v>
      </c>
      <c r="B9963">
        <v>1.024524</v>
      </c>
      <c r="C9963">
        <v>0</v>
      </c>
    </row>
    <row r="9964" spans="1:3" x14ac:dyDescent="0.3">
      <c r="A9964">
        <v>170.83799999999999</v>
      </c>
      <c r="B9964">
        <v>1.024524</v>
      </c>
      <c r="C9964">
        <v>0</v>
      </c>
    </row>
    <row r="9965" spans="1:3" x14ac:dyDescent="0.3">
      <c r="A9965">
        <v>170.8545</v>
      </c>
      <c r="B9965">
        <v>1.024524</v>
      </c>
      <c r="C9965">
        <v>0</v>
      </c>
    </row>
    <row r="9966" spans="1:3" x14ac:dyDescent="0.3">
      <c r="A9966">
        <v>170.8716</v>
      </c>
      <c r="B9966">
        <v>1.024524</v>
      </c>
      <c r="C9966">
        <v>0</v>
      </c>
    </row>
    <row r="9967" spans="1:3" x14ac:dyDescent="0.3">
      <c r="A9967">
        <v>170.88810000000001</v>
      </c>
      <c r="B9967">
        <v>1.024524</v>
      </c>
      <c r="C9967">
        <v>0</v>
      </c>
    </row>
    <row r="9968" spans="1:3" x14ac:dyDescent="0.3">
      <c r="A9968">
        <v>170.91210000000001</v>
      </c>
      <c r="B9968">
        <v>1.024524</v>
      </c>
      <c r="C9968">
        <v>0</v>
      </c>
    </row>
    <row r="9969" spans="1:3" x14ac:dyDescent="0.3">
      <c r="A9969">
        <v>170.92099999999999</v>
      </c>
      <c r="B9969">
        <v>1.024524</v>
      </c>
      <c r="C9969">
        <v>0</v>
      </c>
    </row>
    <row r="9970" spans="1:3" x14ac:dyDescent="0.3">
      <c r="A9970">
        <v>170.9384</v>
      </c>
      <c r="B9970">
        <v>1.024524</v>
      </c>
      <c r="C9970">
        <v>0</v>
      </c>
    </row>
    <row r="9971" spans="1:3" x14ac:dyDescent="0.3">
      <c r="A9971">
        <v>170.96260000000001</v>
      </c>
      <c r="B9971">
        <v>1.024524</v>
      </c>
      <c r="C9971">
        <v>0</v>
      </c>
    </row>
    <row r="9972" spans="1:3" x14ac:dyDescent="0.3">
      <c r="A9972">
        <v>170.97069999999999</v>
      </c>
      <c r="B9972">
        <v>1.024524</v>
      </c>
      <c r="C9972">
        <v>0</v>
      </c>
    </row>
    <row r="9973" spans="1:3" x14ac:dyDescent="0.3">
      <c r="A9973">
        <v>170.98759999999999</v>
      </c>
      <c r="B9973">
        <v>1.090503</v>
      </c>
      <c r="C9973">
        <v>0</v>
      </c>
    </row>
    <row r="9974" spans="1:3" x14ac:dyDescent="0.3">
      <c r="A9974">
        <v>171.00470000000001</v>
      </c>
      <c r="B9974">
        <v>1.156838</v>
      </c>
      <c r="C9974">
        <v>0</v>
      </c>
    </row>
    <row r="9975" spans="1:3" x14ac:dyDescent="0.3">
      <c r="A9975">
        <v>171.0213</v>
      </c>
      <c r="B9975">
        <v>1.221476</v>
      </c>
      <c r="C9975">
        <v>0</v>
      </c>
    </row>
    <row r="9976" spans="1:3" x14ac:dyDescent="0.3">
      <c r="A9976">
        <v>171.0378</v>
      </c>
      <c r="B9976">
        <v>1.285898</v>
      </c>
      <c r="C9976">
        <v>0</v>
      </c>
    </row>
    <row r="9977" spans="1:3" x14ac:dyDescent="0.3">
      <c r="A9977">
        <v>171.0548</v>
      </c>
      <c r="B9977">
        <v>1.3520220000000001</v>
      </c>
      <c r="C9977">
        <v>0</v>
      </c>
    </row>
    <row r="9978" spans="1:3" x14ac:dyDescent="0.3">
      <c r="A9978">
        <v>171.07919999999999</v>
      </c>
      <c r="B9978">
        <v>1.4470240000000001</v>
      </c>
      <c r="C9978">
        <v>0</v>
      </c>
    </row>
    <row r="9979" spans="1:3" x14ac:dyDescent="0.3">
      <c r="A9979">
        <v>171.08750000000001</v>
      </c>
      <c r="B9979">
        <v>1.479279</v>
      </c>
      <c r="C9979">
        <v>0</v>
      </c>
    </row>
    <row r="9980" spans="1:3" x14ac:dyDescent="0.3">
      <c r="A9980">
        <v>171.1044</v>
      </c>
      <c r="B9980">
        <v>1.545234</v>
      </c>
      <c r="C9980">
        <v>0</v>
      </c>
    </row>
    <row r="9981" spans="1:3" x14ac:dyDescent="0.3">
      <c r="A9981">
        <v>171.12129999999999</v>
      </c>
      <c r="B9981">
        <v>1.6110359999999999</v>
      </c>
      <c r="C9981">
        <v>0</v>
      </c>
    </row>
    <row r="9982" spans="1:3" x14ac:dyDescent="0.3">
      <c r="A9982">
        <v>171.154</v>
      </c>
      <c r="B9982">
        <v>1.738402</v>
      </c>
      <c r="C9982">
        <v>0</v>
      </c>
    </row>
    <row r="9983" spans="1:3" x14ac:dyDescent="0.3">
      <c r="A9983">
        <v>171.17169999999999</v>
      </c>
      <c r="B9983">
        <v>1.807626</v>
      </c>
      <c r="C9983">
        <v>0</v>
      </c>
    </row>
    <row r="9984" spans="1:3" x14ac:dyDescent="0.3">
      <c r="A9984">
        <v>171.18770000000001</v>
      </c>
      <c r="B9984">
        <v>1.8698330000000001</v>
      </c>
      <c r="C9984">
        <v>0</v>
      </c>
    </row>
    <row r="9985" spans="1:3" x14ac:dyDescent="0.3">
      <c r="A9985">
        <v>171.20500000000001</v>
      </c>
      <c r="B9985">
        <v>1.9374450000000001</v>
      </c>
      <c r="C9985">
        <v>0</v>
      </c>
    </row>
    <row r="9986" spans="1:3" x14ac:dyDescent="0.3">
      <c r="A9986">
        <v>171.2295</v>
      </c>
      <c r="B9986">
        <v>2.032727</v>
      </c>
      <c r="C9986">
        <v>0</v>
      </c>
    </row>
    <row r="9987" spans="1:3" x14ac:dyDescent="0.3">
      <c r="A9987">
        <v>171.25210000000001</v>
      </c>
      <c r="B9987">
        <v>2.120698</v>
      </c>
      <c r="C9987">
        <v>0</v>
      </c>
    </row>
    <row r="9988" spans="1:3" x14ac:dyDescent="0.3">
      <c r="A9988">
        <v>171.2713</v>
      </c>
      <c r="B9988">
        <v>2.1956820000000001</v>
      </c>
      <c r="C9988">
        <v>0</v>
      </c>
    </row>
    <row r="9989" spans="1:3" x14ac:dyDescent="0.3">
      <c r="A9989">
        <v>171.28800000000001</v>
      </c>
      <c r="B9989">
        <v>2.2606449999999998</v>
      </c>
      <c r="C9989">
        <v>0</v>
      </c>
    </row>
    <row r="9990" spans="1:3" x14ac:dyDescent="0.3">
      <c r="A9990">
        <v>171.30459999999999</v>
      </c>
      <c r="B9990">
        <v>2.2606449999999998</v>
      </c>
      <c r="C9990">
        <v>0</v>
      </c>
    </row>
    <row r="9991" spans="1:3" x14ac:dyDescent="0.3">
      <c r="A9991">
        <v>171.3212</v>
      </c>
      <c r="B9991">
        <v>2.2606449999999998</v>
      </c>
      <c r="C9991">
        <v>0</v>
      </c>
    </row>
    <row r="9992" spans="1:3" x14ac:dyDescent="0.3">
      <c r="A9992">
        <v>171.3381</v>
      </c>
      <c r="B9992">
        <v>2.2606449999999998</v>
      </c>
      <c r="C9992">
        <v>0</v>
      </c>
    </row>
    <row r="9993" spans="1:3" x14ac:dyDescent="0.3">
      <c r="A9993">
        <v>171.3545</v>
      </c>
      <c r="B9993">
        <v>2.2606449999999998</v>
      </c>
      <c r="C9993">
        <v>0</v>
      </c>
    </row>
    <row r="9994" spans="1:3" x14ac:dyDescent="0.3">
      <c r="A9994">
        <v>171.37129999999999</v>
      </c>
      <c r="B9994">
        <v>2.2606449999999998</v>
      </c>
      <c r="C9994">
        <v>0</v>
      </c>
    </row>
    <row r="9995" spans="1:3" x14ac:dyDescent="0.3">
      <c r="A9995">
        <v>171.38820000000001</v>
      </c>
      <c r="B9995">
        <v>2.2606449999999998</v>
      </c>
      <c r="C9995">
        <v>0</v>
      </c>
    </row>
    <row r="9996" spans="1:3" x14ac:dyDescent="0.3">
      <c r="A9996">
        <v>171.40479999999999</v>
      </c>
      <c r="B9996">
        <v>2.2606449999999998</v>
      </c>
      <c r="C9996">
        <v>0</v>
      </c>
    </row>
    <row r="9997" spans="1:3" x14ac:dyDescent="0.3">
      <c r="A9997">
        <v>171.42150000000001</v>
      </c>
      <c r="B9997">
        <v>2.2606449999999998</v>
      </c>
      <c r="C9997">
        <v>0</v>
      </c>
    </row>
    <row r="9998" spans="1:3" x14ac:dyDescent="0.3">
      <c r="A9998">
        <v>171.4419</v>
      </c>
      <c r="B9998">
        <v>2.2606449999999998</v>
      </c>
      <c r="C9998">
        <v>0</v>
      </c>
    </row>
    <row r="9999" spans="1:3" x14ac:dyDescent="0.3">
      <c r="A9999">
        <v>171.45519999999999</v>
      </c>
      <c r="B9999">
        <v>2.2606449999999998</v>
      </c>
      <c r="C9999">
        <v>0</v>
      </c>
    </row>
    <row r="10000" spans="1:3" x14ac:dyDescent="0.3">
      <c r="A10000">
        <v>171.4726</v>
      </c>
      <c r="B10000">
        <v>2.2606449999999998</v>
      </c>
      <c r="C10000">
        <v>0</v>
      </c>
    </row>
    <row r="10001" spans="1:3" x14ac:dyDescent="0.3">
      <c r="A10001">
        <v>171.49789999999999</v>
      </c>
      <c r="B10001">
        <v>2.2606449999999998</v>
      </c>
      <c r="C10001">
        <v>0</v>
      </c>
    </row>
    <row r="10002" spans="1:3" x14ac:dyDescent="0.3">
      <c r="A10002">
        <v>171.50559999999999</v>
      </c>
      <c r="B10002">
        <v>2.2606449999999998</v>
      </c>
      <c r="C10002">
        <v>0</v>
      </c>
    </row>
    <row r="10003" spans="1:3" x14ac:dyDescent="0.3">
      <c r="A10003">
        <v>171.5224</v>
      </c>
      <c r="B10003">
        <v>2.2606449999999998</v>
      </c>
      <c r="C10003">
        <v>0</v>
      </c>
    </row>
    <row r="10004" spans="1:3" x14ac:dyDescent="0.3">
      <c r="A10004">
        <v>171.53880000000001</v>
      </c>
      <c r="B10004">
        <v>2.2606449999999998</v>
      </c>
      <c r="C10004">
        <v>0</v>
      </c>
    </row>
    <row r="10005" spans="1:3" x14ac:dyDescent="0.3">
      <c r="A10005">
        <v>171.57050000000001</v>
      </c>
      <c r="B10005">
        <v>2.2606449999999998</v>
      </c>
      <c r="C10005">
        <v>0</v>
      </c>
    </row>
    <row r="10006" spans="1:3" x14ac:dyDescent="0.3">
      <c r="A10006">
        <v>171.58789999999999</v>
      </c>
      <c r="B10006">
        <v>2.2606449999999998</v>
      </c>
      <c r="C10006">
        <v>0</v>
      </c>
    </row>
    <row r="10007" spans="1:3" x14ac:dyDescent="0.3">
      <c r="A10007">
        <v>171.6044</v>
      </c>
      <c r="B10007">
        <v>2.2606449999999998</v>
      </c>
      <c r="C10007">
        <v>0</v>
      </c>
    </row>
    <row r="10008" spans="1:3" x14ac:dyDescent="0.3">
      <c r="A10008">
        <v>171.6223</v>
      </c>
      <c r="B10008">
        <v>2.2606449999999998</v>
      </c>
      <c r="C10008">
        <v>0</v>
      </c>
    </row>
    <row r="10009" spans="1:3" x14ac:dyDescent="0.3">
      <c r="A10009">
        <v>171.6378</v>
      </c>
      <c r="B10009">
        <v>2.2606449999999998</v>
      </c>
      <c r="C10009">
        <v>0</v>
      </c>
    </row>
    <row r="10010" spans="1:3" x14ac:dyDescent="0.3">
      <c r="A10010">
        <v>171.65450000000001</v>
      </c>
      <c r="B10010">
        <v>2.2606449999999998</v>
      </c>
      <c r="C10010">
        <v>0</v>
      </c>
    </row>
    <row r="10011" spans="1:3" x14ac:dyDescent="0.3">
      <c r="A10011">
        <v>171.6713</v>
      </c>
      <c r="B10011">
        <v>2.2606449999999998</v>
      </c>
      <c r="C10011">
        <v>0</v>
      </c>
    </row>
    <row r="10012" spans="1:3" x14ac:dyDescent="0.3">
      <c r="A10012">
        <v>171.6885</v>
      </c>
      <c r="B10012">
        <v>2.2606449999999998</v>
      </c>
      <c r="C10012">
        <v>0</v>
      </c>
    </row>
    <row r="10013" spans="1:3" x14ac:dyDescent="0.3">
      <c r="A10013">
        <v>171.71250000000001</v>
      </c>
      <c r="B10013">
        <v>2.2606449999999998</v>
      </c>
      <c r="C10013">
        <v>0</v>
      </c>
    </row>
    <row r="10014" spans="1:3" x14ac:dyDescent="0.3">
      <c r="A10014">
        <v>171.72120000000001</v>
      </c>
      <c r="B10014">
        <v>2.2606449999999998</v>
      </c>
      <c r="C10014">
        <v>0</v>
      </c>
    </row>
    <row r="10015" spans="1:3" x14ac:dyDescent="0.3">
      <c r="A10015">
        <v>171.7379</v>
      </c>
      <c r="B10015">
        <v>2.2606449999999998</v>
      </c>
      <c r="C10015">
        <v>0</v>
      </c>
    </row>
    <row r="10016" spans="1:3" x14ac:dyDescent="0.3">
      <c r="A10016">
        <v>171.75479999999999</v>
      </c>
      <c r="B10016">
        <v>2.2606449999999998</v>
      </c>
      <c r="C10016">
        <v>0</v>
      </c>
    </row>
    <row r="10017" spans="1:3" x14ac:dyDescent="0.3">
      <c r="A10017">
        <v>171.77119999999999</v>
      </c>
      <c r="B10017">
        <v>2.2606449999999998</v>
      </c>
      <c r="C10017">
        <v>0</v>
      </c>
    </row>
    <row r="10018" spans="1:3" x14ac:dyDescent="0.3">
      <c r="A10018">
        <v>171.78809999999999</v>
      </c>
      <c r="B10018">
        <v>2.2606449999999998</v>
      </c>
      <c r="C10018">
        <v>0</v>
      </c>
    </row>
    <row r="10019" spans="1:3" x14ac:dyDescent="0.3">
      <c r="A10019">
        <v>171.80439999999999</v>
      </c>
      <c r="B10019">
        <v>2.2606449999999998</v>
      </c>
      <c r="C10019">
        <v>0</v>
      </c>
    </row>
    <row r="10020" spans="1:3" x14ac:dyDescent="0.3">
      <c r="A10020">
        <v>171.8219</v>
      </c>
      <c r="B10020">
        <v>2.2606449999999998</v>
      </c>
      <c r="C10020">
        <v>0</v>
      </c>
    </row>
    <row r="10021" spans="1:3" x14ac:dyDescent="0.3">
      <c r="A10021">
        <v>171.83779999999999</v>
      </c>
      <c r="B10021">
        <v>2.2606449999999998</v>
      </c>
      <c r="C10021">
        <v>0</v>
      </c>
    </row>
    <row r="10022" spans="1:3" x14ac:dyDescent="0.3">
      <c r="A10022">
        <v>171.85499999999999</v>
      </c>
      <c r="B10022">
        <v>2.2606449999999998</v>
      </c>
      <c r="C10022">
        <v>0</v>
      </c>
    </row>
    <row r="10023" spans="1:3" x14ac:dyDescent="0.3">
      <c r="A10023">
        <v>171.87129999999999</v>
      </c>
      <c r="B10023">
        <v>2.2606449999999998</v>
      </c>
      <c r="C10023">
        <v>0</v>
      </c>
    </row>
    <row r="10024" spans="1:3" x14ac:dyDescent="0.3">
      <c r="A10024">
        <v>171.8955</v>
      </c>
      <c r="B10024">
        <v>2.2606449999999998</v>
      </c>
      <c r="C10024">
        <v>0</v>
      </c>
    </row>
    <row r="10025" spans="1:3" x14ac:dyDescent="0.3">
      <c r="A10025">
        <v>171.90440000000001</v>
      </c>
      <c r="B10025">
        <v>2.2606449999999998</v>
      </c>
      <c r="C10025">
        <v>0</v>
      </c>
    </row>
    <row r="10026" spans="1:3" x14ac:dyDescent="0.3">
      <c r="A10026">
        <v>171.92150000000001</v>
      </c>
      <c r="B10026">
        <v>2.2606449999999998</v>
      </c>
      <c r="C10026">
        <v>0</v>
      </c>
    </row>
    <row r="10027" spans="1:3" x14ac:dyDescent="0.3">
      <c r="A10027">
        <v>171.93799999999999</v>
      </c>
      <c r="B10027">
        <v>2.2606449999999998</v>
      </c>
      <c r="C10027">
        <v>0</v>
      </c>
    </row>
    <row r="10028" spans="1:3" x14ac:dyDescent="0.3">
      <c r="A10028">
        <v>171.95500000000001</v>
      </c>
      <c r="B10028">
        <v>2.2606449999999998</v>
      </c>
      <c r="C10028">
        <v>0</v>
      </c>
    </row>
    <row r="10029" spans="1:3" x14ac:dyDescent="0.3">
      <c r="A10029">
        <v>171.97130000000001</v>
      </c>
      <c r="B10029">
        <v>2.2606449999999998</v>
      </c>
      <c r="C10029">
        <v>0</v>
      </c>
    </row>
    <row r="10030" spans="1:3" x14ac:dyDescent="0.3">
      <c r="A10030">
        <v>171.9879</v>
      </c>
      <c r="B10030">
        <v>2.2606449999999998</v>
      </c>
      <c r="C10030">
        <v>0</v>
      </c>
    </row>
    <row r="10031" spans="1:3" x14ac:dyDescent="0.3">
      <c r="A10031">
        <v>172.01230000000001</v>
      </c>
      <c r="B10031">
        <v>2.2606449999999998</v>
      </c>
      <c r="C10031">
        <v>0</v>
      </c>
    </row>
    <row r="10032" spans="1:3" x14ac:dyDescent="0.3">
      <c r="A10032">
        <v>172.0215</v>
      </c>
      <c r="B10032">
        <v>2.2525189999999999</v>
      </c>
      <c r="C10032">
        <v>0</v>
      </c>
    </row>
    <row r="10033" spans="1:3" x14ac:dyDescent="0.3">
      <c r="A10033">
        <v>172.03790000000001</v>
      </c>
      <c r="B10033">
        <v>2.2378640000000001</v>
      </c>
      <c r="C10033">
        <v>0</v>
      </c>
    </row>
    <row r="10034" spans="1:3" x14ac:dyDescent="0.3">
      <c r="A10034">
        <v>172.0547</v>
      </c>
      <c r="B10034">
        <v>2.222928</v>
      </c>
      <c r="C10034">
        <v>0</v>
      </c>
    </row>
    <row r="10035" spans="1:3" x14ac:dyDescent="0.3">
      <c r="A10035">
        <v>172.07140000000001</v>
      </c>
      <c r="B10035">
        <v>2.2080139999999999</v>
      </c>
      <c r="C10035">
        <v>0</v>
      </c>
    </row>
    <row r="10036" spans="1:3" x14ac:dyDescent="0.3">
      <c r="A10036">
        <v>172.0881</v>
      </c>
      <c r="B10036">
        <v>2.193038</v>
      </c>
      <c r="C10036">
        <v>0</v>
      </c>
    </row>
    <row r="10037" spans="1:3" x14ac:dyDescent="0.3">
      <c r="A10037">
        <v>172.1046</v>
      </c>
      <c r="B10037">
        <v>2.1782140000000001</v>
      </c>
      <c r="C10037">
        <v>0</v>
      </c>
    </row>
    <row r="10038" spans="1:3" x14ac:dyDescent="0.3">
      <c r="A10038">
        <v>172.12129999999999</v>
      </c>
      <c r="B10038">
        <v>2.1632400000000001</v>
      </c>
      <c r="C10038">
        <v>0</v>
      </c>
    </row>
    <row r="10039" spans="1:3" x14ac:dyDescent="0.3">
      <c r="A10039">
        <v>172.1379</v>
      </c>
      <c r="B10039">
        <v>2.148317</v>
      </c>
      <c r="C10039">
        <v>0</v>
      </c>
    </row>
    <row r="10040" spans="1:3" x14ac:dyDescent="0.3">
      <c r="A10040">
        <v>172.16249999999999</v>
      </c>
      <c r="B10040">
        <v>2.1262539999999999</v>
      </c>
      <c r="C10040">
        <v>0</v>
      </c>
    </row>
    <row r="10041" spans="1:3" x14ac:dyDescent="0.3">
      <c r="A10041">
        <v>172.17060000000001</v>
      </c>
      <c r="B10041">
        <v>2.1189110000000002</v>
      </c>
      <c r="C10041">
        <v>0</v>
      </c>
    </row>
    <row r="10042" spans="1:3" x14ac:dyDescent="0.3">
      <c r="A10042">
        <v>172.18770000000001</v>
      </c>
      <c r="B10042">
        <v>2.1036260000000002</v>
      </c>
      <c r="C10042">
        <v>0</v>
      </c>
    </row>
    <row r="10043" spans="1:3" x14ac:dyDescent="0.3">
      <c r="A10043">
        <v>172.20439999999999</v>
      </c>
      <c r="B10043">
        <v>2.0885639999999999</v>
      </c>
      <c r="C10043">
        <v>0</v>
      </c>
    </row>
    <row r="10044" spans="1:3" x14ac:dyDescent="0.3">
      <c r="A10044">
        <v>172.22110000000001</v>
      </c>
      <c r="B10044">
        <v>2.0735749999999999</v>
      </c>
      <c r="C10044">
        <v>0</v>
      </c>
    </row>
    <row r="10045" spans="1:3" x14ac:dyDescent="0.3">
      <c r="A10045">
        <v>172.2458</v>
      </c>
      <c r="B10045">
        <v>2.0514230000000002</v>
      </c>
      <c r="C10045">
        <v>0</v>
      </c>
    </row>
    <row r="10046" spans="1:3" x14ac:dyDescent="0.3">
      <c r="A10046">
        <v>172.25450000000001</v>
      </c>
      <c r="B10046">
        <v>2.0435599999999998</v>
      </c>
      <c r="C10046">
        <v>0</v>
      </c>
    </row>
    <row r="10047" spans="1:3" x14ac:dyDescent="0.3">
      <c r="A10047">
        <v>172.2714</v>
      </c>
      <c r="B10047">
        <v>2.0284049999999998</v>
      </c>
      <c r="C10047">
        <v>0</v>
      </c>
    </row>
    <row r="10048" spans="1:3" x14ac:dyDescent="0.3">
      <c r="A10048">
        <v>172.2876</v>
      </c>
      <c r="B10048">
        <v>2.0137849999999999</v>
      </c>
      <c r="C10048">
        <v>0</v>
      </c>
    </row>
    <row r="10049" spans="1:3" x14ac:dyDescent="0.3">
      <c r="A10049">
        <v>172.30430000000001</v>
      </c>
      <c r="B10049">
        <v>1.9987280000000001</v>
      </c>
      <c r="C10049">
        <v>0</v>
      </c>
    </row>
    <row r="10050" spans="1:3" x14ac:dyDescent="0.3">
      <c r="A10050">
        <v>172.32149999999999</v>
      </c>
      <c r="B10050">
        <v>1.98319</v>
      </c>
      <c r="C10050">
        <v>0</v>
      </c>
    </row>
    <row r="10051" spans="1:3" x14ac:dyDescent="0.3">
      <c r="A10051">
        <v>172.3466</v>
      </c>
      <c r="B10051">
        <v>1.9603809999999999</v>
      </c>
      <c r="C10051">
        <v>0</v>
      </c>
    </row>
    <row r="10052" spans="1:3" x14ac:dyDescent="0.3">
      <c r="A10052">
        <v>172.3691</v>
      </c>
      <c r="B10052">
        <v>1.939962</v>
      </c>
      <c r="C10052">
        <v>0</v>
      </c>
    </row>
    <row r="10053" spans="1:3" x14ac:dyDescent="0.3">
      <c r="A10053">
        <v>172.38800000000001</v>
      </c>
      <c r="B10053">
        <v>1.9228860000000001</v>
      </c>
      <c r="C10053">
        <v>0</v>
      </c>
    </row>
    <row r="10054" spans="1:3" x14ac:dyDescent="0.3">
      <c r="A10054">
        <v>172.40459999999999</v>
      </c>
      <c r="B10054">
        <v>1.9077679999999999</v>
      </c>
      <c r="C10054">
        <v>0</v>
      </c>
    </row>
    <row r="10055" spans="1:3" x14ac:dyDescent="0.3">
      <c r="A10055">
        <v>172.42140000000001</v>
      </c>
      <c r="B10055">
        <v>1.892576</v>
      </c>
      <c r="C10055">
        <v>0</v>
      </c>
    </row>
    <row r="10056" spans="1:3" x14ac:dyDescent="0.3">
      <c r="A10056">
        <v>172.43790000000001</v>
      </c>
      <c r="B10056">
        <v>1.8776219999999999</v>
      </c>
      <c r="C10056">
        <v>0</v>
      </c>
    </row>
    <row r="10057" spans="1:3" x14ac:dyDescent="0.3">
      <c r="A10057">
        <v>172.4545</v>
      </c>
      <c r="B10057">
        <v>1.8776219999999999</v>
      </c>
      <c r="C10057">
        <v>0</v>
      </c>
    </row>
    <row r="10058" spans="1:3" x14ac:dyDescent="0.3">
      <c r="A10058">
        <v>172.471</v>
      </c>
      <c r="B10058">
        <v>1.8776219999999999</v>
      </c>
      <c r="C10058">
        <v>0</v>
      </c>
    </row>
    <row r="10059" spans="1:3" x14ac:dyDescent="0.3">
      <c r="A10059">
        <v>172.49510000000001</v>
      </c>
      <c r="B10059">
        <v>1.8776219999999999</v>
      </c>
      <c r="C10059">
        <v>0</v>
      </c>
    </row>
    <row r="10060" spans="1:3" x14ac:dyDescent="0.3">
      <c r="A10060">
        <v>172.50489999999999</v>
      </c>
      <c r="B10060">
        <v>1.8776219999999999</v>
      </c>
      <c r="C10060">
        <v>0</v>
      </c>
    </row>
    <row r="10061" spans="1:3" x14ac:dyDescent="0.3">
      <c r="A10061">
        <v>172.52119999999999</v>
      </c>
      <c r="B10061">
        <v>1.8776219999999999</v>
      </c>
      <c r="C10061">
        <v>0</v>
      </c>
    </row>
    <row r="10062" spans="1:3" x14ac:dyDescent="0.3">
      <c r="A10062">
        <v>172.53809999999999</v>
      </c>
      <c r="B10062">
        <v>1.8776219999999999</v>
      </c>
      <c r="C10062">
        <v>0</v>
      </c>
    </row>
    <row r="10063" spans="1:3" x14ac:dyDescent="0.3">
      <c r="A10063">
        <v>172.55439999999999</v>
      </c>
      <c r="B10063">
        <v>1.8776219999999999</v>
      </c>
      <c r="C10063">
        <v>0</v>
      </c>
    </row>
    <row r="10064" spans="1:3" x14ac:dyDescent="0.3">
      <c r="A10064">
        <v>172.571</v>
      </c>
      <c r="B10064">
        <v>1.8776219999999999</v>
      </c>
      <c r="C10064">
        <v>0</v>
      </c>
    </row>
    <row r="10065" spans="1:3" x14ac:dyDescent="0.3">
      <c r="A10065">
        <v>172.58779999999999</v>
      </c>
      <c r="B10065">
        <v>1.8776219999999999</v>
      </c>
      <c r="C10065">
        <v>0</v>
      </c>
    </row>
    <row r="10066" spans="1:3" x14ac:dyDescent="0.3">
      <c r="A10066">
        <v>172.60429999999999</v>
      </c>
      <c r="B10066">
        <v>1.8776219999999999</v>
      </c>
      <c r="C10066">
        <v>0</v>
      </c>
    </row>
    <row r="10067" spans="1:3" x14ac:dyDescent="0.3">
      <c r="A10067">
        <v>172.62110000000001</v>
      </c>
      <c r="B10067">
        <v>1.8776219999999999</v>
      </c>
      <c r="C10067">
        <v>0</v>
      </c>
    </row>
    <row r="10068" spans="1:3" x14ac:dyDescent="0.3">
      <c r="A10068">
        <v>172.63810000000001</v>
      </c>
      <c r="B10068">
        <v>1.8776219999999999</v>
      </c>
      <c r="C10068">
        <v>0</v>
      </c>
    </row>
    <row r="10069" spans="1:3" x14ac:dyDescent="0.3">
      <c r="A10069">
        <v>172.65479999999999</v>
      </c>
      <c r="B10069">
        <v>1.8776219999999999</v>
      </c>
      <c r="C10069">
        <v>0</v>
      </c>
    </row>
    <row r="10070" spans="1:3" x14ac:dyDescent="0.3">
      <c r="A10070">
        <v>172.6713</v>
      </c>
      <c r="B10070">
        <v>1.8776219999999999</v>
      </c>
      <c r="C10070">
        <v>0</v>
      </c>
    </row>
    <row r="10071" spans="1:3" x14ac:dyDescent="0.3">
      <c r="A10071">
        <v>172.6883</v>
      </c>
      <c r="B10071">
        <v>1.8776219999999999</v>
      </c>
      <c r="C10071">
        <v>0</v>
      </c>
    </row>
    <row r="10072" spans="1:3" x14ac:dyDescent="0.3">
      <c r="A10072">
        <v>172.7045</v>
      </c>
      <c r="B10072">
        <v>1.8776219999999999</v>
      </c>
      <c r="C10072">
        <v>0</v>
      </c>
    </row>
    <row r="10073" spans="1:3" x14ac:dyDescent="0.3">
      <c r="A10073">
        <v>172.72120000000001</v>
      </c>
      <c r="B10073">
        <v>1.8776219999999999</v>
      </c>
      <c r="C10073">
        <v>0</v>
      </c>
    </row>
    <row r="10074" spans="1:3" x14ac:dyDescent="0.3">
      <c r="A10074">
        <v>172.7379</v>
      </c>
      <c r="B10074">
        <v>1.8776219999999999</v>
      </c>
      <c r="C10074">
        <v>0</v>
      </c>
    </row>
    <row r="10075" spans="1:3" x14ac:dyDescent="0.3">
      <c r="A10075">
        <v>172.755</v>
      </c>
      <c r="B10075">
        <v>1.8776219999999999</v>
      </c>
      <c r="C10075">
        <v>0</v>
      </c>
    </row>
    <row r="10076" spans="1:3" x14ac:dyDescent="0.3">
      <c r="A10076">
        <v>172.77099999999999</v>
      </c>
      <c r="B10076">
        <v>1.8776219999999999</v>
      </c>
      <c r="C10076">
        <v>0</v>
      </c>
    </row>
    <row r="10077" spans="1:3" x14ac:dyDescent="0.3">
      <c r="A10077">
        <v>172.7878</v>
      </c>
      <c r="B10077">
        <v>1.8776219999999999</v>
      </c>
      <c r="C10077">
        <v>0</v>
      </c>
    </row>
    <row r="10078" spans="1:3" x14ac:dyDescent="0.3">
      <c r="A10078">
        <v>172.80439999999999</v>
      </c>
      <c r="B10078">
        <v>1.8776219999999999</v>
      </c>
      <c r="C10078">
        <v>0</v>
      </c>
    </row>
    <row r="10079" spans="1:3" x14ac:dyDescent="0.3">
      <c r="A10079">
        <v>172.82169999999999</v>
      </c>
      <c r="B10079">
        <v>1.8776219999999999</v>
      </c>
      <c r="C10079">
        <v>0</v>
      </c>
    </row>
    <row r="10080" spans="1:3" x14ac:dyDescent="0.3">
      <c r="A10080">
        <v>172.83770000000001</v>
      </c>
      <c r="B10080">
        <v>1.8776219999999999</v>
      </c>
      <c r="C10080">
        <v>0</v>
      </c>
    </row>
    <row r="10081" spans="1:3" x14ac:dyDescent="0.3">
      <c r="A10081">
        <v>172.85480000000001</v>
      </c>
      <c r="B10081">
        <v>1.8776219999999999</v>
      </c>
      <c r="C10081">
        <v>0</v>
      </c>
    </row>
    <row r="10082" spans="1:3" x14ac:dyDescent="0.3">
      <c r="A10082">
        <v>172.8794</v>
      </c>
      <c r="B10082">
        <v>1.8776219999999999</v>
      </c>
      <c r="C10082">
        <v>0</v>
      </c>
    </row>
    <row r="10083" spans="1:3" x14ac:dyDescent="0.3">
      <c r="A10083">
        <v>172.8877</v>
      </c>
      <c r="B10083">
        <v>1.8776219999999999</v>
      </c>
      <c r="C10083">
        <v>0</v>
      </c>
    </row>
    <row r="10084" spans="1:3" x14ac:dyDescent="0.3">
      <c r="A10084">
        <v>172.90479999999999</v>
      </c>
      <c r="B10084">
        <v>1.8776219999999999</v>
      </c>
      <c r="C10084">
        <v>0</v>
      </c>
    </row>
    <row r="10085" spans="1:3" x14ac:dyDescent="0.3">
      <c r="A10085">
        <v>172.92140000000001</v>
      </c>
      <c r="B10085">
        <v>1.8776219999999999</v>
      </c>
      <c r="C10085">
        <v>0</v>
      </c>
    </row>
    <row r="10086" spans="1:3" x14ac:dyDescent="0.3">
      <c r="A10086">
        <v>172.93780000000001</v>
      </c>
      <c r="B10086">
        <v>1.8776219999999999</v>
      </c>
      <c r="C10086">
        <v>0</v>
      </c>
    </row>
    <row r="10087" spans="1:3" x14ac:dyDescent="0.3">
      <c r="A10087">
        <v>172.9545</v>
      </c>
      <c r="B10087">
        <v>1.8776219999999999</v>
      </c>
      <c r="C10087">
        <v>0</v>
      </c>
    </row>
    <row r="10088" spans="1:3" x14ac:dyDescent="0.3">
      <c r="A10088">
        <v>172.9717</v>
      </c>
      <c r="B10088">
        <v>1.8776219999999999</v>
      </c>
      <c r="C10088">
        <v>0</v>
      </c>
    </row>
    <row r="10089" spans="1:3" x14ac:dyDescent="0.3">
      <c r="A10089">
        <v>172.9958</v>
      </c>
      <c r="B10089">
        <v>1.8776219999999999</v>
      </c>
      <c r="C10089">
        <v>0</v>
      </c>
    </row>
    <row r="10090" spans="1:3" x14ac:dyDescent="0.3">
      <c r="A10090">
        <v>173.0043</v>
      </c>
      <c r="B10090">
        <v>1.8776219999999999</v>
      </c>
      <c r="C10090">
        <v>0</v>
      </c>
    </row>
    <row r="10091" spans="1:3" x14ac:dyDescent="0.3">
      <c r="A10091">
        <v>173.02109999999999</v>
      </c>
      <c r="B10091">
        <v>1.8776219999999999</v>
      </c>
      <c r="C10091">
        <v>0</v>
      </c>
    </row>
    <row r="10092" spans="1:3" x14ac:dyDescent="0.3">
      <c r="A10092">
        <v>173.03790000000001</v>
      </c>
      <c r="B10092">
        <v>1.8776219999999999</v>
      </c>
      <c r="C10092">
        <v>0</v>
      </c>
    </row>
    <row r="10093" spans="1:3" x14ac:dyDescent="0.3">
      <c r="A10093">
        <v>173.05439999999999</v>
      </c>
      <c r="B10093">
        <v>1.8776219999999999</v>
      </c>
      <c r="C10093">
        <v>0</v>
      </c>
    </row>
    <row r="10094" spans="1:3" x14ac:dyDescent="0.3">
      <c r="A10094">
        <v>173.071</v>
      </c>
      <c r="B10094">
        <v>1.8776219999999999</v>
      </c>
      <c r="C10094">
        <v>0</v>
      </c>
    </row>
    <row r="10095" spans="1:3" x14ac:dyDescent="0.3">
      <c r="A10095">
        <v>173.0874</v>
      </c>
      <c r="B10095">
        <v>1.8776219999999999</v>
      </c>
      <c r="C10095">
        <v>0</v>
      </c>
    </row>
    <row r="10096" spans="1:3" x14ac:dyDescent="0.3">
      <c r="A10096">
        <v>173.10429999999999</v>
      </c>
      <c r="B10096">
        <v>1.8776219999999999</v>
      </c>
      <c r="C10096">
        <v>0</v>
      </c>
    </row>
    <row r="10097" spans="1:3" x14ac:dyDescent="0.3">
      <c r="A10097">
        <v>173.12209999999999</v>
      </c>
      <c r="B10097">
        <v>1.8776219999999999</v>
      </c>
      <c r="C10097">
        <v>0</v>
      </c>
    </row>
    <row r="10098" spans="1:3" x14ac:dyDescent="0.3">
      <c r="A10098">
        <v>173.1378</v>
      </c>
      <c r="B10098">
        <v>1.8776219999999999</v>
      </c>
      <c r="C10098">
        <v>0</v>
      </c>
    </row>
    <row r="10099" spans="1:3" x14ac:dyDescent="0.3">
      <c r="A10099">
        <v>173.15430000000001</v>
      </c>
      <c r="B10099">
        <v>1.8776219999999999</v>
      </c>
      <c r="C10099">
        <v>0</v>
      </c>
    </row>
    <row r="10100" spans="1:3" x14ac:dyDescent="0.3">
      <c r="A10100">
        <v>173.17089999999999</v>
      </c>
      <c r="B10100">
        <v>1.8776219999999999</v>
      </c>
      <c r="C10100">
        <v>0</v>
      </c>
    </row>
    <row r="10101" spans="1:3" x14ac:dyDescent="0.3">
      <c r="A10101">
        <v>173.18780000000001</v>
      </c>
      <c r="B10101">
        <v>1.8776219999999999</v>
      </c>
      <c r="C10101">
        <v>0</v>
      </c>
    </row>
    <row r="10102" spans="1:3" x14ac:dyDescent="0.3">
      <c r="A10102">
        <v>173.2045</v>
      </c>
      <c r="B10102">
        <v>1.8776219999999999</v>
      </c>
      <c r="C10102">
        <v>0</v>
      </c>
    </row>
    <row r="10103" spans="1:3" x14ac:dyDescent="0.3">
      <c r="A10103">
        <v>173.22110000000001</v>
      </c>
      <c r="B10103">
        <v>1.8776219999999999</v>
      </c>
      <c r="C10103">
        <v>0</v>
      </c>
    </row>
    <row r="10104" spans="1:3" x14ac:dyDescent="0.3">
      <c r="A10104">
        <v>173.23750000000001</v>
      </c>
      <c r="B10104">
        <v>1.8776219999999999</v>
      </c>
      <c r="C10104">
        <v>0</v>
      </c>
    </row>
    <row r="10105" spans="1:3" x14ac:dyDescent="0.3">
      <c r="A10105">
        <v>173.2551</v>
      </c>
      <c r="B10105">
        <v>1.8776219999999999</v>
      </c>
      <c r="C10105">
        <v>0</v>
      </c>
    </row>
    <row r="10106" spans="1:3" x14ac:dyDescent="0.3">
      <c r="A10106">
        <v>173.27080000000001</v>
      </c>
      <c r="B10106">
        <v>1.8776219999999999</v>
      </c>
      <c r="C10106">
        <v>0</v>
      </c>
    </row>
    <row r="10107" spans="1:3" x14ac:dyDescent="0.3">
      <c r="A10107">
        <v>173.28790000000001</v>
      </c>
      <c r="B10107">
        <v>1.8776219999999999</v>
      </c>
      <c r="C10107">
        <v>0</v>
      </c>
    </row>
    <row r="10108" spans="1:3" x14ac:dyDescent="0.3">
      <c r="A10108">
        <v>173.31270000000001</v>
      </c>
      <c r="B10108">
        <v>1.8550469999999999</v>
      </c>
      <c r="C10108">
        <v>0</v>
      </c>
    </row>
    <row r="10109" spans="1:3" x14ac:dyDescent="0.3">
      <c r="A10109">
        <v>173.32069999999999</v>
      </c>
      <c r="B10109">
        <v>1.847796</v>
      </c>
      <c r="C10109">
        <v>0</v>
      </c>
    </row>
    <row r="10110" spans="1:3" x14ac:dyDescent="0.3">
      <c r="A10110">
        <v>173.3374</v>
      </c>
      <c r="B10110">
        <v>1.832643</v>
      </c>
      <c r="C10110">
        <v>0</v>
      </c>
    </row>
    <row r="10111" spans="1:3" x14ac:dyDescent="0.3">
      <c r="A10111">
        <v>173.35470000000001</v>
      </c>
      <c r="B10111">
        <v>1.8168260000000001</v>
      </c>
      <c r="C10111">
        <v>0</v>
      </c>
    </row>
    <row r="10112" spans="1:3" x14ac:dyDescent="0.3">
      <c r="A10112">
        <v>173.37110000000001</v>
      </c>
      <c r="B10112">
        <v>1.801831</v>
      </c>
      <c r="C10112">
        <v>0</v>
      </c>
    </row>
    <row r="10113" spans="1:3" x14ac:dyDescent="0.3">
      <c r="A10113">
        <v>173.38759999999999</v>
      </c>
      <c r="B10113">
        <v>1.786772</v>
      </c>
      <c r="C10113">
        <v>0</v>
      </c>
    </row>
    <row r="10114" spans="1:3" x14ac:dyDescent="0.3">
      <c r="A10114">
        <v>173.40430000000001</v>
      </c>
      <c r="B10114">
        <v>1.771536</v>
      </c>
      <c r="C10114">
        <v>0</v>
      </c>
    </row>
    <row r="10115" spans="1:3" x14ac:dyDescent="0.3">
      <c r="A10115">
        <v>173.42089999999999</v>
      </c>
      <c r="B10115">
        <v>1.7563979999999999</v>
      </c>
      <c r="C10115">
        <v>0</v>
      </c>
    </row>
    <row r="10116" spans="1:3" x14ac:dyDescent="0.3">
      <c r="A10116">
        <v>173.4375</v>
      </c>
      <c r="B10116">
        <v>1.7412840000000001</v>
      </c>
      <c r="C10116">
        <v>0</v>
      </c>
    </row>
    <row r="10117" spans="1:3" x14ac:dyDescent="0.3">
      <c r="A10117">
        <v>173.4547</v>
      </c>
      <c r="B10117">
        <v>1.725579</v>
      </c>
      <c r="C10117">
        <v>0</v>
      </c>
    </row>
    <row r="10118" spans="1:3" x14ac:dyDescent="0.3">
      <c r="A10118">
        <v>173.47900000000001</v>
      </c>
      <c r="B10118">
        <v>1.725579</v>
      </c>
      <c r="C10118">
        <v>0</v>
      </c>
    </row>
    <row r="10119" spans="1:3" x14ac:dyDescent="0.3">
      <c r="A10119">
        <v>173.4873</v>
      </c>
      <c r="B10119">
        <v>1.725579</v>
      </c>
      <c r="C10119">
        <v>0</v>
      </c>
    </row>
    <row r="10120" spans="1:3" x14ac:dyDescent="0.3">
      <c r="A10120">
        <v>173.5044</v>
      </c>
      <c r="B10120">
        <v>1.725579</v>
      </c>
      <c r="C10120">
        <v>0</v>
      </c>
    </row>
    <row r="10121" spans="1:3" x14ac:dyDescent="0.3">
      <c r="A10121">
        <v>173.52090000000001</v>
      </c>
      <c r="B10121">
        <v>1.725579</v>
      </c>
      <c r="C10121">
        <v>0</v>
      </c>
    </row>
    <row r="10122" spans="1:3" x14ac:dyDescent="0.3">
      <c r="A10122">
        <v>173.53809999999999</v>
      </c>
      <c r="B10122">
        <v>1.725579</v>
      </c>
      <c r="C10122">
        <v>0</v>
      </c>
    </row>
    <row r="10123" spans="1:3" x14ac:dyDescent="0.3">
      <c r="A10123">
        <v>173.55430000000001</v>
      </c>
      <c r="B10123">
        <v>1.725579</v>
      </c>
      <c r="C10123">
        <v>0</v>
      </c>
    </row>
    <row r="10124" spans="1:3" x14ac:dyDescent="0.3">
      <c r="A10124">
        <v>173.57060000000001</v>
      </c>
      <c r="B10124">
        <v>1.725579</v>
      </c>
      <c r="C10124">
        <v>0</v>
      </c>
    </row>
    <row r="10125" spans="1:3" x14ac:dyDescent="0.3">
      <c r="A10125">
        <v>173.58760000000001</v>
      </c>
      <c r="B10125">
        <v>1.725579</v>
      </c>
      <c r="C10125">
        <v>0</v>
      </c>
    </row>
    <row r="10126" spans="1:3" x14ac:dyDescent="0.3">
      <c r="A10126">
        <v>173.6044</v>
      </c>
      <c r="B10126">
        <v>1.725579</v>
      </c>
      <c r="C10126">
        <v>0</v>
      </c>
    </row>
    <row r="10127" spans="1:3" x14ac:dyDescent="0.3">
      <c r="A10127">
        <v>173.6217</v>
      </c>
      <c r="B10127">
        <v>1.725579</v>
      </c>
      <c r="C10127">
        <v>0</v>
      </c>
    </row>
    <row r="10128" spans="1:3" x14ac:dyDescent="0.3">
      <c r="A10128">
        <v>173.63730000000001</v>
      </c>
      <c r="B10128">
        <v>1.725579</v>
      </c>
      <c r="C10128">
        <v>0</v>
      </c>
    </row>
    <row r="10129" spans="1:3" x14ac:dyDescent="0.3">
      <c r="A10129">
        <v>173.6549</v>
      </c>
      <c r="B10129">
        <v>1.725579</v>
      </c>
      <c r="C10129">
        <v>0</v>
      </c>
    </row>
    <row r="10130" spans="1:3" x14ac:dyDescent="0.3">
      <c r="A10130">
        <v>173.67080000000001</v>
      </c>
      <c r="B10130">
        <v>1.725579</v>
      </c>
      <c r="C10130">
        <v>0</v>
      </c>
    </row>
    <row r="10131" spans="1:3" x14ac:dyDescent="0.3">
      <c r="A10131">
        <v>173.68809999999999</v>
      </c>
      <c r="B10131">
        <v>1.725579</v>
      </c>
      <c r="C10131">
        <v>0</v>
      </c>
    </row>
    <row r="10132" spans="1:3" x14ac:dyDescent="0.3">
      <c r="A10132">
        <v>173.70400000000001</v>
      </c>
      <c r="B10132">
        <v>1.725579</v>
      </c>
      <c r="C10132">
        <v>0</v>
      </c>
    </row>
    <row r="10133" spans="1:3" x14ac:dyDescent="0.3">
      <c r="A10133">
        <v>173.7209</v>
      </c>
      <c r="B10133">
        <v>1.725579</v>
      </c>
      <c r="C10133">
        <v>0</v>
      </c>
    </row>
    <row r="10134" spans="1:3" x14ac:dyDescent="0.3">
      <c r="A10134">
        <v>173.73750000000001</v>
      </c>
      <c r="B10134">
        <v>1.725579</v>
      </c>
      <c r="C10134">
        <v>0</v>
      </c>
    </row>
    <row r="10135" spans="1:3" x14ac:dyDescent="0.3">
      <c r="A10135">
        <v>173.7543</v>
      </c>
      <c r="B10135">
        <v>1.725579</v>
      </c>
      <c r="C10135">
        <v>0</v>
      </c>
    </row>
    <row r="10136" spans="1:3" x14ac:dyDescent="0.3">
      <c r="A10136">
        <v>173.77080000000001</v>
      </c>
      <c r="B10136">
        <v>1.725579</v>
      </c>
      <c r="C10136">
        <v>0</v>
      </c>
    </row>
    <row r="10137" spans="1:3" x14ac:dyDescent="0.3">
      <c r="A10137">
        <v>173.7877</v>
      </c>
      <c r="B10137">
        <v>1.725579</v>
      </c>
      <c r="C10137">
        <v>0</v>
      </c>
    </row>
    <row r="10138" spans="1:3" x14ac:dyDescent="0.3">
      <c r="A10138">
        <v>173.80430000000001</v>
      </c>
      <c r="B10138">
        <v>1.725579</v>
      </c>
      <c r="C10138">
        <v>0</v>
      </c>
    </row>
    <row r="10139" spans="1:3" x14ac:dyDescent="0.3">
      <c r="A10139">
        <v>173.82079999999999</v>
      </c>
      <c r="B10139">
        <v>1.725579</v>
      </c>
      <c r="C10139">
        <v>0</v>
      </c>
    </row>
    <row r="10140" spans="1:3" x14ac:dyDescent="0.3">
      <c r="A10140">
        <v>173.83750000000001</v>
      </c>
      <c r="B10140">
        <v>1.725579</v>
      </c>
      <c r="C10140">
        <v>0</v>
      </c>
    </row>
    <row r="10141" spans="1:3" x14ac:dyDescent="0.3">
      <c r="A10141">
        <v>173.8545</v>
      </c>
      <c r="B10141">
        <v>1.725579</v>
      </c>
      <c r="C10141">
        <v>0</v>
      </c>
    </row>
    <row r="10142" spans="1:3" x14ac:dyDescent="0.3">
      <c r="A10142">
        <v>173.87819999999999</v>
      </c>
      <c r="B10142">
        <v>1.725579</v>
      </c>
      <c r="C10142">
        <v>0</v>
      </c>
    </row>
    <row r="10143" spans="1:3" x14ac:dyDescent="0.3">
      <c r="A10143">
        <v>173.8931</v>
      </c>
      <c r="B10143">
        <v>1.725579</v>
      </c>
      <c r="C10143">
        <v>0</v>
      </c>
    </row>
    <row r="10144" spans="1:3" x14ac:dyDescent="0.3">
      <c r="A10144">
        <v>173.904</v>
      </c>
      <c r="B10144">
        <v>1.725579</v>
      </c>
      <c r="C10144">
        <v>0</v>
      </c>
    </row>
    <row r="10145" spans="1:3" x14ac:dyDescent="0.3">
      <c r="A10145">
        <v>173.92089999999999</v>
      </c>
      <c r="B10145">
        <v>1.7409840000000001</v>
      </c>
      <c r="C10145">
        <v>0</v>
      </c>
    </row>
    <row r="10146" spans="1:3" x14ac:dyDescent="0.3">
      <c r="A10146">
        <v>173.93770000000001</v>
      </c>
      <c r="B10146">
        <v>1.7647200000000001</v>
      </c>
      <c r="C10146">
        <v>0</v>
      </c>
    </row>
    <row r="10147" spans="1:3" x14ac:dyDescent="0.3">
      <c r="A10147">
        <v>173.96270000000001</v>
      </c>
      <c r="B10147">
        <v>1.8140130000000001</v>
      </c>
      <c r="C10147">
        <v>0</v>
      </c>
    </row>
    <row r="10148" spans="1:3" x14ac:dyDescent="0.3">
      <c r="A10148">
        <v>173.98480000000001</v>
      </c>
      <c r="B10148">
        <v>1.856668</v>
      </c>
      <c r="C10148">
        <v>0</v>
      </c>
    </row>
    <row r="10149" spans="1:3" x14ac:dyDescent="0.3">
      <c r="A10149">
        <v>174.00460000000001</v>
      </c>
      <c r="B10149">
        <v>1.89303</v>
      </c>
      <c r="C10149">
        <v>0</v>
      </c>
    </row>
    <row r="10150" spans="1:3" x14ac:dyDescent="0.3">
      <c r="A10150">
        <v>174.02109999999999</v>
      </c>
      <c r="B10150">
        <v>1.922228</v>
      </c>
      <c r="C10150">
        <v>0</v>
      </c>
    </row>
    <row r="10151" spans="1:3" x14ac:dyDescent="0.3">
      <c r="A10151">
        <v>174.03790000000001</v>
      </c>
      <c r="B10151">
        <v>1.951856</v>
      </c>
      <c r="C10151">
        <v>0</v>
      </c>
    </row>
    <row r="10152" spans="1:3" x14ac:dyDescent="0.3">
      <c r="A10152">
        <v>174.05459999999999</v>
      </c>
      <c r="B10152">
        <v>1.98125</v>
      </c>
      <c r="C10152">
        <v>0</v>
      </c>
    </row>
    <row r="10153" spans="1:3" x14ac:dyDescent="0.3">
      <c r="A10153">
        <v>174.0712</v>
      </c>
      <c r="B10153">
        <v>2.0104760000000002</v>
      </c>
      <c r="C10153">
        <v>0</v>
      </c>
    </row>
    <row r="10154" spans="1:3" x14ac:dyDescent="0.3">
      <c r="A10154">
        <v>174.08779999999999</v>
      </c>
      <c r="B10154">
        <v>2.0391170000000001</v>
      </c>
      <c r="C10154">
        <v>0</v>
      </c>
    </row>
    <row r="10155" spans="1:3" x14ac:dyDescent="0.3">
      <c r="A10155">
        <v>174.1054</v>
      </c>
      <c r="B10155">
        <v>2.068225</v>
      </c>
      <c r="C10155">
        <v>0</v>
      </c>
    </row>
    <row r="10156" spans="1:3" x14ac:dyDescent="0.3">
      <c r="A10156">
        <v>174.12139999999999</v>
      </c>
      <c r="B10156">
        <v>2.0939230000000002</v>
      </c>
      <c r="C10156">
        <v>0</v>
      </c>
    </row>
    <row r="10157" spans="1:3" x14ac:dyDescent="0.3">
      <c r="A10157">
        <v>174.13759999999999</v>
      </c>
      <c r="B10157">
        <v>2.1197849999999998</v>
      </c>
      <c r="C10157">
        <v>0</v>
      </c>
    </row>
    <row r="10158" spans="1:3" x14ac:dyDescent="0.3">
      <c r="A10158">
        <v>174.1705</v>
      </c>
      <c r="B10158">
        <v>2.172479</v>
      </c>
      <c r="C10158">
        <v>0</v>
      </c>
    </row>
    <row r="10159" spans="1:3" x14ac:dyDescent="0.3">
      <c r="A10159">
        <v>174.19560000000001</v>
      </c>
      <c r="B10159">
        <v>2.2127330000000001</v>
      </c>
      <c r="C10159">
        <v>0</v>
      </c>
    </row>
    <row r="10160" spans="1:3" x14ac:dyDescent="0.3">
      <c r="A10160">
        <v>174.20410000000001</v>
      </c>
      <c r="B10160">
        <v>2.2260439999999999</v>
      </c>
      <c r="C10160">
        <v>0</v>
      </c>
    </row>
    <row r="10161" spans="1:3" x14ac:dyDescent="0.3">
      <c r="A10161">
        <v>174.22139999999999</v>
      </c>
      <c r="B10161">
        <v>2.2532269999999999</v>
      </c>
      <c r="C10161">
        <v>0</v>
      </c>
    </row>
    <row r="10162" spans="1:3" x14ac:dyDescent="0.3">
      <c r="A10162">
        <v>174.23750000000001</v>
      </c>
      <c r="B10162">
        <v>2.2784819999999999</v>
      </c>
      <c r="C10162">
        <v>0</v>
      </c>
    </row>
    <row r="10163" spans="1:3" x14ac:dyDescent="0.3">
      <c r="A10163">
        <v>174.25470000000001</v>
      </c>
      <c r="B10163">
        <v>2.3053330000000001</v>
      </c>
      <c r="C10163">
        <v>0</v>
      </c>
    </row>
    <row r="10164" spans="1:3" x14ac:dyDescent="0.3">
      <c r="A10164">
        <v>174.2792</v>
      </c>
      <c r="B10164">
        <v>2.3436949999999999</v>
      </c>
      <c r="C10164">
        <v>0</v>
      </c>
    </row>
    <row r="10165" spans="1:3" x14ac:dyDescent="0.3">
      <c r="A10165">
        <v>174.28739999999999</v>
      </c>
      <c r="B10165">
        <v>2.3564419999999999</v>
      </c>
      <c r="C10165">
        <v>0</v>
      </c>
    </row>
    <row r="10166" spans="1:3" x14ac:dyDescent="0.3">
      <c r="A10166">
        <v>174.30439999999999</v>
      </c>
      <c r="B10166">
        <v>2.3829609999999999</v>
      </c>
      <c r="C10166">
        <v>0</v>
      </c>
    </row>
    <row r="10167" spans="1:3" x14ac:dyDescent="0.3">
      <c r="A10167">
        <v>174.32140000000001</v>
      </c>
      <c r="B10167">
        <v>2.409357</v>
      </c>
      <c r="C10167">
        <v>0</v>
      </c>
    </row>
    <row r="10168" spans="1:3" x14ac:dyDescent="0.3">
      <c r="A10168">
        <v>174.33750000000001</v>
      </c>
      <c r="B10168">
        <v>2.4344999999999999</v>
      </c>
      <c r="C10168">
        <v>0</v>
      </c>
    </row>
    <row r="10169" spans="1:3" x14ac:dyDescent="0.3">
      <c r="A10169">
        <v>174.3546</v>
      </c>
      <c r="B10169">
        <v>2.4610530000000002</v>
      </c>
      <c r="C10169">
        <v>0</v>
      </c>
    </row>
    <row r="10170" spans="1:3" x14ac:dyDescent="0.3">
      <c r="A10170">
        <v>174.3792</v>
      </c>
      <c r="B10170">
        <v>2.49952</v>
      </c>
      <c r="C10170">
        <v>0</v>
      </c>
    </row>
    <row r="10171" spans="1:3" x14ac:dyDescent="0.3">
      <c r="A10171">
        <v>174.38720000000001</v>
      </c>
      <c r="B10171">
        <v>2.512035</v>
      </c>
      <c r="C10171">
        <v>0</v>
      </c>
    </row>
    <row r="10172" spans="1:3" x14ac:dyDescent="0.3">
      <c r="A10172">
        <v>174.405</v>
      </c>
      <c r="B10172">
        <v>2.5398499999999999</v>
      </c>
      <c r="C10172">
        <v>0</v>
      </c>
    </row>
    <row r="10173" spans="1:3" x14ac:dyDescent="0.3">
      <c r="A10173">
        <v>174.4288</v>
      </c>
      <c r="B10173">
        <v>2.5771679999999999</v>
      </c>
      <c r="C10173">
        <v>0</v>
      </c>
    </row>
    <row r="10174" spans="1:3" x14ac:dyDescent="0.3">
      <c r="A10174">
        <v>174.43719999999999</v>
      </c>
      <c r="B10174">
        <v>2.5902449999999999</v>
      </c>
      <c r="C10174">
        <v>0</v>
      </c>
    </row>
    <row r="10175" spans="1:3" x14ac:dyDescent="0.3">
      <c r="A10175">
        <v>174.45480000000001</v>
      </c>
      <c r="B10175">
        <v>2.6177160000000002</v>
      </c>
      <c r="C10175">
        <v>0</v>
      </c>
    </row>
    <row r="10176" spans="1:3" x14ac:dyDescent="0.3">
      <c r="A10176">
        <v>174.47130000000001</v>
      </c>
      <c r="B10176">
        <v>2.643573</v>
      </c>
      <c r="C10176">
        <v>0</v>
      </c>
    </row>
    <row r="10177" spans="1:3" x14ac:dyDescent="0.3">
      <c r="A10177">
        <v>174.4907</v>
      </c>
      <c r="B10177">
        <v>2.6742340000000002</v>
      </c>
      <c r="C10177">
        <v>0</v>
      </c>
    </row>
    <row r="10178" spans="1:3" x14ac:dyDescent="0.3">
      <c r="A10178">
        <v>174.5043</v>
      </c>
      <c r="B10178">
        <v>2.6962609999999998</v>
      </c>
      <c r="C10178">
        <v>0</v>
      </c>
    </row>
    <row r="10179" spans="1:3" x14ac:dyDescent="0.3">
      <c r="A10179">
        <v>174.52070000000001</v>
      </c>
      <c r="B10179">
        <v>2.7109030000000001</v>
      </c>
      <c r="C10179">
        <v>0</v>
      </c>
    </row>
    <row r="10180" spans="1:3" x14ac:dyDescent="0.3">
      <c r="A10180">
        <v>174.53749999999999</v>
      </c>
      <c r="B10180">
        <v>2.7109030000000001</v>
      </c>
      <c r="C10180">
        <v>0</v>
      </c>
    </row>
    <row r="10181" spans="1:3" x14ac:dyDescent="0.3">
      <c r="A10181">
        <v>174.55449999999999</v>
      </c>
      <c r="B10181">
        <v>2.7109030000000001</v>
      </c>
      <c r="C10181">
        <v>0</v>
      </c>
    </row>
    <row r="10182" spans="1:3" x14ac:dyDescent="0.3">
      <c r="A10182">
        <v>174.57089999999999</v>
      </c>
      <c r="B10182">
        <v>2.7109030000000001</v>
      </c>
      <c r="C10182">
        <v>0</v>
      </c>
    </row>
    <row r="10183" spans="1:3" x14ac:dyDescent="0.3">
      <c r="A10183">
        <v>174.58750000000001</v>
      </c>
      <c r="B10183">
        <v>2.7109030000000001</v>
      </c>
      <c r="C10183">
        <v>0</v>
      </c>
    </row>
    <row r="10184" spans="1:3" x14ac:dyDescent="0.3">
      <c r="A10184">
        <v>174.60400000000001</v>
      </c>
      <c r="B10184">
        <v>2.7109030000000001</v>
      </c>
      <c r="C10184">
        <v>0</v>
      </c>
    </row>
    <row r="10185" spans="1:3" x14ac:dyDescent="0.3">
      <c r="A10185">
        <v>174.6208</v>
      </c>
      <c r="B10185">
        <v>2.7109030000000001</v>
      </c>
      <c r="C10185">
        <v>0</v>
      </c>
    </row>
    <row r="10186" spans="1:3" x14ac:dyDescent="0.3">
      <c r="A10186">
        <v>174.63730000000001</v>
      </c>
      <c r="B10186">
        <v>2.7109030000000001</v>
      </c>
      <c r="C10186">
        <v>0</v>
      </c>
    </row>
    <row r="10187" spans="1:3" x14ac:dyDescent="0.3">
      <c r="A10187">
        <v>174.6541</v>
      </c>
      <c r="B10187">
        <v>2.7109030000000001</v>
      </c>
      <c r="C10187">
        <v>0</v>
      </c>
    </row>
    <row r="10188" spans="1:3" x14ac:dyDescent="0.3">
      <c r="A10188">
        <v>174.67060000000001</v>
      </c>
      <c r="B10188">
        <v>2.7109030000000001</v>
      </c>
      <c r="C10188">
        <v>0</v>
      </c>
    </row>
    <row r="10189" spans="1:3" x14ac:dyDescent="0.3">
      <c r="A10189">
        <v>174.6876</v>
      </c>
      <c r="B10189">
        <v>2.7109030000000001</v>
      </c>
      <c r="C10189">
        <v>0</v>
      </c>
    </row>
    <row r="10190" spans="1:3" x14ac:dyDescent="0.3">
      <c r="A10190">
        <v>174.70410000000001</v>
      </c>
      <c r="B10190">
        <v>2.7109030000000001</v>
      </c>
      <c r="C10190">
        <v>0</v>
      </c>
    </row>
    <row r="10191" spans="1:3" x14ac:dyDescent="0.3">
      <c r="A10191">
        <v>174.7209</v>
      </c>
      <c r="B10191">
        <v>2.7109030000000001</v>
      </c>
      <c r="C10191">
        <v>0</v>
      </c>
    </row>
    <row r="10192" spans="1:3" x14ac:dyDescent="0.3">
      <c r="A10192">
        <v>174.73759999999999</v>
      </c>
      <c r="B10192">
        <v>2.7109030000000001</v>
      </c>
      <c r="C10192">
        <v>0</v>
      </c>
    </row>
    <row r="10193" spans="1:3" x14ac:dyDescent="0.3">
      <c r="A10193">
        <v>174.75450000000001</v>
      </c>
      <c r="B10193">
        <v>2.7109030000000001</v>
      </c>
      <c r="C10193">
        <v>0</v>
      </c>
    </row>
    <row r="10194" spans="1:3" x14ac:dyDescent="0.3">
      <c r="A10194">
        <v>174.7706</v>
      </c>
      <c r="B10194">
        <v>2.7109030000000001</v>
      </c>
      <c r="C10194">
        <v>0</v>
      </c>
    </row>
    <row r="10195" spans="1:3" x14ac:dyDescent="0.3">
      <c r="A10195">
        <v>174.7878</v>
      </c>
      <c r="B10195">
        <v>2.7109030000000001</v>
      </c>
      <c r="C10195">
        <v>0</v>
      </c>
    </row>
    <row r="10196" spans="1:3" x14ac:dyDescent="0.3">
      <c r="A10196">
        <v>174.80410000000001</v>
      </c>
      <c r="B10196">
        <v>2.7109030000000001</v>
      </c>
      <c r="C10196">
        <v>0</v>
      </c>
    </row>
    <row r="10197" spans="1:3" x14ac:dyDescent="0.3">
      <c r="A10197">
        <v>174.82089999999999</v>
      </c>
      <c r="B10197">
        <v>2.7109030000000001</v>
      </c>
      <c r="C10197">
        <v>0</v>
      </c>
    </row>
    <row r="10198" spans="1:3" x14ac:dyDescent="0.3">
      <c r="A10198">
        <v>174.83799999999999</v>
      </c>
      <c r="B10198">
        <v>2.7109030000000001</v>
      </c>
      <c r="C10198">
        <v>0</v>
      </c>
    </row>
    <row r="10199" spans="1:3" x14ac:dyDescent="0.3">
      <c r="A10199">
        <v>174.85429999999999</v>
      </c>
      <c r="B10199">
        <v>2.7109030000000001</v>
      </c>
      <c r="C10199">
        <v>0</v>
      </c>
    </row>
    <row r="10200" spans="1:3" x14ac:dyDescent="0.3">
      <c r="A10200">
        <v>174.87430000000001</v>
      </c>
      <c r="B10200">
        <v>2.7109030000000001</v>
      </c>
      <c r="C10200">
        <v>0</v>
      </c>
    </row>
    <row r="10201" spans="1:3" x14ac:dyDescent="0.3">
      <c r="A10201">
        <v>174.88749999999999</v>
      </c>
      <c r="B10201">
        <v>2.7109030000000001</v>
      </c>
      <c r="C10201">
        <v>0</v>
      </c>
    </row>
    <row r="10202" spans="1:3" x14ac:dyDescent="0.3">
      <c r="A10202">
        <v>174.90450000000001</v>
      </c>
      <c r="B10202">
        <v>2.7109030000000001</v>
      </c>
      <c r="C10202">
        <v>0</v>
      </c>
    </row>
    <row r="10203" spans="1:3" x14ac:dyDescent="0.3">
      <c r="A10203">
        <v>174.92080000000001</v>
      </c>
      <c r="B10203">
        <v>2.7109030000000001</v>
      </c>
      <c r="C10203">
        <v>0</v>
      </c>
    </row>
    <row r="10204" spans="1:3" x14ac:dyDescent="0.3">
      <c r="A10204">
        <v>174.93719999999999</v>
      </c>
      <c r="B10204">
        <v>2.7109030000000001</v>
      </c>
      <c r="C10204">
        <v>0</v>
      </c>
    </row>
    <row r="10205" spans="1:3" x14ac:dyDescent="0.3">
      <c r="A10205">
        <v>174.95400000000001</v>
      </c>
      <c r="B10205">
        <v>2.7109030000000001</v>
      </c>
      <c r="C10205">
        <v>0</v>
      </c>
    </row>
    <row r="10206" spans="1:3" x14ac:dyDescent="0.3">
      <c r="A10206">
        <v>174.971</v>
      </c>
      <c r="B10206">
        <v>2.7262300000000002</v>
      </c>
      <c r="C10206">
        <v>0</v>
      </c>
    </row>
    <row r="10207" spans="1:3" x14ac:dyDescent="0.3">
      <c r="A10207">
        <v>174.9879</v>
      </c>
      <c r="B10207">
        <v>2.7451889999999999</v>
      </c>
      <c r="C10207">
        <v>0</v>
      </c>
    </row>
    <row r="10208" spans="1:3" x14ac:dyDescent="0.3">
      <c r="A10208">
        <v>175.00409999999999</v>
      </c>
      <c r="B10208">
        <v>2.7660960000000001</v>
      </c>
      <c r="C10208">
        <v>0</v>
      </c>
    </row>
    <row r="10209" spans="1:3" x14ac:dyDescent="0.3">
      <c r="A10209">
        <v>175.02109999999999</v>
      </c>
      <c r="B10209">
        <v>2.790851</v>
      </c>
      <c r="C10209">
        <v>0</v>
      </c>
    </row>
    <row r="10210" spans="1:3" x14ac:dyDescent="0.3">
      <c r="A10210">
        <v>175.0378</v>
      </c>
      <c r="B10210">
        <v>2.8153009999999998</v>
      </c>
      <c r="C10210">
        <v>0</v>
      </c>
    </row>
    <row r="10211" spans="1:3" x14ac:dyDescent="0.3">
      <c r="A10211">
        <v>175.06180000000001</v>
      </c>
      <c r="B10211">
        <v>2.8535699999999999</v>
      </c>
      <c r="C10211">
        <v>0</v>
      </c>
    </row>
    <row r="10212" spans="1:3" x14ac:dyDescent="0.3">
      <c r="A10212">
        <v>175.0712</v>
      </c>
      <c r="B10212">
        <v>2.8682910000000001</v>
      </c>
      <c r="C10212">
        <v>0</v>
      </c>
    </row>
    <row r="10213" spans="1:3" x14ac:dyDescent="0.3">
      <c r="A10213">
        <v>175.08750000000001</v>
      </c>
      <c r="B10213">
        <v>2.8948900000000002</v>
      </c>
      <c r="C10213">
        <v>0</v>
      </c>
    </row>
    <row r="10214" spans="1:3" x14ac:dyDescent="0.3">
      <c r="A10214">
        <v>175.10429999999999</v>
      </c>
      <c r="B10214">
        <v>2.922396</v>
      </c>
      <c r="C10214">
        <v>0</v>
      </c>
    </row>
    <row r="10215" spans="1:3" x14ac:dyDescent="0.3">
      <c r="A10215">
        <v>175.12100000000001</v>
      </c>
      <c r="B10215">
        <v>2.9496730000000002</v>
      </c>
      <c r="C10215">
        <v>0</v>
      </c>
    </row>
    <row r="10216" spans="1:3" x14ac:dyDescent="0.3">
      <c r="A10216">
        <v>175.1377</v>
      </c>
      <c r="B10216">
        <v>2.9770799999999999</v>
      </c>
      <c r="C10216">
        <v>0</v>
      </c>
    </row>
    <row r="10217" spans="1:3" x14ac:dyDescent="0.3">
      <c r="A10217">
        <v>175.15479999999999</v>
      </c>
      <c r="B10217">
        <v>3.0051760000000001</v>
      </c>
      <c r="C10217">
        <v>0</v>
      </c>
    </row>
    <row r="10218" spans="1:3" x14ac:dyDescent="0.3">
      <c r="A10218">
        <v>175.1711</v>
      </c>
      <c r="B10218">
        <v>3.0317500000000002</v>
      </c>
      <c r="C10218">
        <v>0</v>
      </c>
    </row>
    <row r="10219" spans="1:3" x14ac:dyDescent="0.3">
      <c r="A10219">
        <v>175.18780000000001</v>
      </c>
      <c r="B10219">
        <v>3.0592410000000001</v>
      </c>
      <c r="C10219">
        <v>0</v>
      </c>
    </row>
    <row r="10220" spans="1:3" x14ac:dyDescent="0.3">
      <c r="A10220">
        <v>175.2124</v>
      </c>
      <c r="B10220">
        <v>3.0994069999999998</v>
      </c>
      <c r="C10220">
        <v>0</v>
      </c>
    </row>
    <row r="10221" spans="1:3" x14ac:dyDescent="0.3">
      <c r="A10221">
        <v>175.22040000000001</v>
      </c>
      <c r="B10221">
        <v>3.112536</v>
      </c>
      <c r="C10221">
        <v>0</v>
      </c>
    </row>
    <row r="10222" spans="1:3" x14ac:dyDescent="0.3">
      <c r="A10222">
        <v>175.238</v>
      </c>
      <c r="B10222">
        <v>3.1412939999999998</v>
      </c>
      <c r="C10222">
        <v>0</v>
      </c>
    </row>
    <row r="10223" spans="1:3" x14ac:dyDescent="0.3">
      <c r="A10223">
        <v>175.2542</v>
      </c>
      <c r="B10223">
        <v>3.1680350000000002</v>
      </c>
      <c r="C10223">
        <v>0</v>
      </c>
    </row>
    <row r="10224" spans="1:3" x14ac:dyDescent="0.3">
      <c r="A10224">
        <v>175.2713</v>
      </c>
      <c r="B10224">
        <v>3.196053</v>
      </c>
      <c r="C10224">
        <v>0</v>
      </c>
    </row>
    <row r="10225" spans="1:3" x14ac:dyDescent="0.3">
      <c r="A10225">
        <v>175.2876</v>
      </c>
      <c r="B10225">
        <v>3.2228189999999999</v>
      </c>
      <c r="C10225">
        <v>0</v>
      </c>
    </row>
    <row r="10226" spans="1:3" x14ac:dyDescent="0.3">
      <c r="A10226">
        <v>175.30430000000001</v>
      </c>
      <c r="B10226">
        <v>3.25014</v>
      </c>
      <c r="C10226">
        <v>0</v>
      </c>
    </row>
    <row r="10227" spans="1:3" x14ac:dyDescent="0.3">
      <c r="A10227">
        <v>175.32079999999999</v>
      </c>
      <c r="B10227">
        <v>3.2772139999999998</v>
      </c>
      <c r="C10227">
        <v>0</v>
      </c>
    </row>
    <row r="10228" spans="1:3" x14ac:dyDescent="0.3">
      <c r="A10228">
        <v>175.3383</v>
      </c>
      <c r="B10228">
        <v>3.3059219999999998</v>
      </c>
      <c r="C10228">
        <v>0</v>
      </c>
    </row>
    <row r="10229" spans="1:3" x14ac:dyDescent="0.3">
      <c r="A10229">
        <v>175.35429999999999</v>
      </c>
      <c r="B10229">
        <v>3.3320509999999999</v>
      </c>
      <c r="C10229">
        <v>0</v>
      </c>
    </row>
    <row r="10230" spans="1:3" x14ac:dyDescent="0.3">
      <c r="A10230">
        <v>175.37870000000001</v>
      </c>
      <c r="B10230">
        <v>3.3596400000000002</v>
      </c>
      <c r="C10230">
        <v>0</v>
      </c>
    </row>
    <row r="10231" spans="1:3" x14ac:dyDescent="0.3">
      <c r="A10231">
        <v>175.38749999999999</v>
      </c>
      <c r="B10231">
        <v>3.3675329999999999</v>
      </c>
      <c r="C10231">
        <v>0</v>
      </c>
    </row>
    <row r="10232" spans="1:3" x14ac:dyDescent="0.3">
      <c r="A10232">
        <v>175.40440000000001</v>
      </c>
      <c r="B10232">
        <v>3.4067189999999998</v>
      </c>
      <c r="C10232">
        <v>0</v>
      </c>
    </row>
    <row r="10233" spans="1:3" x14ac:dyDescent="0.3">
      <c r="A10233">
        <v>175.4211</v>
      </c>
      <c r="B10233">
        <v>3.4067189999999998</v>
      </c>
      <c r="C10233">
        <v>0</v>
      </c>
    </row>
    <row r="10234" spans="1:3" x14ac:dyDescent="0.3">
      <c r="A10234">
        <v>175.4375</v>
      </c>
      <c r="B10234">
        <v>3.4067189999999998</v>
      </c>
      <c r="C10234">
        <v>0</v>
      </c>
    </row>
    <row r="10235" spans="1:3" x14ac:dyDescent="0.3">
      <c r="A10235">
        <v>175.4546</v>
      </c>
      <c r="B10235">
        <v>3.4067189999999998</v>
      </c>
      <c r="C10235">
        <v>0</v>
      </c>
    </row>
    <row r="10236" spans="1:3" x14ac:dyDescent="0.3">
      <c r="A10236">
        <v>175.47069999999999</v>
      </c>
      <c r="B10236">
        <v>3.4067189999999998</v>
      </c>
      <c r="C10236">
        <v>0</v>
      </c>
    </row>
    <row r="10237" spans="1:3" x14ac:dyDescent="0.3">
      <c r="A10237">
        <v>175.495</v>
      </c>
      <c r="B10237">
        <v>3.4067189999999998</v>
      </c>
      <c r="C10237">
        <v>0</v>
      </c>
    </row>
    <row r="10238" spans="1:3" x14ac:dyDescent="0.3">
      <c r="A10238">
        <v>175.5043</v>
      </c>
      <c r="B10238">
        <v>3.4067189999999998</v>
      </c>
      <c r="C10238">
        <v>0</v>
      </c>
    </row>
    <row r="10239" spans="1:3" x14ac:dyDescent="0.3">
      <c r="A10239">
        <v>175.52080000000001</v>
      </c>
      <c r="B10239">
        <v>3.4067189999999998</v>
      </c>
      <c r="C10239">
        <v>0</v>
      </c>
    </row>
    <row r="10240" spans="1:3" x14ac:dyDescent="0.3">
      <c r="A10240">
        <v>175.53739999999999</v>
      </c>
      <c r="B10240">
        <v>3.4067189999999998</v>
      </c>
      <c r="C10240">
        <v>0</v>
      </c>
    </row>
    <row r="10241" spans="1:3" x14ac:dyDescent="0.3">
      <c r="A10241">
        <v>175.55449999999999</v>
      </c>
      <c r="B10241">
        <v>3.4067189999999998</v>
      </c>
      <c r="C10241">
        <v>0</v>
      </c>
    </row>
    <row r="10242" spans="1:3" x14ac:dyDescent="0.3">
      <c r="A10242">
        <v>175.571</v>
      </c>
      <c r="B10242">
        <v>3.4067189999999998</v>
      </c>
      <c r="C10242">
        <v>0</v>
      </c>
    </row>
    <row r="10243" spans="1:3" x14ac:dyDescent="0.3">
      <c r="A10243">
        <v>175.58760000000001</v>
      </c>
      <c r="B10243">
        <v>3.4067189999999998</v>
      </c>
      <c r="C10243">
        <v>0</v>
      </c>
    </row>
    <row r="10244" spans="1:3" x14ac:dyDescent="0.3">
      <c r="A10244">
        <v>175.60409999999999</v>
      </c>
      <c r="B10244">
        <v>3.4067189999999998</v>
      </c>
      <c r="C10244">
        <v>0</v>
      </c>
    </row>
    <row r="10245" spans="1:3" x14ac:dyDescent="0.3">
      <c r="A10245">
        <v>175.62119999999999</v>
      </c>
      <c r="B10245">
        <v>3.4067189999999998</v>
      </c>
      <c r="C10245">
        <v>0</v>
      </c>
    </row>
    <row r="10246" spans="1:3" x14ac:dyDescent="0.3">
      <c r="A10246">
        <v>175.63740000000001</v>
      </c>
      <c r="B10246">
        <v>3.4067189999999998</v>
      </c>
      <c r="C10246">
        <v>0</v>
      </c>
    </row>
    <row r="10247" spans="1:3" x14ac:dyDescent="0.3">
      <c r="A10247">
        <v>175.6542</v>
      </c>
      <c r="B10247">
        <v>3.4067189999999998</v>
      </c>
      <c r="C10247">
        <v>0</v>
      </c>
    </row>
    <row r="10248" spans="1:3" x14ac:dyDescent="0.3">
      <c r="A10248">
        <v>175.6704</v>
      </c>
      <c r="B10248">
        <v>3.4067189999999998</v>
      </c>
      <c r="C10248">
        <v>0</v>
      </c>
    </row>
    <row r="10249" spans="1:3" x14ac:dyDescent="0.3">
      <c r="A10249">
        <v>175.6884</v>
      </c>
      <c r="B10249">
        <v>3.4067189999999998</v>
      </c>
      <c r="C10249">
        <v>0</v>
      </c>
    </row>
    <row r="10250" spans="1:3" x14ac:dyDescent="0.3">
      <c r="A10250">
        <v>175.7039</v>
      </c>
      <c r="B10250">
        <v>3.4067189999999998</v>
      </c>
      <c r="C10250">
        <v>0</v>
      </c>
    </row>
    <row r="10251" spans="1:3" x14ac:dyDescent="0.3">
      <c r="A10251">
        <v>175.72059999999999</v>
      </c>
      <c r="B10251">
        <v>3.4067189999999998</v>
      </c>
      <c r="C10251">
        <v>0</v>
      </c>
    </row>
    <row r="10252" spans="1:3" x14ac:dyDescent="0.3">
      <c r="A10252">
        <v>175.73740000000001</v>
      </c>
      <c r="B10252">
        <v>3.4067189999999998</v>
      </c>
      <c r="C10252">
        <v>0</v>
      </c>
    </row>
    <row r="10253" spans="1:3" x14ac:dyDescent="0.3">
      <c r="A10253">
        <v>175.7542</v>
      </c>
      <c r="B10253">
        <v>3.4067189999999998</v>
      </c>
      <c r="C10253">
        <v>0</v>
      </c>
    </row>
    <row r="10254" spans="1:3" x14ac:dyDescent="0.3">
      <c r="A10254">
        <v>175.7706</v>
      </c>
      <c r="B10254">
        <v>3.4067189999999998</v>
      </c>
      <c r="C10254">
        <v>0</v>
      </c>
    </row>
    <row r="10255" spans="1:3" x14ac:dyDescent="0.3">
      <c r="A10255">
        <v>175.78720000000001</v>
      </c>
      <c r="B10255">
        <v>3.4067189999999998</v>
      </c>
      <c r="C10255">
        <v>0</v>
      </c>
    </row>
    <row r="10256" spans="1:3" x14ac:dyDescent="0.3">
      <c r="A10256">
        <v>175.80439999999999</v>
      </c>
      <c r="B10256">
        <v>3.4067189999999998</v>
      </c>
      <c r="C10256">
        <v>0</v>
      </c>
    </row>
    <row r="10257" spans="1:3" x14ac:dyDescent="0.3">
      <c r="A10257">
        <v>175.82060000000001</v>
      </c>
      <c r="B10257">
        <v>3.4067189999999998</v>
      </c>
      <c r="C10257">
        <v>0</v>
      </c>
    </row>
    <row r="10258" spans="1:3" x14ac:dyDescent="0.3">
      <c r="A10258">
        <v>175.83750000000001</v>
      </c>
      <c r="B10258">
        <v>3.4067189999999998</v>
      </c>
      <c r="C10258">
        <v>0</v>
      </c>
    </row>
    <row r="10259" spans="1:3" x14ac:dyDescent="0.3">
      <c r="A10259">
        <v>175.85429999999999</v>
      </c>
      <c r="B10259">
        <v>3.4067189999999998</v>
      </c>
      <c r="C10259">
        <v>0</v>
      </c>
    </row>
    <row r="10260" spans="1:3" x14ac:dyDescent="0.3">
      <c r="A10260">
        <v>175.87110000000001</v>
      </c>
      <c r="B10260">
        <v>3.4067189999999998</v>
      </c>
      <c r="C10260">
        <v>0</v>
      </c>
    </row>
    <row r="10261" spans="1:3" x14ac:dyDescent="0.3">
      <c r="A10261">
        <v>175.88740000000001</v>
      </c>
      <c r="B10261">
        <v>3.4067189999999998</v>
      </c>
      <c r="C10261">
        <v>0</v>
      </c>
    </row>
    <row r="10262" spans="1:3" x14ac:dyDescent="0.3">
      <c r="A10262">
        <v>175.9042</v>
      </c>
      <c r="B10262">
        <v>3.4067189999999998</v>
      </c>
      <c r="C10262">
        <v>0</v>
      </c>
    </row>
    <row r="10263" spans="1:3" x14ac:dyDescent="0.3">
      <c r="A10263">
        <v>175.92060000000001</v>
      </c>
      <c r="B10263">
        <v>3.4067189999999998</v>
      </c>
      <c r="C10263">
        <v>0</v>
      </c>
    </row>
    <row r="10264" spans="1:3" x14ac:dyDescent="0.3">
      <c r="A10264">
        <v>175.93729999999999</v>
      </c>
      <c r="B10264">
        <v>3.4067189999999998</v>
      </c>
      <c r="C10264">
        <v>0</v>
      </c>
    </row>
    <row r="10265" spans="1:3" x14ac:dyDescent="0.3">
      <c r="A10265">
        <v>175.95400000000001</v>
      </c>
      <c r="B10265">
        <v>3.4067189999999998</v>
      </c>
      <c r="C10265">
        <v>0</v>
      </c>
    </row>
    <row r="10266" spans="1:3" x14ac:dyDescent="0.3">
      <c r="A10266">
        <v>175.97479999999999</v>
      </c>
      <c r="B10266">
        <v>3.4067189999999998</v>
      </c>
      <c r="C10266">
        <v>0</v>
      </c>
    </row>
    <row r="10267" spans="1:3" x14ac:dyDescent="0.3">
      <c r="A10267">
        <v>175.98759999999999</v>
      </c>
      <c r="B10267">
        <v>3.4067189999999998</v>
      </c>
      <c r="C10267">
        <v>0</v>
      </c>
    </row>
    <row r="10268" spans="1:3" x14ac:dyDescent="0.3">
      <c r="A10268">
        <v>176.00450000000001</v>
      </c>
      <c r="B10268">
        <v>3.4067189999999998</v>
      </c>
      <c r="C10268">
        <v>0</v>
      </c>
    </row>
    <row r="10269" spans="1:3" x14ac:dyDescent="0.3">
      <c r="A10269">
        <v>176.02070000000001</v>
      </c>
      <c r="B10269">
        <v>3.4067189999999998</v>
      </c>
      <c r="C10269">
        <v>0</v>
      </c>
    </row>
    <row r="10270" spans="1:3" x14ac:dyDescent="0.3">
      <c r="A10270">
        <v>176.03749999999999</v>
      </c>
      <c r="B10270">
        <v>3.4067189999999998</v>
      </c>
      <c r="C10270">
        <v>0</v>
      </c>
    </row>
    <row r="10271" spans="1:3" x14ac:dyDescent="0.3">
      <c r="A10271">
        <v>176.05459999999999</v>
      </c>
      <c r="B10271">
        <v>3.4067189999999998</v>
      </c>
      <c r="C10271">
        <v>0</v>
      </c>
    </row>
    <row r="10272" spans="1:3" x14ac:dyDescent="0.3">
      <c r="A10272">
        <v>176.07050000000001</v>
      </c>
      <c r="B10272">
        <v>3.4067189999999998</v>
      </c>
      <c r="C10272">
        <v>0</v>
      </c>
    </row>
    <row r="10273" spans="1:3" x14ac:dyDescent="0.3">
      <c r="A10273">
        <v>176.08750000000001</v>
      </c>
      <c r="B10273">
        <v>3.4067189999999998</v>
      </c>
      <c r="C10273">
        <v>0</v>
      </c>
    </row>
    <row r="10274" spans="1:3" x14ac:dyDescent="0.3">
      <c r="A10274">
        <v>176.10409999999999</v>
      </c>
      <c r="B10274">
        <v>3.4067189999999998</v>
      </c>
      <c r="C10274">
        <v>0</v>
      </c>
    </row>
    <row r="10275" spans="1:3" x14ac:dyDescent="0.3">
      <c r="A10275">
        <v>176.1208</v>
      </c>
      <c r="B10275">
        <v>3.4067189999999998</v>
      </c>
      <c r="C10275">
        <v>0</v>
      </c>
    </row>
    <row r="10276" spans="1:3" x14ac:dyDescent="0.3">
      <c r="A10276">
        <v>176.13749999999999</v>
      </c>
      <c r="B10276">
        <v>3.4067189999999998</v>
      </c>
      <c r="C10276">
        <v>0</v>
      </c>
    </row>
    <row r="10277" spans="1:3" x14ac:dyDescent="0.3">
      <c r="A10277">
        <v>176.154</v>
      </c>
      <c r="B10277">
        <v>3.4067189999999998</v>
      </c>
      <c r="C10277">
        <v>0</v>
      </c>
    </row>
    <row r="10278" spans="1:3" x14ac:dyDescent="0.3">
      <c r="A10278">
        <v>176.17070000000001</v>
      </c>
      <c r="B10278">
        <v>3.4067189999999998</v>
      </c>
      <c r="C10278">
        <v>0</v>
      </c>
    </row>
    <row r="10279" spans="1:3" x14ac:dyDescent="0.3">
      <c r="A10279">
        <v>176.1875</v>
      </c>
      <c r="B10279">
        <v>3.4067189999999998</v>
      </c>
      <c r="C10279">
        <v>0</v>
      </c>
    </row>
    <row r="10280" spans="1:3" x14ac:dyDescent="0.3">
      <c r="A10280">
        <v>176.20400000000001</v>
      </c>
      <c r="B10280">
        <v>3.4067189999999998</v>
      </c>
      <c r="C10280">
        <v>0</v>
      </c>
    </row>
    <row r="10281" spans="1:3" x14ac:dyDescent="0.3">
      <c r="A10281">
        <v>176.22059999999999</v>
      </c>
      <c r="B10281">
        <v>3.4067189999999998</v>
      </c>
      <c r="C10281">
        <v>0</v>
      </c>
    </row>
    <row r="10282" spans="1:3" x14ac:dyDescent="0.3">
      <c r="A10282">
        <v>176.23740000000001</v>
      </c>
      <c r="B10282">
        <v>3.4067189999999998</v>
      </c>
      <c r="C10282">
        <v>0</v>
      </c>
    </row>
    <row r="10283" spans="1:3" x14ac:dyDescent="0.3">
      <c r="A10283">
        <v>176.25409999999999</v>
      </c>
      <c r="B10283">
        <v>3.4067189999999998</v>
      </c>
      <c r="C10283">
        <v>0</v>
      </c>
    </row>
    <row r="10284" spans="1:3" x14ac:dyDescent="0.3">
      <c r="A10284">
        <v>176.2706</v>
      </c>
      <c r="B10284">
        <v>3.4067189999999998</v>
      </c>
      <c r="C10284">
        <v>0</v>
      </c>
    </row>
    <row r="10285" spans="1:3" x14ac:dyDescent="0.3">
      <c r="A10285">
        <v>176.28749999999999</v>
      </c>
      <c r="B10285">
        <v>3.4067189999999998</v>
      </c>
      <c r="C10285">
        <v>0</v>
      </c>
    </row>
    <row r="10286" spans="1:3" x14ac:dyDescent="0.3">
      <c r="A10286">
        <v>176.30410000000001</v>
      </c>
      <c r="B10286">
        <v>3.4067189999999998</v>
      </c>
      <c r="C10286">
        <v>0</v>
      </c>
    </row>
    <row r="10287" spans="1:3" x14ac:dyDescent="0.3">
      <c r="A10287">
        <v>176.32069999999999</v>
      </c>
      <c r="B10287">
        <v>3.4067189999999998</v>
      </c>
      <c r="C10287">
        <v>0</v>
      </c>
    </row>
    <row r="10288" spans="1:3" x14ac:dyDescent="0.3">
      <c r="A10288">
        <v>176.3374</v>
      </c>
      <c r="B10288">
        <v>3.4067189999999998</v>
      </c>
      <c r="C10288">
        <v>0</v>
      </c>
    </row>
    <row r="10289" spans="1:3" x14ac:dyDescent="0.3">
      <c r="A10289">
        <v>176.3546</v>
      </c>
      <c r="B10289">
        <v>3.4067189999999998</v>
      </c>
      <c r="C10289">
        <v>0</v>
      </c>
    </row>
    <row r="10290" spans="1:3" x14ac:dyDescent="0.3">
      <c r="A10290">
        <v>176.3707</v>
      </c>
      <c r="B10290">
        <v>3.4067189999999998</v>
      </c>
      <c r="C10290">
        <v>0</v>
      </c>
    </row>
    <row r="10291" spans="1:3" x14ac:dyDescent="0.3">
      <c r="A10291">
        <v>176.38759999999999</v>
      </c>
      <c r="B10291">
        <v>3.4067189999999998</v>
      </c>
      <c r="C10291">
        <v>0</v>
      </c>
    </row>
    <row r="10292" spans="1:3" x14ac:dyDescent="0.3">
      <c r="A10292">
        <v>176.40430000000001</v>
      </c>
      <c r="B10292">
        <v>3.4067189999999998</v>
      </c>
      <c r="C10292">
        <v>0</v>
      </c>
    </row>
    <row r="10293" spans="1:3" x14ac:dyDescent="0.3">
      <c r="A10293">
        <v>176.42070000000001</v>
      </c>
      <c r="B10293">
        <v>3.4067189999999998</v>
      </c>
      <c r="C10293">
        <v>0</v>
      </c>
    </row>
    <row r="10294" spans="1:3" x14ac:dyDescent="0.3">
      <c r="A10294">
        <v>176.4375</v>
      </c>
      <c r="B10294">
        <v>3.4067189999999998</v>
      </c>
      <c r="C10294">
        <v>0</v>
      </c>
    </row>
    <row r="10295" spans="1:3" x14ac:dyDescent="0.3">
      <c r="A10295">
        <v>176.45410000000001</v>
      </c>
      <c r="B10295">
        <v>3.4067189999999998</v>
      </c>
      <c r="C10295">
        <v>0</v>
      </c>
    </row>
    <row r="10296" spans="1:3" x14ac:dyDescent="0.3">
      <c r="A10296">
        <v>176.471</v>
      </c>
      <c r="B10296">
        <v>3.4067189999999998</v>
      </c>
      <c r="C10296">
        <v>0</v>
      </c>
    </row>
    <row r="10297" spans="1:3" x14ac:dyDescent="0.3">
      <c r="A10297">
        <v>176.4873</v>
      </c>
      <c r="B10297">
        <v>3.4067189999999998</v>
      </c>
      <c r="C10297">
        <v>0</v>
      </c>
    </row>
    <row r="10298" spans="1:3" x14ac:dyDescent="0.3">
      <c r="A10298">
        <v>176.5042</v>
      </c>
      <c r="B10298">
        <v>3.4067189999999998</v>
      </c>
      <c r="C10298">
        <v>0</v>
      </c>
    </row>
    <row r="10299" spans="1:3" x14ac:dyDescent="0.3">
      <c r="A10299">
        <v>176.52099999999999</v>
      </c>
      <c r="B10299">
        <v>3.4067189999999998</v>
      </c>
      <c r="C10299">
        <v>0</v>
      </c>
    </row>
    <row r="10300" spans="1:3" x14ac:dyDescent="0.3">
      <c r="A10300">
        <v>176.53729999999999</v>
      </c>
      <c r="B10300">
        <v>3.4067189999999998</v>
      </c>
      <c r="C10300">
        <v>0</v>
      </c>
    </row>
    <row r="10301" spans="1:3" x14ac:dyDescent="0.3">
      <c r="A10301">
        <v>176.55410000000001</v>
      </c>
      <c r="B10301">
        <v>3.4067189999999998</v>
      </c>
      <c r="C10301">
        <v>0</v>
      </c>
    </row>
    <row r="10302" spans="1:3" x14ac:dyDescent="0.3">
      <c r="A10302">
        <v>176.5711</v>
      </c>
      <c r="B10302">
        <v>3.4067189999999998</v>
      </c>
      <c r="C10302">
        <v>0</v>
      </c>
    </row>
    <row r="10303" spans="1:3" x14ac:dyDescent="0.3">
      <c r="A10303">
        <v>176.58760000000001</v>
      </c>
      <c r="B10303">
        <v>3.4067189999999998</v>
      </c>
      <c r="C10303">
        <v>0</v>
      </c>
    </row>
    <row r="10304" spans="1:3" x14ac:dyDescent="0.3">
      <c r="A10304">
        <v>176.61189999999999</v>
      </c>
      <c r="B10304">
        <v>3.4067189999999998</v>
      </c>
      <c r="C10304">
        <v>0</v>
      </c>
    </row>
    <row r="10305" spans="1:3" x14ac:dyDescent="0.3">
      <c r="A10305">
        <v>176.62039999999999</v>
      </c>
      <c r="B10305">
        <v>3.4067189999999998</v>
      </c>
      <c r="C10305">
        <v>0</v>
      </c>
    </row>
    <row r="10306" spans="1:3" x14ac:dyDescent="0.3">
      <c r="A10306">
        <v>176.63720000000001</v>
      </c>
      <c r="B10306">
        <v>3.4067189999999998</v>
      </c>
      <c r="C10306">
        <v>0</v>
      </c>
    </row>
    <row r="10307" spans="1:3" x14ac:dyDescent="0.3">
      <c r="A10307">
        <v>176.65430000000001</v>
      </c>
      <c r="B10307">
        <v>3.4067189999999998</v>
      </c>
      <c r="C10307">
        <v>0</v>
      </c>
    </row>
    <row r="10308" spans="1:3" x14ac:dyDescent="0.3">
      <c r="A10308">
        <v>176.67060000000001</v>
      </c>
      <c r="B10308">
        <v>3.4067189999999998</v>
      </c>
      <c r="C10308">
        <v>0</v>
      </c>
    </row>
    <row r="10309" spans="1:3" x14ac:dyDescent="0.3">
      <c r="A10309">
        <v>176.68729999999999</v>
      </c>
      <c r="B10309">
        <v>3.4067189999999998</v>
      </c>
      <c r="C10309">
        <v>0</v>
      </c>
    </row>
    <row r="10310" spans="1:3" x14ac:dyDescent="0.3">
      <c r="A10310">
        <v>176.70480000000001</v>
      </c>
      <c r="B10310">
        <v>3.4067189999999998</v>
      </c>
      <c r="C10310">
        <v>0</v>
      </c>
    </row>
    <row r="10311" spans="1:3" x14ac:dyDescent="0.3">
      <c r="A10311">
        <v>176.72049999999999</v>
      </c>
      <c r="B10311">
        <v>3.4067189999999998</v>
      </c>
      <c r="C10311">
        <v>0</v>
      </c>
    </row>
    <row r="10312" spans="1:3" x14ac:dyDescent="0.3">
      <c r="A10312">
        <v>176.73779999999999</v>
      </c>
      <c r="B10312">
        <v>3.4067189999999998</v>
      </c>
      <c r="C10312">
        <v>0</v>
      </c>
    </row>
    <row r="10313" spans="1:3" x14ac:dyDescent="0.3">
      <c r="A10313">
        <v>176.762</v>
      </c>
      <c r="B10313">
        <v>3.4284590000000001</v>
      </c>
      <c r="C10313">
        <v>0</v>
      </c>
    </row>
    <row r="10314" spans="1:3" x14ac:dyDescent="0.3">
      <c r="A10314">
        <v>176.7704</v>
      </c>
      <c r="B10314">
        <v>3.4359850000000001</v>
      </c>
      <c r="C10314">
        <v>0</v>
      </c>
    </row>
    <row r="10315" spans="1:3" x14ac:dyDescent="0.3">
      <c r="A10315">
        <v>176.78790000000001</v>
      </c>
      <c r="B10315">
        <v>3.4641869999999999</v>
      </c>
      <c r="C10315">
        <v>0</v>
      </c>
    </row>
    <row r="10316" spans="1:3" x14ac:dyDescent="0.3">
      <c r="A10316">
        <v>176.80410000000001</v>
      </c>
      <c r="B10316">
        <v>3.4833440000000002</v>
      </c>
      <c r="C10316">
        <v>0</v>
      </c>
    </row>
    <row r="10317" spans="1:3" x14ac:dyDescent="0.3">
      <c r="A10317">
        <v>176.82079999999999</v>
      </c>
      <c r="B10317">
        <v>3.4984989999999998</v>
      </c>
      <c r="C10317">
        <v>0</v>
      </c>
    </row>
    <row r="10318" spans="1:3" x14ac:dyDescent="0.3">
      <c r="A10318">
        <v>176.8449</v>
      </c>
      <c r="B10318">
        <v>3.5251980000000001</v>
      </c>
      <c r="C10318">
        <v>0</v>
      </c>
    </row>
    <row r="10319" spans="1:3" x14ac:dyDescent="0.3">
      <c r="A10319">
        <v>176.85380000000001</v>
      </c>
      <c r="B10319">
        <v>3.53532</v>
      </c>
      <c r="C10319">
        <v>0</v>
      </c>
    </row>
    <row r="10320" spans="1:3" x14ac:dyDescent="0.3">
      <c r="A10320">
        <v>176.87049999999999</v>
      </c>
      <c r="B10320">
        <v>3.554856</v>
      </c>
      <c r="C10320">
        <v>0</v>
      </c>
    </row>
    <row r="10321" spans="1:3" x14ac:dyDescent="0.3">
      <c r="A10321">
        <v>176.88720000000001</v>
      </c>
      <c r="B10321">
        <v>3.5749719999999998</v>
      </c>
      <c r="C10321">
        <v>0</v>
      </c>
    </row>
    <row r="10322" spans="1:3" x14ac:dyDescent="0.3">
      <c r="A10322">
        <v>176.9042</v>
      </c>
      <c r="B10322">
        <v>3.5954190000000001</v>
      </c>
      <c r="C10322">
        <v>0</v>
      </c>
    </row>
    <row r="10323" spans="1:3" x14ac:dyDescent="0.3">
      <c r="A10323">
        <v>176.92089999999999</v>
      </c>
      <c r="B10323">
        <v>3.6157680000000001</v>
      </c>
      <c r="C10323">
        <v>0</v>
      </c>
    </row>
    <row r="10324" spans="1:3" x14ac:dyDescent="0.3">
      <c r="A10324">
        <v>176.9374</v>
      </c>
      <c r="B10324">
        <v>3.6358869999999999</v>
      </c>
      <c r="C10324">
        <v>0</v>
      </c>
    </row>
    <row r="10325" spans="1:3" x14ac:dyDescent="0.3">
      <c r="A10325">
        <v>176.9622</v>
      </c>
      <c r="B10325">
        <v>3.6660680000000001</v>
      </c>
      <c r="C10325">
        <v>0</v>
      </c>
    </row>
    <row r="10326" spans="1:3" x14ac:dyDescent="0.3">
      <c r="A10326">
        <v>176.97059999999999</v>
      </c>
      <c r="B10326">
        <v>3.6762769999999998</v>
      </c>
      <c r="C10326">
        <v>0</v>
      </c>
    </row>
    <row r="10327" spans="1:3" x14ac:dyDescent="0.3">
      <c r="A10327">
        <v>176.99469999999999</v>
      </c>
      <c r="B10327">
        <v>3.705508</v>
      </c>
      <c r="C10327">
        <v>0</v>
      </c>
    </row>
    <row r="10328" spans="1:3" x14ac:dyDescent="0.3">
      <c r="A10328">
        <v>177.00460000000001</v>
      </c>
      <c r="B10328">
        <v>3.7174469999999999</v>
      </c>
      <c r="C10328">
        <v>0</v>
      </c>
    </row>
    <row r="10329" spans="1:3" x14ac:dyDescent="0.3">
      <c r="A10329">
        <v>177.0204</v>
      </c>
      <c r="B10329">
        <v>3.7365539999999999</v>
      </c>
      <c r="C10329">
        <v>0</v>
      </c>
    </row>
    <row r="10330" spans="1:3" x14ac:dyDescent="0.3">
      <c r="A10330">
        <v>177.03790000000001</v>
      </c>
      <c r="B10330">
        <v>3.757746</v>
      </c>
      <c r="C10330">
        <v>0</v>
      </c>
    </row>
    <row r="10331" spans="1:3" x14ac:dyDescent="0.3">
      <c r="A10331">
        <v>177.0539</v>
      </c>
      <c r="B10331">
        <v>3.7770440000000001</v>
      </c>
      <c r="C10331">
        <v>0</v>
      </c>
    </row>
    <row r="10332" spans="1:3" x14ac:dyDescent="0.3">
      <c r="A10332">
        <v>177.07079999999999</v>
      </c>
      <c r="B10332">
        <v>3.7943880000000001</v>
      </c>
      <c r="C10332">
        <v>0</v>
      </c>
    </row>
    <row r="10333" spans="1:3" x14ac:dyDescent="0.3">
      <c r="A10333">
        <v>177.0949</v>
      </c>
      <c r="B10333">
        <v>3.8335089999999998</v>
      </c>
      <c r="C10333">
        <v>0</v>
      </c>
    </row>
    <row r="10334" spans="1:3" x14ac:dyDescent="0.3">
      <c r="A10334">
        <v>177.10409999999999</v>
      </c>
      <c r="B10334">
        <v>3.8335089999999998</v>
      </c>
      <c r="C10334">
        <v>0</v>
      </c>
    </row>
    <row r="10335" spans="1:3" x14ac:dyDescent="0.3">
      <c r="A10335">
        <v>177.12139999999999</v>
      </c>
      <c r="B10335">
        <v>3.8335089999999998</v>
      </c>
      <c r="C10335">
        <v>0</v>
      </c>
    </row>
    <row r="10336" spans="1:3" x14ac:dyDescent="0.3">
      <c r="A10336">
        <v>177.13749999999999</v>
      </c>
      <c r="B10336">
        <v>3.8335089999999998</v>
      </c>
      <c r="C10336">
        <v>0</v>
      </c>
    </row>
    <row r="10337" spans="1:3" x14ac:dyDescent="0.3">
      <c r="A10337">
        <v>177.15430000000001</v>
      </c>
      <c r="B10337">
        <v>3.8335089999999998</v>
      </c>
      <c r="C10337">
        <v>0</v>
      </c>
    </row>
    <row r="10338" spans="1:3" x14ac:dyDescent="0.3">
      <c r="A10338">
        <v>177.17089999999999</v>
      </c>
      <c r="B10338">
        <v>3.8335089999999998</v>
      </c>
      <c r="C10338">
        <v>0</v>
      </c>
    </row>
    <row r="10339" spans="1:3" x14ac:dyDescent="0.3">
      <c r="A10339">
        <v>177.18709999999999</v>
      </c>
      <c r="B10339">
        <v>3.8335089999999998</v>
      </c>
      <c r="C10339">
        <v>0</v>
      </c>
    </row>
    <row r="10340" spans="1:3" x14ac:dyDescent="0.3">
      <c r="A10340">
        <v>177.2038</v>
      </c>
      <c r="B10340">
        <v>3.8335089999999998</v>
      </c>
      <c r="C10340">
        <v>0</v>
      </c>
    </row>
    <row r="10341" spans="1:3" x14ac:dyDescent="0.3">
      <c r="A10341">
        <v>177.2208</v>
      </c>
      <c r="B10341">
        <v>3.8335089999999998</v>
      </c>
      <c r="C10341">
        <v>0</v>
      </c>
    </row>
    <row r="10342" spans="1:3" x14ac:dyDescent="0.3">
      <c r="A10342">
        <v>177.24549999999999</v>
      </c>
      <c r="B10342">
        <v>3.8335089999999998</v>
      </c>
      <c r="C10342">
        <v>0</v>
      </c>
    </row>
    <row r="10343" spans="1:3" x14ac:dyDescent="0.3">
      <c r="A10343">
        <v>177.25409999999999</v>
      </c>
      <c r="B10343">
        <v>3.8335089999999998</v>
      </c>
      <c r="C10343">
        <v>0</v>
      </c>
    </row>
    <row r="10344" spans="1:3" x14ac:dyDescent="0.3">
      <c r="A10344">
        <v>177.27070000000001</v>
      </c>
      <c r="B10344">
        <v>3.8335089999999998</v>
      </c>
      <c r="C10344">
        <v>0</v>
      </c>
    </row>
    <row r="10345" spans="1:3" x14ac:dyDescent="0.3">
      <c r="A10345">
        <v>177.28729999999999</v>
      </c>
      <c r="B10345">
        <v>3.8335089999999998</v>
      </c>
      <c r="C10345">
        <v>0</v>
      </c>
    </row>
    <row r="10346" spans="1:3" x14ac:dyDescent="0.3">
      <c r="A10346">
        <v>177.304</v>
      </c>
      <c r="B10346">
        <v>3.8335089999999998</v>
      </c>
      <c r="C10346">
        <v>0</v>
      </c>
    </row>
    <row r="10347" spans="1:3" x14ac:dyDescent="0.3">
      <c r="A10347">
        <v>177.321</v>
      </c>
      <c r="B10347">
        <v>3.8335089999999998</v>
      </c>
      <c r="C10347">
        <v>0</v>
      </c>
    </row>
    <row r="10348" spans="1:3" x14ac:dyDescent="0.3">
      <c r="A10348">
        <v>177.33690000000001</v>
      </c>
      <c r="B10348">
        <v>3.8335089999999998</v>
      </c>
      <c r="C10348">
        <v>0</v>
      </c>
    </row>
    <row r="10349" spans="1:3" x14ac:dyDescent="0.3">
      <c r="A10349">
        <v>177.35419999999999</v>
      </c>
      <c r="B10349">
        <v>3.8335089999999998</v>
      </c>
      <c r="C10349">
        <v>0</v>
      </c>
    </row>
    <row r="10350" spans="1:3" x14ac:dyDescent="0.3">
      <c r="A10350">
        <v>177.37100000000001</v>
      </c>
      <c r="B10350">
        <v>3.8335089999999998</v>
      </c>
      <c r="C10350">
        <v>0</v>
      </c>
    </row>
    <row r="10351" spans="1:3" x14ac:dyDescent="0.3">
      <c r="A10351">
        <v>177.38740000000001</v>
      </c>
      <c r="B10351">
        <v>3.8335089999999998</v>
      </c>
      <c r="C10351">
        <v>0</v>
      </c>
    </row>
    <row r="10352" spans="1:3" x14ac:dyDescent="0.3">
      <c r="A10352">
        <v>177.40379999999999</v>
      </c>
      <c r="B10352">
        <v>3.8335089999999998</v>
      </c>
      <c r="C10352">
        <v>0</v>
      </c>
    </row>
    <row r="10353" spans="1:3" x14ac:dyDescent="0.3">
      <c r="A10353">
        <v>177.42060000000001</v>
      </c>
      <c r="B10353">
        <v>3.8335089999999998</v>
      </c>
      <c r="C10353">
        <v>0</v>
      </c>
    </row>
    <row r="10354" spans="1:3" x14ac:dyDescent="0.3">
      <c r="A10354">
        <v>177.4375</v>
      </c>
      <c r="B10354">
        <v>3.8335089999999998</v>
      </c>
      <c r="C10354">
        <v>0</v>
      </c>
    </row>
    <row r="10355" spans="1:3" x14ac:dyDescent="0.3">
      <c r="A10355">
        <v>177.45760000000001</v>
      </c>
      <c r="B10355">
        <v>3.8335089999999998</v>
      </c>
      <c r="C10355">
        <v>0</v>
      </c>
    </row>
    <row r="10356" spans="1:3" x14ac:dyDescent="0.3">
      <c r="A10356">
        <v>177.4709</v>
      </c>
      <c r="B10356">
        <v>3.8335089999999998</v>
      </c>
      <c r="C10356">
        <v>0</v>
      </c>
    </row>
    <row r="10357" spans="1:3" x14ac:dyDescent="0.3">
      <c r="A10357">
        <v>177.4872</v>
      </c>
      <c r="B10357">
        <v>3.8335089999999998</v>
      </c>
      <c r="C10357">
        <v>0</v>
      </c>
    </row>
    <row r="10358" spans="1:3" x14ac:dyDescent="0.3">
      <c r="A10358">
        <v>177.50409999999999</v>
      </c>
      <c r="B10358">
        <v>3.8335089999999998</v>
      </c>
      <c r="C10358">
        <v>0</v>
      </c>
    </row>
    <row r="10359" spans="1:3" x14ac:dyDescent="0.3">
      <c r="A10359">
        <v>177.5204</v>
      </c>
      <c r="B10359">
        <v>3.8335089999999998</v>
      </c>
      <c r="C10359">
        <v>0</v>
      </c>
    </row>
    <row r="10360" spans="1:3" x14ac:dyDescent="0.3">
      <c r="A10360">
        <v>177.53749999999999</v>
      </c>
      <c r="B10360">
        <v>3.8335089999999998</v>
      </c>
      <c r="C10360">
        <v>0</v>
      </c>
    </row>
    <row r="10361" spans="1:3" x14ac:dyDescent="0.3">
      <c r="A10361">
        <v>177.55410000000001</v>
      </c>
      <c r="B10361">
        <v>3.8335089999999998</v>
      </c>
      <c r="C10361">
        <v>0</v>
      </c>
    </row>
    <row r="10362" spans="1:3" x14ac:dyDescent="0.3">
      <c r="A10362">
        <v>177.57060000000001</v>
      </c>
      <c r="B10362">
        <v>3.8335089999999998</v>
      </c>
      <c r="C10362">
        <v>0</v>
      </c>
    </row>
    <row r="10363" spans="1:3" x14ac:dyDescent="0.3">
      <c r="A10363">
        <v>177.5874</v>
      </c>
      <c r="B10363">
        <v>3.8335089999999998</v>
      </c>
      <c r="C10363">
        <v>0</v>
      </c>
    </row>
    <row r="10364" spans="1:3" x14ac:dyDescent="0.3">
      <c r="A10364">
        <v>177.60419999999999</v>
      </c>
      <c r="B10364">
        <v>3.8335089999999998</v>
      </c>
      <c r="C10364">
        <v>0</v>
      </c>
    </row>
    <row r="10365" spans="1:3" x14ac:dyDescent="0.3">
      <c r="A10365">
        <v>177.6208</v>
      </c>
      <c r="B10365">
        <v>3.8335089999999998</v>
      </c>
      <c r="C10365">
        <v>0</v>
      </c>
    </row>
    <row r="10366" spans="1:3" x14ac:dyDescent="0.3">
      <c r="A10366">
        <v>177.6371</v>
      </c>
      <c r="B10366">
        <v>3.8335089999999998</v>
      </c>
      <c r="C10366">
        <v>0</v>
      </c>
    </row>
    <row r="10367" spans="1:3" x14ac:dyDescent="0.3">
      <c r="A10367">
        <v>177.6542</v>
      </c>
      <c r="B10367">
        <v>3.8335089999999998</v>
      </c>
      <c r="C10367">
        <v>0</v>
      </c>
    </row>
    <row r="10368" spans="1:3" x14ac:dyDescent="0.3">
      <c r="A10368">
        <v>177.67060000000001</v>
      </c>
      <c r="B10368">
        <v>3.8335089999999998</v>
      </c>
      <c r="C10368">
        <v>0</v>
      </c>
    </row>
    <row r="10369" spans="1:3" x14ac:dyDescent="0.3">
      <c r="A10369">
        <v>177.68719999999999</v>
      </c>
      <c r="B10369">
        <v>3.8335089999999998</v>
      </c>
      <c r="C10369">
        <v>0</v>
      </c>
    </row>
    <row r="10370" spans="1:3" x14ac:dyDescent="0.3">
      <c r="A10370">
        <v>177.70490000000001</v>
      </c>
      <c r="B10370">
        <v>3.8335089999999998</v>
      </c>
      <c r="C10370">
        <v>0</v>
      </c>
    </row>
    <row r="10371" spans="1:3" x14ac:dyDescent="0.3">
      <c r="A10371">
        <v>177.72890000000001</v>
      </c>
      <c r="B10371">
        <v>3.8335089999999998</v>
      </c>
      <c r="C10371">
        <v>0</v>
      </c>
    </row>
    <row r="10372" spans="1:3" x14ac:dyDescent="0.3">
      <c r="A10372">
        <v>177.73699999999999</v>
      </c>
      <c r="B10372">
        <v>3.8335089999999998</v>
      </c>
      <c r="C10372">
        <v>0</v>
      </c>
    </row>
    <row r="10373" spans="1:3" x14ac:dyDescent="0.3">
      <c r="A10373">
        <v>177.7543</v>
      </c>
      <c r="B10373">
        <v>3.8335089999999998</v>
      </c>
      <c r="C10373">
        <v>0</v>
      </c>
    </row>
    <row r="10374" spans="1:3" x14ac:dyDescent="0.3">
      <c r="A10374">
        <v>177.7705</v>
      </c>
      <c r="B10374">
        <v>3.8335089999999998</v>
      </c>
      <c r="C10374">
        <v>0</v>
      </c>
    </row>
    <row r="10375" spans="1:3" x14ac:dyDescent="0.3">
      <c r="A10375">
        <v>177.78729999999999</v>
      </c>
      <c r="B10375">
        <v>3.8335089999999998</v>
      </c>
      <c r="C10375">
        <v>0</v>
      </c>
    </row>
    <row r="10376" spans="1:3" x14ac:dyDescent="0.3">
      <c r="A10376">
        <v>177.80410000000001</v>
      </c>
      <c r="B10376">
        <v>3.8335089999999998</v>
      </c>
      <c r="C10376">
        <v>0</v>
      </c>
    </row>
    <row r="10377" spans="1:3" x14ac:dyDescent="0.3">
      <c r="A10377">
        <v>177.82060000000001</v>
      </c>
      <c r="B10377">
        <v>3.8335089999999998</v>
      </c>
      <c r="C10377">
        <v>0</v>
      </c>
    </row>
    <row r="10378" spans="1:3" x14ac:dyDescent="0.3">
      <c r="A10378">
        <v>177.8374</v>
      </c>
      <c r="B10378">
        <v>3.8335089999999998</v>
      </c>
      <c r="C10378">
        <v>0</v>
      </c>
    </row>
    <row r="10379" spans="1:3" x14ac:dyDescent="0.3">
      <c r="A10379">
        <v>177.85400000000001</v>
      </c>
      <c r="B10379">
        <v>3.7687599999999999</v>
      </c>
      <c r="C10379">
        <v>0</v>
      </c>
    </row>
    <row r="10380" spans="1:3" x14ac:dyDescent="0.3">
      <c r="A10380">
        <v>177.8708</v>
      </c>
      <c r="B10380">
        <v>3.7037620000000002</v>
      </c>
      <c r="C10380">
        <v>0</v>
      </c>
    </row>
    <row r="10381" spans="1:3" x14ac:dyDescent="0.3">
      <c r="A10381">
        <v>177.8955</v>
      </c>
      <c r="B10381">
        <v>3.607672</v>
      </c>
      <c r="C10381">
        <v>0</v>
      </c>
    </row>
    <row r="10382" spans="1:3" x14ac:dyDescent="0.3">
      <c r="A10382">
        <v>177.90369999999999</v>
      </c>
      <c r="B10382">
        <v>3.5759189999999998</v>
      </c>
      <c r="C10382">
        <v>0</v>
      </c>
    </row>
    <row r="10383" spans="1:3" x14ac:dyDescent="0.3">
      <c r="A10383">
        <v>177.9205</v>
      </c>
      <c r="B10383">
        <v>3.510408</v>
      </c>
      <c r="C10383">
        <v>0</v>
      </c>
    </row>
    <row r="10384" spans="1:3" x14ac:dyDescent="0.3">
      <c r="A10384">
        <v>177.93729999999999</v>
      </c>
      <c r="B10384">
        <v>3.4453559999999999</v>
      </c>
      <c r="C10384">
        <v>0</v>
      </c>
    </row>
    <row r="10385" spans="1:3" x14ac:dyDescent="0.3">
      <c r="A10385">
        <v>177.95429999999999</v>
      </c>
      <c r="B10385">
        <v>3.3791410000000002</v>
      </c>
      <c r="C10385">
        <v>0</v>
      </c>
    </row>
    <row r="10386" spans="1:3" x14ac:dyDescent="0.3">
      <c r="A10386">
        <v>177.97069999999999</v>
      </c>
      <c r="B10386">
        <v>3.3157040000000002</v>
      </c>
      <c r="C10386">
        <v>0</v>
      </c>
    </row>
    <row r="10387" spans="1:3" x14ac:dyDescent="0.3">
      <c r="A10387">
        <v>177.9872</v>
      </c>
      <c r="B10387">
        <v>3.2514150000000002</v>
      </c>
      <c r="C10387">
        <v>0</v>
      </c>
    </row>
    <row r="10388" spans="1:3" x14ac:dyDescent="0.3">
      <c r="A10388">
        <v>178.00370000000001</v>
      </c>
      <c r="B10388">
        <v>3.1873239999999998</v>
      </c>
      <c r="C10388">
        <v>0</v>
      </c>
    </row>
    <row r="10389" spans="1:3" x14ac:dyDescent="0.3">
      <c r="A10389">
        <v>178.02070000000001</v>
      </c>
      <c r="B10389">
        <v>3.1213000000000002</v>
      </c>
      <c r="C10389">
        <v>0</v>
      </c>
    </row>
    <row r="10390" spans="1:3" x14ac:dyDescent="0.3">
      <c r="A10390">
        <v>178.0455</v>
      </c>
      <c r="B10390">
        <v>3.0249890000000001</v>
      </c>
      <c r="C10390">
        <v>0</v>
      </c>
    </row>
    <row r="10391" spans="1:3" x14ac:dyDescent="0.3">
      <c r="A10391">
        <v>178.0538</v>
      </c>
      <c r="B10391">
        <v>2.9929039999999998</v>
      </c>
      <c r="C10391">
        <v>0</v>
      </c>
    </row>
    <row r="10392" spans="1:3" x14ac:dyDescent="0.3">
      <c r="A10392">
        <v>178.08670000000001</v>
      </c>
      <c r="B10392">
        <v>2.865202</v>
      </c>
      <c r="C10392">
        <v>0</v>
      </c>
    </row>
    <row r="10393" spans="1:3" x14ac:dyDescent="0.3">
      <c r="A10393">
        <v>178.1044</v>
      </c>
      <c r="B10393">
        <v>2.7962729999999998</v>
      </c>
      <c r="C10393">
        <v>0</v>
      </c>
    </row>
    <row r="10394" spans="1:3" x14ac:dyDescent="0.3">
      <c r="A10394">
        <v>178.12110000000001</v>
      </c>
      <c r="B10394">
        <v>2.7314630000000002</v>
      </c>
      <c r="C10394">
        <v>0</v>
      </c>
    </row>
    <row r="10395" spans="1:3" x14ac:dyDescent="0.3">
      <c r="A10395">
        <v>178.13740000000001</v>
      </c>
      <c r="B10395">
        <v>2.6682000000000001</v>
      </c>
      <c r="C10395">
        <v>0</v>
      </c>
    </row>
    <row r="10396" spans="1:3" x14ac:dyDescent="0.3">
      <c r="A10396">
        <v>178.15440000000001</v>
      </c>
      <c r="B10396">
        <v>2.6022859999999999</v>
      </c>
      <c r="C10396">
        <v>0</v>
      </c>
    </row>
    <row r="10397" spans="1:3" x14ac:dyDescent="0.3">
      <c r="A10397">
        <v>178.1705</v>
      </c>
      <c r="B10397">
        <v>2.5398139999999998</v>
      </c>
      <c r="C10397">
        <v>0</v>
      </c>
    </row>
    <row r="10398" spans="1:3" x14ac:dyDescent="0.3">
      <c r="A10398">
        <v>178.1876</v>
      </c>
      <c r="B10398">
        <v>2.4733309999999999</v>
      </c>
      <c r="C10398">
        <v>0</v>
      </c>
    </row>
    <row r="10399" spans="1:3" x14ac:dyDescent="0.3">
      <c r="A10399">
        <v>178.21199999999999</v>
      </c>
      <c r="B10399">
        <v>2.4733309999999999</v>
      </c>
      <c r="C10399">
        <v>0</v>
      </c>
    </row>
    <row r="10400" spans="1:3" x14ac:dyDescent="0.3">
      <c r="A10400">
        <v>178.22059999999999</v>
      </c>
      <c r="B10400">
        <v>2.4733309999999999</v>
      </c>
      <c r="C10400">
        <v>0</v>
      </c>
    </row>
    <row r="10401" spans="1:3" x14ac:dyDescent="0.3">
      <c r="A10401">
        <v>178.24520000000001</v>
      </c>
      <c r="B10401">
        <v>2.4733309999999999</v>
      </c>
      <c r="C10401">
        <v>0</v>
      </c>
    </row>
    <row r="10402" spans="1:3" x14ac:dyDescent="0.3">
      <c r="A10402">
        <v>178.2543</v>
      </c>
      <c r="B10402">
        <v>2.4733309999999999</v>
      </c>
      <c r="C10402">
        <v>0</v>
      </c>
    </row>
    <row r="10403" spans="1:3" x14ac:dyDescent="0.3">
      <c r="A10403">
        <v>178.27070000000001</v>
      </c>
      <c r="B10403">
        <v>2.4733309999999999</v>
      </c>
      <c r="C10403">
        <v>0</v>
      </c>
    </row>
    <row r="10404" spans="1:3" x14ac:dyDescent="0.3">
      <c r="A10404">
        <v>178.2876</v>
      </c>
      <c r="B10404">
        <v>2.4733309999999999</v>
      </c>
      <c r="C10404">
        <v>0</v>
      </c>
    </row>
    <row r="10405" spans="1:3" x14ac:dyDescent="0.3">
      <c r="A10405">
        <v>178.30420000000001</v>
      </c>
      <c r="B10405">
        <v>2.4733309999999999</v>
      </c>
      <c r="C10405">
        <v>0</v>
      </c>
    </row>
    <row r="10406" spans="1:3" x14ac:dyDescent="0.3">
      <c r="A10406">
        <v>178.32140000000001</v>
      </c>
      <c r="B10406">
        <v>2.4733309999999999</v>
      </c>
      <c r="C10406">
        <v>0</v>
      </c>
    </row>
    <row r="10407" spans="1:3" x14ac:dyDescent="0.3">
      <c r="A10407">
        <v>178.33690000000001</v>
      </c>
      <c r="B10407">
        <v>2.4733309999999999</v>
      </c>
      <c r="C10407">
        <v>0</v>
      </c>
    </row>
    <row r="10408" spans="1:3" x14ac:dyDescent="0.3">
      <c r="A10408">
        <v>178.35409999999999</v>
      </c>
      <c r="B10408">
        <v>2.4733309999999999</v>
      </c>
      <c r="C10408">
        <v>0</v>
      </c>
    </row>
    <row r="10409" spans="1:3" x14ac:dyDescent="0.3">
      <c r="A10409">
        <v>178.38630000000001</v>
      </c>
      <c r="B10409">
        <v>2.4733309999999999</v>
      </c>
      <c r="C10409">
        <v>0</v>
      </c>
    </row>
    <row r="10410" spans="1:3" x14ac:dyDescent="0.3">
      <c r="A10410">
        <v>178.40440000000001</v>
      </c>
      <c r="B10410">
        <v>2.4733309999999999</v>
      </c>
      <c r="C10410">
        <v>0</v>
      </c>
    </row>
    <row r="10411" spans="1:3" x14ac:dyDescent="0.3">
      <c r="A10411">
        <v>178.42920000000001</v>
      </c>
      <c r="B10411">
        <v>2.4733309999999999</v>
      </c>
      <c r="C10411">
        <v>0</v>
      </c>
    </row>
    <row r="10412" spans="1:3" x14ac:dyDescent="0.3">
      <c r="A10412">
        <v>178.43709999999999</v>
      </c>
      <c r="B10412">
        <v>2.4733309999999999</v>
      </c>
      <c r="C10412">
        <v>0</v>
      </c>
    </row>
    <row r="10413" spans="1:3" x14ac:dyDescent="0.3">
      <c r="A10413">
        <v>178.45439999999999</v>
      </c>
      <c r="B10413">
        <v>2.4733309999999999</v>
      </c>
      <c r="C10413">
        <v>0</v>
      </c>
    </row>
    <row r="10414" spans="1:3" x14ac:dyDescent="0.3">
      <c r="A10414">
        <v>178.47069999999999</v>
      </c>
      <c r="B10414">
        <v>2.4733309999999999</v>
      </c>
      <c r="C10414">
        <v>0</v>
      </c>
    </row>
    <row r="10415" spans="1:3" x14ac:dyDescent="0.3">
      <c r="A10415">
        <v>178.49539999999999</v>
      </c>
      <c r="B10415">
        <v>2.4733309999999999</v>
      </c>
      <c r="C10415">
        <v>0</v>
      </c>
    </row>
    <row r="10416" spans="1:3" x14ac:dyDescent="0.3">
      <c r="A10416">
        <v>178.50450000000001</v>
      </c>
      <c r="B10416">
        <v>2.4733309999999999</v>
      </c>
      <c r="C10416">
        <v>0</v>
      </c>
    </row>
    <row r="10417" spans="1:3" x14ac:dyDescent="0.3">
      <c r="A10417">
        <v>178.52119999999999</v>
      </c>
      <c r="B10417">
        <v>2.4733309999999999</v>
      </c>
      <c r="C10417">
        <v>0</v>
      </c>
    </row>
    <row r="10418" spans="1:3" x14ac:dyDescent="0.3">
      <c r="A10418">
        <v>178.5369</v>
      </c>
      <c r="B10418">
        <v>2.4733309999999999</v>
      </c>
      <c r="C10418">
        <v>0</v>
      </c>
    </row>
    <row r="10419" spans="1:3" x14ac:dyDescent="0.3">
      <c r="A10419">
        <v>178.554</v>
      </c>
      <c r="B10419">
        <v>2.4733309999999999</v>
      </c>
      <c r="C10419">
        <v>0</v>
      </c>
    </row>
    <row r="10420" spans="1:3" x14ac:dyDescent="0.3">
      <c r="A10420">
        <v>178.57050000000001</v>
      </c>
      <c r="B10420">
        <v>2.4733309999999999</v>
      </c>
      <c r="C10420">
        <v>0</v>
      </c>
    </row>
    <row r="10421" spans="1:3" x14ac:dyDescent="0.3">
      <c r="A10421">
        <v>178.5872</v>
      </c>
      <c r="B10421">
        <v>2.4733309999999999</v>
      </c>
      <c r="C10421">
        <v>0</v>
      </c>
    </row>
    <row r="10422" spans="1:3" x14ac:dyDescent="0.3">
      <c r="A10422">
        <v>178.6037</v>
      </c>
      <c r="B10422">
        <v>2.4733309999999999</v>
      </c>
      <c r="C10422">
        <v>0</v>
      </c>
    </row>
    <row r="10423" spans="1:3" x14ac:dyDescent="0.3">
      <c r="A10423">
        <v>178.6206</v>
      </c>
      <c r="B10423">
        <v>2.4733309999999999</v>
      </c>
      <c r="C10423">
        <v>0</v>
      </c>
    </row>
    <row r="10424" spans="1:3" x14ac:dyDescent="0.3">
      <c r="A10424">
        <v>178.6371</v>
      </c>
      <c r="B10424">
        <v>2.4733309999999999</v>
      </c>
      <c r="C10424">
        <v>0</v>
      </c>
    </row>
    <row r="10425" spans="1:3" x14ac:dyDescent="0.3">
      <c r="A10425">
        <v>178.65379999999999</v>
      </c>
      <c r="B10425">
        <v>2.4733309999999999</v>
      </c>
      <c r="C10425">
        <v>0</v>
      </c>
    </row>
    <row r="10426" spans="1:3" x14ac:dyDescent="0.3">
      <c r="A10426">
        <v>178.67089999999999</v>
      </c>
      <c r="B10426">
        <v>2.4733309999999999</v>
      </c>
      <c r="C10426">
        <v>0</v>
      </c>
    </row>
    <row r="10427" spans="1:3" x14ac:dyDescent="0.3">
      <c r="A10427">
        <v>178.6953</v>
      </c>
      <c r="B10427">
        <v>2.4733309999999999</v>
      </c>
      <c r="C10427">
        <v>0</v>
      </c>
    </row>
    <row r="10428" spans="1:3" x14ac:dyDescent="0.3">
      <c r="A10428">
        <v>178.70349999999999</v>
      </c>
      <c r="B10428">
        <v>2.4733309999999999</v>
      </c>
      <c r="C10428">
        <v>0</v>
      </c>
    </row>
    <row r="10429" spans="1:3" x14ac:dyDescent="0.3">
      <c r="A10429">
        <v>178.72030000000001</v>
      </c>
      <c r="B10429">
        <v>2.4733309999999999</v>
      </c>
      <c r="C10429">
        <v>0</v>
      </c>
    </row>
    <row r="10430" spans="1:3" x14ac:dyDescent="0.3">
      <c r="A10430">
        <v>178.73740000000001</v>
      </c>
      <c r="B10430">
        <v>2.4733309999999999</v>
      </c>
      <c r="C10430">
        <v>0</v>
      </c>
    </row>
    <row r="10431" spans="1:3" x14ac:dyDescent="0.3">
      <c r="A10431">
        <v>178.75389999999999</v>
      </c>
      <c r="B10431">
        <v>2.4733309999999999</v>
      </c>
      <c r="C10431">
        <v>0</v>
      </c>
    </row>
    <row r="10432" spans="1:3" x14ac:dyDescent="0.3">
      <c r="A10432">
        <v>178.7705</v>
      </c>
      <c r="B10432">
        <v>2.4733309999999999</v>
      </c>
      <c r="C10432">
        <v>0</v>
      </c>
    </row>
    <row r="10433" spans="1:3" x14ac:dyDescent="0.3">
      <c r="A10433">
        <v>178.7876</v>
      </c>
      <c r="B10433">
        <v>2.4733309999999999</v>
      </c>
      <c r="C10433">
        <v>0</v>
      </c>
    </row>
    <row r="10434" spans="1:3" x14ac:dyDescent="0.3">
      <c r="A10434">
        <v>178.80369999999999</v>
      </c>
      <c r="B10434">
        <v>2.4733309999999999</v>
      </c>
      <c r="C10434">
        <v>0</v>
      </c>
    </row>
    <row r="10435" spans="1:3" x14ac:dyDescent="0.3">
      <c r="A10435">
        <v>178.82089999999999</v>
      </c>
      <c r="B10435">
        <v>2.4733309999999999</v>
      </c>
      <c r="C10435">
        <v>0</v>
      </c>
    </row>
    <row r="10436" spans="1:3" x14ac:dyDescent="0.3">
      <c r="A10436">
        <v>178.8373</v>
      </c>
      <c r="B10436">
        <v>2.4733309999999999</v>
      </c>
      <c r="C10436">
        <v>0</v>
      </c>
    </row>
    <row r="10437" spans="1:3" x14ac:dyDescent="0.3">
      <c r="A10437">
        <v>178.8537</v>
      </c>
      <c r="B10437">
        <v>2.4733309999999999</v>
      </c>
      <c r="C10437">
        <v>0</v>
      </c>
    </row>
    <row r="10438" spans="1:3" x14ac:dyDescent="0.3">
      <c r="A10438">
        <v>178.8706</v>
      </c>
      <c r="B10438">
        <v>2.4577100000000001</v>
      </c>
      <c r="C10438">
        <v>0</v>
      </c>
    </row>
    <row r="10439" spans="1:3" x14ac:dyDescent="0.3">
      <c r="A10439">
        <v>178.89019999999999</v>
      </c>
      <c r="B10439">
        <v>2.4397380000000002</v>
      </c>
      <c r="C10439">
        <v>0</v>
      </c>
    </row>
    <row r="10440" spans="1:3" x14ac:dyDescent="0.3">
      <c r="A10440">
        <v>178.90389999999999</v>
      </c>
      <c r="B10440">
        <v>2.4258289999999998</v>
      </c>
      <c r="C10440">
        <v>0</v>
      </c>
    </row>
    <row r="10441" spans="1:3" x14ac:dyDescent="0.3">
      <c r="A10441">
        <v>178.9204</v>
      </c>
      <c r="B10441">
        <v>2.4058830000000002</v>
      </c>
      <c r="C10441">
        <v>0</v>
      </c>
    </row>
    <row r="10442" spans="1:3" x14ac:dyDescent="0.3">
      <c r="A10442">
        <v>178.9374</v>
      </c>
      <c r="B10442">
        <v>2.3830740000000001</v>
      </c>
      <c r="C10442">
        <v>0</v>
      </c>
    </row>
    <row r="10443" spans="1:3" x14ac:dyDescent="0.3">
      <c r="A10443">
        <v>178.9623</v>
      </c>
      <c r="B10443">
        <v>2.343153</v>
      </c>
      <c r="C10443">
        <v>0</v>
      </c>
    </row>
    <row r="10444" spans="1:3" x14ac:dyDescent="0.3">
      <c r="A10444">
        <v>178.97040000000001</v>
      </c>
      <c r="B10444">
        <v>2.3298130000000001</v>
      </c>
      <c r="C10444">
        <v>0</v>
      </c>
    </row>
    <row r="10445" spans="1:3" x14ac:dyDescent="0.3">
      <c r="A10445">
        <v>178.99529999999999</v>
      </c>
      <c r="B10445">
        <v>2.286702</v>
      </c>
      <c r="C10445">
        <v>0</v>
      </c>
    </row>
    <row r="10446" spans="1:3" x14ac:dyDescent="0.3">
      <c r="A10446">
        <v>179.01769999999999</v>
      </c>
      <c r="B10446">
        <v>2.248024</v>
      </c>
      <c r="C10446">
        <v>0</v>
      </c>
    </row>
    <row r="10447" spans="1:3" x14ac:dyDescent="0.3">
      <c r="A10447">
        <v>179.0376</v>
      </c>
      <c r="B10447">
        <v>2.213673</v>
      </c>
      <c r="C10447">
        <v>0</v>
      </c>
    </row>
    <row r="10448" spans="1:3" x14ac:dyDescent="0.3">
      <c r="A10448">
        <v>179.05410000000001</v>
      </c>
      <c r="B10448">
        <v>2.1849430000000001</v>
      </c>
      <c r="C10448">
        <v>0</v>
      </c>
    </row>
    <row r="10449" spans="1:3" x14ac:dyDescent="0.3">
      <c r="A10449">
        <v>179.07069999999999</v>
      </c>
      <c r="B10449">
        <v>2.156209</v>
      </c>
      <c r="C10449">
        <v>0</v>
      </c>
    </row>
    <row r="10450" spans="1:3" x14ac:dyDescent="0.3">
      <c r="A10450">
        <v>179.08709999999999</v>
      </c>
      <c r="B10450">
        <v>2.127281</v>
      </c>
      <c r="C10450">
        <v>0</v>
      </c>
    </row>
    <row r="10451" spans="1:3" x14ac:dyDescent="0.3">
      <c r="A10451">
        <v>179.10409999999999</v>
      </c>
      <c r="B10451">
        <v>2.0952980000000001</v>
      </c>
      <c r="C10451">
        <v>0</v>
      </c>
    </row>
    <row r="10452" spans="1:3" x14ac:dyDescent="0.3">
      <c r="A10452">
        <v>179.12209999999999</v>
      </c>
      <c r="B10452">
        <v>2.0602969999999998</v>
      </c>
      <c r="C10452">
        <v>0</v>
      </c>
    </row>
    <row r="10453" spans="1:3" x14ac:dyDescent="0.3">
      <c r="A10453">
        <v>179.13740000000001</v>
      </c>
      <c r="B10453">
        <v>2.0319150000000001</v>
      </c>
      <c r="C10453">
        <v>0</v>
      </c>
    </row>
    <row r="10454" spans="1:3" x14ac:dyDescent="0.3">
      <c r="A10454">
        <v>179.15469999999999</v>
      </c>
      <c r="B10454">
        <v>2.0319150000000001</v>
      </c>
      <c r="C10454">
        <v>0</v>
      </c>
    </row>
    <row r="10455" spans="1:3" x14ac:dyDescent="0.3">
      <c r="A10455">
        <v>179.17080000000001</v>
      </c>
      <c r="B10455">
        <v>2.0319150000000001</v>
      </c>
      <c r="C10455">
        <v>0</v>
      </c>
    </row>
    <row r="10456" spans="1:3" x14ac:dyDescent="0.3">
      <c r="A10456">
        <v>179.18719999999999</v>
      </c>
      <c r="B10456">
        <v>2.0319150000000001</v>
      </c>
      <c r="C10456">
        <v>0</v>
      </c>
    </row>
    <row r="10457" spans="1:3" x14ac:dyDescent="0.3">
      <c r="A10457">
        <v>179.2039</v>
      </c>
      <c r="B10457">
        <v>2.0319150000000001</v>
      </c>
      <c r="C10457">
        <v>0</v>
      </c>
    </row>
    <row r="10458" spans="1:3" x14ac:dyDescent="0.3">
      <c r="A10458">
        <v>179.2209</v>
      </c>
      <c r="B10458">
        <v>2.0319150000000001</v>
      </c>
      <c r="C10458">
        <v>0</v>
      </c>
    </row>
    <row r="10459" spans="1:3" x14ac:dyDescent="0.3">
      <c r="A10459">
        <v>179.23740000000001</v>
      </c>
      <c r="B10459">
        <v>2.0319150000000001</v>
      </c>
      <c r="C10459">
        <v>0</v>
      </c>
    </row>
    <row r="10460" spans="1:3" x14ac:dyDescent="0.3">
      <c r="A10460">
        <v>179.25380000000001</v>
      </c>
      <c r="B10460">
        <v>2.0319150000000001</v>
      </c>
      <c r="C10460">
        <v>0</v>
      </c>
    </row>
    <row r="10461" spans="1:3" x14ac:dyDescent="0.3">
      <c r="A10461">
        <v>179.2706</v>
      </c>
      <c r="B10461">
        <v>2.0319150000000001</v>
      </c>
      <c r="C10461">
        <v>0</v>
      </c>
    </row>
    <row r="10462" spans="1:3" x14ac:dyDescent="0.3">
      <c r="A10462">
        <v>179.28729999999999</v>
      </c>
      <c r="B10462">
        <v>2.0319150000000001</v>
      </c>
      <c r="C10462">
        <v>0</v>
      </c>
    </row>
    <row r="10463" spans="1:3" x14ac:dyDescent="0.3">
      <c r="A10463">
        <v>179.30410000000001</v>
      </c>
      <c r="B10463">
        <v>2.0319150000000001</v>
      </c>
      <c r="C10463">
        <v>0</v>
      </c>
    </row>
    <row r="10464" spans="1:3" x14ac:dyDescent="0.3">
      <c r="A10464">
        <v>179.32159999999999</v>
      </c>
      <c r="B10464">
        <v>2.0319150000000001</v>
      </c>
      <c r="C10464">
        <v>0</v>
      </c>
    </row>
    <row r="10465" spans="1:3" x14ac:dyDescent="0.3">
      <c r="A10465">
        <v>179.3374</v>
      </c>
      <c r="B10465">
        <v>2.0319150000000001</v>
      </c>
      <c r="C10465">
        <v>0</v>
      </c>
    </row>
    <row r="10466" spans="1:3" x14ac:dyDescent="0.3">
      <c r="A10466">
        <v>179.35419999999999</v>
      </c>
      <c r="B10466">
        <v>2.0319150000000001</v>
      </c>
      <c r="C10466">
        <v>0</v>
      </c>
    </row>
    <row r="10467" spans="1:3" x14ac:dyDescent="0.3">
      <c r="A10467">
        <v>179.3707</v>
      </c>
      <c r="B10467">
        <v>2.0319150000000001</v>
      </c>
      <c r="C10467">
        <v>0</v>
      </c>
    </row>
    <row r="10468" spans="1:3" x14ac:dyDescent="0.3">
      <c r="A10468">
        <v>179.38759999999999</v>
      </c>
      <c r="B10468">
        <v>2.0319150000000001</v>
      </c>
      <c r="C10468">
        <v>0</v>
      </c>
    </row>
    <row r="10469" spans="1:3" x14ac:dyDescent="0.3">
      <c r="A10469">
        <v>179.4041</v>
      </c>
      <c r="B10469">
        <v>2.0319150000000001</v>
      </c>
      <c r="C10469">
        <v>0</v>
      </c>
    </row>
    <row r="10470" spans="1:3" x14ac:dyDescent="0.3">
      <c r="A10470">
        <v>179.42070000000001</v>
      </c>
      <c r="B10470">
        <v>2.0319150000000001</v>
      </c>
      <c r="C10470">
        <v>0</v>
      </c>
    </row>
    <row r="10471" spans="1:3" x14ac:dyDescent="0.3">
      <c r="A10471">
        <v>179.43709999999999</v>
      </c>
      <c r="B10471">
        <v>2.0319150000000001</v>
      </c>
      <c r="C10471">
        <v>0</v>
      </c>
    </row>
    <row r="10472" spans="1:3" x14ac:dyDescent="0.3">
      <c r="A10472">
        <v>179.4537</v>
      </c>
      <c r="B10472">
        <v>2.0319150000000001</v>
      </c>
      <c r="C10472">
        <v>0</v>
      </c>
    </row>
    <row r="10473" spans="1:3" x14ac:dyDescent="0.3">
      <c r="A10473">
        <v>179.47059999999999</v>
      </c>
      <c r="B10473">
        <v>2.0319150000000001</v>
      </c>
      <c r="C10473">
        <v>0</v>
      </c>
    </row>
    <row r="10474" spans="1:3" x14ac:dyDescent="0.3">
      <c r="A10474">
        <v>179.4873</v>
      </c>
      <c r="B10474">
        <v>2.0319150000000001</v>
      </c>
      <c r="C10474">
        <v>0</v>
      </c>
    </row>
    <row r="10475" spans="1:3" x14ac:dyDescent="0.3">
      <c r="A10475">
        <v>179.51159999999999</v>
      </c>
      <c r="B10475">
        <v>2.0319150000000001</v>
      </c>
      <c r="C10475">
        <v>0</v>
      </c>
    </row>
    <row r="10476" spans="1:3" x14ac:dyDescent="0.3">
      <c r="A10476">
        <v>179.5205</v>
      </c>
      <c r="B10476">
        <v>2.0319150000000001</v>
      </c>
      <c r="C10476">
        <v>0</v>
      </c>
    </row>
    <row r="10477" spans="1:3" x14ac:dyDescent="0.3">
      <c r="A10477">
        <v>179.53800000000001</v>
      </c>
      <c r="B10477">
        <v>2.0319150000000001</v>
      </c>
      <c r="C10477">
        <v>0</v>
      </c>
    </row>
    <row r="10478" spans="1:3" x14ac:dyDescent="0.3">
      <c r="A10478">
        <v>179.5539</v>
      </c>
      <c r="B10478">
        <v>2.0319150000000001</v>
      </c>
      <c r="C10478">
        <v>0</v>
      </c>
    </row>
    <row r="10479" spans="1:3" x14ac:dyDescent="0.3">
      <c r="A10479">
        <v>179.57069999999999</v>
      </c>
      <c r="B10479">
        <v>2.0319150000000001</v>
      </c>
      <c r="C10479">
        <v>0</v>
      </c>
    </row>
    <row r="10480" spans="1:3" x14ac:dyDescent="0.3">
      <c r="A10480">
        <v>179.58709999999999</v>
      </c>
      <c r="B10480">
        <v>2.0319150000000001</v>
      </c>
      <c r="C10480">
        <v>0</v>
      </c>
    </row>
    <row r="10481" spans="1:3" x14ac:dyDescent="0.3">
      <c r="A10481">
        <v>179.6044</v>
      </c>
      <c r="B10481">
        <v>2.0319150000000001</v>
      </c>
      <c r="C10481">
        <v>0</v>
      </c>
    </row>
    <row r="10482" spans="1:3" x14ac:dyDescent="0.3">
      <c r="A10482">
        <v>179.62090000000001</v>
      </c>
      <c r="B10482">
        <v>2.0319150000000001</v>
      </c>
      <c r="C10482">
        <v>0</v>
      </c>
    </row>
    <row r="10483" spans="1:3" x14ac:dyDescent="0.3">
      <c r="A10483">
        <v>179.63730000000001</v>
      </c>
      <c r="B10483">
        <v>2.0319150000000001</v>
      </c>
      <c r="C10483">
        <v>0</v>
      </c>
    </row>
    <row r="10484" spans="1:3" x14ac:dyDescent="0.3">
      <c r="A10484">
        <v>179.65440000000001</v>
      </c>
      <c r="B10484">
        <v>2.0319150000000001</v>
      </c>
      <c r="C10484">
        <v>0</v>
      </c>
    </row>
    <row r="10485" spans="1:3" x14ac:dyDescent="0.3">
      <c r="A10485">
        <v>179.6711</v>
      </c>
      <c r="B10485">
        <v>2.0319150000000001</v>
      </c>
      <c r="C10485">
        <v>0</v>
      </c>
    </row>
    <row r="10486" spans="1:3" x14ac:dyDescent="0.3">
      <c r="A10486">
        <v>179.68790000000001</v>
      </c>
      <c r="B10486">
        <v>2.0319150000000001</v>
      </c>
      <c r="C10486">
        <v>0</v>
      </c>
    </row>
    <row r="10487" spans="1:3" x14ac:dyDescent="0.3">
      <c r="A10487">
        <v>179.70400000000001</v>
      </c>
      <c r="B10487">
        <v>2.0319150000000001</v>
      </c>
      <c r="C10487">
        <v>0</v>
      </c>
    </row>
    <row r="10488" spans="1:3" x14ac:dyDescent="0.3">
      <c r="A10488">
        <v>179.72069999999999</v>
      </c>
      <c r="B10488">
        <v>2.0319150000000001</v>
      </c>
      <c r="C10488">
        <v>0</v>
      </c>
    </row>
    <row r="10489" spans="1:3" x14ac:dyDescent="0.3">
      <c r="A10489">
        <v>179.7373</v>
      </c>
      <c r="B10489">
        <v>2.0319150000000001</v>
      </c>
      <c r="C10489">
        <v>0</v>
      </c>
    </row>
    <row r="10490" spans="1:3" x14ac:dyDescent="0.3">
      <c r="A10490">
        <v>179.75399999999999</v>
      </c>
      <c r="B10490">
        <v>2.0319150000000001</v>
      </c>
      <c r="C10490">
        <v>0</v>
      </c>
    </row>
    <row r="10491" spans="1:3" x14ac:dyDescent="0.3">
      <c r="A10491">
        <v>179.77090000000001</v>
      </c>
      <c r="B10491">
        <v>2.0319150000000001</v>
      </c>
      <c r="C10491">
        <v>0</v>
      </c>
    </row>
    <row r="10492" spans="1:3" x14ac:dyDescent="0.3">
      <c r="A10492">
        <v>179.78739999999999</v>
      </c>
      <c r="B10492">
        <v>2.0319150000000001</v>
      </c>
      <c r="C10492">
        <v>0</v>
      </c>
    </row>
    <row r="10493" spans="1:3" x14ac:dyDescent="0.3">
      <c r="A10493">
        <v>179.81129999999999</v>
      </c>
      <c r="B10493">
        <v>2.0319150000000001</v>
      </c>
      <c r="C10493">
        <v>0</v>
      </c>
    </row>
    <row r="10494" spans="1:3" x14ac:dyDescent="0.3">
      <c r="A10494">
        <v>179.82060000000001</v>
      </c>
      <c r="B10494">
        <v>2.0319150000000001</v>
      </c>
      <c r="C10494">
        <v>0</v>
      </c>
    </row>
    <row r="10495" spans="1:3" x14ac:dyDescent="0.3">
      <c r="A10495">
        <v>179.8374</v>
      </c>
      <c r="B10495">
        <v>2.0319150000000001</v>
      </c>
      <c r="C10495">
        <v>0</v>
      </c>
    </row>
    <row r="10496" spans="1:3" x14ac:dyDescent="0.3">
      <c r="A10496">
        <v>179.85380000000001</v>
      </c>
      <c r="B10496">
        <v>2.0319150000000001</v>
      </c>
      <c r="C10496">
        <v>0</v>
      </c>
    </row>
    <row r="10497" spans="1:3" x14ac:dyDescent="0.3">
      <c r="A10497">
        <v>179.8707</v>
      </c>
      <c r="B10497">
        <v>2.0319150000000001</v>
      </c>
      <c r="C10497">
        <v>0</v>
      </c>
    </row>
    <row r="10498" spans="1:3" x14ac:dyDescent="0.3">
      <c r="A10498">
        <v>179.8871</v>
      </c>
      <c r="B10498">
        <v>2.0319150000000001</v>
      </c>
      <c r="C10498">
        <v>0</v>
      </c>
    </row>
    <row r="10499" spans="1:3" x14ac:dyDescent="0.3">
      <c r="A10499">
        <v>179.9041</v>
      </c>
      <c r="B10499">
        <v>2.0319150000000001</v>
      </c>
      <c r="C10499">
        <v>0</v>
      </c>
    </row>
    <row r="10500" spans="1:3" x14ac:dyDescent="0.3">
      <c r="A10500">
        <v>179.92060000000001</v>
      </c>
      <c r="B10500">
        <v>2.0319150000000001</v>
      </c>
      <c r="C10500">
        <v>0</v>
      </c>
    </row>
    <row r="10501" spans="1:3" x14ac:dyDescent="0.3">
      <c r="A10501">
        <v>179.93790000000001</v>
      </c>
      <c r="B10501">
        <v>2.0319150000000001</v>
      </c>
      <c r="C10501">
        <v>0</v>
      </c>
    </row>
    <row r="10502" spans="1:3" x14ac:dyDescent="0.3">
      <c r="A10502">
        <v>179.9538</v>
      </c>
      <c r="B10502">
        <v>2.0319150000000001</v>
      </c>
      <c r="C10502">
        <v>0</v>
      </c>
    </row>
    <row r="10503" spans="1:3" x14ac:dyDescent="0.3">
      <c r="A10503">
        <v>179.9708</v>
      </c>
      <c r="B10503">
        <v>2.0319150000000001</v>
      </c>
      <c r="C10503">
        <v>0</v>
      </c>
    </row>
    <row r="10504" spans="1:3" x14ac:dyDescent="0.3">
      <c r="A10504">
        <v>179.9873</v>
      </c>
      <c r="B10504">
        <v>2.0319150000000001</v>
      </c>
      <c r="C10504">
        <v>0</v>
      </c>
    </row>
    <row r="10505" spans="1:3" x14ac:dyDescent="0.3">
      <c r="A10505">
        <v>180.00489999999999</v>
      </c>
      <c r="B10505">
        <v>2.0319150000000001</v>
      </c>
      <c r="C10505">
        <v>0</v>
      </c>
    </row>
    <row r="10506" spans="1:3" x14ac:dyDescent="0.3">
      <c r="A10506">
        <v>180.02070000000001</v>
      </c>
      <c r="B10506">
        <v>2.0319150000000001</v>
      </c>
      <c r="C10506">
        <v>0</v>
      </c>
    </row>
    <row r="10507" spans="1:3" x14ac:dyDescent="0.3">
      <c r="A10507">
        <v>180.03749999999999</v>
      </c>
      <c r="B10507">
        <v>2.0319150000000001</v>
      </c>
      <c r="C10507">
        <v>0</v>
      </c>
    </row>
    <row r="10508" spans="1:3" x14ac:dyDescent="0.3">
      <c r="A10508">
        <v>180.05369999999999</v>
      </c>
      <c r="B10508">
        <v>2.0319150000000001</v>
      </c>
      <c r="C10508">
        <v>0</v>
      </c>
    </row>
    <row r="10509" spans="1:3" x14ac:dyDescent="0.3">
      <c r="A10509">
        <v>180.07069999999999</v>
      </c>
      <c r="B10509">
        <v>2.0319150000000001</v>
      </c>
      <c r="C10509">
        <v>0</v>
      </c>
    </row>
    <row r="10510" spans="1:3" x14ac:dyDescent="0.3">
      <c r="A10510">
        <v>180.095</v>
      </c>
      <c r="B10510">
        <v>2.0319150000000001</v>
      </c>
      <c r="C10510">
        <v>0</v>
      </c>
    </row>
    <row r="10511" spans="1:3" x14ac:dyDescent="0.3">
      <c r="A10511">
        <v>180.10409999999999</v>
      </c>
      <c r="B10511">
        <v>2.0319150000000001</v>
      </c>
      <c r="C10511">
        <v>0</v>
      </c>
    </row>
    <row r="10512" spans="1:3" x14ac:dyDescent="0.3">
      <c r="A10512">
        <v>180.12100000000001</v>
      </c>
      <c r="B10512">
        <v>2.0319150000000001</v>
      </c>
      <c r="C10512">
        <v>0</v>
      </c>
    </row>
    <row r="10513" spans="1:3" x14ac:dyDescent="0.3">
      <c r="A10513">
        <v>180.13720000000001</v>
      </c>
      <c r="B10513">
        <v>2.0319150000000001</v>
      </c>
      <c r="C10513">
        <v>0</v>
      </c>
    </row>
    <row r="10514" spans="1:3" x14ac:dyDescent="0.3">
      <c r="A10514">
        <v>180.15360000000001</v>
      </c>
      <c r="B10514">
        <v>2.0319150000000001</v>
      </c>
      <c r="C10514">
        <v>0</v>
      </c>
    </row>
    <row r="10515" spans="1:3" x14ac:dyDescent="0.3">
      <c r="A10515">
        <v>180.17099999999999</v>
      </c>
      <c r="B10515">
        <v>2.0319150000000001</v>
      </c>
      <c r="C10515">
        <v>0</v>
      </c>
    </row>
    <row r="10516" spans="1:3" x14ac:dyDescent="0.3">
      <c r="A10516">
        <v>180.18790000000001</v>
      </c>
      <c r="B10516">
        <v>2.0319150000000001</v>
      </c>
      <c r="C10516">
        <v>0</v>
      </c>
    </row>
    <row r="10517" spans="1:3" x14ac:dyDescent="0.3">
      <c r="A10517">
        <v>180.2045</v>
      </c>
      <c r="B10517">
        <v>2.0319150000000001</v>
      </c>
      <c r="C10517">
        <v>0</v>
      </c>
    </row>
    <row r="10518" spans="1:3" x14ac:dyDescent="0.3">
      <c r="A10518">
        <v>180.221</v>
      </c>
      <c r="B10518">
        <v>2.0319150000000001</v>
      </c>
      <c r="C10518">
        <v>0</v>
      </c>
    </row>
    <row r="10519" spans="1:3" x14ac:dyDescent="0.3">
      <c r="A10519">
        <v>180.2372</v>
      </c>
      <c r="B10519">
        <v>2.0319150000000001</v>
      </c>
      <c r="C10519">
        <v>0</v>
      </c>
    </row>
    <row r="10520" spans="1:3" x14ac:dyDescent="0.3">
      <c r="A10520">
        <v>180.2543</v>
      </c>
      <c r="B10520">
        <v>2.0319150000000001</v>
      </c>
      <c r="C10520">
        <v>0</v>
      </c>
    </row>
    <row r="10521" spans="1:3" x14ac:dyDescent="0.3">
      <c r="A10521">
        <v>180.27879999999999</v>
      </c>
      <c r="B10521">
        <v>2.0319150000000001</v>
      </c>
      <c r="C10521">
        <v>0</v>
      </c>
    </row>
    <row r="10522" spans="1:3" x14ac:dyDescent="0.3">
      <c r="A10522">
        <v>180.2869</v>
      </c>
      <c r="B10522">
        <v>2.0319150000000001</v>
      </c>
      <c r="C10522">
        <v>0</v>
      </c>
    </row>
    <row r="10523" spans="1:3" x14ac:dyDescent="0.3">
      <c r="A10523">
        <v>180.30420000000001</v>
      </c>
      <c r="B10523">
        <v>2.0319150000000001</v>
      </c>
      <c r="C10523">
        <v>0</v>
      </c>
    </row>
    <row r="10524" spans="1:3" x14ac:dyDescent="0.3">
      <c r="A10524">
        <v>180.321</v>
      </c>
      <c r="B10524">
        <v>2.0319150000000001</v>
      </c>
      <c r="C10524">
        <v>0</v>
      </c>
    </row>
    <row r="10525" spans="1:3" x14ac:dyDescent="0.3">
      <c r="A10525">
        <v>180.3374</v>
      </c>
      <c r="B10525">
        <v>2.0319150000000001</v>
      </c>
      <c r="C10525">
        <v>0</v>
      </c>
    </row>
    <row r="10526" spans="1:3" x14ac:dyDescent="0.3">
      <c r="A10526">
        <v>180.35380000000001</v>
      </c>
      <c r="B10526">
        <v>2.0319150000000001</v>
      </c>
      <c r="C10526">
        <v>0</v>
      </c>
    </row>
    <row r="10527" spans="1:3" x14ac:dyDescent="0.3">
      <c r="A10527">
        <v>180.37039999999999</v>
      </c>
      <c r="B10527">
        <v>2.0319150000000001</v>
      </c>
      <c r="C10527">
        <v>0</v>
      </c>
    </row>
    <row r="10528" spans="1:3" x14ac:dyDescent="0.3">
      <c r="A10528">
        <v>180.38720000000001</v>
      </c>
      <c r="B10528">
        <v>2.0319150000000001</v>
      </c>
      <c r="C10528">
        <v>0</v>
      </c>
    </row>
    <row r="10529" spans="1:3" x14ac:dyDescent="0.3">
      <c r="A10529">
        <v>180.40469999999999</v>
      </c>
      <c r="B10529">
        <v>2.0319150000000001</v>
      </c>
      <c r="C10529">
        <v>0</v>
      </c>
    </row>
    <row r="10530" spans="1:3" x14ac:dyDescent="0.3">
      <c r="A10530">
        <v>180.42019999999999</v>
      </c>
      <c r="B10530">
        <v>2.0319150000000001</v>
      </c>
      <c r="C10530">
        <v>0</v>
      </c>
    </row>
    <row r="10531" spans="1:3" x14ac:dyDescent="0.3">
      <c r="A10531">
        <v>180.43770000000001</v>
      </c>
      <c r="B10531">
        <v>2.0319150000000001</v>
      </c>
      <c r="C10531">
        <v>0</v>
      </c>
    </row>
    <row r="10532" spans="1:3" x14ac:dyDescent="0.3">
      <c r="A10532">
        <v>180.4538</v>
      </c>
      <c r="B10532">
        <v>2.0319150000000001</v>
      </c>
      <c r="C10532">
        <v>0</v>
      </c>
    </row>
    <row r="10533" spans="1:3" x14ac:dyDescent="0.3">
      <c r="A10533">
        <v>180.47380000000001</v>
      </c>
      <c r="B10533">
        <v>2.0319150000000001</v>
      </c>
      <c r="C10533">
        <v>0</v>
      </c>
    </row>
    <row r="10534" spans="1:3" x14ac:dyDescent="0.3">
      <c r="A10534">
        <v>180.4871</v>
      </c>
      <c r="B10534">
        <v>2.0319150000000001</v>
      </c>
      <c r="C10534">
        <v>0</v>
      </c>
    </row>
    <row r="10535" spans="1:3" x14ac:dyDescent="0.3">
      <c r="A10535">
        <v>180.5043</v>
      </c>
      <c r="B10535">
        <v>2.0319150000000001</v>
      </c>
      <c r="C10535">
        <v>0</v>
      </c>
    </row>
    <row r="10536" spans="1:3" x14ac:dyDescent="0.3">
      <c r="A10536">
        <v>180.52080000000001</v>
      </c>
      <c r="B10536">
        <v>2.0319150000000001</v>
      </c>
      <c r="C10536">
        <v>0</v>
      </c>
    </row>
    <row r="10537" spans="1:3" x14ac:dyDescent="0.3">
      <c r="A10537">
        <v>180.53720000000001</v>
      </c>
      <c r="B10537">
        <v>2.0319150000000001</v>
      </c>
      <c r="C10537">
        <v>0</v>
      </c>
    </row>
    <row r="10538" spans="1:3" x14ac:dyDescent="0.3">
      <c r="A10538">
        <v>180.554</v>
      </c>
      <c r="B10538">
        <v>2.0319150000000001</v>
      </c>
      <c r="C10538">
        <v>0</v>
      </c>
    </row>
    <row r="10539" spans="1:3" x14ac:dyDescent="0.3">
      <c r="A10539">
        <v>180.57089999999999</v>
      </c>
      <c r="B10539">
        <v>2.0319150000000001</v>
      </c>
      <c r="C10539">
        <v>0</v>
      </c>
    </row>
    <row r="10540" spans="1:3" x14ac:dyDescent="0.3">
      <c r="A10540">
        <v>180.58709999999999</v>
      </c>
      <c r="B10540">
        <v>2.0319150000000001</v>
      </c>
      <c r="C10540">
        <v>0</v>
      </c>
    </row>
    <row r="10541" spans="1:3" x14ac:dyDescent="0.3">
      <c r="A10541">
        <v>180.60400000000001</v>
      </c>
      <c r="B10541">
        <v>2.0319150000000001</v>
      </c>
      <c r="C10541">
        <v>0</v>
      </c>
    </row>
    <row r="10542" spans="1:3" x14ac:dyDescent="0.3">
      <c r="A10542">
        <v>180.62029999999999</v>
      </c>
      <c r="B10542">
        <v>2.0319150000000001</v>
      </c>
      <c r="C10542">
        <v>0</v>
      </c>
    </row>
    <row r="10543" spans="1:3" x14ac:dyDescent="0.3">
      <c r="A10543">
        <v>180.637</v>
      </c>
      <c r="B10543">
        <v>2.0319150000000001</v>
      </c>
      <c r="C10543">
        <v>0</v>
      </c>
    </row>
    <row r="10544" spans="1:3" x14ac:dyDescent="0.3">
      <c r="A10544">
        <v>180.65389999999999</v>
      </c>
      <c r="B10544">
        <v>2.0319150000000001</v>
      </c>
      <c r="C10544">
        <v>0</v>
      </c>
    </row>
    <row r="10545" spans="1:3" x14ac:dyDescent="0.3">
      <c r="A10545">
        <v>180.67099999999999</v>
      </c>
      <c r="B10545">
        <v>2.0319150000000001</v>
      </c>
      <c r="C10545">
        <v>0</v>
      </c>
    </row>
    <row r="10546" spans="1:3" x14ac:dyDescent="0.3">
      <c r="A10546">
        <v>180.68709999999999</v>
      </c>
      <c r="B10546">
        <v>2.0319150000000001</v>
      </c>
      <c r="C10546">
        <v>0</v>
      </c>
    </row>
    <row r="10547" spans="1:3" x14ac:dyDescent="0.3">
      <c r="A10547">
        <v>180.70419999999999</v>
      </c>
      <c r="B10547">
        <v>2.0319150000000001</v>
      </c>
      <c r="C10547">
        <v>0</v>
      </c>
    </row>
    <row r="10548" spans="1:3" x14ac:dyDescent="0.3">
      <c r="A10548">
        <v>180.72030000000001</v>
      </c>
      <c r="B10548">
        <v>2.0319150000000001</v>
      </c>
      <c r="C10548">
        <v>0</v>
      </c>
    </row>
    <row r="10549" spans="1:3" x14ac:dyDescent="0.3">
      <c r="A10549">
        <v>180.73750000000001</v>
      </c>
      <c r="B10549">
        <v>2.0319150000000001</v>
      </c>
      <c r="C10549">
        <v>0</v>
      </c>
    </row>
    <row r="10550" spans="1:3" x14ac:dyDescent="0.3">
      <c r="A10550">
        <v>180.75380000000001</v>
      </c>
      <c r="B10550">
        <v>2.0319150000000001</v>
      </c>
      <c r="C10550">
        <v>0</v>
      </c>
    </row>
    <row r="10551" spans="1:3" x14ac:dyDescent="0.3">
      <c r="A10551">
        <v>180.7706</v>
      </c>
      <c r="B10551">
        <v>2.0319150000000001</v>
      </c>
      <c r="C10551">
        <v>0</v>
      </c>
    </row>
    <row r="10552" spans="1:3" x14ac:dyDescent="0.3">
      <c r="A10552">
        <v>180.78729999999999</v>
      </c>
      <c r="B10552">
        <v>2.0319150000000001</v>
      </c>
      <c r="C10552">
        <v>0</v>
      </c>
    </row>
    <row r="10553" spans="1:3" x14ac:dyDescent="0.3">
      <c r="A10553">
        <v>180.80369999999999</v>
      </c>
      <c r="B10553">
        <v>2.0319150000000001</v>
      </c>
      <c r="C10553">
        <v>0</v>
      </c>
    </row>
    <row r="10554" spans="1:3" x14ac:dyDescent="0.3">
      <c r="A10554">
        <v>180.82050000000001</v>
      </c>
      <c r="B10554">
        <v>2.0319150000000001</v>
      </c>
      <c r="C10554">
        <v>0</v>
      </c>
    </row>
    <row r="10555" spans="1:3" x14ac:dyDescent="0.3">
      <c r="A10555">
        <v>180.8373</v>
      </c>
      <c r="B10555">
        <v>2.0319150000000001</v>
      </c>
      <c r="C10555">
        <v>0</v>
      </c>
    </row>
    <row r="10556" spans="1:3" x14ac:dyDescent="0.3">
      <c r="A10556">
        <v>180.85390000000001</v>
      </c>
      <c r="B10556">
        <v>2.0319150000000001</v>
      </c>
      <c r="C10556">
        <v>0</v>
      </c>
    </row>
    <row r="10557" spans="1:3" x14ac:dyDescent="0.3">
      <c r="A10557">
        <v>180.87039999999999</v>
      </c>
      <c r="B10557">
        <v>2.0319150000000001</v>
      </c>
      <c r="C10557">
        <v>0</v>
      </c>
    </row>
    <row r="10558" spans="1:3" x14ac:dyDescent="0.3">
      <c r="A10558">
        <v>180.887</v>
      </c>
      <c r="B10558">
        <v>2.0162749999999998</v>
      </c>
      <c r="C10558">
        <v>0</v>
      </c>
    </row>
    <row r="10559" spans="1:3" x14ac:dyDescent="0.3">
      <c r="A10559">
        <v>180.90520000000001</v>
      </c>
      <c r="B10559">
        <v>1.9991410000000001</v>
      </c>
      <c r="C10559">
        <v>0</v>
      </c>
    </row>
    <row r="10560" spans="1:3" x14ac:dyDescent="0.3">
      <c r="A10560">
        <v>180.92949999999999</v>
      </c>
      <c r="B10560">
        <v>1.976321</v>
      </c>
      <c r="C10560">
        <v>0</v>
      </c>
    </row>
    <row r="10561" spans="1:3" x14ac:dyDescent="0.3">
      <c r="A10561">
        <v>180.93690000000001</v>
      </c>
      <c r="B10561">
        <v>1.969309</v>
      </c>
      <c r="C10561">
        <v>0</v>
      </c>
    </row>
    <row r="10562" spans="1:3" x14ac:dyDescent="0.3">
      <c r="A10562">
        <v>180.95349999999999</v>
      </c>
      <c r="B10562">
        <v>1.95366</v>
      </c>
      <c r="C10562">
        <v>0</v>
      </c>
    </row>
    <row r="10563" spans="1:3" x14ac:dyDescent="0.3">
      <c r="A10563">
        <v>180.97030000000001</v>
      </c>
      <c r="B10563">
        <v>1.937821</v>
      </c>
      <c r="C10563">
        <v>0</v>
      </c>
    </row>
    <row r="10564" spans="1:3" x14ac:dyDescent="0.3">
      <c r="A10564">
        <v>180.9872</v>
      </c>
      <c r="B10564">
        <v>1.921961</v>
      </c>
      <c r="C10564">
        <v>0</v>
      </c>
    </row>
    <row r="10565" spans="1:3" x14ac:dyDescent="0.3">
      <c r="A10565">
        <v>181.00380000000001</v>
      </c>
      <c r="B10565">
        <v>1.906293</v>
      </c>
      <c r="C10565">
        <v>0</v>
      </c>
    </row>
    <row r="10566" spans="1:3" x14ac:dyDescent="0.3">
      <c r="A10566">
        <v>181.02029999999999</v>
      </c>
      <c r="B10566">
        <v>1.890776</v>
      </c>
      <c r="C10566">
        <v>0</v>
      </c>
    </row>
    <row r="10567" spans="1:3" x14ac:dyDescent="0.3">
      <c r="A10567">
        <v>181.03729999999999</v>
      </c>
      <c r="B10567">
        <v>1.8747959999999999</v>
      </c>
      <c r="C10567">
        <v>0</v>
      </c>
    </row>
    <row r="10568" spans="1:3" x14ac:dyDescent="0.3">
      <c r="A10568">
        <v>181.05340000000001</v>
      </c>
      <c r="B10568">
        <v>1.859688</v>
      </c>
      <c r="C10568">
        <v>0</v>
      </c>
    </row>
    <row r="10569" spans="1:3" x14ac:dyDescent="0.3">
      <c r="A10569">
        <v>181.07060000000001</v>
      </c>
      <c r="B10569">
        <v>1.8434870000000001</v>
      </c>
      <c r="C10569">
        <v>0</v>
      </c>
    </row>
    <row r="10570" spans="1:3" x14ac:dyDescent="0.3">
      <c r="A10570">
        <v>181.095</v>
      </c>
      <c r="B10570">
        <v>1.8204370000000001</v>
      </c>
      <c r="C10570">
        <v>0</v>
      </c>
    </row>
    <row r="10571" spans="1:3" x14ac:dyDescent="0.3">
      <c r="A10571">
        <v>181.10380000000001</v>
      </c>
      <c r="B10571">
        <v>1.812165</v>
      </c>
      <c r="C10571">
        <v>0</v>
      </c>
    </row>
    <row r="10572" spans="1:3" x14ac:dyDescent="0.3">
      <c r="A10572">
        <v>181.12029999999999</v>
      </c>
      <c r="B10572">
        <v>1.7965070000000001</v>
      </c>
      <c r="C10572">
        <v>0</v>
      </c>
    </row>
    <row r="10573" spans="1:3" x14ac:dyDescent="0.3">
      <c r="A10573">
        <v>181.13720000000001</v>
      </c>
      <c r="B10573">
        <v>1.7804059999999999</v>
      </c>
      <c r="C10573">
        <v>0</v>
      </c>
    </row>
    <row r="10574" spans="1:3" x14ac:dyDescent="0.3">
      <c r="A10574">
        <v>181.1541</v>
      </c>
      <c r="B10574">
        <v>1.7643549999999999</v>
      </c>
      <c r="C10574">
        <v>0</v>
      </c>
    </row>
    <row r="10575" spans="1:3" x14ac:dyDescent="0.3">
      <c r="A10575">
        <v>181.17060000000001</v>
      </c>
      <c r="B10575">
        <v>1.7487429999999999</v>
      </c>
      <c r="C10575">
        <v>0</v>
      </c>
    </row>
    <row r="10576" spans="1:3" x14ac:dyDescent="0.3">
      <c r="A10576">
        <v>181.18729999999999</v>
      </c>
      <c r="B10576">
        <v>1.732972</v>
      </c>
      <c r="C10576">
        <v>0</v>
      </c>
    </row>
    <row r="10577" spans="1:3" x14ac:dyDescent="0.3">
      <c r="A10577">
        <v>181.2114</v>
      </c>
      <c r="B10577">
        <v>1.7102520000000001</v>
      </c>
      <c r="C10577">
        <v>0</v>
      </c>
    </row>
    <row r="10578" spans="1:3" x14ac:dyDescent="0.3">
      <c r="A10578">
        <v>181.22020000000001</v>
      </c>
      <c r="B10578">
        <v>1.7102520000000001</v>
      </c>
      <c r="C10578">
        <v>0</v>
      </c>
    </row>
    <row r="10579" spans="1:3" x14ac:dyDescent="0.3">
      <c r="A10579">
        <v>181.23699999999999</v>
      </c>
      <c r="B10579">
        <v>1.7102520000000001</v>
      </c>
      <c r="C10579">
        <v>0</v>
      </c>
    </row>
    <row r="10580" spans="1:3" x14ac:dyDescent="0.3">
      <c r="A10580">
        <v>181.2611</v>
      </c>
      <c r="B10580">
        <v>1.7102520000000001</v>
      </c>
      <c r="C10580">
        <v>0</v>
      </c>
    </row>
    <row r="10581" spans="1:3" x14ac:dyDescent="0.3">
      <c r="A10581">
        <v>181.27019999999999</v>
      </c>
      <c r="B10581">
        <v>1.7102520000000001</v>
      </c>
      <c r="C10581">
        <v>0</v>
      </c>
    </row>
    <row r="10582" spans="1:3" x14ac:dyDescent="0.3">
      <c r="A10582">
        <v>181.28720000000001</v>
      </c>
      <c r="B10582">
        <v>1.7102520000000001</v>
      </c>
      <c r="C10582">
        <v>0</v>
      </c>
    </row>
    <row r="10583" spans="1:3" x14ac:dyDescent="0.3">
      <c r="A10583">
        <v>181.30369999999999</v>
      </c>
      <c r="B10583">
        <v>1.7102520000000001</v>
      </c>
      <c r="C10583">
        <v>0</v>
      </c>
    </row>
    <row r="10584" spans="1:3" x14ac:dyDescent="0.3">
      <c r="A10584">
        <v>181.3202</v>
      </c>
      <c r="B10584">
        <v>1.7102520000000001</v>
      </c>
      <c r="C10584">
        <v>0</v>
      </c>
    </row>
    <row r="10585" spans="1:3" x14ac:dyDescent="0.3">
      <c r="A10585">
        <v>181.3373</v>
      </c>
      <c r="B10585">
        <v>1.7102520000000001</v>
      </c>
      <c r="C10585">
        <v>0</v>
      </c>
    </row>
    <row r="10586" spans="1:3" x14ac:dyDescent="0.3">
      <c r="A10586">
        <v>181.3536</v>
      </c>
      <c r="B10586">
        <v>1.7102520000000001</v>
      </c>
      <c r="C10586">
        <v>0</v>
      </c>
    </row>
    <row r="10587" spans="1:3" x14ac:dyDescent="0.3">
      <c r="A10587">
        <v>181.37049999999999</v>
      </c>
      <c r="B10587">
        <v>1.7102520000000001</v>
      </c>
      <c r="C10587">
        <v>0</v>
      </c>
    </row>
    <row r="10588" spans="1:3" x14ac:dyDescent="0.3">
      <c r="A10588">
        <v>181.38669999999999</v>
      </c>
      <c r="B10588">
        <v>1.7102520000000001</v>
      </c>
      <c r="C10588">
        <v>0</v>
      </c>
    </row>
    <row r="10589" spans="1:3" x14ac:dyDescent="0.3">
      <c r="A10589">
        <v>181.4042</v>
      </c>
      <c r="B10589">
        <v>1.7102520000000001</v>
      </c>
      <c r="C10589">
        <v>0</v>
      </c>
    </row>
    <row r="10590" spans="1:3" x14ac:dyDescent="0.3">
      <c r="A10590">
        <v>181.4203</v>
      </c>
      <c r="B10590">
        <v>1.7102520000000001</v>
      </c>
      <c r="C10590">
        <v>0</v>
      </c>
    </row>
    <row r="10591" spans="1:3" x14ac:dyDescent="0.3">
      <c r="A10591">
        <v>181.43719999999999</v>
      </c>
      <c r="B10591">
        <v>1.7102520000000001</v>
      </c>
      <c r="C10591">
        <v>0</v>
      </c>
    </row>
    <row r="10592" spans="1:3" x14ac:dyDescent="0.3">
      <c r="A10592">
        <v>181.45349999999999</v>
      </c>
      <c r="B10592">
        <v>1.7102520000000001</v>
      </c>
      <c r="C10592">
        <v>0</v>
      </c>
    </row>
    <row r="10593" spans="1:3" x14ac:dyDescent="0.3">
      <c r="A10593">
        <v>181.47040000000001</v>
      </c>
      <c r="B10593">
        <v>1.7102520000000001</v>
      </c>
      <c r="C10593">
        <v>0</v>
      </c>
    </row>
    <row r="10594" spans="1:3" x14ac:dyDescent="0.3">
      <c r="A10594">
        <v>181.50380000000001</v>
      </c>
      <c r="B10594">
        <v>1.7102520000000001</v>
      </c>
      <c r="C10594">
        <v>0</v>
      </c>
    </row>
    <row r="10595" spans="1:3" x14ac:dyDescent="0.3">
      <c r="A10595">
        <v>181.52099999999999</v>
      </c>
      <c r="B10595">
        <v>1.7102520000000001</v>
      </c>
      <c r="C10595">
        <v>0</v>
      </c>
    </row>
    <row r="10596" spans="1:3" x14ac:dyDescent="0.3">
      <c r="A10596">
        <v>181.5385</v>
      </c>
      <c r="B10596">
        <v>1.7102520000000001</v>
      </c>
      <c r="C10596">
        <v>0</v>
      </c>
    </row>
    <row r="10597" spans="1:3" x14ac:dyDescent="0.3">
      <c r="A10597">
        <v>181.55529999999999</v>
      </c>
      <c r="B10597">
        <v>1.7102520000000001</v>
      </c>
      <c r="C10597">
        <v>0</v>
      </c>
    </row>
    <row r="10598" spans="1:3" x14ac:dyDescent="0.3">
      <c r="A10598">
        <v>181.5805</v>
      </c>
      <c r="B10598">
        <v>1.7102520000000001</v>
      </c>
      <c r="C10598">
        <v>0</v>
      </c>
    </row>
    <row r="10599" spans="1:3" x14ac:dyDescent="0.3">
      <c r="A10599">
        <v>181.6069</v>
      </c>
      <c r="B10599">
        <v>1.7102520000000001</v>
      </c>
      <c r="C10599">
        <v>0</v>
      </c>
    </row>
    <row r="10600" spans="1:3" x14ac:dyDescent="0.3">
      <c r="A10600">
        <v>181.63059999999999</v>
      </c>
      <c r="B10600">
        <v>1.7102520000000001</v>
      </c>
      <c r="C10600">
        <v>0</v>
      </c>
    </row>
    <row r="10601" spans="1:3" x14ac:dyDescent="0.3">
      <c r="A10601">
        <v>181.63669999999999</v>
      </c>
      <c r="B10601">
        <v>1.7102520000000001</v>
      </c>
      <c r="C10601">
        <v>0</v>
      </c>
    </row>
    <row r="10602" spans="1:3" x14ac:dyDescent="0.3">
      <c r="A10602">
        <v>181.65369999999999</v>
      </c>
      <c r="B10602">
        <v>1.7102520000000001</v>
      </c>
      <c r="C10602">
        <v>0</v>
      </c>
    </row>
    <row r="10603" spans="1:3" x14ac:dyDescent="0.3">
      <c r="A10603">
        <v>181.6703</v>
      </c>
      <c r="B10603">
        <v>1.7102520000000001</v>
      </c>
      <c r="C10603">
        <v>0</v>
      </c>
    </row>
    <row r="10604" spans="1:3" x14ac:dyDescent="0.3">
      <c r="A10604">
        <v>181.68690000000001</v>
      </c>
      <c r="B10604">
        <v>1.7102520000000001</v>
      </c>
      <c r="C10604">
        <v>0</v>
      </c>
    </row>
    <row r="10605" spans="1:3" x14ac:dyDescent="0.3">
      <c r="A10605">
        <v>181.70359999999999</v>
      </c>
      <c r="B10605">
        <v>1.7102520000000001</v>
      </c>
      <c r="C10605">
        <v>0</v>
      </c>
    </row>
    <row r="10606" spans="1:3" x14ac:dyDescent="0.3">
      <c r="A10606">
        <v>181.72030000000001</v>
      </c>
      <c r="B10606">
        <v>1.7102520000000001</v>
      </c>
      <c r="C10606">
        <v>0</v>
      </c>
    </row>
    <row r="10607" spans="1:3" x14ac:dyDescent="0.3">
      <c r="A10607">
        <v>181.74469999999999</v>
      </c>
      <c r="B10607">
        <v>1.7102520000000001</v>
      </c>
      <c r="C10607">
        <v>0</v>
      </c>
    </row>
    <row r="10608" spans="1:3" x14ac:dyDescent="0.3">
      <c r="A10608">
        <v>181.7535</v>
      </c>
      <c r="B10608">
        <v>1.7102520000000001</v>
      </c>
      <c r="C10608">
        <v>0</v>
      </c>
    </row>
    <row r="10609" spans="1:3" x14ac:dyDescent="0.3">
      <c r="A10609">
        <v>181.77019999999999</v>
      </c>
      <c r="B10609">
        <v>1.7102520000000001</v>
      </c>
      <c r="C10609">
        <v>0</v>
      </c>
    </row>
    <row r="10610" spans="1:3" x14ac:dyDescent="0.3">
      <c r="A10610">
        <v>181.78700000000001</v>
      </c>
      <c r="B10610">
        <v>1.7102520000000001</v>
      </c>
      <c r="C10610">
        <v>0</v>
      </c>
    </row>
    <row r="10611" spans="1:3" x14ac:dyDescent="0.3">
      <c r="A10611">
        <v>181.804</v>
      </c>
      <c r="B10611">
        <v>1.7102520000000001</v>
      </c>
      <c r="C10611">
        <v>0</v>
      </c>
    </row>
    <row r="10612" spans="1:3" x14ac:dyDescent="0.3">
      <c r="A10612">
        <v>181.82040000000001</v>
      </c>
      <c r="B10612">
        <v>1.7102520000000001</v>
      </c>
      <c r="C10612">
        <v>0</v>
      </c>
    </row>
    <row r="10613" spans="1:3" x14ac:dyDescent="0.3">
      <c r="A10613">
        <v>181.83670000000001</v>
      </c>
      <c r="B10613">
        <v>1.7102520000000001</v>
      </c>
      <c r="C10613">
        <v>0</v>
      </c>
    </row>
    <row r="10614" spans="1:3" x14ac:dyDescent="0.3">
      <c r="A10614">
        <v>181.8535</v>
      </c>
      <c r="B10614">
        <v>1.7102520000000001</v>
      </c>
      <c r="C10614">
        <v>0</v>
      </c>
    </row>
    <row r="10615" spans="1:3" x14ac:dyDescent="0.3">
      <c r="A10615">
        <v>181.87100000000001</v>
      </c>
      <c r="B10615">
        <v>1.7102520000000001</v>
      </c>
      <c r="C10615">
        <v>0</v>
      </c>
    </row>
    <row r="10616" spans="1:3" x14ac:dyDescent="0.3">
      <c r="A10616">
        <v>181.88669999999999</v>
      </c>
      <c r="B10616">
        <v>1.7102520000000001</v>
      </c>
      <c r="C10616">
        <v>0</v>
      </c>
    </row>
    <row r="10617" spans="1:3" x14ac:dyDescent="0.3">
      <c r="A10617">
        <v>181.90389999999999</v>
      </c>
      <c r="B10617">
        <v>1.7102520000000001</v>
      </c>
      <c r="C10617">
        <v>0</v>
      </c>
    </row>
    <row r="10618" spans="1:3" x14ac:dyDescent="0.3">
      <c r="A10618">
        <v>181.92070000000001</v>
      </c>
      <c r="B10618">
        <v>1.7102520000000001</v>
      </c>
      <c r="C10618">
        <v>0</v>
      </c>
    </row>
    <row r="10619" spans="1:3" x14ac:dyDescent="0.3">
      <c r="A10619">
        <v>181.93690000000001</v>
      </c>
      <c r="B10619">
        <v>1.7102520000000001</v>
      </c>
      <c r="C10619">
        <v>0</v>
      </c>
    </row>
    <row r="10620" spans="1:3" x14ac:dyDescent="0.3">
      <c r="A10620">
        <v>181.95349999999999</v>
      </c>
      <c r="B10620">
        <v>1.7102520000000001</v>
      </c>
      <c r="C10620">
        <v>0</v>
      </c>
    </row>
    <row r="10621" spans="1:3" x14ac:dyDescent="0.3">
      <c r="A10621">
        <v>181.97049999999999</v>
      </c>
      <c r="B10621">
        <v>1.7102520000000001</v>
      </c>
      <c r="C10621">
        <v>0</v>
      </c>
    </row>
    <row r="10622" spans="1:3" x14ac:dyDescent="0.3">
      <c r="A10622">
        <v>181.9873</v>
      </c>
      <c r="B10622">
        <v>1.7102520000000001</v>
      </c>
      <c r="C10622">
        <v>0</v>
      </c>
    </row>
    <row r="10623" spans="1:3" x14ac:dyDescent="0.3">
      <c r="A10623">
        <v>182.00380000000001</v>
      </c>
      <c r="B10623">
        <v>1.7102520000000001</v>
      </c>
      <c r="C10623">
        <v>0</v>
      </c>
    </row>
    <row r="10624" spans="1:3" x14ac:dyDescent="0.3">
      <c r="A10624">
        <v>182.0206</v>
      </c>
      <c r="B10624">
        <v>1.7102520000000001</v>
      </c>
      <c r="C10624">
        <v>0</v>
      </c>
    </row>
    <row r="10625" spans="1:3" x14ac:dyDescent="0.3">
      <c r="A10625">
        <v>182.03739999999999</v>
      </c>
      <c r="B10625">
        <v>1.7102520000000001</v>
      </c>
      <c r="C10625">
        <v>0</v>
      </c>
    </row>
    <row r="10626" spans="1:3" x14ac:dyDescent="0.3">
      <c r="A10626">
        <v>182.0616</v>
      </c>
      <c r="B10626">
        <v>1.7102520000000001</v>
      </c>
      <c r="C10626">
        <v>0</v>
      </c>
    </row>
    <row r="10627" spans="1:3" x14ac:dyDescent="0.3">
      <c r="A10627">
        <v>182.0701</v>
      </c>
      <c r="B10627">
        <v>1.7102520000000001</v>
      </c>
      <c r="C10627">
        <v>0</v>
      </c>
    </row>
    <row r="10628" spans="1:3" x14ac:dyDescent="0.3">
      <c r="A10628">
        <v>182.08690000000001</v>
      </c>
      <c r="B10628">
        <v>1.7102520000000001</v>
      </c>
      <c r="C10628">
        <v>0</v>
      </c>
    </row>
    <row r="10629" spans="1:3" x14ac:dyDescent="0.3">
      <c r="A10629">
        <v>182.1035</v>
      </c>
      <c r="B10629">
        <v>1.7102520000000001</v>
      </c>
      <c r="C10629">
        <v>0</v>
      </c>
    </row>
    <row r="10630" spans="1:3" x14ac:dyDescent="0.3">
      <c r="A10630">
        <v>182.12129999999999</v>
      </c>
      <c r="B10630">
        <v>1.7102520000000001</v>
      </c>
      <c r="C10630">
        <v>0</v>
      </c>
    </row>
    <row r="10631" spans="1:3" x14ac:dyDescent="0.3">
      <c r="A10631">
        <v>182.13669999999999</v>
      </c>
      <c r="B10631">
        <v>1.7102520000000001</v>
      </c>
      <c r="C10631">
        <v>0</v>
      </c>
    </row>
    <row r="10632" spans="1:3" x14ac:dyDescent="0.3">
      <c r="A10632">
        <v>182.1542</v>
      </c>
      <c r="B10632">
        <v>1.7102520000000001</v>
      </c>
      <c r="C10632">
        <v>0</v>
      </c>
    </row>
    <row r="10633" spans="1:3" x14ac:dyDescent="0.3">
      <c r="A10633">
        <v>182.17060000000001</v>
      </c>
      <c r="B10633">
        <v>1.7102520000000001</v>
      </c>
      <c r="C10633">
        <v>0</v>
      </c>
    </row>
    <row r="10634" spans="1:3" x14ac:dyDescent="0.3">
      <c r="A10634">
        <v>182.2029</v>
      </c>
      <c r="B10634">
        <v>1.7102520000000001</v>
      </c>
      <c r="C10634">
        <v>0</v>
      </c>
    </row>
    <row r="10635" spans="1:3" x14ac:dyDescent="0.3">
      <c r="A10635">
        <v>182.2201</v>
      </c>
      <c r="B10635">
        <v>1.7102520000000001</v>
      </c>
      <c r="C10635">
        <v>0</v>
      </c>
    </row>
    <row r="10636" spans="1:3" x14ac:dyDescent="0.3">
      <c r="A10636">
        <v>182.23699999999999</v>
      </c>
      <c r="B10636">
        <v>1.7102520000000001</v>
      </c>
      <c r="C10636">
        <v>0</v>
      </c>
    </row>
    <row r="10637" spans="1:3" x14ac:dyDescent="0.3">
      <c r="A10637">
        <v>182.2542</v>
      </c>
      <c r="B10637">
        <v>1.7102520000000001</v>
      </c>
      <c r="C10637">
        <v>0</v>
      </c>
    </row>
    <row r="10638" spans="1:3" x14ac:dyDescent="0.3">
      <c r="A10638">
        <v>182.2783</v>
      </c>
      <c r="B10638">
        <v>1.7102520000000001</v>
      </c>
      <c r="C10638">
        <v>0</v>
      </c>
    </row>
    <row r="10639" spans="1:3" x14ac:dyDescent="0.3">
      <c r="A10639">
        <v>182.2867</v>
      </c>
      <c r="B10639">
        <v>1.7102520000000001</v>
      </c>
      <c r="C10639">
        <v>0</v>
      </c>
    </row>
    <row r="10640" spans="1:3" x14ac:dyDescent="0.3">
      <c r="A10640">
        <v>182.30350000000001</v>
      </c>
      <c r="B10640">
        <v>1.7102520000000001</v>
      </c>
      <c r="C10640">
        <v>0</v>
      </c>
    </row>
    <row r="10641" spans="1:3" x14ac:dyDescent="0.3">
      <c r="A10641">
        <v>182.3202</v>
      </c>
      <c r="B10641">
        <v>1.7102520000000001</v>
      </c>
      <c r="C10641">
        <v>0</v>
      </c>
    </row>
    <row r="10642" spans="1:3" x14ac:dyDescent="0.3">
      <c r="A10642">
        <v>182.33690000000001</v>
      </c>
      <c r="B10642">
        <v>1.7102520000000001</v>
      </c>
      <c r="C10642">
        <v>0</v>
      </c>
    </row>
    <row r="10643" spans="1:3" x14ac:dyDescent="0.3">
      <c r="A10643">
        <v>182.35409999999999</v>
      </c>
      <c r="B10643">
        <v>1.7102520000000001</v>
      </c>
      <c r="C10643">
        <v>0</v>
      </c>
    </row>
    <row r="10644" spans="1:3" x14ac:dyDescent="0.3">
      <c r="A10644">
        <v>182.37039999999999</v>
      </c>
      <c r="B10644">
        <v>1.7102520000000001</v>
      </c>
      <c r="C10644">
        <v>0</v>
      </c>
    </row>
    <row r="10645" spans="1:3" x14ac:dyDescent="0.3">
      <c r="A10645">
        <v>182.38669999999999</v>
      </c>
      <c r="B10645">
        <v>1.7102520000000001</v>
      </c>
      <c r="C10645">
        <v>0</v>
      </c>
    </row>
    <row r="10646" spans="1:3" x14ac:dyDescent="0.3">
      <c r="A10646">
        <v>182.40369999999999</v>
      </c>
      <c r="B10646">
        <v>1.7102520000000001</v>
      </c>
      <c r="C10646">
        <v>0</v>
      </c>
    </row>
    <row r="10647" spans="1:3" x14ac:dyDescent="0.3">
      <c r="A10647">
        <v>182.42019999999999</v>
      </c>
      <c r="B10647">
        <v>1.7102520000000001</v>
      </c>
      <c r="C10647">
        <v>0</v>
      </c>
    </row>
    <row r="10648" spans="1:3" x14ac:dyDescent="0.3">
      <c r="A10648">
        <v>182.43700000000001</v>
      </c>
      <c r="B10648">
        <v>1.7102520000000001</v>
      </c>
      <c r="C10648">
        <v>0</v>
      </c>
    </row>
    <row r="10649" spans="1:3" x14ac:dyDescent="0.3">
      <c r="A10649">
        <v>182.45410000000001</v>
      </c>
      <c r="B10649">
        <v>1.7102520000000001</v>
      </c>
      <c r="C10649">
        <v>0</v>
      </c>
    </row>
    <row r="10650" spans="1:3" x14ac:dyDescent="0.3">
      <c r="A10650">
        <v>182.47040000000001</v>
      </c>
      <c r="B10650">
        <v>1.7102520000000001</v>
      </c>
      <c r="C10650">
        <v>0</v>
      </c>
    </row>
    <row r="10651" spans="1:3" x14ac:dyDescent="0.3">
      <c r="A10651">
        <v>182.48660000000001</v>
      </c>
      <c r="B10651">
        <v>1.7102520000000001</v>
      </c>
      <c r="C10651">
        <v>0</v>
      </c>
    </row>
    <row r="10652" spans="1:3" x14ac:dyDescent="0.3">
      <c r="A10652">
        <v>182.50360000000001</v>
      </c>
      <c r="B10652">
        <v>1.7102520000000001</v>
      </c>
      <c r="C10652">
        <v>0</v>
      </c>
    </row>
    <row r="10653" spans="1:3" x14ac:dyDescent="0.3">
      <c r="A10653">
        <v>182.52080000000001</v>
      </c>
      <c r="B10653">
        <v>1.69475</v>
      </c>
      <c r="C10653">
        <v>0</v>
      </c>
    </row>
    <row r="10654" spans="1:3" x14ac:dyDescent="0.3">
      <c r="A10654">
        <v>182.54519999999999</v>
      </c>
      <c r="B10654">
        <v>1.6727030000000001</v>
      </c>
      <c r="C10654">
        <v>0</v>
      </c>
    </row>
    <row r="10655" spans="1:3" x14ac:dyDescent="0.3">
      <c r="A10655">
        <v>182.55330000000001</v>
      </c>
      <c r="B10655">
        <v>1.6654469999999999</v>
      </c>
      <c r="C10655">
        <v>0</v>
      </c>
    </row>
    <row r="10656" spans="1:3" x14ac:dyDescent="0.3">
      <c r="A10656">
        <v>182.57060000000001</v>
      </c>
      <c r="B10656">
        <v>1.64978</v>
      </c>
      <c r="C10656">
        <v>0</v>
      </c>
    </row>
    <row r="10657" spans="1:3" x14ac:dyDescent="0.3">
      <c r="A10657">
        <v>182.5872</v>
      </c>
      <c r="B10657">
        <v>1.6347050000000001</v>
      </c>
      <c r="C10657">
        <v>0</v>
      </c>
    </row>
    <row r="10658" spans="1:3" x14ac:dyDescent="0.3">
      <c r="A10658">
        <v>182.60339999999999</v>
      </c>
      <c r="B10658">
        <v>1.6199460000000001</v>
      </c>
      <c r="C10658">
        <v>0</v>
      </c>
    </row>
    <row r="10659" spans="1:3" x14ac:dyDescent="0.3">
      <c r="A10659">
        <v>182.62010000000001</v>
      </c>
      <c r="B10659">
        <v>1.604797</v>
      </c>
      <c r="C10659">
        <v>0</v>
      </c>
    </row>
    <row r="10660" spans="1:3" x14ac:dyDescent="0.3">
      <c r="A10660">
        <v>182.6369</v>
      </c>
      <c r="B10660">
        <v>1.5894010000000001</v>
      </c>
      <c r="C10660">
        <v>0</v>
      </c>
    </row>
    <row r="10661" spans="1:3" x14ac:dyDescent="0.3">
      <c r="A10661">
        <v>182.65379999999999</v>
      </c>
      <c r="B10661">
        <v>1.5738829999999999</v>
      </c>
      <c r="C10661">
        <v>0</v>
      </c>
    </row>
    <row r="10662" spans="1:3" x14ac:dyDescent="0.3">
      <c r="A10662">
        <v>182.67019999999999</v>
      </c>
      <c r="B10662">
        <v>1.5588740000000001</v>
      </c>
      <c r="C10662">
        <v>0</v>
      </c>
    </row>
    <row r="10663" spans="1:3" x14ac:dyDescent="0.3">
      <c r="A10663">
        <v>182.68729999999999</v>
      </c>
      <c r="B10663">
        <v>1.543161</v>
      </c>
      <c r="C10663">
        <v>0</v>
      </c>
    </row>
    <row r="10664" spans="1:3" x14ac:dyDescent="0.3">
      <c r="A10664">
        <v>182.7115</v>
      </c>
      <c r="B10664">
        <v>1.520856</v>
      </c>
      <c r="C10664">
        <v>0</v>
      </c>
    </row>
    <row r="10665" spans="1:3" x14ac:dyDescent="0.3">
      <c r="A10665">
        <v>182.721</v>
      </c>
      <c r="B10665">
        <v>1.512024</v>
      </c>
      <c r="C10665">
        <v>0</v>
      </c>
    </row>
    <row r="10666" spans="1:3" x14ac:dyDescent="0.3">
      <c r="A10666">
        <v>182.73689999999999</v>
      </c>
      <c r="B10666">
        <v>1.497344</v>
      </c>
      <c r="C10666">
        <v>0</v>
      </c>
    </row>
    <row r="10667" spans="1:3" x14ac:dyDescent="0.3">
      <c r="A10667">
        <v>182.7611</v>
      </c>
      <c r="B10667">
        <v>1.474893</v>
      </c>
      <c r="C10667">
        <v>0</v>
      </c>
    </row>
    <row r="10668" spans="1:3" x14ac:dyDescent="0.3">
      <c r="A10668">
        <v>182.77029999999999</v>
      </c>
      <c r="B10668">
        <v>1.4663930000000001</v>
      </c>
      <c r="C10668">
        <v>0</v>
      </c>
    </row>
    <row r="10669" spans="1:3" x14ac:dyDescent="0.3">
      <c r="A10669">
        <v>182.7869</v>
      </c>
      <c r="B10669">
        <v>1.4663930000000001</v>
      </c>
      <c r="C10669">
        <v>0</v>
      </c>
    </row>
    <row r="10670" spans="1:3" x14ac:dyDescent="0.3">
      <c r="A10670">
        <v>182.804</v>
      </c>
      <c r="B10670">
        <v>1.4663930000000001</v>
      </c>
      <c r="C10670">
        <v>0</v>
      </c>
    </row>
    <row r="10671" spans="1:3" x14ac:dyDescent="0.3">
      <c r="A10671">
        <v>182.82069999999999</v>
      </c>
      <c r="B10671">
        <v>1.4663930000000001</v>
      </c>
      <c r="C10671">
        <v>0</v>
      </c>
    </row>
    <row r="10672" spans="1:3" x14ac:dyDescent="0.3">
      <c r="A10672">
        <v>182.83690000000001</v>
      </c>
      <c r="B10672">
        <v>1.4663930000000001</v>
      </c>
      <c r="C10672">
        <v>0</v>
      </c>
    </row>
    <row r="10673" spans="1:3" x14ac:dyDescent="0.3">
      <c r="A10673">
        <v>182.85339999999999</v>
      </c>
      <c r="B10673">
        <v>1.4663930000000001</v>
      </c>
      <c r="C10673">
        <v>0</v>
      </c>
    </row>
    <row r="10674" spans="1:3" x14ac:dyDescent="0.3">
      <c r="A10674">
        <v>182.87029999999999</v>
      </c>
      <c r="B10674">
        <v>1.4663930000000001</v>
      </c>
      <c r="C10674">
        <v>0</v>
      </c>
    </row>
    <row r="10675" spans="1:3" x14ac:dyDescent="0.3">
      <c r="A10675">
        <v>182.88669999999999</v>
      </c>
      <c r="B10675">
        <v>1.4663930000000001</v>
      </c>
      <c r="C10675">
        <v>0</v>
      </c>
    </row>
    <row r="10676" spans="1:3" x14ac:dyDescent="0.3">
      <c r="A10676">
        <v>182.9033</v>
      </c>
      <c r="B10676">
        <v>1.4663930000000001</v>
      </c>
      <c r="C10676">
        <v>0</v>
      </c>
    </row>
    <row r="10677" spans="1:3" x14ac:dyDescent="0.3">
      <c r="A10677">
        <v>182.91990000000001</v>
      </c>
      <c r="B10677">
        <v>1.4663930000000001</v>
      </c>
      <c r="C10677">
        <v>0</v>
      </c>
    </row>
    <row r="10678" spans="1:3" x14ac:dyDescent="0.3">
      <c r="A10678">
        <v>182.93719999999999</v>
      </c>
      <c r="B10678">
        <v>1.4663930000000001</v>
      </c>
      <c r="C10678">
        <v>0</v>
      </c>
    </row>
    <row r="10679" spans="1:3" x14ac:dyDescent="0.3">
      <c r="A10679">
        <v>182.95339999999999</v>
      </c>
      <c r="B10679">
        <v>1.4663930000000001</v>
      </c>
      <c r="C10679">
        <v>0</v>
      </c>
    </row>
    <row r="10680" spans="1:3" x14ac:dyDescent="0.3">
      <c r="A10680">
        <v>182.97030000000001</v>
      </c>
      <c r="B10680">
        <v>1.4663930000000001</v>
      </c>
      <c r="C10680">
        <v>0</v>
      </c>
    </row>
    <row r="10681" spans="1:3" x14ac:dyDescent="0.3">
      <c r="A10681">
        <v>182.9871</v>
      </c>
      <c r="B10681">
        <v>1.4663930000000001</v>
      </c>
      <c r="C10681">
        <v>0</v>
      </c>
    </row>
    <row r="10682" spans="1:3" x14ac:dyDescent="0.3">
      <c r="A10682">
        <v>183.00409999999999</v>
      </c>
      <c r="B10682">
        <v>1.4663930000000001</v>
      </c>
      <c r="C10682">
        <v>0</v>
      </c>
    </row>
    <row r="10683" spans="1:3" x14ac:dyDescent="0.3">
      <c r="A10683">
        <v>183.01990000000001</v>
      </c>
      <c r="B10683">
        <v>1.4663930000000001</v>
      </c>
      <c r="C10683">
        <v>0</v>
      </c>
    </row>
    <row r="10684" spans="1:3" x14ac:dyDescent="0.3">
      <c r="A10684">
        <v>183.03739999999999</v>
      </c>
      <c r="B10684">
        <v>1.4663930000000001</v>
      </c>
      <c r="C10684">
        <v>0</v>
      </c>
    </row>
    <row r="10685" spans="1:3" x14ac:dyDescent="0.3">
      <c r="A10685">
        <v>183.05350000000001</v>
      </c>
      <c r="B10685">
        <v>1.4663930000000001</v>
      </c>
      <c r="C10685">
        <v>0</v>
      </c>
    </row>
    <row r="10686" spans="1:3" x14ac:dyDescent="0.3">
      <c r="A10686">
        <v>183.0702</v>
      </c>
      <c r="B10686">
        <v>1.4663930000000001</v>
      </c>
      <c r="C10686">
        <v>0</v>
      </c>
    </row>
    <row r="10687" spans="1:3" x14ac:dyDescent="0.3">
      <c r="A10687">
        <v>183.08670000000001</v>
      </c>
      <c r="B10687">
        <v>1.4663930000000001</v>
      </c>
      <c r="C10687">
        <v>0</v>
      </c>
    </row>
    <row r="10688" spans="1:3" x14ac:dyDescent="0.3">
      <c r="A10688">
        <v>183.1035</v>
      </c>
      <c r="B10688">
        <v>1.4663930000000001</v>
      </c>
      <c r="C10688">
        <v>0</v>
      </c>
    </row>
    <row r="10689" spans="1:3" x14ac:dyDescent="0.3">
      <c r="A10689">
        <v>183.12</v>
      </c>
      <c r="B10689">
        <v>1.4663930000000001</v>
      </c>
      <c r="C10689">
        <v>0</v>
      </c>
    </row>
    <row r="10690" spans="1:3" x14ac:dyDescent="0.3">
      <c r="A10690">
        <v>183.1371</v>
      </c>
      <c r="B10690">
        <v>1.4663930000000001</v>
      </c>
      <c r="C10690">
        <v>0</v>
      </c>
    </row>
    <row r="10691" spans="1:3" x14ac:dyDescent="0.3">
      <c r="A10691">
        <v>183.15389999999999</v>
      </c>
      <c r="B10691">
        <v>1.4663930000000001</v>
      </c>
      <c r="C10691">
        <v>0</v>
      </c>
    </row>
    <row r="10692" spans="1:3" x14ac:dyDescent="0.3">
      <c r="A10692">
        <v>183.17060000000001</v>
      </c>
      <c r="B10692">
        <v>1.4663930000000001</v>
      </c>
      <c r="C10692">
        <v>0</v>
      </c>
    </row>
    <row r="10693" spans="1:3" x14ac:dyDescent="0.3">
      <c r="A10693">
        <v>183.1866</v>
      </c>
      <c r="B10693">
        <v>1.4663930000000001</v>
      </c>
      <c r="C10693">
        <v>0</v>
      </c>
    </row>
    <row r="10694" spans="1:3" x14ac:dyDescent="0.3">
      <c r="A10694">
        <v>183.2038</v>
      </c>
      <c r="B10694">
        <v>1.4663930000000001</v>
      </c>
      <c r="C10694">
        <v>0</v>
      </c>
    </row>
    <row r="10695" spans="1:3" x14ac:dyDescent="0.3">
      <c r="A10695">
        <v>183.22020000000001</v>
      </c>
      <c r="B10695">
        <v>1.4663930000000001</v>
      </c>
      <c r="C10695">
        <v>0</v>
      </c>
    </row>
    <row r="10696" spans="1:3" x14ac:dyDescent="0.3">
      <c r="A10696">
        <v>183.23699999999999</v>
      </c>
      <c r="B10696">
        <v>1.4663930000000001</v>
      </c>
      <c r="C10696">
        <v>0</v>
      </c>
    </row>
    <row r="10697" spans="1:3" x14ac:dyDescent="0.3">
      <c r="A10697">
        <v>183.25319999999999</v>
      </c>
      <c r="B10697">
        <v>1.4663930000000001</v>
      </c>
      <c r="C10697">
        <v>0</v>
      </c>
    </row>
    <row r="10698" spans="1:3" x14ac:dyDescent="0.3">
      <c r="A10698">
        <v>183.27029999999999</v>
      </c>
      <c r="B10698">
        <v>1.4663930000000001</v>
      </c>
      <c r="C10698">
        <v>0</v>
      </c>
    </row>
    <row r="10699" spans="1:3" x14ac:dyDescent="0.3">
      <c r="A10699">
        <v>183.28729999999999</v>
      </c>
      <c r="B10699">
        <v>1.4663930000000001</v>
      </c>
      <c r="C10699">
        <v>0</v>
      </c>
    </row>
    <row r="10700" spans="1:3" x14ac:dyDescent="0.3">
      <c r="A10700">
        <v>183.31909999999999</v>
      </c>
      <c r="B10700">
        <v>1.4663930000000001</v>
      </c>
      <c r="C10700">
        <v>0</v>
      </c>
    </row>
    <row r="10701" spans="1:3" x14ac:dyDescent="0.3">
      <c r="A10701">
        <v>183.3372</v>
      </c>
      <c r="B10701">
        <v>1.4663930000000001</v>
      </c>
      <c r="C10701">
        <v>0</v>
      </c>
    </row>
    <row r="10702" spans="1:3" x14ac:dyDescent="0.3">
      <c r="A10702">
        <v>183.3612</v>
      </c>
      <c r="B10702">
        <v>1.4663930000000001</v>
      </c>
      <c r="C10702">
        <v>0</v>
      </c>
    </row>
    <row r="10703" spans="1:3" x14ac:dyDescent="0.3">
      <c r="A10703">
        <v>183.37039999999999</v>
      </c>
      <c r="B10703">
        <v>1.4663930000000001</v>
      </c>
      <c r="C10703">
        <v>0</v>
      </c>
    </row>
    <row r="10704" spans="1:3" x14ac:dyDescent="0.3">
      <c r="A10704">
        <v>183.3947</v>
      </c>
      <c r="B10704">
        <v>1.4663930000000001</v>
      </c>
      <c r="C10704">
        <v>0</v>
      </c>
    </row>
    <row r="10705" spans="1:3" x14ac:dyDescent="0.3">
      <c r="A10705">
        <v>183.40379999999999</v>
      </c>
      <c r="B10705">
        <v>1.4663930000000001</v>
      </c>
      <c r="C10705">
        <v>0</v>
      </c>
    </row>
    <row r="10706" spans="1:3" x14ac:dyDescent="0.3">
      <c r="A10706">
        <v>183.4204</v>
      </c>
      <c r="B10706">
        <v>1.4663930000000001</v>
      </c>
      <c r="C10706">
        <v>0</v>
      </c>
    </row>
    <row r="10707" spans="1:3" x14ac:dyDescent="0.3">
      <c r="A10707">
        <v>183.4375</v>
      </c>
      <c r="B10707">
        <v>1.4663930000000001</v>
      </c>
      <c r="C10707">
        <v>0</v>
      </c>
    </row>
    <row r="10708" spans="1:3" x14ac:dyDescent="0.3">
      <c r="A10708">
        <v>183.45349999999999</v>
      </c>
      <c r="B10708">
        <v>1.4663930000000001</v>
      </c>
      <c r="C10708">
        <v>0</v>
      </c>
    </row>
    <row r="10709" spans="1:3" x14ac:dyDescent="0.3">
      <c r="A10709">
        <v>183.48599999999999</v>
      </c>
      <c r="B10709">
        <v>1.4663930000000001</v>
      </c>
      <c r="C10709">
        <v>0</v>
      </c>
    </row>
    <row r="10710" spans="1:3" x14ac:dyDescent="0.3">
      <c r="A10710">
        <v>183.50409999999999</v>
      </c>
      <c r="B10710">
        <v>1.4663930000000001</v>
      </c>
      <c r="C10710">
        <v>0</v>
      </c>
    </row>
    <row r="10711" spans="1:3" x14ac:dyDescent="0.3">
      <c r="A10711">
        <v>183.52350000000001</v>
      </c>
      <c r="B10711">
        <v>1.4663930000000001</v>
      </c>
      <c r="C10711">
        <v>0</v>
      </c>
    </row>
    <row r="10712" spans="1:3" x14ac:dyDescent="0.3">
      <c r="A10712">
        <v>183.5368</v>
      </c>
      <c r="B10712">
        <v>1.4663930000000001</v>
      </c>
      <c r="C10712">
        <v>0</v>
      </c>
    </row>
    <row r="10713" spans="1:3" x14ac:dyDescent="0.3">
      <c r="A10713">
        <v>183.554</v>
      </c>
      <c r="B10713">
        <v>1.4663930000000001</v>
      </c>
      <c r="C10713">
        <v>0</v>
      </c>
    </row>
    <row r="10714" spans="1:3" x14ac:dyDescent="0.3">
      <c r="A10714">
        <v>183.57040000000001</v>
      </c>
      <c r="B10714">
        <v>1.4663930000000001</v>
      </c>
      <c r="C10714">
        <v>0</v>
      </c>
    </row>
    <row r="10715" spans="1:3" x14ac:dyDescent="0.3">
      <c r="A10715">
        <v>183.58670000000001</v>
      </c>
      <c r="B10715">
        <v>1.4663930000000001</v>
      </c>
      <c r="C10715">
        <v>0</v>
      </c>
    </row>
    <row r="10716" spans="1:3" x14ac:dyDescent="0.3">
      <c r="A10716">
        <v>183.61969999999999</v>
      </c>
      <c r="B10716">
        <v>1.4663930000000001</v>
      </c>
      <c r="C10716">
        <v>0</v>
      </c>
    </row>
    <row r="10717" spans="1:3" x14ac:dyDescent="0.3">
      <c r="A10717">
        <v>183.65309999999999</v>
      </c>
      <c r="B10717">
        <v>1.4663930000000001</v>
      </c>
      <c r="C10717">
        <v>0</v>
      </c>
    </row>
    <row r="10718" spans="1:3" x14ac:dyDescent="0.3">
      <c r="A10718">
        <v>183.67080000000001</v>
      </c>
      <c r="B10718">
        <v>1.4663930000000001</v>
      </c>
      <c r="C10718">
        <v>0</v>
      </c>
    </row>
    <row r="10719" spans="1:3" x14ac:dyDescent="0.3">
      <c r="A10719">
        <v>183.68700000000001</v>
      </c>
      <c r="B10719">
        <v>1.4663930000000001</v>
      </c>
      <c r="C10719">
        <v>0</v>
      </c>
    </row>
    <row r="10720" spans="1:3" x14ac:dyDescent="0.3">
      <c r="A10720">
        <v>183.71250000000001</v>
      </c>
      <c r="B10720">
        <v>1.3675330000000001</v>
      </c>
      <c r="C10720">
        <v>0</v>
      </c>
    </row>
    <row r="10721" spans="1:3" x14ac:dyDescent="0.3">
      <c r="A10721">
        <v>183.7201</v>
      </c>
      <c r="B10721">
        <v>1.337847</v>
      </c>
      <c r="C10721">
        <v>0</v>
      </c>
    </row>
    <row r="10722" spans="1:3" x14ac:dyDescent="0.3">
      <c r="A10722">
        <v>183.7527</v>
      </c>
      <c r="B10722">
        <v>1.2107870000000001</v>
      </c>
      <c r="C10722">
        <v>0</v>
      </c>
    </row>
    <row r="10723" spans="1:3" x14ac:dyDescent="0.3">
      <c r="A10723">
        <v>183.77799999999999</v>
      </c>
      <c r="B10723">
        <v>1.112298</v>
      </c>
      <c r="C10723">
        <v>0</v>
      </c>
    </row>
    <row r="10724" spans="1:3" x14ac:dyDescent="0.3">
      <c r="A10724">
        <v>183.78649999999999</v>
      </c>
      <c r="B10724">
        <v>1.0793680000000001</v>
      </c>
      <c r="C10724">
        <v>0</v>
      </c>
    </row>
    <row r="10725" spans="1:3" x14ac:dyDescent="0.3">
      <c r="A10725">
        <v>183.80359999999999</v>
      </c>
      <c r="B10725">
        <v>1.0129950000000001</v>
      </c>
      <c r="C10725">
        <v>0</v>
      </c>
    </row>
    <row r="10726" spans="1:3" x14ac:dyDescent="0.3">
      <c r="A10726">
        <v>183.8203</v>
      </c>
      <c r="B10726">
        <v>0.94783510000000004</v>
      </c>
      <c r="C10726">
        <v>0</v>
      </c>
    </row>
    <row r="10727" spans="1:3" x14ac:dyDescent="0.3">
      <c r="A10727">
        <v>183.84460000000001</v>
      </c>
      <c r="B10727">
        <v>0.85326049999999998</v>
      </c>
      <c r="C10727">
        <v>0</v>
      </c>
    </row>
    <row r="10728" spans="1:3" x14ac:dyDescent="0.3">
      <c r="A10728">
        <v>183.8674</v>
      </c>
      <c r="B10728">
        <v>0.76473029999999997</v>
      </c>
      <c r="C10728">
        <v>0</v>
      </c>
    </row>
    <row r="10729" spans="1:3" x14ac:dyDescent="0.3">
      <c r="A10729">
        <v>183.8869</v>
      </c>
      <c r="B10729">
        <v>0.68882319999999997</v>
      </c>
      <c r="C10729">
        <v>0</v>
      </c>
    </row>
    <row r="10730" spans="1:3" x14ac:dyDescent="0.3">
      <c r="A10730">
        <v>183.91970000000001</v>
      </c>
      <c r="B10730">
        <v>0.56146770000000001</v>
      </c>
      <c r="C10730">
        <v>0</v>
      </c>
    </row>
    <row r="10731" spans="1:3" x14ac:dyDescent="0.3">
      <c r="A10731">
        <v>183.9367</v>
      </c>
      <c r="B10731">
        <v>0.49514390000000003</v>
      </c>
      <c r="C10731">
        <v>0</v>
      </c>
    </row>
    <row r="10732" spans="1:3" x14ac:dyDescent="0.3">
      <c r="A10732">
        <v>183.9537</v>
      </c>
      <c r="B10732">
        <v>0.42897819999999998</v>
      </c>
      <c r="C10732">
        <v>0</v>
      </c>
    </row>
    <row r="10733" spans="1:3" x14ac:dyDescent="0.3">
      <c r="A10733">
        <v>183.97030000000001</v>
      </c>
      <c r="B10733">
        <v>0.36512460000000002</v>
      </c>
      <c r="C10733">
        <v>0</v>
      </c>
    </row>
    <row r="10734" spans="1:3" x14ac:dyDescent="0.3">
      <c r="A10734">
        <v>183.99529999999999</v>
      </c>
      <c r="B10734">
        <v>0.26910109999999998</v>
      </c>
      <c r="C10734">
        <v>0</v>
      </c>
    </row>
    <row r="10735" spans="1:3" x14ac:dyDescent="0.3">
      <c r="A10735">
        <v>184.00380000000001</v>
      </c>
      <c r="B10735">
        <v>0.23649500000000001</v>
      </c>
      <c r="C10735">
        <v>0</v>
      </c>
    </row>
    <row r="10736" spans="1:3" x14ac:dyDescent="0.3">
      <c r="A10736">
        <v>184.02</v>
      </c>
      <c r="B10736">
        <v>0.1742503</v>
      </c>
      <c r="C10736">
        <v>0</v>
      </c>
    </row>
    <row r="10737" spans="1:3" x14ac:dyDescent="0.3">
      <c r="A10737">
        <v>184.0368</v>
      </c>
      <c r="B10737">
        <v>0.11006440000000001</v>
      </c>
      <c r="C10737">
        <v>0</v>
      </c>
    </row>
    <row r="10738" spans="1:3" x14ac:dyDescent="0.3">
      <c r="A10738">
        <v>184.05359999999999</v>
      </c>
      <c r="B10738">
        <v>4.6946759999999997E-2</v>
      </c>
      <c r="C10738">
        <v>0</v>
      </c>
    </row>
    <row r="10739" spans="1:3" x14ac:dyDescent="0.3">
      <c r="A10739">
        <v>184.0701</v>
      </c>
      <c r="B10739">
        <v>1.5516780000000001E-2</v>
      </c>
      <c r="C10739">
        <v>0</v>
      </c>
    </row>
    <row r="10740" spans="1:3" x14ac:dyDescent="0.3">
      <c r="A10740">
        <v>184.0865</v>
      </c>
      <c r="B10740">
        <v>7.7739920000000004E-2</v>
      </c>
      <c r="C10740">
        <v>0</v>
      </c>
    </row>
    <row r="10741" spans="1:3" x14ac:dyDescent="0.3">
      <c r="A10741">
        <v>184.1035</v>
      </c>
      <c r="B10741">
        <v>0.1418258</v>
      </c>
      <c r="C10741">
        <v>0</v>
      </c>
    </row>
    <row r="10742" spans="1:3" x14ac:dyDescent="0.3">
      <c r="A10742">
        <v>184.1206</v>
      </c>
      <c r="B10742">
        <v>0.2065805</v>
      </c>
      <c r="C10742">
        <v>0</v>
      </c>
    </row>
    <row r="10743" spans="1:3" x14ac:dyDescent="0.3">
      <c r="A10743">
        <v>184.13679999999999</v>
      </c>
      <c r="B10743">
        <v>0.26766459999999997</v>
      </c>
      <c r="C10743">
        <v>0</v>
      </c>
    </row>
    <row r="10744" spans="1:3" x14ac:dyDescent="0.3">
      <c r="A10744">
        <v>184.1542</v>
      </c>
      <c r="B10744">
        <v>0.3335398</v>
      </c>
      <c r="C10744">
        <v>0</v>
      </c>
    </row>
    <row r="10745" spans="1:3" x14ac:dyDescent="0.3">
      <c r="A10745">
        <v>184.1782</v>
      </c>
      <c r="B10745">
        <v>0.42420580000000002</v>
      </c>
      <c r="C10745">
        <v>0</v>
      </c>
    </row>
    <row r="10746" spans="1:3" x14ac:dyDescent="0.3">
      <c r="A10746">
        <v>184.1866</v>
      </c>
      <c r="B10746">
        <v>0.45572109999999999</v>
      </c>
      <c r="C10746">
        <v>0</v>
      </c>
    </row>
    <row r="10747" spans="1:3" x14ac:dyDescent="0.3">
      <c r="A10747">
        <v>184.20330000000001</v>
      </c>
      <c r="B10747">
        <v>0.51845129999999995</v>
      </c>
      <c r="C10747">
        <v>0</v>
      </c>
    </row>
    <row r="10748" spans="1:3" x14ac:dyDescent="0.3">
      <c r="A10748">
        <v>184.22020000000001</v>
      </c>
      <c r="B10748">
        <v>0.57980209999999999</v>
      </c>
      <c r="C10748">
        <v>0</v>
      </c>
    </row>
    <row r="10749" spans="1:3" x14ac:dyDescent="0.3">
      <c r="A10749">
        <v>184.23689999999999</v>
      </c>
      <c r="B10749">
        <v>0.57980209999999999</v>
      </c>
      <c r="C10749">
        <v>0</v>
      </c>
    </row>
    <row r="10750" spans="1:3" x14ac:dyDescent="0.3">
      <c r="A10750">
        <v>184.25409999999999</v>
      </c>
      <c r="B10750">
        <v>0.57980209999999999</v>
      </c>
      <c r="C10750">
        <v>0</v>
      </c>
    </row>
    <row r="10751" spans="1:3" x14ac:dyDescent="0.3">
      <c r="A10751">
        <v>184.2697</v>
      </c>
      <c r="B10751">
        <v>0.57980209999999999</v>
      </c>
      <c r="C10751">
        <v>0</v>
      </c>
    </row>
    <row r="10752" spans="1:3" x14ac:dyDescent="0.3">
      <c r="A10752">
        <v>184.2869</v>
      </c>
      <c r="B10752">
        <v>0.57980209999999999</v>
      </c>
      <c r="C10752">
        <v>0</v>
      </c>
    </row>
    <row r="10753" spans="1:3" x14ac:dyDescent="0.3">
      <c r="A10753">
        <v>184.30330000000001</v>
      </c>
      <c r="B10753">
        <v>0.57980209999999999</v>
      </c>
      <c r="C10753">
        <v>0</v>
      </c>
    </row>
    <row r="10754" spans="1:3" x14ac:dyDescent="0.3">
      <c r="A10754">
        <v>184.32050000000001</v>
      </c>
      <c r="B10754">
        <v>0.57980209999999999</v>
      </c>
      <c r="C10754">
        <v>0</v>
      </c>
    </row>
    <row r="10755" spans="1:3" x14ac:dyDescent="0.3">
      <c r="A10755">
        <v>184.3365</v>
      </c>
      <c r="B10755">
        <v>0.57980209999999999</v>
      </c>
      <c r="C10755">
        <v>0</v>
      </c>
    </row>
    <row r="10756" spans="1:3" x14ac:dyDescent="0.3">
      <c r="A10756">
        <v>184.35390000000001</v>
      </c>
      <c r="B10756">
        <v>0.57980209999999999</v>
      </c>
      <c r="C10756">
        <v>0</v>
      </c>
    </row>
    <row r="10757" spans="1:3" x14ac:dyDescent="0.3">
      <c r="A10757">
        <v>184.3698</v>
      </c>
      <c r="B10757">
        <v>0.57980209999999999</v>
      </c>
      <c r="C10757">
        <v>0</v>
      </c>
    </row>
    <row r="10758" spans="1:3" x14ac:dyDescent="0.3">
      <c r="A10758">
        <v>184.387</v>
      </c>
      <c r="B10758">
        <v>0.57980209999999999</v>
      </c>
      <c r="C10758">
        <v>0</v>
      </c>
    </row>
    <row r="10759" spans="1:3" x14ac:dyDescent="0.3">
      <c r="A10759">
        <v>184.4032</v>
      </c>
      <c r="B10759">
        <v>0.57980209999999999</v>
      </c>
      <c r="C10759">
        <v>0</v>
      </c>
    </row>
    <row r="10760" spans="1:3" x14ac:dyDescent="0.3">
      <c r="A10760">
        <v>184.41990000000001</v>
      </c>
      <c r="B10760">
        <v>0.57980209999999999</v>
      </c>
      <c r="C10760">
        <v>0</v>
      </c>
    </row>
    <row r="10761" spans="1:3" x14ac:dyDescent="0.3">
      <c r="A10761">
        <v>184.4367</v>
      </c>
      <c r="B10761">
        <v>0.57980209999999999</v>
      </c>
      <c r="C10761">
        <v>0</v>
      </c>
    </row>
    <row r="10762" spans="1:3" x14ac:dyDescent="0.3">
      <c r="A10762">
        <v>184.4539</v>
      </c>
      <c r="B10762">
        <v>0.57980209999999999</v>
      </c>
      <c r="C10762">
        <v>0</v>
      </c>
    </row>
    <row r="10763" spans="1:3" x14ac:dyDescent="0.3">
      <c r="A10763">
        <v>184.47</v>
      </c>
      <c r="B10763">
        <v>0.57980209999999999</v>
      </c>
      <c r="C10763">
        <v>0</v>
      </c>
    </row>
    <row r="10764" spans="1:3" x14ac:dyDescent="0.3">
      <c r="A10764">
        <v>184.4872</v>
      </c>
      <c r="B10764">
        <v>0.57980209999999999</v>
      </c>
      <c r="C10764">
        <v>0</v>
      </c>
    </row>
    <row r="10765" spans="1:3" x14ac:dyDescent="0.3">
      <c r="A10765">
        <v>184.50309999999999</v>
      </c>
      <c r="B10765">
        <v>0.57980209999999999</v>
      </c>
      <c r="C10765">
        <v>0</v>
      </c>
    </row>
    <row r="10766" spans="1:3" x14ac:dyDescent="0.3">
      <c r="A10766">
        <v>184.52010000000001</v>
      </c>
      <c r="B10766">
        <v>0.57980209999999999</v>
      </c>
      <c r="C10766">
        <v>0</v>
      </c>
    </row>
    <row r="10767" spans="1:3" x14ac:dyDescent="0.3">
      <c r="A10767">
        <v>184.5367</v>
      </c>
      <c r="B10767">
        <v>0.57980209999999999</v>
      </c>
      <c r="C10767">
        <v>0</v>
      </c>
    </row>
    <row r="10768" spans="1:3" x14ac:dyDescent="0.3">
      <c r="A10768">
        <v>184.5532</v>
      </c>
      <c r="B10768">
        <v>0.57980209999999999</v>
      </c>
      <c r="C10768">
        <v>0</v>
      </c>
    </row>
    <row r="10769" spans="1:3" x14ac:dyDescent="0.3">
      <c r="A10769">
        <v>184.56979999999999</v>
      </c>
      <c r="B10769">
        <v>0.57980209999999999</v>
      </c>
      <c r="C10769">
        <v>0</v>
      </c>
    </row>
    <row r="10770" spans="1:3" x14ac:dyDescent="0.3">
      <c r="A10770">
        <v>184.58670000000001</v>
      </c>
      <c r="B10770">
        <v>0.57980209999999999</v>
      </c>
      <c r="C10770">
        <v>0</v>
      </c>
    </row>
    <row r="10771" spans="1:3" x14ac:dyDescent="0.3">
      <c r="A10771">
        <v>184.60310000000001</v>
      </c>
      <c r="B10771">
        <v>0.57980209999999999</v>
      </c>
      <c r="C10771">
        <v>0</v>
      </c>
    </row>
    <row r="10772" spans="1:3" x14ac:dyDescent="0.3">
      <c r="A10772">
        <v>184.62010000000001</v>
      </c>
      <c r="B10772">
        <v>0.57980209999999999</v>
      </c>
      <c r="C10772">
        <v>0</v>
      </c>
    </row>
    <row r="10773" spans="1:3" x14ac:dyDescent="0.3">
      <c r="A10773">
        <v>184.63659999999999</v>
      </c>
      <c r="B10773">
        <v>0.64358210000000005</v>
      </c>
      <c r="C10773">
        <v>0</v>
      </c>
    </row>
    <row r="10774" spans="1:3" x14ac:dyDescent="0.3">
      <c r="A10774">
        <v>184.654</v>
      </c>
      <c r="B10774">
        <v>0.71145380000000003</v>
      </c>
      <c r="C10774">
        <v>0</v>
      </c>
    </row>
    <row r="10775" spans="1:3" x14ac:dyDescent="0.3">
      <c r="A10775">
        <v>184.67840000000001</v>
      </c>
      <c r="B10775">
        <v>0.80583709999999997</v>
      </c>
      <c r="C10775">
        <v>0</v>
      </c>
    </row>
    <row r="10776" spans="1:3" x14ac:dyDescent="0.3">
      <c r="A10776">
        <v>184.68639999999999</v>
      </c>
      <c r="B10776">
        <v>0.83715669999999998</v>
      </c>
      <c r="C10776">
        <v>0</v>
      </c>
    </row>
    <row r="10777" spans="1:3" x14ac:dyDescent="0.3">
      <c r="A10777">
        <v>184.70320000000001</v>
      </c>
      <c r="B10777">
        <v>0.90205780000000002</v>
      </c>
      <c r="C10777">
        <v>0</v>
      </c>
    </row>
    <row r="10778" spans="1:3" x14ac:dyDescent="0.3">
      <c r="A10778">
        <v>184.7201</v>
      </c>
      <c r="B10778">
        <v>0.96773419999999999</v>
      </c>
      <c r="C10778">
        <v>0</v>
      </c>
    </row>
    <row r="10779" spans="1:3" x14ac:dyDescent="0.3">
      <c r="A10779">
        <v>184.73650000000001</v>
      </c>
      <c r="B10779">
        <v>1.03129</v>
      </c>
      <c r="C10779">
        <v>0</v>
      </c>
    </row>
    <row r="10780" spans="1:3" x14ac:dyDescent="0.3">
      <c r="A10780">
        <v>184.7533</v>
      </c>
      <c r="B10780">
        <v>1.0966499999999999</v>
      </c>
      <c r="C10780">
        <v>0</v>
      </c>
    </row>
    <row r="10781" spans="1:3" x14ac:dyDescent="0.3">
      <c r="A10781">
        <v>184.7704</v>
      </c>
      <c r="B10781">
        <v>1.162736</v>
      </c>
      <c r="C10781">
        <v>0</v>
      </c>
    </row>
    <row r="10782" spans="1:3" x14ac:dyDescent="0.3">
      <c r="A10782">
        <v>184.78700000000001</v>
      </c>
      <c r="B10782">
        <v>1.2271339999999999</v>
      </c>
      <c r="C10782">
        <v>0</v>
      </c>
    </row>
    <row r="10783" spans="1:3" x14ac:dyDescent="0.3">
      <c r="A10783">
        <v>184.8032</v>
      </c>
      <c r="B10783">
        <v>1.290257</v>
      </c>
      <c r="C10783">
        <v>0</v>
      </c>
    </row>
    <row r="10784" spans="1:3" x14ac:dyDescent="0.3">
      <c r="A10784">
        <v>184.8203</v>
      </c>
      <c r="B10784">
        <v>1.3564160000000001</v>
      </c>
      <c r="C10784">
        <v>0</v>
      </c>
    </row>
    <row r="10785" spans="1:3" x14ac:dyDescent="0.3">
      <c r="A10785">
        <v>184.84460000000001</v>
      </c>
      <c r="B10785">
        <v>1.4505710000000001</v>
      </c>
      <c r="C10785">
        <v>0</v>
      </c>
    </row>
    <row r="10786" spans="1:3" x14ac:dyDescent="0.3">
      <c r="A10786">
        <v>184.85310000000001</v>
      </c>
      <c r="B10786">
        <v>1.4838750000000001</v>
      </c>
      <c r="C10786">
        <v>0</v>
      </c>
    </row>
    <row r="10787" spans="1:3" x14ac:dyDescent="0.3">
      <c r="A10787">
        <v>184.8698</v>
      </c>
      <c r="B10787">
        <v>1.548376</v>
      </c>
      <c r="C10787">
        <v>0</v>
      </c>
    </row>
    <row r="10788" spans="1:3" x14ac:dyDescent="0.3">
      <c r="A10788">
        <v>184.88650000000001</v>
      </c>
      <c r="B10788">
        <v>1.613388</v>
      </c>
      <c r="C10788">
        <v>0</v>
      </c>
    </row>
    <row r="10789" spans="1:3" x14ac:dyDescent="0.3">
      <c r="A10789">
        <v>184.9032</v>
      </c>
      <c r="B10789">
        <v>1.6779409999999999</v>
      </c>
      <c r="C10789">
        <v>0</v>
      </c>
    </row>
    <row r="10790" spans="1:3" x14ac:dyDescent="0.3">
      <c r="A10790">
        <v>184.92</v>
      </c>
      <c r="B10790">
        <v>1.7431589999999999</v>
      </c>
      <c r="C10790">
        <v>0</v>
      </c>
    </row>
    <row r="10791" spans="1:3" x14ac:dyDescent="0.3">
      <c r="A10791">
        <v>184.9367</v>
      </c>
      <c r="B10791">
        <v>1.807496</v>
      </c>
      <c r="C10791">
        <v>0</v>
      </c>
    </row>
    <row r="10792" spans="1:3" x14ac:dyDescent="0.3">
      <c r="A10792">
        <v>184.95310000000001</v>
      </c>
      <c r="B10792">
        <v>1.870503</v>
      </c>
      <c r="C10792">
        <v>0</v>
      </c>
    </row>
    <row r="10793" spans="1:3" x14ac:dyDescent="0.3">
      <c r="A10793">
        <v>184.97049999999999</v>
      </c>
      <c r="B10793">
        <v>1.935101</v>
      </c>
      <c r="C10793">
        <v>0</v>
      </c>
    </row>
    <row r="10794" spans="1:3" x14ac:dyDescent="0.3">
      <c r="A10794">
        <v>184.995</v>
      </c>
      <c r="B10794">
        <v>2.0207410000000001</v>
      </c>
      <c r="C10794">
        <v>0</v>
      </c>
    </row>
    <row r="10795" spans="1:3" x14ac:dyDescent="0.3">
      <c r="A10795">
        <v>185.01759999999999</v>
      </c>
      <c r="B10795">
        <v>2.096778</v>
      </c>
      <c r="C10795">
        <v>0</v>
      </c>
    </row>
    <row r="10796" spans="1:3" x14ac:dyDescent="0.3">
      <c r="A10796">
        <v>185.03700000000001</v>
      </c>
      <c r="B10796">
        <v>2.160485</v>
      </c>
      <c r="C10796">
        <v>0</v>
      </c>
    </row>
    <row r="10797" spans="1:3" x14ac:dyDescent="0.3">
      <c r="A10797">
        <v>185.05330000000001</v>
      </c>
      <c r="B10797">
        <v>2.2237469999999999</v>
      </c>
      <c r="C10797">
        <v>0</v>
      </c>
    </row>
    <row r="10798" spans="1:3" x14ac:dyDescent="0.3">
      <c r="A10798">
        <v>185.071</v>
      </c>
      <c r="B10798">
        <v>2.2237469999999999</v>
      </c>
      <c r="C10798">
        <v>0</v>
      </c>
    </row>
    <row r="10799" spans="1:3" x14ac:dyDescent="0.3">
      <c r="A10799">
        <v>185.08680000000001</v>
      </c>
      <c r="B10799">
        <v>2.2237469999999999</v>
      </c>
      <c r="C10799">
        <v>0</v>
      </c>
    </row>
    <row r="10800" spans="1:3" x14ac:dyDescent="0.3">
      <c r="A10800">
        <v>185.1036</v>
      </c>
      <c r="B10800">
        <v>2.2237469999999999</v>
      </c>
      <c r="C10800">
        <v>0</v>
      </c>
    </row>
    <row r="10801" spans="1:3" x14ac:dyDescent="0.3">
      <c r="A10801">
        <v>185.12100000000001</v>
      </c>
      <c r="B10801">
        <v>2.2237469999999999</v>
      </c>
      <c r="C10801">
        <v>0</v>
      </c>
    </row>
    <row r="10802" spans="1:3" x14ac:dyDescent="0.3">
      <c r="A10802">
        <v>185.13679999999999</v>
      </c>
      <c r="B10802">
        <v>2.2237469999999999</v>
      </c>
      <c r="C10802">
        <v>0</v>
      </c>
    </row>
    <row r="10803" spans="1:3" x14ac:dyDescent="0.3">
      <c r="A10803">
        <v>185.1534</v>
      </c>
      <c r="B10803">
        <v>2.2237469999999999</v>
      </c>
      <c r="C10803">
        <v>0</v>
      </c>
    </row>
    <row r="10804" spans="1:3" x14ac:dyDescent="0.3">
      <c r="A10804">
        <v>185.17</v>
      </c>
      <c r="B10804">
        <v>2.2237469999999999</v>
      </c>
      <c r="C10804">
        <v>0</v>
      </c>
    </row>
    <row r="10805" spans="1:3" x14ac:dyDescent="0.3">
      <c r="A10805">
        <v>185.18690000000001</v>
      </c>
      <c r="B10805">
        <v>2.2237469999999999</v>
      </c>
      <c r="C10805">
        <v>0</v>
      </c>
    </row>
    <row r="10806" spans="1:3" x14ac:dyDescent="0.3">
      <c r="A10806">
        <v>185.2037</v>
      </c>
      <c r="B10806">
        <v>2.2237469999999999</v>
      </c>
      <c r="C10806">
        <v>0</v>
      </c>
    </row>
    <row r="10807" spans="1:3" x14ac:dyDescent="0.3">
      <c r="A10807">
        <v>185.22020000000001</v>
      </c>
      <c r="B10807">
        <v>2.2237469999999999</v>
      </c>
      <c r="C10807">
        <v>0</v>
      </c>
    </row>
    <row r="10808" spans="1:3" x14ac:dyDescent="0.3">
      <c r="A10808">
        <v>185.23670000000001</v>
      </c>
      <c r="B10808">
        <v>2.2237469999999999</v>
      </c>
      <c r="C10808">
        <v>0</v>
      </c>
    </row>
    <row r="10809" spans="1:3" x14ac:dyDescent="0.3">
      <c r="A10809">
        <v>185.25389999999999</v>
      </c>
      <c r="B10809">
        <v>2.2237469999999999</v>
      </c>
      <c r="C10809">
        <v>0</v>
      </c>
    </row>
    <row r="10810" spans="1:3" x14ac:dyDescent="0.3">
      <c r="A10810">
        <v>185.27</v>
      </c>
      <c r="B10810">
        <v>2.2237469999999999</v>
      </c>
      <c r="C10810">
        <v>0</v>
      </c>
    </row>
    <row r="10811" spans="1:3" x14ac:dyDescent="0.3">
      <c r="A10811">
        <v>185.28749999999999</v>
      </c>
      <c r="B10811">
        <v>2.2237469999999999</v>
      </c>
      <c r="C10811">
        <v>0</v>
      </c>
    </row>
    <row r="10812" spans="1:3" x14ac:dyDescent="0.3">
      <c r="A10812">
        <v>185.31190000000001</v>
      </c>
      <c r="B10812">
        <v>2.2237469999999999</v>
      </c>
      <c r="C10812">
        <v>0</v>
      </c>
    </row>
    <row r="10813" spans="1:3" x14ac:dyDescent="0.3">
      <c r="A10813">
        <v>185.31970000000001</v>
      </c>
      <c r="B10813">
        <v>2.2237469999999999</v>
      </c>
      <c r="C10813">
        <v>0</v>
      </c>
    </row>
    <row r="10814" spans="1:3" x14ac:dyDescent="0.3">
      <c r="A10814">
        <v>185.33690000000001</v>
      </c>
      <c r="B10814">
        <v>2.2237469999999999</v>
      </c>
      <c r="C10814">
        <v>0</v>
      </c>
    </row>
    <row r="10815" spans="1:3" x14ac:dyDescent="0.3">
      <c r="A10815">
        <v>185.35319999999999</v>
      </c>
      <c r="B10815">
        <v>2.2237469999999999</v>
      </c>
      <c r="C10815">
        <v>0</v>
      </c>
    </row>
    <row r="10816" spans="1:3" x14ac:dyDescent="0.3">
      <c r="A10816">
        <v>185.37039999999999</v>
      </c>
      <c r="B10816">
        <v>2.2237469999999999</v>
      </c>
      <c r="C10816">
        <v>0</v>
      </c>
    </row>
    <row r="10817" spans="1:3" x14ac:dyDescent="0.3">
      <c r="A10817">
        <v>185.38650000000001</v>
      </c>
      <c r="B10817">
        <v>2.2237469999999999</v>
      </c>
      <c r="C10817">
        <v>0</v>
      </c>
    </row>
    <row r="10818" spans="1:3" x14ac:dyDescent="0.3">
      <c r="A10818">
        <v>185.40360000000001</v>
      </c>
      <c r="B10818">
        <v>2.2237469999999999</v>
      </c>
      <c r="C10818">
        <v>0</v>
      </c>
    </row>
    <row r="10819" spans="1:3" x14ac:dyDescent="0.3">
      <c r="A10819">
        <v>185.42</v>
      </c>
      <c r="B10819">
        <v>2.2237469999999999</v>
      </c>
      <c r="C10819">
        <v>0</v>
      </c>
    </row>
    <row r="10820" spans="1:3" x14ac:dyDescent="0.3">
      <c r="A10820">
        <v>185.4367</v>
      </c>
      <c r="B10820">
        <v>2.2237469999999999</v>
      </c>
      <c r="C10820">
        <v>0</v>
      </c>
    </row>
    <row r="10821" spans="1:3" x14ac:dyDescent="0.3">
      <c r="A10821">
        <v>185.4538</v>
      </c>
      <c r="B10821">
        <v>2.2237469999999999</v>
      </c>
      <c r="C10821">
        <v>0</v>
      </c>
    </row>
    <row r="10822" spans="1:3" x14ac:dyDescent="0.3">
      <c r="A10822">
        <v>185.4701</v>
      </c>
      <c r="B10822">
        <v>2.2237469999999999</v>
      </c>
      <c r="C10822">
        <v>0</v>
      </c>
    </row>
    <row r="10823" spans="1:3" x14ac:dyDescent="0.3">
      <c r="A10823">
        <v>185.48660000000001</v>
      </c>
      <c r="B10823">
        <v>2.2237469999999999</v>
      </c>
      <c r="C10823">
        <v>0</v>
      </c>
    </row>
    <row r="10824" spans="1:3" x14ac:dyDescent="0.3">
      <c r="A10824">
        <v>185.5035</v>
      </c>
      <c r="B10824">
        <v>2.2237469999999999</v>
      </c>
      <c r="C10824">
        <v>0</v>
      </c>
    </row>
    <row r="10825" spans="1:3" x14ac:dyDescent="0.3">
      <c r="A10825">
        <v>185.5198</v>
      </c>
      <c r="B10825">
        <v>2.2237469999999999</v>
      </c>
      <c r="C10825">
        <v>0</v>
      </c>
    </row>
    <row r="10826" spans="1:3" x14ac:dyDescent="0.3">
      <c r="A10826">
        <v>185.5368</v>
      </c>
      <c r="B10826">
        <v>2.2237469999999999</v>
      </c>
      <c r="C10826">
        <v>0</v>
      </c>
    </row>
    <row r="10827" spans="1:3" x14ac:dyDescent="0.3">
      <c r="A10827">
        <v>185.55350000000001</v>
      </c>
      <c r="B10827">
        <v>2.2237469999999999</v>
      </c>
      <c r="C10827">
        <v>0</v>
      </c>
    </row>
    <row r="10828" spans="1:3" x14ac:dyDescent="0.3">
      <c r="A10828">
        <v>185.5701</v>
      </c>
      <c r="B10828">
        <v>2.2237469999999999</v>
      </c>
      <c r="C10828">
        <v>0</v>
      </c>
    </row>
    <row r="10829" spans="1:3" x14ac:dyDescent="0.3">
      <c r="A10829">
        <v>185.5865</v>
      </c>
      <c r="B10829">
        <v>2.2237469999999999</v>
      </c>
      <c r="C10829">
        <v>0</v>
      </c>
    </row>
    <row r="10830" spans="1:3" x14ac:dyDescent="0.3">
      <c r="A10830">
        <v>185.60319999999999</v>
      </c>
      <c r="B10830">
        <v>2.2237469999999999</v>
      </c>
      <c r="C10830">
        <v>0</v>
      </c>
    </row>
    <row r="10831" spans="1:3" x14ac:dyDescent="0.3">
      <c r="A10831">
        <v>185.62110000000001</v>
      </c>
      <c r="B10831">
        <v>2.2237469999999999</v>
      </c>
      <c r="C10831">
        <v>0</v>
      </c>
    </row>
    <row r="10832" spans="1:3" x14ac:dyDescent="0.3">
      <c r="A10832">
        <v>185.63659999999999</v>
      </c>
      <c r="B10832">
        <v>2.2237469999999999</v>
      </c>
      <c r="C10832">
        <v>0</v>
      </c>
    </row>
    <row r="10833" spans="1:3" x14ac:dyDescent="0.3">
      <c r="A10833">
        <v>185.65350000000001</v>
      </c>
      <c r="B10833">
        <v>2.2237469999999999</v>
      </c>
      <c r="C10833">
        <v>0</v>
      </c>
    </row>
    <row r="10834" spans="1:3" x14ac:dyDescent="0.3">
      <c r="A10834">
        <v>185.67009999999999</v>
      </c>
      <c r="B10834">
        <v>2.2237469999999999</v>
      </c>
      <c r="C10834">
        <v>0</v>
      </c>
    </row>
    <row r="10835" spans="1:3" x14ac:dyDescent="0.3">
      <c r="A10835">
        <v>185.68639999999999</v>
      </c>
      <c r="B10835">
        <v>2.2237469999999999</v>
      </c>
      <c r="C10835">
        <v>0</v>
      </c>
    </row>
    <row r="10836" spans="1:3" x14ac:dyDescent="0.3">
      <c r="A10836">
        <v>185.70339999999999</v>
      </c>
      <c r="B10836">
        <v>2.2237469999999999</v>
      </c>
      <c r="C10836">
        <v>0</v>
      </c>
    </row>
    <row r="10837" spans="1:3" x14ac:dyDescent="0.3">
      <c r="A10837">
        <v>185.71969999999999</v>
      </c>
      <c r="B10837">
        <v>2.2237469999999999</v>
      </c>
      <c r="C10837">
        <v>0</v>
      </c>
    </row>
    <row r="10838" spans="1:3" x14ac:dyDescent="0.3">
      <c r="A10838">
        <v>185.7364</v>
      </c>
      <c r="B10838">
        <v>2.2237469999999999</v>
      </c>
      <c r="C10838">
        <v>0</v>
      </c>
    </row>
    <row r="10839" spans="1:3" x14ac:dyDescent="0.3">
      <c r="A10839">
        <v>185.75380000000001</v>
      </c>
      <c r="B10839">
        <v>2.2237469999999999</v>
      </c>
      <c r="C10839">
        <v>0</v>
      </c>
    </row>
    <row r="10840" spans="1:3" x14ac:dyDescent="0.3">
      <c r="A10840">
        <v>185.7697</v>
      </c>
      <c r="B10840">
        <v>2.2237469999999999</v>
      </c>
      <c r="C10840">
        <v>0</v>
      </c>
    </row>
    <row r="10841" spans="1:3" x14ac:dyDescent="0.3">
      <c r="A10841">
        <v>185.7869</v>
      </c>
      <c r="B10841">
        <v>2.2237469999999999</v>
      </c>
      <c r="C10841">
        <v>0</v>
      </c>
    </row>
    <row r="10842" spans="1:3" x14ac:dyDescent="0.3">
      <c r="A10842">
        <v>185.80350000000001</v>
      </c>
      <c r="B10842">
        <v>2.2237469999999999</v>
      </c>
      <c r="C10842">
        <v>0</v>
      </c>
    </row>
    <row r="10843" spans="1:3" x14ac:dyDescent="0.3">
      <c r="A10843">
        <v>185.81989999999999</v>
      </c>
      <c r="B10843">
        <v>2.2237469999999999</v>
      </c>
      <c r="C10843">
        <v>0</v>
      </c>
    </row>
    <row r="10844" spans="1:3" x14ac:dyDescent="0.3">
      <c r="A10844">
        <v>185.83629999999999</v>
      </c>
      <c r="B10844">
        <v>2.2237469999999999</v>
      </c>
      <c r="C10844">
        <v>0</v>
      </c>
    </row>
    <row r="10845" spans="1:3" x14ac:dyDescent="0.3">
      <c r="A10845">
        <v>185.85329999999999</v>
      </c>
      <c r="B10845">
        <v>2.2237469999999999</v>
      </c>
      <c r="C10845">
        <v>0</v>
      </c>
    </row>
    <row r="10846" spans="1:3" x14ac:dyDescent="0.3">
      <c r="A10846">
        <v>185.8707</v>
      </c>
      <c r="B10846">
        <v>2.2237469999999999</v>
      </c>
      <c r="C10846">
        <v>0</v>
      </c>
    </row>
    <row r="10847" spans="1:3" x14ac:dyDescent="0.3">
      <c r="A10847">
        <v>185.8869</v>
      </c>
      <c r="B10847">
        <v>2.2237469999999999</v>
      </c>
      <c r="C10847">
        <v>0</v>
      </c>
    </row>
    <row r="10848" spans="1:3" x14ac:dyDescent="0.3">
      <c r="A10848">
        <v>185.90369999999999</v>
      </c>
      <c r="B10848">
        <v>2.2237469999999999</v>
      </c>
      <c r="C10848">
        <v>0</v>
      </c>
    </row>
    <row r="10849" spans="1:3" x14ac:dyDescent="0.3">
      <c r="A10849">
        <v>185.9204</v>
      </c>
      <c r="B10849">
        <v>2.2237469999999999</v>
      </c>
      <c r="C10849">
        <v>0</v>
      </c>
    </row>
    <row r="10850" spans="1:3" x14ac:dyDescent="0.3">
      <c r="A10850">
        <v>185.9366</v>
      </c>
      <c r="B10850">
        <v>2.2237469999999999</v>
      </c>
      <c r="C10850">
        <v>0</v>
      </c>
    </row>
    <row r="10851" spans="1:3" x14ac:dyDescent="0.3">
      <c r="A10851">
        <v>185.95349999999999</v>
      </c>
      <c r="B10851">
        <v>2.2237469999999999</v>
      </c>
      <c r="C10851">
        <v>0</v>
      </c>
    </row>
    <row r="10852" spans="1:3" x14ac:dyDescent="0.3">
      <c r="A10852">
        <v>185.97</v>
      </c>
      <c r="B10852">
        <v>2.2237469999999999</v>
      </c>
      <c r="C10852">
        <v>0</v>
      </c>
    </row>
    <row r="10853" spans="1:3" x14ac:dyDescent="0.3">
      <c r="A10853">
        <v>185.9864</v>
      </c>
      <c r="B10853">
        <v>2.2237469999999999</v>
      </c>
      <c r="C10853">
        <v>0</v>
      </c>
    </row>
    <row r="10854" spans="1:3" x14ac:dyDescent="0.3">
      <c r="A10854">
        <v>186.0035</v>
      </c>
      <c r="B10854">
        <v>2.2237469999999999</v>
      </c>
      <c r="C10854">
        <v>0</v>
      </c>
    </row>
    <row r="10855" spans="1:3" x14ac:dyDescent="0.3">
      <c r="A10855">
        <v>186.01990000000001</v>
      </c>
      <c r="B10855">
        <v>2.2237469999999999</v>
      </c>
      <c r="C10855">
        <v>0</v>
      </c>
    </row>
    <row r="10856" spans="1:3" x14ac:dyDescent="0.3">
      <c r="A10856">
        <v>186.0367</v>
      </c>
      <c r="B10856">
        <v>2.2237469999999999</v>
      </c>
      <c r="C10856">
        <v>0</v>
      </c>
    </row>
    <row r="10857" spans="1:3" x14ac:dyDescent="0.3">
      <c r="A10857">
        <v>186.0532</v>
      </c>
      <c r="B10857">
        <v>2.2237469999999999</v>
      </c>
      <c r="C10857">
        <v>0</v>
      </c>
    </row>
    <row r="10858" spans="1:3" x14ac:dyDescent="0.3">
      <c r="A10858">
        <v>186.0703</v>
      </c>
      <c r="B10858">
        <v>2.2237469999999999</v>
      </c>
      <c r="C10858">
        <v>0</v>
      </c>
    </row>
    <row r="10859" spans="1:3" x14ac:dyDescent="0.3">
      <c r="A10859">
        <v>186.0864</v>
      </c>
      <c r="B10859">
        <v>2.2237469999999999</v>
      </c>
      <c r="C10859">
        <v>0</v>
      </c>
    </row>
    <row r="10860" spans="1:3" x14ac:dyDescent="0.3">
      <c r="A10860">
        <v>186.10380000000001</v>
      </c>
      <c r="B10860">
        <v>2.2237469999999999</v>
      </c>
      <c r="C10860">
        <v>0</v>
      </c>
    </row>
    <row r="10861" spans="1:3" x14ac:dyDescent="0.3">
      <c r="A10861">
        <v>186.1198</v>
      </c>
      <c r="B10861">
        <v>2.2237469999999999</v>
      </c>
      <c r="C10861">
        <v>0</v>
      </c>
    </row>
    <row r="10862" spans="1:3" x14ac:dyDescent="0.3">
      <c r="A10862">
        <v>186.13679999999999</v>
      </c>
      <c r="B10862">
        <v>2.2237469999999999</v>
      </c>
      <c r="C10862">
        <v>0</v>
      </c>
    </row>
    <row r="10863" spans="1:3" x14ac:dyDescent="0.3">
      <c r="A10863">
        <v>186.15360000000001</v>
      </c>
      <c r="B10863">
        <v>2.2237469999999999</v>
      </c>
      <c r="C10863">
        <v>0</v>
      </c>
    </row>
    <row r="10864" spans="1:3" x14ac:dyDescent="0.3">
      <c r="A10864">
        <v>186.17</v>
      </c>
      <c r="B10864">
        <v>2.2874789999999998</v>
      </c>
      <c r="C10864">
        <v>0</v>
      </c>
    </row>
    <row r="10865" spans="1:3" x14ac:dyDescent="0.3">
      <c r="A10865">
        <v>186.1866</v>
      </c>
      <c r="B10865">
        <v>2.3504399999999999</v>
      </c>
      <c r="C10865">
        <v>0</v>
      </c>
    </row>
    <row r="10866" spans="1:3" x14ac:dyDescent="0.3">
      <c r="A10866">
        <v>186.2037</v>
      </c>
      <c r="B10866">
        <v>2.4160170000000001</v>
      </c>
      <c r="C10866">
        <v>0</v>
      </c>
    </row>
    <row r="10867" spans="1:3" x14ac:dyDescent="0.3">
      <c r="A10867">
        <v>186.22</v>
      </c>
      <c r="B10867">
        <v>2.477258</v>
      </c>
      <c r="C10867">
        <v>0</v>
      </c>
    </row>
    <row r="10868" spans="1:3" x14ac:dyDescent="0.3">
      <c r="A10868">
        <v>186.23650000000001</v>
      </c>
      <c r="B10868">
        <v>2.5389240000000002</v>
      </c>
      <c r="C10868">
        <v>0</v>
      </c>
    </row>
    <row r="10869" spans="1:3" x14ac:dyDescent="0.3">
      <c r="A10869">
        <v>186.25360000000001</v>
      </c>
      <c r="B10869">
        <v>2.6025</v>
      </c>
      <c r="C10869">
        <v>0</v>
      </c>
    </row>
    <row r="10870" spans="1:3" x14ac:dyDescent="0.3">
      <c r="A10870">
        <v>186.27</v>
      </c>
      <c r="B10870">
        <v>2.6637420000000001</v>
      </c>
      <c r="C10870">
        <v>0</v>
      </c>
    </row>
    <row r="10871" spans="1:3" x14ac:dyDescent="0.3">
      <c r="A10871">
        <v>186.2944</v>
      </c>
      <c r="B10871">
        <v>2.7550080000000001</v>
      </c>
      <c r="C10871">
        <v>0</v>
      </c>
    </row>
    <row r="10872" spans="1:3" x14ac:dyDescent="0.3">
      <c r="A10872">
        <v>186.3031</v>
      </c>
      <c r="B10872">
        <v>2.7871769999999998</v>
      </c>
      <c r="C10872">
        <v>0</v>
      </c>
    </row>
    <row r="10873" spans="1:3" x14ac:dyDescent="0.3">
      <c r="A10873">
        <v>186.3202</v>
      </c>
      <c r="B10873">
        <v>2.8507470000000001</v>
      </c>
      <c r="C10873">
        <v>0</v>
      </c>
    </row>
    <row r="10874" spans="1:3" x14ac:dyDescent="0.3">
      <c r="A10874">
        <v>186.3364</v>
      </c>
      <c r="B10874">
        <v>2.910946</v>
      </c>
      <c r="C10874">
        <v>0</v>
      </c>
    </row>
    <row r="10875" spans="1:3" x14ac:dyDescent="0.3">
      <c r="A10875">
        <v>186.36099999999999</v>
      </c>
      <c r="B10875">
        <v>3.0019459999999998</v>
      </c>
      <c r="C10875">
        <v>0</v>
      </c>
    </row>
    <row r="10876" spans="1:3" x14ac:dyDescent="0.3">
      <c r="A10876">
        <v>186.37</v>
      </c>
      <c r="B10876">
        <v>3.0351159999999999</v>
      </c>
      <c r="C10876">
        <v>0</v>
      </c>
    </row>
    <row r="10877" spans="1:3" x14ac:dyDescent="0.3">
      <c r="A10877">
        <v>186.38669999999999</v>
      </c>
      <c r="B10877">
        <v>3.0969920000000002</v>
      </c>
      <c r="C10877">
        <v>0</v>
      </c>
    </row>
    <row r="10878" spans="1:3" x14ac:dyDescent="0.3">
      <c r="A10878">
        <v>186.40360000000001</v>
      </c>
      <c r="B10878">
        <v>3.159389</v>
      </c>
      <c r="C10878">
        <v>0</v>
      </c>
    </row>
    <row r="10879" spans="1:3" x14ac:dyDescent="0.3">
      <c r="A10879">
        <v>186.4204</v>
      </c>
      <c r="B10879">
        <v>3.2217730000000002</v>
      </c>
      <c r="C10879">
        <v>0</v>
      </c>
    </row>
    <row r="10880" spans="1:3" x14ac:dyDescent="0.3">
      <c r="A10880">
        <v>186.44489999999999</v>
      </c>
      <c r="B10880">
        <v>3.3122560000000001</v>
      </c>
      <c r="C10880">
        <v>0</v>
      </c>
    </row>
    <row r="10881" spans="1:3" x14ac:dyDescent="0.3">
      <c r="A10881">
        <v>186.45310000000001</v>
      </c>
      <c r="B10881">
        <v>3.3426640000000001</v>
      </c>
      <c r="C10881">
        <v>0</v>
      </c>
    </row>
    <row r="10882" spans="1:3" x14ac:dyDescent="0.3">
      <c r="A10882">
        <v>186.4699</v>
      </c>
      <c r="B10882">
        <v>3.404836</v>
      </c>
      <c r="C10882">
        <v>0</v>
      </c>
    </row>
    <row r="10883" spans="1:3" x14ac:dyDescent="0.3">
      <c r="A10883">
        <v>186.4864</v>
      </c>
      <c r="B10883">
        <v>3.465827</v>
      </c>
      <c r="C10883">
        <v>0</v>
      </c>
    </row>
    <row r="10884" spans="1:3" x14ac:dyDescent="0.3">
      <c r="A10884">
        <v>186.5033</v>
      </c>
      <c r="B10884">
        <v>3.528251</v>
      </c>
      <c r="C10884">
        <v>0</v>
      </c>
    </row>
    <row r="10885" spans="1:3" x14ac:dyDescent="0.3">
      <c r="A10885">
        <v>186.5198</v>
      </c>
      <c r="B10885">
        <v>3.5894430000000002</v>
      </c>
      <c r="C10885">
        <v>0</v>
      </c>
    </row>
    <row r="10886" spans="1:3" x14ac:dyDescent="0.3">
      <c r="A10886">
        <v>186.53639999999999</v>
      </c>
      <c r="B10886">
        <v>3.6509680000000002</v>
      </c>
      <c r="C10886">
        <v>0</v>
      </c>
    </row>
    <row r="10887" spans="1:3" x14ac:dyDescent="0.3">
      <c r="A10887">
        <v>186.5532</v>
      </c>
      <c r="B10887">
        <v>3.7124510000000002</v>
      </c>
      <c r="C10887">
        <v>0</v>
      </c>
    </row>
    <row r="10888" spans="1:3" x14ac:dyDescent="0.3">
      <c r="A10888">
        <v>186.57</v>
      </c>
      <c r="B10888">
        <v>3.7715420000000002</v>
      </c>
      <c r="C10888">
        <v>0</v>
      </c>
    </row>
    <row r="10889" spans="1:3" x14ac:dyDescent="0.3">
      <c r="A10889">
        <v>186.5898</v>
      </c>
      <c r="B10889">
        <v>3.7715420000000002</v>
      </c>
      <c r="C10889">
        <v>0</v>
      </c>
    </row>
    <row r="10890" spans="1:3" x14ac:dyDescent="0.3">
      <c r="A10890">
        <v>186.60319999999999</v>
      </c>
      <c r="B10890">
        <v>3.7715420000000002</v>
      </c>
      <c r="C10890">
        <v>0</v>
      </c>
    </row>
    <row r="10891" spans="1:3" x14ac:dyDescent="0.3">
      <c r="A10891">
        <v>186.62010000000001</v>
      </c>
      <c r="B10891">
        <v>3.7715420000000002</v>
      </c>
      <c r="C10891">
        <v>0</v>
      </c>
    </row>
    <row r="10892" spans="1:3" x14ac:dyDescent="0.3">
      <c r="A10892">
        <v>186.63679999999999</v>
      </c>
      <c r="B10892">
        <v>3.7715420000000002</v>
      </c>
      <c r="C10892">
        <v>0</v>
      </c>
    </row>
    <row r="10893" spans="1:3" x14ac:dyDescent="0.3">
      <c r="A10893">
        <v>186.65309999999999</v>
      </c>
      <c r="B10893">
        <v>3.7715420000000002</v>
      </c>
      <c r="C10893">
        <v>0</v>
      </c>
    </row>
    <row r="10894" spans="1:3" x14ac:dyDescent="0.3">
      <c r="A10894">
        <v>186.67009999999999</v>
      </c>
      <c r="B10894">
        <v>3.7715420000000002</v>
      </c>
      <c r="C10894">
        <v>0</v>
      </c>
    </row>
    <row r="10895" spans="1:3" x14ac:dyDescent="0.3">
      <c r="A10895">
        <v>186.6865</v>
      </c>
      <c r="B10895">
        <v>3.7715420000000002</v>
      </c>
      <c r="C10895">
        <v>0</v>
      </c>
    </row>
    <row r="10896" spans="1:3" x14ac:dyDescent="0.3">
      <c r="A10896">
        <v>186.70310000000001</v>
      </c>
      <c r="B10896">
        <v>3.7715420000000002</v>
      </c>
      <c r="C10896">
        <v>0</v>
      </c>
    </row>
    <row r="10897" spans="1:3" x14ac:dyDescent="0.3">
      <c r="A10897">
        <v>186.71979999999999</v>
      </c>
      <c r="B10897">
        <v>3.7715420000000002</v>
      </c>
      <c r="C10897">
        <v>0</v>
      </c>
    </row>
    <row r="10898" spans="1:3" x14ac:dyDescent="0.3">
      <c r="A10898">
        <v>186.73670000000001</v>
      </c>
      <c r="B10898">
        <v>3.7715420000000002</v>
      </c>
      <c r="C10898">
        <v>0</v>
      </c>
    </row>
    <row r="10899" spans="1:3" x14ac:dyDescent="0.3">
      <c r="A10899">
        <v>186.75380000000001</v>
      </c>
      <c r="B10899">
        <v>3.7715420000000002</v>
      </c>
      <c r="C10899">
        <v>0</v>
      </c>
    </row>
    <row r="10900" spans="1:3" x14ac:dyDescent="0.3">
      <c r="A10900">
        <v>186.77</v>
      </c>
      <c r="B10900">
        <v>3.7715420000000002</v>
      </c>
      <c r="C10900">
        <v>0</v>
      </c>
    </row>
    <row r="10901" spans="1:3" x14ac:dyDescent="0.3">
      <c r="A10901">
        <v>186.78659999999999</v>
      </c>
      <c r="B10901">
        <v>3.7715420000000002</v>
      </c>
      <c r="C10901">
        <v>0</v>
      </c>
    </row>
    <row r="10902" spans="1:3" x14ac:dyDescent="0.3">
      <c r="A10902">
        <v>186.80330000000001</v>
      </c>
      <c r="B10902">
        <v>3.7715420000000002</v>
      </c>
      <c r="C10902">
        <v>0</v>
      </c>
    </row>
    <row r="10903" spans="1:3" x14ac:dyDescent="0.3">
      <c r="A10903">
        <v>186.8278</v>
      </c>
      <c r="B10903">
        <v>3.7715420000000002</v>
      </c>
      <c r="C10903">
        <v>0</v>
      </c>
    </row>
    <row r="10904" spans="1:3" x14ac:dyDescent="0.3">
      <c r="A10904">
        <v>186.83629999999999</v>
      </c>
      <c r="B10904">
        <v>3.7715420000000002</v>
      </c>
      <c r="C10904">
        <v>0</v>
      </c>
    </row>
    <row r="10905" spans="1:3" x14ac:dyDescent="0.3">
      <c r="A10905">
        <v>186.85329999999999</v>
      </c>
      <c r="B10905">
        <v>3.7715420000000002</v>
      </c>
      <c r="C10905">
        <v>0</v>
      </c>
    </row>
    <row r="10906" spans="1:3" x14ac:dyDescent="0.3">
      <c r="A10906">
        <v>186.87</v>
      </c>
      <c r="B10906">
        <v>3.7715420000000002</v>
      </c>
      <c r="C10906">
        <v>0</v>
      </c>
    </row>
    <row r="10907" spans="1:3" x14ac:dyDescent="0.3">
      <c r="A10907">
        <v>186.88640000000001</v>
      </c>
      <c r="B10907">
        <v>3.7715420000000002</v>
      </c>
      <c r="C10907">
        <v>0</v>
      </c>
    </row>
    <row r="10908" spans="1:3" x14ac:dyDescent="0.3">
      <c r="A10908">
        <v>186.9034</v>
      </c>
      <c r="B10908">
        <v>3.7715420000000002</v>
      </c>
      <c r="C10908">
        <v>0</v>
      </c>
    </row>
    <row r="10909" spans="1:3" x14ac:dyDescent="0.3">
      <c r="A10909">
        <v>186.9229</v>
      </c>
      <c r="B10909">
        <v>3.7715420000000002</v>
      </c>
      <c r="C10909">
        <v>0</v>
      </c>
    </row>
    <row r="10910" spans="1:3" x14ac:dyDescent="0.3">
      <c r="A10910">
        <v>186.9366</v>
      </c>
      <c r="B10910">
        <v>3.7715420000000002</v>
      </c>
      <c r="C10910">
        <v>0</v>
      </c>
    </row>
    <row r="10911" spans="1:3" x14ac:dyDescent="0.3">
      <c r="A10911">
        <v>186.95320000000001</v>
      </c>
      <c r="B10911">
        <v>3.7715420000000002</v>
      </c>
      <c r="C10911">
        <v>0</v>
      </c>
    </row>
    <row r="10912" spans="1:3" x14ac:dyDescent="0.3">
      <c r="A10912">
        <v>186.96969999999999</v>
      </c>
      <c r="B10912">
        <v>3.7715420000000002</v>
      </c>
      <c r="C10912">
        <v>0</v>
      </c>
    </row>
    <row r="10913" spans="1:3" x14ac:dyDescent="0.3">
      <c r="A10913">
        <v>186.98660000000001</v>
      </c>
      <c r="B10913">
        <v>3.7715420000000002</v>
      </c>
      <c r="C10913">
        <v>0</v>
      </c>
    </row>
    <row r="10914" spans="1:3" x14ac:dyDescent="0.3">
      <c r="A10914">
        <v>187.00360000000001</v>
      </c>
      <c r="B10914">
        <v>3.7715420000000002</v>
      </c>
      <c r="C10914">
        <v>0</v>
      </c>
    </row>
    <row r="10915" spans="1:3" x14ac:dyDescent="0.3">
      <c r="A10915">
        <v>187.01990000000001</v>
      </c>
      <c r="B10915">
        <v>3.7715420000000002</v>
      </c>
      <c r="C10915">
        <v>0</v>
      </c>
    </row>
    <row r="10916" spans="1:3" x14ac:dyDescent="0.3">
      <c r="A10916">
        <v>187.0368</v>
      </c>
      <c r="B10916">
        <v>3.7715420000000002</v>
      </c>
      <c r="C10916">
        <v>0</v>
      </c>
    </row>
    <row r="10917" spans="1:3" x14ac:dyDescent="0.3">
      <c r="A10917">
        <v>187.053</v>
      </c>
      <c r="B10917">
        <v>3.7715420000000002</v>
      </c>
      <c r="C10917">
        <v>0</v>
      </c>
    </row>
    <row r="10918" spans="1:3" x14ac:dyDescent="0.3">
      <c r="A10918">
        <v>187.07</v>
      </c>
      <c r="B10918">
        <v>3.7715420000000002</v>
      </c>
      <c r="C10918">
        <v>0</v>
      </c>
    </row>
    <row r="10919" spans="1:3" x14ac:dyDescent="0.3">
      <c r="A10919">
        <v>187.08680000000001</v>
      </c>
      <c r="B10919">
        <v>3.7715420000000002</v>
      </c>
      <c r="C10919">
        <v>0</v>
      </c>
    </row>
    <row r="10920" spans="1:3" x14ac:dyDescent="0.3">
      <c r="A10920">
        <v>187.10380000000001</v>
      </c>
      <c r="B10920">
        <v>3.7715420000000002</v>
      </c>
      <c r="C10920">
        <v>0</v>
      </c>
    </row>
    <row r="10921" spans="1:3" x14ac:dyDescent="0.3">
      <c r="A10921">
        <v>187.1199</v>
      </c>
      <c r="B10921">
        <v>3.7715420000000002</v>
      </c>
      <c r="C10921">
        <v>0</v>
      </c>
    </row>
    <row r="10922" spans="1:3" x14ac:dyDescent="0.3">
      <c r="A10922">
        <v>187.13650000000001</v>
      </c>
      <c r="B10922">
        <v>3.7715420000000002</v>
      </c>
      <c r="C10922">
        <v>0</v>
      </c>
    </row>
    <row r="10923" spans="1:3" x14ac:dyDescent="0.3">
      <c r="A10923">
        <v>187.15309999999999</v>
      </c>
      <c r="B10923">
        <v>3.7715420000000002</v>
      </c>
      <c r="C10923">
        <v>0</v>
      </c>
    </row>
    <row r="10924" spans="1:3" x14ac:dyDescent="0.3">
      <c r="A10924">
        <v>187.17019999999999</v>
      </c>
      <c r="B10924">
        <v>3.7715420000000002</v>
      </c>
      <c r="C10924">
        <v>0</v>
      </c>
    </row>
    <row r="10925" spans="1:3" x14ac:dyDescent="0.3">
      <c r="A10925">
        <v>187.18639999999999</v>
      </c>
      <c r="B10925">
        <v>3.7715420000000002</v>
      </c>
      <c r="C10925">
        <v>0</v>
      </c>
    </row>
    <row r="10926" spans="1:3" x14ac:dyDescent="0.3">
      <c r="A10926">
        <v>187.20320000000001</v>
      </c>
      <c r="B10926">
        <v>3.7715420000000002</v>
      </c>
      <c r="C10926">
        <v>0</v>
      </c>
    </row>
    <row r="10927" spans="1:3" x14ac:dyDescent="0.3">
      <c r="A10927">
        <v>187.2199</v>
      </c>
      <c r="B10927">
        <v>3.7715420000000002</v>
      </c>
      <c r="C10927">
        <v>0</v>
      </c>
    </row>
    <row r="10928" spans="1:3" x14ac:dyDescent="0.3">
      <c r="A10928">
        <v>187.23689999999999</v>
      </c>
      <c r="B10928">
        <v>3.7715420000000002</v>
      </c>
      <c r="C10928">
        <v>0</v>
      </c>
    </row>
    <row r="10929" spans="1:3" x14ac:dyDescent="0.3">
      <c r="A10929">
        <v>187.2533</v>
      </c>
      <c r="B10929">
        <v>3.7715420000000002</v>
      </c>
      <c r="C10929">
        <v>0</v>
      </c>
    </row>
    <row r="10930" spans="1:3" x14ac:dyDescent="0.3">
      <c r="A10930">
        <v>187.2698</v>
      </c>
      <c r="B10930">
        <v>3.7715420000000002</v>
      </c>
      <c r="C10930">
        <v>0</v>
      </c>
    </row>
    <row r="10931" spans="1:3" x14ac:dyDescent="0.3">
      <c r="A10931">
        <v>187.28639999999999</v>
      </c>
      <c r="B10931">
        <v>3.7715420000000002</v>
      </c>
      <c r="C10931">
        <v>0</v>
      </c>
    </row>
    <row r="10932" spans="1:3" x14ac:dyDescent="0.3">
      <c r="A10932">
        <v>187.30359999999999</v>
      </c>
      <c r="B10932">
        <v>3.7715420000000002</v>
      </c>
      <c r="C10932">
        <v>0</v>
      </c>
    </row>
    <row r="10933" spans="1:3" x14ac:dyDescent="0.3">
      <c r="A10933">
        <v>187.31979999999999</v>
      </c>
      <c r="B10933">
        <v>3.7715420000000002</v>
      </c>
      <c r="C10933">
        <v>0</v>
      </c>
    </row>
    <row r="10934" spans="1:3" x14ac:dyDescent="0.3">
      <c r="A10934">
        <v>187.3365</v>
      </c>
      <c r="B10934">
        <v>3.7715420000000002</v>
      </c>
      <c r="C10934">
        <v>0</v>
      </c>
    </row>
    <row r="10935" spans="1:3" x14ac:dyDescent="0.3">
      <c r="A10935">
        <v>187.3536</v>
      </c>
      <c r="B10935">
        <v>3.7715420000000002</v>
      </c>
      <c r="C10935">
        <v>0</v>
      </c>
    </row>
    <row r="10936" spans="1:3" x14ac:dyDescent="0.3">
      <c r="A10936">
        <v>187.37049999999999</v>
      </c>
      <c r="B10936">
        <v>3.7715420000000002</v>
      </c>
      <c r="C10936">
        <v>0</v>
      </c>
    </row>
    <row r="10937" spans="1:3" x14ac:dyDescent="0.3">
      <c r="A10937">
        <v>187.3869</v>
      </c>
      <c r="B10937">
        <v>3.7715420000000002</v>
      </c>
      <c r="C10937">
        <v>0</v>
      </c>
    </row>
    <row r="10938" spans="1:3" x14ac:dyDescent="0.3">
      <c r="A10938">
        <v>187.40309999999999</v>
      </c>
      <c r="B10938">
        <v>3.7715420000000002</v>
      </c>
      <c r="C10938">
        <v>0</v>
      </c>
    </row>
    <row r="10939" spans="1:3" x14ac:dyDescent="0.3">
      <c r="A10939">
        <v>187.41970000000001</v>
      </c>
      <c r="B10939">
        <v>3.7715420000000002</v>
      </c>
      <c r="C10939">
        <v>0</v>
      </c>
    </row>
    <row r="10940" spans="1:3" x14ac:dyDescent="0.3">
      <c r="A10940">
        <v>187.43629999999999</v>
      </c>
      <c r="B10940">
        <v>3.7715420000000002</v>
      </c>
      <c r="C10940">
        <v>0</v>
      </c>
    </row>
    <row r="10941" spans="1:3" x14ac:dyDescent="0.3">
      <c r="A10941">
        <v>187.45320000000001</v>
      </c>
      <c r="B10941">
        <v>3.7715420000000002</v>
      </c>
      <c r="C10941">
        <v>0</v>
      </c>
    </row>
    <row r="10942" spans="1:3" x14ac:dyDescent="0.3">
      <c r="A10942">
        <v>187.47020000000001</v>
      </c>
      <c r="B10942">
        <v>3.7715420000000002</v>
      </c>
      <c r="C10942">
        <v>0</v>
      </c>
    </row>
    <row r="10943" spans="1:3" x14ac:dyDescent="0.3">
      <c r="A10943">
        <v>187.48689999999999</v>
      </c>
      <c r="B10943">
        <v>3.7715420000000002</v>
      </c>
      <c r="C10943">
        <v>0</v>
      </c>
    </row>
    <row r="10944" spans="1:3" x14ac:dyDescent="0.3">
      <c r="A10944">
        <v>187.50299999999999</v>
      </c>
      <c r="B10944">
        <v>3.7715420000000002</v>
      </c>
      <c r="C10944">
        <v>0</v>
      </c>
    </row>
    <row r="10945" spans="1:3" x14ac:dyDescent="0.3">
      <c r="A10945">
        <v>187.51990000000001</v>
      </c>
      <c r="B10945">
        <v>3.7715420000000002</v>
      </c>
      <c r="C10945">
        <v>0</v>
      </c>
    </row>
    <row r="10946" spans="1:3" x14ac:dyDescent="0.3">
      <c r="A10946">
        <v>187.53639999999999</v>
      </c>
      <c r="B10946">
        <v>3.7715420000000002</v>
      </c>
      <c r="C10946">
        <v>0</v>
      </c>
    </row>
    <row r="10947" spans="1:3" x14ac:dyDescent="0.3">
      <c r="A10947">
        <v>187.5532</v>
      </c>
      <c r="B10947">
        <v>3.7715420000000002</v>
      </c>
      <c r="C10947">
        <v>0</v>
      </c>
    </row>
    <row r="10948" spans="1:3" x14ac:dyDescent="0.3">
      <c r="A10948">
        <v>187.56970000000001</v>
      </c>
      <c r="B10948">
        <v>3.7715420000000002</v>
      </c>
      <c r="C10948">
        <v>0</v>
      </c>
    </row>
    <row r="10949" spans="1:3" x14ac:dyDescent="0.3">
      <c r="A10949">
        <v>187.58699999999999</v>
      </c>
      <c r="B10949">
        <v>3.7715420000000002</v>
      </c>
      <c r="C10949">
        <v>0</v>
      </c>
    </row>
    <row r="10950" spans="1:3" x14ac:dyDescent="0.3">
      <c r="A10950">
        <v>187.60300000000001</v>
      </c>
      <c r="B10950">
        <v>3.7715420000000002</v>
      </c>
      <c r="C10950">
        <v>0</v>
      </c>
    </row>
    <row r="10951" spans="1:3" x14ac:dyDescent="0.3">
      <c r="A10951">
        <v>187.61959999999999</v>
      </c>
      <c r="B10951">
        <v>3.7715420000000002</v>
      </c>
      <c r="C10951">
        <v>0</v>
      </c>
    </row>
    <row r="10952" spans="1:3" x14ac:dyDescent="0.3">
      <c r="A10952">
        <v>187.63659999999999</v>
      </c>
      <c r="B10952">
        <v>3.7715420000000002</v>
      </c>
      <c r="C10952">
        <v>0</v>
      </c>
    </row>
    <row r="10953" spans="1:3" x14ac:dyDescent="0.3">
      <c r="A10953">
        <v>187.6533</v>
      </c>
      <c r="B10953">
        <v>3.7715420000000002</v>
      </c>
      <c r="C10953">
        <v>0</v>
      </c>
    </row>
    <row r="10954" spans="1:3" x14ac:dyDescent="0.3">
      <c r="A10954">
        <v>187.66990000000001</v>
      </c>
      <c r="B10954">
        <v>3.8359749999999999</v>
      </c>
      <c r="C10954">
        <v>0</v>
      </c>
    </row>
    <row r="10955" spans="1:3" x14ac:dyDescent="0.3">
      <c r="A10955">
        <v>187.68629999999999</v>
      </c>
      <c r="B10955">
        <v>3.8995920000000002</v>
      </c>
      <c r="C10955">
        <v>0</v>
      </c>
    </row>
    <row r="10956" spans="1:3" x14ac:dyDescent="0.3">
      <c r="A10956">
        <v>187.70320000000001</v>
      </c>
      <c r="B10956">
        <v>3.9648059999999998</v>
      </c>
      <c r="C10956">
        <v>0</v>
      </c>
    </row>
    <row r="10957" spans="1:3" x14ac:dyDescent="0.3">
      <c r="A10957">
        <v>187.71950000000001</v>
      </c>
      <c r="B10957">
        <v>4.0279860000000003</v>
      </c>
      <c r="C10957">
        <v>0</v>
      </c>
    </row>
    <row r="10958" spans="1:3" x14ac:dyDescent="0.3">
      <c r="A10958">
        <v>187.73650000000001</v>
      </c>
      <c r="B10958">
        <v>4.0938999999999997</v>
      </c>
      <c r="C10958">
        <v>0</v>
      </c>
    </row>
    <row r="10959" spans="1:3" x14ac:dyDescent="0.3">
      <c r="A10959">
        <v>187.75319999999999</v>
      </c>
      <c r="B10959">
        <v>4.1583540000000001</v>
      </c>
      <c r="C10959">
        <v>0</v>
      </c>
    </row>
    <row r="10960" spans="1:3" x14ac:dyDescent="0.3">
      <c r="A10960">
        <v>187.7696</v>
      </c>
      <c r="B10960">
        <v>4.2219819999999997</v>
      </c>
      <c r="C10960">
        <v>0</v>
      </c>
    </row>
    <row r="10961" spans="1:3" x14ac:dyDescent="0.3">
      <c r="A10961">
        <v>187.78659999999999</v>
      </c>
      <c r="B10961">
        <v>4.2878290000000003</v>
      </c>
      <c r="C10961">
        <v>0</v>
      </c>
    </row>
    <row r="10962" spans="1:3" x14ac:dyDescent="0.3">
      <c r="A10962">
        <v>187.80289999999999</v>
      </c>
      <c r="B10962">
        <v>4.3510169999999997</v>
      </c>
      <c r="C10962">
        <v>0</v>
      </c>
    </row>
    <row r="10963" spans="1:3" x14ac:dyDescent="0.3">
      <c r="A10963">
        <v>187.82040000000001</v>
      </c>
      <c r="B10963">
        <v>4.4186100000000001</v>
      </c>
      <c r="C10963">
        <v>0</v>
      </c>
    </row>
    <row r="10964" spans="1:3" x14ac:dyDescent="0.3">
      <c r="A10964">
        <v>187.83619999999999</v>
      </c>
      <c r="B10964">
        <v>4.4796170000000002</v>
      </c>
      <c r="C10964">
        <v>0</v>
      </c>
    </row>
    <row r="10965" spans="1:3" x14ac:dyDescent="0.3">
      <c r="A10965">
        <v>187.85339999999999</v>
      </c>
      <c r="B10965">
        <v>4.5464370000000001</v>
      </c>
      <c r="C10965">
        <v>0</v>
      </c>
    </row>
    <row r="10966" spans="1:3" x14ac:dyDescent="0.3">
      <c r="A10966">
        <v>187.86959999999999</v>
      </c>
      <c r="B10966">
        <v>4.6091860000000002</v>
      </c>
      <c r="C10966">
        <v>0</v>
      </c>
    </row>
    <row r="10967" spans="1:3" x14ac:dyDescent="0.3">
      <c r="A10967">
        <v>187.88640000000001</v>
      </c>
      <c r="B10967">
        <v>4.6741910000000004</v>
      </c>
      <c r="C10967">
        <v>0</v>
      </c>
    </row>
    <row r="10968" spans="1:3" x14ac:dyDescent="0.3">
      <c r="A10968">
        <v>187.9034</v>
      </c>
      <c r="B10968">
        <v>4.7400229999999999</v>
      </c>
      <c r="C10968">
        <v>0</v>
      </c>
    </row>
    <row r="10969" spans="1:3" x14ac:dyDescent="0.3">
      <c r="A10969">
        <v>187.9196</v>
      </c>
      <c r="B10969">
        <v>4.7400229999999999</v>
      </c>
      <c r="C10969">
        <v>0</v>
      </c>
    </row>
    <row r="10970" spans="1:3" x14ac:dyDescent="0.3">
      <c r="A10970">
        <v>187.93700000000001</v>
      </c>
      <c r="B10970">
        <v>4.7400229999999999</v>
      </c>
      <c r="C10970">
        <v>0</v>
      </c>
    </row>
    <row r="10971" spans="1:3" x14ac:dyDescent="0.3">
      <c r="A10971">
        <v>187.9529</v>
      </c>
      <c r="B10971">
        <v>4.7400229999999999</v>
      </c>
      <c r="C10971">
        <v>0</v>
      </c>
    </row>
    <row r="10972" spans="1:3" x14ac:dyDescent="0.3">
      <c r="A10972">
        <v>187.96960000000001</v>
      </c>
      <c r="B10972">
        <v>4.7400229999999999</v>
      </c>
      <c r="C10972">
        <v>0</v>
      </c>
    </row>
    <row r="10973" spans="1:3" x14ac:dyDescent="0.3">
      <c r="A10973">
        <v>187.9864</v>
      </c>
      <c r="B10973">
        <v>4.7400229999999999</v>
      </c>
      <c r="C10973">
        <v>0</v>
      </c>
    </row>
    <row r="10974" spans="1:3" x14ac:dyDescent="0.3">
      <c r="A10974">
        <v>188.00380000000001</v>
      </c>
      <c r="B10974">
        <v>4.7400229999999999</v>
      </c>
      <c r="C10974">
        <v>0</v>
      </c>
    </row>
    <row r="10975" spans="1:3" x14ac:dyDescent="0.3">
      <c r="A10975">
        <v>188.01949999999999</v>
      </c>
      <c r="B10975">
        <v>4.7400229999999999</v>
      </c>
      <c r="C10975">
        <v>0</v>
      </c>
    </row>
    <row r="10976" spans="1:3" x14ac:dyDescent="0.3">
      <c r="A10976">
        <v>188.03649999999999</v>
      </c>
      <c r="B10976">
        <v>4.7400229999999999</v>
      </c>
      <c r="C10976">
        <v>0</v>
      </c>
    </row>
    <row r="10977" spans="1:3" x14ac:dyDescent="0.3">
      <c r="A10977">
        <v>188.05279999999999</v>
      </c>
      <c r="B10977">
        <v>4.7400229999999999</v>
      </c>
      <c r="C10977">
        <v>0</v>
      </c>
    </row>
    <row r="10978" spans="1:3" x14ac:dyDescent="0.3">
      <c r="A10978">
        <v>188.06970000000001</v>
      </c>
      <c r="B10978">
        <v>4.7400229999999999</v>
      </c>
      <c r="C10978">
        <v>0</v>
      </c>
    </row>
    <row r="10979" spans="1:3" x14ac:dyDescent="0.3">
      <c r="A10979">
        <v>188.08619999999999</v>
      </c>
      <c r="B10979">
        <v>4.7400229999999999</v>
      </c>
      <c r="C10979">
        <v>0</v>
      </c>
    </row>
    <row r="10980" spans="1:3" x14ac:dyDescent="0.3">
      <c r="A10980">
        <v>188.10339999999999</v>
      </c>
      <c r="B10980">
        <v>4.7400229999999999</v>
      </c>
      <c r="C10980">
        <v>0</v>
      </c>
    </row>
    <row r="10981" spans="1:3" x14ac:dyDescent="0.3">
      <c r="A10981">
        <v>188.11959999999999</v>
      </c>
      <c r="B10981">
        <v>4.7400229999999999</v>
      </c>
      <c r="C10981">
        <v>0</v>
      </c>
    </row>
    <row r="10982" spans="1:3" x14ac:dyDescent="0.3">
      <c r="A10982">
        <v>188.13640000000001</v>
      </c>
      <c r="B10982">
        <v>4.7400229999999999</v>
      </c>
      <c r="C10982">
        <v>0</v>
      </c>
    </row>
    <row r="10983" spans="1:3" x14ac:dyDescent="0.3">
      <c r="A10983">
        <v>188.15309999999999</v>
      </c>
      <c r="B10983">
        <v>4.7400229999999999</v>
      </c>
      <c r="C10983">
        <v>0</v>
      </c>
    </row>
    <row r="10984" spans="1:3" x14ac:dyDescent="0.3">
      <c r="A10984">
        <v>188.17019999999999</v>
      </c>
      <c r="B10984">
        <v>4.7400229999999999</v>
      </c>
      <c r="C10984">
        <v>0</v>
      </c>
    </row>
    <row r="10985" spans="1:3" x14ac:dyDescent="0.3">
      <c r="A10985">
        <v>188.18620000000001</v>
      </c>
      <c r="B10985">
        <v>4.7400229999999999</v>
      </c>
      <c r="C10985">
        <v>0</v>
      </c>
    </row>
    <row r="10986" spans="1:3" x14ac:dyDescent="0.3">
      <c r="A10986">
        <v>188.20310000000001</v>
      </c>
      <c r="B10986">
        <v>4.7400229999999999</v>
      </c>
      <c r="C10986">
        <v>0</v>
      </c>
    </row>
    <row r="10987" spans="1:3" x14ac:dyDescent="0.3">
      <c r="A10987">
        <v>188.21960000000001</v>
      </c>
      <c r="B10987">
        <v>4.7400229999999999</v>
      </c>
      <c r="C10987">
        <v>0</v>
      </c>
    </row>
    <row r="10988" spans="1:3" x14ac:dyDescent="0.3">
      <c r="A10988">
        <v>188.2371</v>
      </c>
      <c r="B10988">
        <v>4.7400229999999999</v>
      </c>
      <c r="C10988">
        <v>0</v>
      </c>
    </row>
    <row r="10989" spans="1:3" x14ac:dyDescent="0.3">
      <c r="A10989">
        <v>188.25319999999999</v>
      </c>
      <c r="B10989">
        <v>4.6777449999999998</v>
      </c>
      <c r="C10989">
        <v>0</v>
      </c>
    </row>
    <row r="10990" spans="1:3" x14ac:dyDescent="0.3">
      <c r="A10990">
        <v>188.2697</v>
      </c>
      <c r="B10990">
        <v>4.6138769999999996</v>
      </c>
      <c r="C10990">
        <v>0</v>
      </c>
    </row>
    <row r="10991" spans="1:3" x14ac:dyDescent="0.3">
      <c r="A10991">
        <v>188.28649999999999</v>
      </c>
      <c r="B10991">
        <v>4.5486760000000004</v>
      </c>
      <c r="C10991">
        <v>0</v>
      </c>
    </row>
    <row r="10992" spans="1:3" x14ac:dyDescent="0.3">
      <c r="A10992">
        <v>188.30330000000001</v>
      </c>
      <c r="B10992">
        <v>4.4836070000000001</v>
      </c>
      <c r="C10992">
        <v>0</v>
      </c>
    </row>
    <row r="10993" spans="1:3" x14ac:dyDescent="0.3">
      <c r="A10993">
        <v>188.31970000000001</v>
      </c>
      <c r="B10993">
        <v>4.4203349999999997</v>
      </c>
      <c r="C10993">
        <v>0</v>
      </c>
    </row>
    <row r="10994" spans="1:3" x14ac:dyDescent="0.3">
      <c r="A10994">
        <v>188.3365</v>
      </c>
      <c r="B10994">
        <v>4.3555320000000002</v>
      </c>
      <c r="C10994">
        <v>0</v>
      </c>
    </row>
    <row r="10995" spans="1:3" x14ac:dyDescent="0.3">
      <c r="A10995">
        <v>188.35300000000001</v>
      </c>
      <c r="B10995">
        <v>4.291353</v>
      </c>
      <c r="C10995">
        <v>0</v>
      </c>
    </row>
    <row r="10996" spans="1:3" x14ac:dyDescent="0.3">
      <c r="A10996">
        <v>188.3706</v>
      </c>
      <c r="B10996">
        <v>4.223274</v>
      </c>
      <c r="C10996">
        <v>0</v>
      </c>
    </row>
    <row r="10997" spans="1:3" x14ac:dyDescent="0.3">
      <c r="A10997">
        <v>188.3862</v>
      </c>
      <c r="B10997">
        <v>4.1638799999999998</v>
      </c>
      <c r="C10997">
        <v>0</v>
      </c>
    </row>
    <row r="10998" spans="1:3" x14ac:dyDescent="0.3">
      <c r="A10998">
        <v>188.40299999999999</v>
      </c>
      <c r="B10998">
        <v>4.0997950000000003</v>
      </c>
      <c r="C10998">
        <v>0</v>
      </c>
    </row>
    <row r="10999" spans="1:3" x14ac:dyDescent="0.3">
      <c r="A10999">
        <v>188.4195</v>
      </c>
      <c r="B10999">
        <v>4.0367170000000003</v>
      </c>
      <c r="C10999">
        <v>0</v>
      </c>
    </row>
    <row r="11000" spans="1:3" x14ac:dyDescent="0.3">
      <c r="A11000">
        <v>188.43719999999999</v>
      </c>
      <c r="B11000">
        <v>3.9693510000000001</v>
      </c>
      <c r="C11000">
        <v>0</v>
      </c>
    </row>
    <row r="11001" spans="1:3" x14ac:dyDescent="0.3">
      <c r="A11001">
        <v>188.45310000000001</v>
      </c>
      <c r="B11001">
        <v>3.9085070000000002</v>
      </c>
      <c r="C11001">
        <v>0</v>
      </c>
    </row>
    <row r="11002" spans="1:3" x14ac:dyDescent="0.3">
      <c r="A11002">
        <v>188.46969999999999</v>
      </c>
      <c r="B11002">
        <v>3.8457569999999999</v>
      </c>
      <c r="C11002">
        <v>0</v>
      </c>
    </row>
    <row r="11003" spans="1:3" x14ac:dyDescent="0.3">
      <c r="A11003">
        <v>188.48650000000001</v>
      </c>
      <c r="B11003">
        <v>3.7821859999999998</v>
      </c>
      <c r="C11003">
        <v>0</v>
      </c>
    </row>
    <row r="11004" spans="1:3" x14ac:dyDescent="0.3">
      <c r="A11004">
        <v>188.51159999999999</v>
      </c>
      <c r="B11004">
        <v>3.6869860000000001</v>
      </c>
      <c r="C11004">
        <v>0</v>
      </c>
    </row>
    <row r="11005" spans="1:3" x14ac:dyDescent="0.3">
      <c r="A11005">
        <v>188.51929999999999</v>
      </c>
      <c r="B11005">
        <v>3.6574559999999998</v>
      </c>
      <c r="C11005">
        <v>0</v>
      </c>
    </row>
    <row r="11006" spans="1:3" x14ac:dyDescent="0.3">
      <c r="A11006">
        <v>188.5369</v>
      </c>
      <c r="B11006">
        <v>3.5909840000000002</v>
      </c>
      <c r="C11006">
        <v>0</v>
      </c>
    </row>
    <row r="11007" spans="1:3" x14ac:dyDescent="0.3">
      <c r="A11007">
        <v>188.55330000000001</v>
      </c>
      <c r="B11007">
        <v>3.5287609999999998</v>
      </c>
      <c r="C11007">
        <v>0</v>
      </c>
    </row>
    <row r="11008" spans="1:3" x14ac:dyDescent="0.3">
      <c r="A11008">
        <v>188.5702</v>
      </c>
      <c r="B11008">
        <v>3.4645199999999998</v>
      </c>
      <c r="C11008">
        <v>0</v>
      </c>
    </row>
    <row r="11009" spans="1:3" x14ac:dyDescent="0.3">
      <c r="A11009">
        <v>188.59520000000001</v>
      </c>
      <c r="B11009">
        <v>3.3692350000000002</v>
      </c>
      <c r="C11009">
        <v>0</v>
      </c>
    </row>
    <row r="11010" spans="1:3" x14ac:dyDescent="0.3">
      <c r="A11010">
        <v>188.6036</v>
      </c>
      <c r="B11010">
        <v>3.337383</v>
      </c>
      <c r="C11010">
        <v>0</v>
      </c>
    </row>
    <row r="11011" spans="1:3" x14ac:dyDescent="0.3">
      <c r="A11011">
        <v>188.6198</v>
      </c>
      <c r="B11011">
        <v>3.275455</v>
      </c>
      <c r="C11011">
        <v>0</v>
      </c>
    </row>
    <row r="11012" spans="1:3" x14ac:dyDescent="0.3">
      <c r="A11012">
        <v>188.63669999999999</v>
      </c>
      <c r="B11012">
        <v>3.2115930000000001</v>
      </c>
      <c r="C11012">
        <v>0</v>
      </c>
    </row>
    <row r="11013" spans="1:3" x14ac:dyDescent="0.3">
      <c r="A11013">
        <v>188.6532</v>
      </c>
      <c r="B11013">
        <v>3.1488290000000001</v>
      </c>
      <c r="C11013">
        <v>0</v>
      </c>
    </row>
    <row r="11014" spans="1:3" x14ac:dyDescent="0.3">
      <c r="A11014">
        <v>188.6696</v>
      </c>
      <c r="B11014">
        <v>3.086865</v>
      </c>
      <c r="C11014">
        <v>0</v>
      </c>
    </row>
    <row r="11015" spans="1:3" x14ac:dyDescent="0.3">
      <c r="A11015">
        <v>188.68620000000001</v>
      </c>
      <c r="B11015">
        <v>3.0238299999999998</v>
      </c>
      <c r="C11015">
        <v>0</v>
      </c>
    </row>
    <row r="11016" spans="1:3" x14ac:dyDescent="0.3">
      <c r="A11016">
        <v>188.70330000000001</v>
      </c>
      <c r="B11016">
        <v>2.9588909999999999</v>
      </c>
      <c r="C11016">
        <v>0</v>
      </c>
    </row>
    <row r="11017" spans="1:3" x14ac:dyDescent="0.3">
      <c r="A11017">
        <v>188.71969999999999</v>
      </c>
      <c r="B11017">
        <v>2.8967390000000002</v>
      </c>
      <c r="C11017">
        <v>0</v>
      </c>
    </row>
    <row r="11018" spans="1:3" x14ac:dyDescent="0.3">
      <c r="A11018">
        <v>188.73650000000001</v>
      </c>
      <c r="B11018">
        <v>2.8328700000000002</v>
      </c>
      <c r="C11018">
        <v>0</v>
      </c>
    </row>
    <row r="11019" spans="1:3" x14ac:dyDescent="0.3">
      <c r="A11019">
        <v>188.75299999999999</v>
      </c>
      <c r="B11019">
        <v>2.7702830000000001</v>
      </c>
      <c r="C11019">
        <v>0</v>
      </c>
    </row>
    <row r="11020" spans="1:3" x14ac:dyDescent="0.3">
      <c r="A11020">
        <v>188.77019999999999</v>
      </c>
      <c r="B11020">
        <v>2.7052339999999999</v>
      </c>
      <c r="C11020">
        <v>0</v>
      </c>
    </row>
    <row r="11021" spans="1:3" x14ac:dyDescent="0.3">
      <c r="A11021">
        <v>188.78700000000001</v>
      </c>
      <c r="B11021">
        <v>2.6408469999999999</v>
      </c>
      <c r="C11021">
        <v>0</v>
      </c>
    </row>
    <row r="11022" spans="1:3" x14ac:dyDescent="0.3">
      <c r="A11022">
        <v>188.80289999999999</v>
      </c>
      <c r="B11022">
        <v>2.5805639999999999</v>
      </c>
      <c r="C11022">
        <v>0</v>
      </c>
    </row>
    <row r="11023" spans="1:3" x14ac:dyDescent="0.3">
      <c r="A11023">
        <v>188.81979999999999</v>
      </c>
      <c r="B11023">
        <v>2.5166979999999999</v>
      </c>
      <c r="C11023">
        <v>0</v>
      </c>
    </row>
    <row r="11024" spans="1:3" x14ac:dyDescent="0.3">
      <c r="A11024">
        <v>188.83680000000001</v>
      </c>
      <c r="B11024">
        <v>2.4514770000000001</v>
      </c>
      <c r="C11024">
        <v>0</v>
      </c>
    </row>
    <row r="11025" spans="1:3" x14ac:dyDescent="0.3">
      <c r="A11025">
        <v>188.85290000000001</v>
      </c>
      <c r="B11025">
        <v>2.390682</v>
      </c>
      <c r="C11025">
        <v>0</v>
      </c>
    </row>
    <row r="11026" spans="1:3" x14ac:dyDescent="0.3">
      <c r="A11026">
        <v>188.86959999999999</v>
      </c>
      <c r="B11026">
        <v>2.3266619999999998</v>
      </c>
      <c r="C11026">
        <v>0</v>
      </c>
    </row>
    <row r="11027" spans="1:3" x14ac:dyDescent="0.3">
      <c r="A11027">
        <v>188.88630000000001</v>
      </c>
      <c r="B11027">
        <v>2.2627640000000002</v>
      </c>
      <c r="C11027">
        <v>0</v>
      </c>
    </row>
    <row r="11028" spans="1:3" x14ac:dyDescent="0.3">
      <c r="A11028">
        <v>188.90350000000001</v>
      </c>
      <c r="B11028">
        <v>2.1975250000000002</v>
      </c>
      <c r="C11028">
        <v>0</v>
      </c>
    </row>
    <row r="11029" spans="1:3" x14ac:dyDescent="0.3">
      <c r="A11029">
        <v>188.91980000000001</v>
      </c>
      <c r="B11029">
        <v>2.1355919999999999</v>
      </c>
      <c r="C11029">
        <v>0</v>
      </c>
    </row>
    <row r="11030" spans="1:3" x14ac:dyDescent="0.3">
      <c r="A11030">
        <v>188.93600000000001</v>
      </c>
      <c r="B11030">
        <v>2.0741079999999998</v>
      </c>
      <c r="C11030">
        <v>0</v>
      </c>
    </row>
    <row r="11031" spans="1:3" x14ac:dyDescent="0.3">
      <c r="A11031">
        <v>188.95310000000001</v>
      </c>
      <c r="B11031">
        <v>2.0094099999999999</v>
      </c>
      <c r="C11031">
        <v>0</v>
      </c>
    </row>
    <row r="11032" spans="1:3" x14ac:dyDescent="0.3">
      <c r="A11032">
        <v>188.9777</v>
      </c>
      <c r="B11032">
        <v>1.9158599999999999</v>
      </c>
      <c r="C11032">
        <v>0</v>
      </c>
    </row>
    <row r="11033" spans="1:3" x14ac:dyDescent="0.3">
      <c r="A11033">
        <v>188.9862</v>
      </c>
      <c r="B11033">
        <v>1.8835090000000001</v>
      </c>
      <c r="C11033">
        <v>0</v>
      </c>
    </row>
    <row r="11034" spans="1:3" x14ac:dyDescent="0.3">
      <c r="A11034">
        <v>189.00290000000001</v>
      </c>
      <c r="B11034">
        <v>1.8196969999999999</v>
      </c>
      <c r="C11034">
        <v>0</v>
      </c>
    </row>
    <row r="11035" spans="1:3" x14ac:dyDescent="0.3">
      <c r="A11035">
        <v>189.02019999999999</v>
      </c>
      <c r="B11035">
        <v>1.753366</v>
      </c>
      <c r="C11035">
        <v>0</v>
      </c>
    </row>
    <row r="11036" spans="1:3" x14ac:dyDescent="0.3">
      <c r="A11036">
        <v>189.03630000000001</v>
      </c>
      <c r="B11036">
        <v>1.691732</v>
      </c>
      <c r="C11036">
        <v>0</v>
      </c>
    </row>
    <row r="11037" spans="1:3" x14ac:dyDescent="0.3">
      <c r="A11037">
        <v>189.0609</v>
      </c>
      <c r="B11037">
        <v>1.5980559999999999</v>
      </c>
      <c r="C11037">
        <v>0</v>
      </c>
    </row>
    <row r="11038" spans="1:3" x14ac:dyDescent="0.3">
      <c r="A11038">
        <v>189.06979999999999</v>
      </c>
      <c r="B11038">
        <v>1.5641099999999999</v>
      </c>
      <c r="C11038">
        <v>0</v>
      </c>
    </row>
    <row r="11039" spans="1:3" x14ac:dyDescent="0.3">
      <c r="A11039">
        <v>189.08619999999999</v>
      </c>
      <c r="B11039">
        <v>1.5015719999999999</v>
      </c>
      <c r="C11039">
        <v>0</v>
      </c>
    </row>
    <row r="11040" spans="1:3" x14ac:dyDescent="0.3">
      <c r="A11040">
        <v>189.10339999999999</v>
      </c>
      <c r="B11040">
        <v>1.4359569999999999</v>
      </c>
      <c r="C11040">
        <v>0</v>
      </c>
    </row>
    <row r="11041" spans="1:3" x14ac:dyDescent="0.3">
      <c r="A11041">
        <v>189.11969999999999</v>
      </c>
      <c r="B11041">
        <v>1.3736120000000001</v>
      </c>
      <c r="C11041">
        <v>0</v>
      </c>
    </row>
    <row r="11042" spans="1:3" x14ac:dyDescent="0.3">
      <c r="A11042">
        <v>189.13669999999999</v>
      </c>
      <c r="B11042">
        <v>1.309032</v>
      </c>
      <c r="C11042">
        <v>0</v>
      </c>
    </row>
    <row r="11043" spans="1:3" x14ac:dyDescent="0.3">
      <c r="A11043">
        <v>189.1532</v>
      </c>
      <c r="B11043">
        <v>1.2457670000000001</v>
      </c>
      <c r="C11043">
        <v>0</v>
      </c>
    </row>
    <row r="11044" spans="1:3" x14ac:dyDescent="0.3">
      <c r="A11044">
        <v>189.1696</v>
      </c>
      <c r="B11044">
        <v>1.183249</v>
      </c>
      <c r="C11044">
        <v>0</v>
      </c>
    </row>
    <row r="11045" spans="1:3" x14ac:dyDescent="0.3">
      <c r="A11045">
        <v>189.18629999999999</v>
      </c>
      <c r="B11045">
        <v>1.1194109999999999</v>
      </c>
      <c r="C11045">
        <v>0</v>
      </c>
    </row>
    <row r="11046" spans="1:3" x14ac:dyDescent="0.3">
      <c r="A11046">
        <v>189.20339999999999</v>
      </c>
      <c r="B11046">
        <v>1.05396</v>
      </c>
      <c r="C11046">
        <v>0</v>
      </c>
    </row>
    <row r="11047" spans="1:3" x14ac:dyDescent="0.3">
      <c r="A11047">
        <v>189.21969999999999</v>
      </c>
      <c r="B11047">
        <v>0.99212670000000003</v>
      </c>
      <c r="C11047">
        <v>0</v>
      </c>
    </row>
    <row r="11048" spans="1:3" x14ac:dyDescent="0.3">
      <c r="A11048">
        <v>189.2362</v>
      </c>
      <c r="B11048">
        <v>0.92896900000000004</v>
      </c>
      <c r="C11048">
        <v>0</v>
      </c>
    </row>
    <row r="11049" spans="1:3" x14ac:dyDescent="0.3">
      <c r="A11049">
        <v>189.25299999999999</v>
      </c>
      <c r="B11049">
        <v>0.86520050000000004</v>
      </c>
      <c r="C11049">
        <v>0</v>
      </c>
    </row>
    <row r="11050" spans="1:3" x14ac:dyDescent="0.3">
      <c r="A11050">
        <v>189.26990000000001</v>
      </c>
      <c r="B11050">
        <v>0.80056649999999996</v>
      </c>
      <c r="C11050">
        <v>0</v>
      </c>
    </row>
    <row r="11051" spans="1:3" x14ac:dyDescent="0.3">
      <c r="A11051">
        <v>189.29470000000001</v>
      </c>
      <c r="B11051">
        <v>0.70548759999999999</v>
      </c>
      <c r="C11051">
        <v>0</v>
      </c>
    </row>
    <row r="11052" spans="1:3" x14ac:dyDescent="0.3">
      <c r="A11052">
        <v>189.30260000000001</v>
      </c>
      <c r="B11052">
        <v>0.67541580000000001</v>
      </c>
      <c r="C11052">
        <v>0</v>
      </c>
    </row>
    <row r="11053" spans="1:3" x14ac:dyDescent="0.3">
      <c r="A11053">
        <v>189.3202</v>
      </c>
      <c r="B11053">
        <v>0.60867179999999999</v>
      </c>
      <c r="C11053">
        <v>0</v>
      </c>
    </row>
    <row r="11054" spans="1:3" x14ac:dyDescent="0.3">
      <c r="A11054">
        <v>189.3364</v>
      </c>
      <c r="B11054">
        <v>0.54679180000000005</v>
      </c>
      <c r="C11054">
        <v>0</v>
      </c>
    </row>
    <row r="11055" spans="1:3" x14ac:dyDescent="0.3">
      <c r="A11055">
        <v>189.36060000000001</v>
      </c>
      <c r="B11055">
        <v>0.45424579999999998</v>
      </c>
      <c r="C11055">
        <v>0</v>
      </c>
    </row>
    <row r="11056" spans="1:3" x14ac:dyDescent="0.3">
      <c r="A11056">
        <v>189.36940000000001</v>
      </c>
      <c r="B11056">
        <v>0.42077379999999998</v>
      </c>
      <c r="C11056">
        <v>0</v>
      </c>
    </row>
    <row r="11057" spans="1:3" x14ac:dyDescent="0.3">
      <c r="A11057">
        <v>189.3862</v>
      </c>
      <c r="B11057">
        <v>0.35705989999999999</v>
      </c>
      <c r="C11057">
        <v>0</v>
      </c>
    </row>
    <row r="11058" spans="1:3" x14ac:dyDescent="0.3">
      <c r="A11058">
        <v>189.40309999999999</v>
      </c>
      <c r="B11058">
        <v>0.29265239999999998</v>
      </c>
      <c r="C11058">
        <v>0</v>
      </c>
    </row>
    <row r="11059" spans="1:3" x14ac:dyDescent="0.3">
      <c r="A11059">
        <v>189.42</v>
      </c>
      <c r="B11059">
        <v>0.2281157</v>
      </c>
      <c r="C11059">
        <v>0</v>
      </c>
    </row>
    <row r="11060" spans="1:3" x14ac:dyDescent="0.3">
      <c r="A11060">
        <v>189.44450000000001</v>
      </c>
      <c r="B11060">
        <v>0.1350826</v>
      </c>
      <c r="C11060">
        <v>0</v>
      </c>
    </row>
    <row r="11061" spans="1:3" x14ac:dyDescent="0.3">
      <c r="A11061">
        <v>189.45249999999999</v>
      </c>
      <c r="B11061">
        <v>0.1046749</v>
      </c>
      <c r="C11061">
        <v>0</v>
      </c>
    </row>
    <row r="11062" spans="1:3" x14ac:dyDescent="0.3">
      <c r="A11062">
        <v>189.46979999999999</v>
      </c>
      <c r="B11062">
        <v>3.86962E-2</v>
      </c>
      <c r="C11062">
        <v>0</v>
      </c>
    </row>
    <row r="11063" spans="1:3" x14ac:dyDescent="0.3">
      <c r="A11063">
        <v>189.4864</v>
      </c>
      <c r="B11063">
        <v>2.4271060000000001E-2</v>
      </c>
      <c r="C11063">
        <v>0</v>
      </c>
    </row>
    <row r="11064" spans="1:3" x14ac:dyDescent="0.3">
      <c r="A11064">
        <v>189.5033</v>
      </c>
      <c r="B11064">
        <v>8.8888789999999995E-2</v>
      </c>
      <c r="C11064">
        <v>0</v>
      </c>
    </row>
    <row r="11065" spans="1:3" x14ac:dyDescent="0.3">
      <c r="A11065">
        <v>189.5197</v>
      </c>
      <c r="B11065">
        <v>0.15175859999999999</v>
      </c>
      <c r="C11065">
        <v>0</v>
      </c>
    </row>
    <row r="11066" spans="1:3" x14ac:dyDescent="0.3">
      <c r="A11066">
        <v>189.53630000000001</v>
      </c>
      <c r="B11066">
        <v>0.21454519999999999</v>
      </c>
      <c r="C11066">
        <v>0</v>
      </c>
    </row>
    <row r="11067" spans="1:3" x14ac:dyDescent="0.3">
      <c r="A11067">
        <v>189.55289999999999</v>
      </c>
      <c r="B11067">
        <v>0.27827940000000001</v>
      </c>
      <c r="C11067">
        <v>0</v>
      </c>
    </row>
    <row r="11068" spans="1:3" x14ac:dyDescent="0.3">
      <c r="A11068">
        <v>189.5729</v>
      </c>
      <c r="B11068">
        <v>0.3544371</v>
      </c>
      <c r="C11068">
        <v>0</v>
      </c>
    </row>
    <row r="11069" spans="1:3" x14ac:dyDescent="0.3">
      <c r="A11069">
        <v>189.59710000000001</v>
      </c>
      <c r="B11069">
        <v>0.4470963</v>
      </c>
      <c r="C11069">
        <v>0</v>
      </c>
    </row>
    <row r="11070" spans="1:3" x14ac:dyDescent="0.3">
      <c r="A11070">
        <v>189.62</v>
      </c>
      <c r="B11070">
        <v>0.5340085</v>
      </c>
      <c r="C11070">
        <v>0</v>
      </c>
    </row>
    <row r="11071" spans="1:3" x14ac:dyDescent="0.3">
      <c r="A11071">
        <v>189.6369</v>
      </c>
      <c r="B11071">
        <v>0.59797719999999999</v>
      </c>
      <c r="C11071">
        <v>0</v>
      </c>
    </row>
    <row r="11072" spans="1:3" x14ac:dyDescent="0.3">
      <c r="A11072">
        <v>189.65350000000001</v>
      </c>
      <c r="B11072">
        <v>0.66136349999999999</v>
      </c>
      <c r="C11072">
        <v>0</v>
      </c>
    </row>
    <row r="11073" spans="1:3" x14ac:dyDescent="0.3">
      <c r="A11073">
        <v>189.66990000000001</v>
      </c>
      <c r="B11073">
        <v>0.72404869999999999</v>
      </c>
      <c r="C11073">
        <v>0</v>
      </c>
    </row>
    <row r="11074" spans="1:3" x14ac:dyDescent="0.3">
      <c r="A11074">
        <v>189.6867</v>
      </c>
      <c r="B11074">
        <v>0.78792010000000001</v>
      </c>
      <c r="C11074">
        <v>0</v>
      </c>
    </row>
    <row r="11075" spans="1:3" x14ac:dyDescent="0.3">
      <c r="A11075">
        <v>189.70339999999999</v>
      </c>
      <c r="B11075">
        <v>0.85102889999999998</v>
      </c>
      <c r="C11075">
        <v>0</v>
      </c>
    </row>
    <row r="11076" spans="1:3" x14ac:dyDescent="0.3">
      <c r="A11076">
        <v>189.71969999999999</v>
      </c>
      <c r="B11076">
        <v>0.91291480000000003</v>
      </c>
      <c r="C11076">
        <v>0</v>
      </c>
    </row>
    <row r="11077" spans="1:3" x14ac:dyDescent="0.3">
      <c r="A11077">
        <v>189.73699999999999</v>
      </c>
      <c r="B11077">
        <v>0.97920200000000002</v>
      </c>
      <c r="C11077">
        <v>0</v>
      </c>
    </row>
    <row r="11078" spans="1:3" x14ac:dyDescent="0.3">
      <c r="A11078">
        <v>189.76130000000001</v>
      </c>
      <c r="B11078">
        <v>1.0719829999999999</v>
      </c>
      <c r="C11078">
        <v>0</v>
      </c>
    </row>
    <row r="11079" spans="1:3" x14ac:dyDescent="0.3">
      <c r="A11079">
        <v>189.76939999999999</v>
      </c>
      <c r="B11079">
        <v>1.1025510000000001</v>
      </c>
      <c r="C11079">
        <v>0</v>
      </c>
    </row>
    <row r="11080" spans="1:3" x14ac:dyDescent="0.3">
      <c r="A11080">
        <v>189.78630000000001</v>
      </c>
      <c r="B11080">
        <v>1.167413</v>
      </c>
      <c r="C11080">
        <v>0</v>
      </c>
    </row>
    <row r="11081" spans="1:3" x14ac:dyDescent="0.3">
      <c r="A11081">
        <v>189.80279999999999</v>
      </c>
      <c r="B11081">
        <v>1.2297739999999999</v>
      </c>
      <c r="C11081">
        <v>0</v>
      </c>
    </row>
    <row r="11082" spans="1:3" x14ac:dyDescent="0.3">
      <c r="A11082">
        <v>189.82</v>
      </c>
      <c r="B11082">
        <v>1.295623</v>
      </c>
      <c r="C11082">
        <v>0</v>
      </c>
    </row>
    <row r="11083" spans="1:3" x14ac:dyDescent="0.3">
      <c r="A11083">
        <v>189.83619999999999</v>
      </c>
      <c r="B11083">
        <v>1.3573770000000001</v>
      </c>
      <c r="C11083">
        <v>0</v>
      </c>
    </row>
    <row r="11084" spans="1:3" x14ac:dyDescent="0.3">
      <c r="A11084">
        <v>189.85290000000001</v>
      </c>
      <c r="B11084">
        <v>1.4207700000000001</v>
      </c>
      <c r="C11084">
        <v>0</v>
      </c>
    </row>
    <row r="11085" spans="1:3" x14ac:dyDescent="0.3">
      <c r="A11085">
        <v>189.86949999999999</v>
      </c>
      <c r="B11085">
        <v>1.4841329999999999</v>
      </c>
      <c r="C11085">
        <v>0</v>
      </c>
    </row>
    <row r="11086" spans="1:3" x14ac:dyDescent="0.3">
      <c r="A11086">
        <v>189.88630000000001</v>
      </c>
      <c r="B11086">
        <v>1.54772</v>
      </c>
      <c r="C11086">
        <v>0</v>
      </c>
    </row>
    <row r="11087" spans="1:3" x14ac:dyDescent="0.3">
      <c r="A11087">
        <v>189.9033</v>
      </c>
      <c r="B11087">
        <v>1.6122890000000001</v>
      </c>
      <c r="C11087">
        <v>0</v>
      </c>
    </row>
    <row r="11088" spans="1:3" x14ac:dyDescent="0.3">
      <c r="A11088">
        <v>189.91980000000001</v>
      </c>
      <c r="B11088">
        <v>1.675335</v>
      </c>
      <c r="C11088">
        <v>0</v>
      </c>
    </row>
    <row r="11089" spans="1:3" x14ac:dyDescent="0.3">
      <c r="A11089">
        <v>189.93639999999999</v>
      </c>
      <c r="B11089">
        <v>1.738402</v>
      </c>
      <c r="C11089">
        <v>0</v>
      </c>
    </row>
    <row r="11090" spans="1:3" x14ac:dyDescent="0.3">
      <c r="A11090">
        <v>189.953</v>
      </c>
      <c r="B11090">
        <v>1.8018829999999999</v>
      </c>
      <c r="C11090">
        <v>0</v>
      </c>
    </row>
    <row r="11091" spans="1:3" x14ac:dyDescent="0.3">
      <c r="A11091">
        <v>189.96960000000001</v>
      </c>
      <c r="B11091">
        <v>1.8650009999999999</v>
      </c>
      <c r="C11091">
        <v>0</v>
      </c>
    </row>
    <row r="11092" spans="1:3" x14ac:dyDescent="0.3">
      <c r="A11092">
        <v>189.99459999999999</v>
      </c>
      <c r="B11092">
        <v>1.960755</v>
      </c>
      <c r="C11092">
        <v>0</v>
      </c>
    </row>
    <row r="11093" spans="1:3" x14ac:dyDescent="0.3">
      <c r="A11093">
        <v>190.00299999999999</v>
      </c>
      <c r="B11093">
        <v>1.9927969999999999</v>
      </c>
      <c r="C11093">
        <v>0</v>
      </c>
    </row>
    <row r="11094" spans="1:3" x14ac:dyDescent="0.3">
      <c r="A11094">
        <v>190.0198</v>
      </c>
      <c r="B11094">
        <v>2.0564840000000002</v>
      </c>
      <c r="C11094">
        <v>0</v>
      </c>
    </row>
    <row r="11095" spans="1:3" x14ac:dyDescent="0.3">
      <c r="A11095">
        <v>190.0367</v>
      </c>
      <c r="B11095">
        <v>2.1207590000000001</v>
      </c>
      <c r="C11095">
        <v>0</v>
      </c>
    </row>
    <row r="11096" spans="1:3" x14ac:dyDescent="0.3">
      <c r="A11096">
        <v>190.053</v>
      </c>
      <c r="B11096">
        <v>2.1826539999999999</v>
      </c>
      <c r="C11096">
        <v>0</v>
      </c>
    </row>
    <row r="11097" spans="1:3" x14ac:dyDescent="0.3">
      <c r="A11097">
        <v>190.07740000000001</v>
      </c>
      <c r="B11097">
        <v>2.2761420000000001</v>
      </c>
      <c r="C11097">
        <v>0</v>
      </c>
    </row>
    <row r="11098" spans="1:3" x14ac:dyDescent="0.3">
      <c r="A11098">
        <v>190.08609999999999</v>
      </c>
      <c r="B11098">
        <v>2.30918</v>
      </c>
      <c r="C11098">
        <v>0</v>
      </c>
    </row>
    <row r="11099" spans="1:3" x14ac:dyDescent="0.3">
      <c r="A11099">
        <v>190.1028</v>
      </c>
      <c r="B11099">
        <v>2.3727860000000001</v>
      </c>
      <c r="C11099">
        <v>0</v>
      </c>
    </row>
    <row r="11100" spans="1:3" x14ac:dyDescent="0.3">
      <c r="A11100">
        <v>190.11969999999999</v>
      </c>
      <c r="B11100">
        <v>2.436903</v>
      </c>
      <c r="C11100">
        <v>0</v>
      </c>
    </row>
    <row r="11101" spans="1:3" x14ac:dyDescent="0.3">
      <c r="A11101">
        <v>190.13640000000001</v>
      </c>
      <c r="B11101">
        <v>2.5004430000000002</v>
      </c>
      <c r="C11101">
        <v>0</v>
      </c>
    </row>
    <row r="11102" spans="1:3" x14ac:dyDescent="0.3">
      <c r="A11102">
        <v>190.15299999999999</v>
      </c>
      <c r="B11102">
        <v>2.564076</v>
      </c>
      <c r="C11102">
        <v>0</v>
      </c>
    </row>
    <row r="11103" spans="1:3" x14ac:dyDescent="0.3">
      <c r="A11103">
        <v>190.1696</v>
      </c>
      <c r="B11103">
        <v>2.6268419999999999</v>
      </c>
      <c r="C11103">
        <v>0</v>
      </c>
    </row>
    <row r="11104" spans="1:3" x14ac:dyDescent="0.3">
      <c r="A11104">
        <v>190.1865</v>
      </c>
      <c r="B11104">
        <v>2.691487</v>
      </c>
      <c r="C11104">
        <v>0</v>
      </c>
    </row>
    <row r="11105" spans="1:3" x14ac:dyDescent="0.3">
      <c r="A11105">
        <v>190.2028</v>
      </c>
      <c r="B11105">
        <v>2.753479</v>
      </c>
      <c r="C11105">
        <v>0</v>
      </c>
    </row>
    <row r="11106" spans="1:3" x14ac:dyDescent="0.3">
      <c r="A11106">
        <v>190.21979999999999</v>
      </c>
      <c r="B11106">
        <v>2.8183500000000001</v>
      </c>
      <c r="C11106">
        <v>0</v>
      </c>
    </row>
    <row r="11107" spans="1:3" x14ac:dyDescent="0.3">
      <c r="A11107">
        <v>190.23699999999999</v>
      </c>
      <c r="B11107">
        <v>2.883969</v>
      </c>
      <c r="C11107">
        <v>0</v>
      </c>
    </row>
    <row r="11108" spans="1:3" x14ac:dyDescent="0.3">
      <c r="A11108">
        <v>190.26130000000001</v>
      </c>
      <c r="B11108">
        <v>2.976035</v>
      </c>
      <c r="C11108">
        <v>0</v>
      </c>
    </row>
    <row r="11109" spans="1:3" x14ac:dyDescent="0.3">
      <c r="A11109">
        <v>190.26920000000001</v>
      </c>
      <c r="B11109">
        <v>3.0065210000000002</v>
      </c>
      <c r="C11109">
        <v>0</v>
      </c>
    </row>
    <row r="11110" spans="1:3" x14ac:dyDescent="0.3">
      <c r="A11110">
        <v>190.28620000000001</v>
      </c>
      <c r="B11110">
        <v>3.0709979999999999</v>
      </c>
      <c r="C11110">
        <v>0</v>
      </c>
    </row>
    <row r="11111" spans="1:3" x14ac:dyDescent="0.3">
      <c r="A11111">
        <v>190.30279999999999</v>
      </c>
      <c r="B11111">
        <v>3.134379</v>
      </c>
      <c r="C11111">
        <v>0</v>
      </c>
    </row>
    <row r="11112" spans="1:3" x14ac:dyDescent="0.3">
      <c r="A11112">
        <v>190.31970000000001</v>
      </c>
      <c r="B11112">
        <v>3.198747</v>
      </c>
      <c r="C11112">
        <v>0</v>
      </c>
    </row>
    <row r="11113" spans="1:3" x14ac:dyDescent="0.3">
      <c r="A11113">
        <v>190.33619999999999</v>
      </c>
      <c r="B11113">
        <v>3.2613889999999999</v>
      </c>
      <c r="C11113">
        <v>0</v>
      </c>
    </row>
    <row r="11114" spans="1:3" x14ac:dyDescent="0.3">
      <c r="A11114">
        <v>190.35300000000001</v>
      </c>
      <c r="B11114">
        <v>3.3251569999999999</v>
      </c>
      <c r="C11114">
        <v>0</v>
      </c>
    </row>
    <row r="11115" spans="1:3" x14ac:dyDescent="0.3">
      <c r="A11115">
        <v>190.36969999999999</v>
      </c>
      <c r="B11115">
        <v>3.3884970000000001</v>
      </c>
      <c r="C11115">
        <v>0</v>
      </c>
    </row>
    <row r="11116" spans="1:3" x14ac:dyDescent="0.3">
      <c r="A11116">
        <v>190.38650000000001</v>
      </c>
      <c r="B11116">
        <v>3.4529489999999998</v>
      </c>
      <c r="C11116">
        <v>0</v>
      </c>
    </row>
    <row r="11117" spans="1:3" x14ac:dyDescent="0.3">
      <c r="A11117">
        <v>190.40309999999999</v>
      </c>
      <c r="B11117">
        <v>3.515695</v>
      </c>
      <c r="C11117">
        <v>0</v>
      </c>
    </row>
    <row r="11118" spans="1:3" x14ac:dyDescent="0.3">
      <c r="A11118">
        <v>190.4196</v>
      </c>
      <c r="B11118">
        <v>3.5783149999999999</v>
      </c>
      <c r="C11118">
        <v>0</v>
      </c>
    </row>
    <row r="11119" spans="1:3" x14ac:dyDescent="0.3">
      <c r="A11119">
        <v>190.43639999999999</v>
      </c>
      <c r="B11119">
        <v>3.6419860000000002</v>
      </c>
      <c r="C11119">
        <v>0</v>
      </c>
    </row>
    <row r="11120" spans="1:3" x14ac:dyDescent="0.3">
      <c r="A11120">
        <v>190.46090000000001</v>
      </c>
      <c r="B11120">
        <v>3.6167289999999999</v>
      </c>
      <c r="C11120">
        <v>0</v>
      </c>
    </row>
    <row r="11121" spans="1:3" x14ac:dyDescent="0.3">
      <c r="A11121">
        <v>190.46950000000001</v>
      </c>
      <c r="B11121">
        <v>3.6167289999999999</v>
      </c>
      <c r="C11121">
        <v>0</v>
      </c>
    </row>
    <row r="11122" spans="1:3" x14ac:dyDescent="0.3">
      <c r="A11122">
        <v>190.4862</v>
      </c>
      <c r="B11122">
        <v>3.6167289999999999</v>
      </c>
      <c r="C11122">
        <v>0</v>
      </c>
    </row>
    <row r="11123" spans="1:3" x14ac:dyDescent="0.3">
      <c r="A11123">
        <v>190.50280000000001</v>
      </c>
      <c r="B11123">
        <v>3.6167289999999999</v>
      </c>
      <c r="C11123">
        <v>0</v>
      </c>
    </row>
    <row r="11124" spans="1:3" x14ac:dyDescent="0.3">
      <c r="A11124">
        <v>190.5197</v>
      </c>
      <c r="B11124">
        <v>3.6167289999999999</v>
      </c>
      <c r="C11124">
        <v>0</v>
      </c>
    </row>
    <row r="11125" spans="1:3" x14ac:dyDescent="0.3">
      <c r="A11125">
        <v>190.53639999999999</v>
      </c>
      <c r="B11125">
        <v>3.6167289999999999</v>
      </c>
      <c r="C11125">
        <v>0</v>
      </c>
    </row>
    <row r="11126" spans="1:3" x14ac:dyDescent="0.3">
      <c r="A11126">
        <v>190.5531</v>
      </c>
      <c r="B11126">
        <v>3.6167289999999999</v>
      </c>
      <c r="C11126">
        <v>0</v>
      </c>
    </row>
    <row r="11127" spans="1:3" x14ac:dyDescent="0.3">
      <c r="A11127">
        <v>190.57749999999999</v>
      </c>
      <c r="B11127">
        <v>3.6167289999999999</v>
      </c>
      <c r="C11127">
        <v>0</v>
      </c>
    </row>
    <row r="11128" spans="1:3" x14ac:dyDescent="0.3">
      <c r="A11128">
        <v>190.58609999999999</v>
      </c>
      <c r="B11128">
        <v>3.6167289999999999</v>
      </c>
      <c r="C11128">
        <v>0</v>
      </c>
    </row>
    <row r="11129" spans="1:3" x14ac:dyDescent="0.3">
      <c r="A11129">
        <v>190.6036</v>
      </c>
      <c r="B11129">
        <v>3.6167289999999999</v>
      </c>
      <c r="C11129">
        <v>0</v>
      </c>
    </row>
    <row r="11130" spans="1:3" x14ac:dyDescent="0.3">
      <c r="A11130">
        <v>190.61959999999999</v>
      </c>
      <c r="B11130">
        <v>3.6167289999999999</v>
      </c>
      <c r="C11130">
        <v>0</v>
      </c>
    </row>
    <row r="11131" spans="1:3" x14ac:dyDescent="0.3">
      <c r="A11131">
        <v>190.6362</v>
      </c>
      <c r="B11131">
        <v>3.6167289999999999</v>
      </c>
      <c r="C11131">
        <v>0</v>
      </c>
    </row>
    <row r="11132" spans="1:3" x14ac:dyDescent="0.3">
      <c r="A11132">
        <v>190.65270000000001</v>
      </c>
      <c r="B11132">
        <v>3.6167289999999999</v>
      </c>
      <c r="C11132">
        <v>0</v>
      </c>
    </row>
    <row r="11133" spans="1:3" x14ac:dyDescent="0.3">
      <c r="A11133">
        <v>190.6695</v>
      </c>
      <c r="B11133">
        <v>3.6167289999999999</v>
      </c>
      <c r="C11133">
        <v>0</v>
      </c>
    </row>
    <row r="11134" spans="1:3" x14ac:dyDescent="0.3">
      <c r="A11134">
        <v>190.6865</v>
      </c>
      <c r="B11134">
        <v>3.6167289999999999</v>
      </c>
      <c r="C11134">
        <v>0</v>
      </c>
    </row>
    <row r="11135" spans="1:3" x14ac:dyDescent="0.3">
      <c r="A11135">
        <v>190.70320000000001</v>
      </c>
      <c r="B11135">
        <v>3.6167289999999999</v>
      </c>
      <c r="C11135">
        <v>0</v>
      </c>
    </row>
    <row r="11136" spans="1:3" x14ac:dyDescent="0.3">
      <c r="A11136">
        <v>190.71960000000001</v>
      </c>
      <c r="B11136">
        <v>3.6167289999999999</v>
      </c>
      <c r="C11136">
        <v>0</v>
      </c>
    </row>
    <row r="11137" spans="1:3" x14ac:dyDescent="0.3">
      <c r="A11137">
        <v>190.73609999999999</v>
      </c>
      <c r="B11137">
        <v>3.6167289999999999</v>
      </c>
      <c r="C11137">
        <v>0</v>
      </c>
    </row>
    <row r="11138" spans="1:3" x14ac:dyDescent="0.3">
      <c r="A11138">
        <v>190.7527</v>
      </c>
      <c r="B11138">
        <v>3.6167289999999999</v>
      </c>
      <c r="C11138">
        <v>0</v>
      </c>
    </row>
    <row r="11139" spans="1:3" x14ac:dyDescent="0.3">
      <c r="A11139">
        <v>190.7696</v>
      </c>
      <c r="B11139">
        <v>3.6167289999999999</v>
      </c>
      <c r="C11139">
        <v>0</v>
      </c>
    </row>
    <row r="11140" spans="1:3" x14ac:dyDescent="0.3">
      <c r="A11140">
        <v>190.78620000000001</v>
      </c>
      <c r="B11140">
        <v>3.6167289999999999</v>
      </c>
      <c r="C11140">
        <v>0</v>
      </c>
    </row>
    <row r="11141" spans="1:3" x14ac:dyDescent="0.3">
      <c r="A11141">
        <v>190.80359999999999</v>
      </c>
      <c r="B11141">
        <v>3.6167289999999999</v>
      </c>
      <c r="C11141">
        <v>0</v>
      </c>
    </row>
    <row r="11142" spans="1:3" x14ac:dyDescent="0.3">
      <c r="A11142">
        <v>190.81970000000001</v>
      </c>
      <c r="B11142">
        <v>3.6167289999999999</v>
      </c>
      <c r="C11142">
        <v>0</v>
      </c>
    </row>
    <row r="11143" spans="1:3" x14ac:dyDescent="0.3">
      <c r="A11143">
        <v>190.8366</v>
      </c>
      <c r="B11143">
        <v>3.6167289999999999</v>
      </c>
      <c r="C11143">
        <v>0</v>
      </c>
    </row>
    <row r="11144" spans="1:3" x14ac:dyDescent="0.3">
      <c r="A11144">
        <v>190.85290000000001</v>
      </c>
      <c r="B11144">
        <v>3.6167289999999999</v>
      </c>
      <c r="C11144">
        <v>0</v>
      </c>
    </row>
    <row r="11145" spans="1:3" x14ac:dyDescent="0.3">
      <c r="A11145">
        <v>190.86969999999999</v>
      </c>
      <c r="B11145">
        <v>3.6167289999999999</v>
      </c>
      <c r="C11145">
        <v>0</v>
      </c>
    </row>
    <row r="11146" spans="1:3" x14ac:dyDescent="0.3">
      <c r="A11146">
        <v>190.88650000000001</v>
      </c>
      <c r="B11146">
        <v>3.6167289999999999</v>
      </c>
      <c r="C11146">
        <v>0</v>
      </c>
    </row>
    <row r="11147" spans="1:3" x14ac:dyDescent="0.3">
      <c r="A11147">
        <v>190.90280000000001</v>
      </c>
      <c r="B11147">
        <v>3.6167289999999999</v>
      </c>
      <c r="C11147">
        <v>0</v>
      </c>
    </row>
    <row r="11148" spans="1:3" x14ac:dyDescent="0.3">
      <c r="A11148">
        <v>190.9194</v>
      </c>
      <c r="B11148">
        <v>3.6167289999999999</v>
      </c>
      <c r="C11148">
        <v>0</v>
      </c>
    </row>
    <row r="11149" spans="1:3" x14ac:dyDescent="0.3">
      <c r="A11149">
        <v>190.93610000000001</v>
      </c>
      <c r="B11149">
        <v>3.6167289999999999</v>
      </c>
      <c r="C11149">
        <v>0</v>
      </c>
    </row>
    <row r="11150" spans="1:3" x14ac:dyDescent="0.3">
      <c r="A11150">
        <v>190.95310000000001</v>
      </c>
      <c r="B11150">
        <v>3.6167289999999999</v>
      </c>
      <c r="C11150">
        <v>0</v>
      </c>
    </row>
    <row r="11151" spans="1:3" x14ac:dyDescent="0.3">
      <c r="A11151">
        <v>190.9699</v>
      </c>
      <c r="B11151">
        <v>3.6167289999999999</v>
      </c>
      <c r="C11151">
        <v>0</v>
      </c>
    </row>
    <row r="11152" spans="1:3" x14ac:dyDescent="0.3">
      <c r="A11152">
        <v>190.9862</v>
      </c>
      <c r="B11152">
        <v>3.6167289999999999</v>
      </c>
      <c r="C11152">
        <v>0</v>
      </c>
    </row>
    <row r="11153" spans="1:3" x14ac:dyDescent="0.3">
      <c r="A11153">
        <v>191.00290000000001</v>
      </c>
      <c r="B11153">
        <v>3.6167289999999999</v>
      </c>
      <c r="C11153">
        <v>0</v>
      </c>
    </row>
    <row r="11154" spans="1:3" x14ac:dyDescent="0.3">
      <c r="A11154">
        <v>191.0197</v>
      </c>
      <c r="B11154">
        <v>3.6167289999999999</v>
      </c>
      <c r="C11154">
        <v>0</v>
      </c>
    </row>
    <row r="11155" spans="1:3" x14ac:dyDescent="0.3">
      <c r="A11155">
        <v>191.04409999999999</v>
      </c>
      <c r="B11155">
        <v>3.6167289999999999</v>
      </c>
      <c r="C11155">
        <v>0</v>
      </c>
    </row>
    <row r="11156" spans="1:3" x14ac:dyDescent="0.3">
      <c r="A11156">
        <v>191.05269999999999</v>
      </c>
      <c r="B11156">
        <v>3.6167289999999999</v>
      </c>
      <c r="C11156">
        <v>0</v>
      </c>
    </row>
    <row r="11157" spans="1:3" x14ac:dyDescent="0.3">
      <c r="A11157">
        <v>191.07310000000001</v>
      </c>
      <c r="B11157">
        <v>3.6167289999999999</v>
      </c>
      <c r="C11157">
        <v>0</v>
      </c>
    </row>
    <row r="11158" spans="1:3" x14ac:dyDescent="0.3">
      <c r="A11158">
        <v>191.08629999999999</v>
      </c>
      <c r="B11158">
        <v>3.6167289999999999</v>
      </c>
      <c r="C11158">
        <v>0</v>
      </c>
    </row>
    <row r="11159" spans="1:3" x14ac:dyDescent="0.3">
      <c r="A11159">
        <v>191.1028</v>
      </c>
      <c r="B11159">
        <v>3.6167289999999999</v>
      </c>
      <c r="C11159">
        <v>0</v>
      </c>
    </row>
    <row r="11160" spans="1:3" x14ac:dyDescent="0.3">
      <c r="A11160">
        <v>191.1198</v>
      </c>
      <c r="B11160">
        <v>3.6167289999999999</v>
      </c>
      <c r="C11160">
        <v>0</v>
      </c>
    </row>
    <row r="11161" spans="1:3" x14ac:dyDescent="0.3">
      <c r="A11161">
        <v>191.1361</v>
      </c>
      <c r="B11161">
        <v>3.6167289999999999</v>
      </c>
      <c r="C11161">
        <v>0</v>
      </c>
    </row>
    <row r="11162" spans="1:3" x14ac:dyDescent="0.3">
      <c r="A11162">
        <v>191.15389999999999</v>
      </c>
      <c r="B11162">
        <v>3.6167289999999999</v>
      </c>
      <c r="C11162">
        <v>0</v>
      </c>
    </row>
    <row r="11163" spans="1:3" x14ac:dyDescent="0.3">
      <c r="A11163">
        <v>191.1694</v>
      </c>
      <c r="B11163">
        <v>3.6167289999999999</v>
      </c>
      <c r="C11163">
        <v>0</v>
      </c>
    </row>
    <row r="11164" spans="1:3" x14ac:dyDescent="0.3">
      <c r="A11164">
        <v>191.1867</v>
      </c>
      <c r="B11164">
        <v>3.6167289999999999</v>
      </c>
      <c r="C11164">
        <v>0</v>
      </c>
    </row>
    <row r="11165" spans="1:3" x14ac:dyDescent="0.3">
      <c r="A11165">
        <v>191.2028</v>
      </c>
      <c r="B11165">
        <v>3.6167289999999999</v>
      </c>
      <c r="C11165">
        <v>0</v>
      </c>
    </row>
    <row r="11166" spans="1:3" x14ac:dyDescent="0.3">
      <c r="A11166">
        <v>191.21950000000001</v>
      </c>
      <c r="B11166">
        <v>3.6167289999999999</v>
      </c>
      <c r="C11166">
        <v>0</v>
      </c>
    </row>
    <row r="11167" spans="1:3" x14ac:dyDescent="0.3">
      <c r="A11167">
        <v>191.2362</v>
      </c>
      <c r="B11167">
        <v>3.6167289999999999</v>
      </c>
      <c r="C11167">
        <v>0</v>
      </c>
    </row>
    <row r="11168" spans="1:3" x14ac:dyDescent="0.3">
      <c r="A11168">
        <v>191.25319999999999</v>
      </c>
      <c r="B11168">
        <v>3.6167289999999999</v>
      </c>
      <c r="C11168">
        <v>0</v>
      </c>
    </row>
    <row r="11169" spans="1:3" x14ac:dyDescent="0.3">
      <c r="A11169">
        <v>191.2696</v>
      </c>
      <c r="B11169">
        <v>3.6167289999999999</v>
      </c>
      <c r="C11169">
        <v>0</v>
      </c>
    </row>
    <row r="11170" spans="1:3" x14ac:dyDescent="0.3">
      <c r="A11170">
        <v>191.28630000000001</v>
      </c>
      <c r="B11170">
        <v>3.6167289999999999</v>
      </c>
      <c r="C11170">
        <v>0</v>
      </c>
    </row>
    <row r="11171" spans="1:3" x14ac:dyDescent="0.3">
      <c r="A11171">
        <v>191.3031</v>
      </c>
      <c r="B11171">
        <v>3.6167289999999999</v>
      </c>
      <c r="C11171">
        <v>0</v>
      </c>
    </row>
    <row r="11172" spans="1:3" x14ac:dyDescent="0.3">
      <c r="A11172">
        <v>191.31970000000001</v>
      </c>
      <c r="B11172">
        <v>3.6167289999999999</v>
      </c>
      <c r="C11172">
        <v>0</v>
      </c>
    </row>
    <row r="11173" spans="1:3" x14ac:dyDescent="0.3">
      <c r="A11173">
        <v>191.3364</v>
      </c>
      <c r="B11173">
        <v>3.6167289999999999</v>
      </c>
      <c r="C11173">
        <v>0</v>
      </c>
    </row>
    <row r="11174" spans="1:3" x14ac:dyDescent="0.3">
      <c r="A11174">
        <v>191.35310000000001</v>
      </c>
      <c r="B11174">
        <v>3.6810360000000002</v>
      </c>
      <c r="C11174">
        <v>0</v>
      </c>
    </row>
    <row r="11175" spans="1:3" x14ac:dyDescent="0.3">
      <c r="A11175">
        <v>191.36940000000001</v>
      </c>
      <c r="B11175">
        <v>3.7440199999999999</v>
      </c>
      <c r="C11175">
        <v>0</v>
      </c>
    </row>
    <row r="11176" spans="1:3" x14ac:dyDescent="0.3">
      <c r="A11176">
        <v>191.38640000000001</v>
      </c>
      <c r="B11176">
        <v>3.809447</v>
      </c>
      <c r="C11176">
        <v>0</v>
      </c>
    </row>
    <row r="11177" spans="1:3" x14ac:dyDescent="0.3">
      <c r="A11177">
        <v>191.40289999999999</v>
      </c>
      <c r="B11177">
        <v>3.873205</v>
      </c>
      <c r="C11177">
        <v>0</v>
      </c>
    </row>
    <row r="11178" spans="1:3" x14ac:dyDescent="0.3">
      <c r="A11178">
        <v>191.4194</v>
      </c>
      <c r="B11178">
        <v>3.9369239999999999</v>
      </c>
      <c r="C11178">
        <v>0</v>
      </c>
    </row>
    <row r="11179" spans="1:3" x14ac:dyDescent="0.3">
      <c r="A11179">
        <v>191.43629999999999</v>
      </c>
      <c r="B11179">
        <v>4.0020579999999999</v>
      </c>
      <c r="C11179">
        <v>0</v>
      </c>
    </row>
    <row r="11180" spans="1:3" x14ac:dyDescent="0.3">
      <c r="A11180">
        <v>191.45269999999999</v>
      </c>
      <c r="B11180">
        <v>4.0654440000000003</v>
      </c>
      <c r="C11180">
        <v>0</v>
      </c>
    </row>
    <row r="11181" spans="1:3" x14ac:dyDescent="0.3">
      <c r="A11181">
        <v>191.46940000000001</v>
      </c>
      <c r="B11181">
        <v>4.1299609999999998</v>
      </c>
      <c r="C11181">
        <v>0</v>
      </c>
    </row>
    <row r="11182" spans="1:3" x14ac:dyDescent="0.3">
      <c r="A11182">
        <v>191.48609999999999</v>
      </c>
      <c r="B11182">
        <v>4.1942899999999996</v>
      </c>
      <c r="C11182">
        <v>0</v>
      </c>
    </row>
    <row r="11183" spans="1:3" x14ac:dyDescent="0.3">
      <c r="A11183">
        <v>191.51419999999999</v>
      </c>
      <c r="B11183">
        <v>4.3026160000000004</v>
      </c>
      <c r="C11183">
        <v>0</v>
      </c>
    </row>
    <row r="11184" spans="1:3" x14ac:dyDescent="0.3">
      <c r="A11184">
        <v>191.52719999999999</v>
      </c>
      <c r="B11184">
        <v>4.3526490000000004</v>
      </c>
      <c r="C11184">
        <v>0</v>
      </c>
    </row>
    <row r="11185" spans="1:3" x14ac:dyDescent="0.3">
      <c r="A11185">
        <v>191.54480000000001</v>
      </c>
      <c r="B11185">
        <v>4.4208499999999997</v>
      </c>
      <c r="C11185">
        <v>0</v>
      </c>
    </row>
    <row r="11186" spans="1:3" x14ac:dyDescent="0.3">
      <c r="A11186">
        <v>191.5599</v>
      </c>
      <c r="B11186">
        <v>4.478758</v>
      </c>
      <c r="C11186">
        <v>0</v>
      </c>
    </row>
    <row r="11187" spans="1:3" x14ac:dyDescent="0.3">
      <c r="A11187">
        <v>191.58349999999999</v>
      </c>
      <c r="B11187">
        <v>4.569833</v>
      </c>
      <c r="C11187">
        <v>0</v>
      </c>
    </row>
    <row r="11188" spans="1:3" x14ac:dyDescent="0.3">
      <c r="A11188">
        <v>191.62039999999999</v>
      </c>
      <c r="B11188">
        <v>4.7124069999999998</v>
      </c>
      <c r="C11188">
        <v>0</v>
      </c>
    </row>
    <row r="11189" spans="1:3" x14ac:dyDescent="0.3">
      <c r="A11189">
        <v>191.6447</v>
      </c>
      <c r="B11189">
        <v>4.806235</v>
      </c>
      <c r="C11189">
        <v>0</v>
      </c>
    </row>
    <row r="11190" spans="1:3" x14ac:dyDescent="0.3">
      <c r="A11190">
        <v>191.65289999999999</v>
      </c>
      <c r="B11190">
        <v>4.8376169999999998</v>
      </c>
      <c r="C11190">
        <v>0</v>
      </c>
    </row>
    <row r="11191" spans="1:3" x14ac:dyDescent="0.3">
      <c r="A11191">
        <v>191.6703</v>
      </c>
      <c r="B11191">
        <v>4.9048970000000001</v>
      </c>
      <c r="C11191">
        <v>0</v>
      </c>
    </row>
    <row r="11192" spans="1:3" x14ac:dyDescent="0.3">
      <c r="A11192">
        <v>191.69489999999999</v>
      </c>
      <c r="B11192">
        <v>4.9995370000000001</v>
      </c>
      <c r="C11192">
        <v>0</v>
      </c>
    </row>
    <row r="11193" spans="1:3" x14ac:dyDescent="0.3">
      <c r="A11193">
        <v>191.7028</v>
      </c>
      <c r="B11193">
        <v>5.0301080000000002</v>
      </c>
      <c r="C11193">
        <v>0</v>
      </c>
    </row>
    <row r="11194" spans="1:3" x14ac:dyDescent="0.3">
      <c r="A11194">
        <v>191.71940000000001</v>
      </c>
      <c r="B11194">
        <v>5.0943699999999996</v>
      </c>
      <c r="C11194">
        <v>0</v>
      </c>
    </row>
    <row r="11195" spans="1:3" x14ac:dyDescent="0.3">
      <c r="A11195">
        <v>191.73689999999999</v>
      </c>
      <c r="B11195">
        <v>5.1618950000000003</v>
      </c>
      <c r="C11195">
        <v>0</v>
      </c>
    </row>
    <row r="11196" spans="1:3" x14ac:dyDescent="0.3">
      <c r="A11196">
        <v>191.75299999999999</v>
      </c>
      <c r="B11196">
        <v>5.2238379999999998</v>
      </c>
      <c r="C11196">
        <v>0</v>
      </c>
    </row>
    <row r="11197" spans="1:3" x14ac:dyDescent="0.3">
      <c r="A11197">
        <v>191.7697</v>
      </c>
      <c r="B11197">
        <v>5.2884060000000002</v>
      </c>
      <c r="C11197">
        <v>0</v>
      </c>
    </row>
    <row r="11198" spans="1:3" x14ac:dyDescent="0.3">
      <c r="A11198">
        <v>191.78659999999999</v>
      </c>
      <c r="B11198">
        <v>5.3535630000000003</v>
      </c>
      <c r="C11198">
        <v>0</v>
      </c>
    </row>
    <row r="11199" spans="1:3" x14ac:dyDescent="0.3">
      <c r="A11199">
        <v>191.803</v>
      </c>
      <c r="B11199">
        <v>5.4168659999999997</v>
      </c>
      <c r="C11199">
        <v>0</v>
      </c>
    </row>
    <row r="11200" spans="1:3" x14ac:dyDescent="0.3">
      <c r="A11200">
        <v>191.81979999999999</v>
      </c>
      <c r="B11200">
        <v>5.4814369999999997</v>
      </c>
      <c r="C11200">
        <v>0</v>
      </c>
    </row>
    <row r="11201" spans="1:3" x14ac:dyDescent="0.3">
      <c r="A11201">
        <v>191.8442</v>
      </c>
      <c r="B11201">
        <v>5.5756040000000002</v>
      </c>
      <c r="C11201">
        <v>0</v>
      </c>
    </row>
    <row r="11202" spans="1:3" x14ac:dyDescent="0.3">
      <c r="A11202">
        <v>191.8664</v>
      </c>
      <c r="B11202">
        <v>5.6611079999999996</v>
      </c>
      <c r="C11202">
        <v>0</v>
      </c>
    </row>
    <row r="11203" spans="1:3" x14ac:dyDescent="0.3">
      <c r="A11203">
        <v>191.88650000000001</v>
      </c>
      <c r="B11203">
        <v>5.7387459999999999</v>
      </c>
      <c r="C11203">
        <v>0</v>
      </c>
    </row>
    <row r="11204" spans="1:3" x14ac:dyDescent="0.3">
      <c r="A11204">
        <v>191.9032</v>
      </c>
      <c r="B11204">
        <v>5.8033580000000002</v>
      </c>
      <c r="C11204">
        <v>0</v>
      </c>
    </row>
    <row r="11205" spans="1:3" x14ac:dyDescent="0.3">
      <c r="A11205">
        <v>191.91980000000001</v>
      </c>
      <c r="B11205">
        <v>5.8673500000000001</v>
      </c>
      <c r="C11205">
        <v>0</v>
      </c>
    </row>
    <row r="11206" spans="1:3" x14ac:dyDescent="0.3">
      <c r="A11206">
        <v>191.93940000000001</v>
      </c>
      <c r="B11206">
        <v>5.9429160000000003</v>
      </c>
      <c r="C11206">
        <v>0</v>
      </c>
    </row>
    <row r="11207" spans="1:3" x14ac:dyDescent="0.3">
      <c r="A11207">
        <v>191.95269999999999</v>
      </c>
      <c r="B11207">
        <v>5.9941589999999998</v>
      </c>
      <c r="C11207">
        <v>0</v>
      </c>
    </row>
    <row r="11208" spans="1:3" x14ac:dyDescent="0.3">
      <c r="A11208">
        <v>191.9693</v>
      </c>
      <c r="B11208">
        <v>6.0582529999999997</v>
      </c>
      <c r="C11208">
        <v>0</v>
      </c>
    </row>
    <row r="11209" spans="1:3" x14ac:dyDescent="0.3">
      <c r="A11209">
        <v>191.9863</v>
      </c>
      <c r="B11209">
        <v>6.1236230000000003</v>
      </c>
      <c r="C11209">
        <v>0</v>
      </c>
    </row>
    <row r="11210" spans="1:3" x14ac:dyDescent="0.3">
      <c r="A11210">
        <v>192.0111</v>
      </c>
      <c r="B11210">
        <v>6.2191679999999998</v>
      </c>
      <c r="C11210">
        <v>0</v>
      </c>
    </row>
    <row r="11211" spans="1:3" x14ac:dyDescent="0.3">
      <c r="A11211">
        <v>192.01910000000001</v>
      </c>
      <c r="B11211">
        <v>6.2503310000000001</v>
      </c>
      <c r="C11211">
        <v>0</v>
      </c>
    </row>
    <row r="11212" spans="1:3" x14ac:dyDescent="0.3">
      <c r="A11212">
        <v>192.0367</v>
      </c>
      <c r="B11212">
        <v>6.3180959999999997</v>
      </c>
      <c r="C11212">
        <v>0</v>
      </c>
    </row>
    <row r="11213" spans="1:3" x14ac:dyDescent="0.3">
      <c r="A11213">
        <v>192.05269999999999</v>
      </c>
      <c r="B11213">
        <v>6.3796220000000003</v>
      </c>
      <c r="C11213">
        <v>0</v>
      </c>
    </row>
    <row r="11214" spans="1:3" x14ac:dyDescent="0.3">
      <c r="A11214">
        <v>192.0693</v>
      </c>
      <c r="B11214">
        <v>6.4437899999999999</v>
      </c>
      <c r="C11214">
        <v>0</v>
      </c>
    </row>
    <row r="11215" spans="1:3" x14ac:dyDescent="0.3">
      <c r="A11215">
        <v>192.0943</v>
      </c>
      <c r="B11215">
        <v>6.539911</v>
      </c>
      <c r="C11215">
        <v>0</v>
      </c>
    </row>
    <row r="11216" spans="1:3" x14ac:dyDescent="0.3">
      <c r="A11216">
        <v>192.10239999999999</v>
      </c>
      <c r="B11216">
        <v>6.5714499999999996</v>
      </c>
      <c r="C11216">
        <v>0</v>
      </c>
    </row>
    <row r="11217" spans="1:3" x14ac:dyDescent="0.3">
      <c r="A11217">
        <v>192.11940000000001</v>
      </c>
      <c r="B11217">
        <v>6.6368879999999999</v>
      </c>
      <c r="C11217">
        <v>0</v>
      </c>
    </row>
    <row r="11218" spans="1:3" x14ac:dyDescent="0.3">
      <c r="A11218">
        <v>192.1362</v>
      </c>
      <c r="B11218">
        <v>6.7013730000000002</v>
      </c>
      <c r="C11218">
        <v>0</v>
      </c>
    </row>
    <row r="11219" spans="1:3" x14ac:dyDescent="0.3">
      <c r="A11219">
        <v>192.15309999999999</v>
      </c>
      <c r="B11219">
        <v>6.7667159999999997</v>
      </c>
      <c r="C11219">
        <v>0</v>
      </c>
    </row>
    <row r="11220" spans="1:3" x14ac:dyDescent="0.3">
      <c r="A11220">
        <v>192.1695</v>
      </c>
      <c r="B11220">
        <v>6.829923</v>
      </c>
      <c r="C11220">
        <v>0</v>
      </c>
    </row>
    <row r="11221" spans="1:3" x14ac:dyDescent="0.3">
      <c r="A11221">
        <v>192.1952</v>
      </c>
      <c r="B11221">
        <v>6.928947</v>
      </c>
      <c r="C11221">
        <v>0</v>
      </c>
    </row>
    <row r="11222" spans="1:3" x14ac:dyDescent="0.3">
      <c r="A11222">
        <v>192.2029</v>
      </c>
      <c r="B11222">
        <v>6.9586779999999999</v>
      </c>
      <c r="C11222">
        <v>0</v>
      </c>
    </row>
    <row r="11223" spans="1:3" x14ac:dyDescent="0.3">
      <c r="A11223">
        <v>192.2193</v>
      </c>
      <c r="B11223">
        <v>7.0218280000000002</v>
      </c>
      <c r="C11223">
        <v>0</v>
      </c>
    </row>
    <row r="11224" spans="1:3" x14ac:dyDescent="0.3">
      <c r="A11224">
        <v>192.24379999999999</v>
      </c>
      <c r="B11224">
        <v>7.1161669999999999</v>
      </c>
      <c r="C11224">
        <v>0</v>
      </c>
    </row>
    <row r="11225" spans="1:3" x14ac:dyDescent="0.3">
      <c r="A11225">
        <v>192.25309999999999</v>
      </c>
      <c r="B11225">
        <v>7.1520710000000003</v>
      </c>
      <c r="C11225">
        <v>0</v>
      </c>
    </row>
    <row r="11226" spans="1:3" x14ac:dyDescent="0.3">
      <c r="A11226">
        <v>192.2696</v>
      </c>
      <c r="B11226">
        <v>7.2155709999999997</v>
      </c>
      <c r="C11226">
        <v>0</v>
      </c>
    </row>
    <row r="11227" spans="1:3" x14ac:dyDescent="0.3">
      <c r="A11227">
        <v>192.28630000000001</v>
      </c>
      <c r="B11227">
        <v>7.279814</v>
      </c>
      <c r="C11227">
        <v>0</v>
      </c>
    </row>
    <row r="11228" spans="1:3" x14ac:dyDescent="0.3">
      <c r="A11228">
        <v>192.30279999999999</v>
      </c>
      <c r="B11228">
        <v>7.343305</v>
      </c>
      <c r="C11228">
        <v>0</v>
      </c>
    </row>
    <row r="11229" spans="1:3" x14ac:dyDescent="0.3">
      <c r="A11229">
        <v>192.31960000000001</v>
      </c>
      <c r="B11229">
        <v>7.4080649999999997</v>
      </c>
      <c r="C11229">
        <v>0</v>
      </c>
    </row>
    <row r="11230" spans="1:3" x14ac:dyDescent="0.3">
      <c r="A11230">
        <v>192.33590000000001</v>
      </c>
      <c r="B11230">
        <v>7.471184</v>
      </c>
      <c r="C11230">
        <v>0</v>
      </c>
    </row>
    <row r="11231" spans="1:3" x14ac:dyDescent="0.3">
      <c r="A11231">
        <v>192.3603</v>
      </c>
      <c r="B11231">
        <v>7.5650560000000002</v>
      </c>
      <c r="C11231">
        <v>0</v>
      </c>
    </row>
    <row r="11232" spans="1:3" x14ac:dyDescent="0.3">
      <c r="A11232">
        <v>192.36920000000001</v>
      </c>
      <c r="B11232">
        <v>7.5992519999999999</v>
      </c>
      <c r="C11232">
        <v>0</v>
      </c>
    </row>
    <row r="11233" spans="1:3" x14ac:dyDescent="0.3">
      <c r="A11233">
        <v>192.38640000000001</v>
      </c>
      <c r="B11233">
        <v>7.6657780000000004</v>
      </c>
      <c r="C11233">
        <v>0</v>
      </c>
    </row>
    <row r="11234" spans="1:3" x14ac:dyDescent="0.3">
      <c r="A11234">
        <v>192.40360000000001</v>
      </c>
      <c r="B11234">
        <v>7.7321429999999998</v>
      </c>
      <c r="C11234">
        <v>0</v>
      </c>
    </row>
    <row r="11235" spans="1:3" x14ac:dyDescent="0.3">
      <c r="A11235">
        <v>192.4194</v>
      </c>
      <c r="B11235">
        <v>7.7930479999999998</v>
      </c>
      <c r="C11235">
        <v>0</v>
      </c>
    </row>
    <row r="11236" spans="1:3" x14ac:dyDescent="0.3">
      <c r="A11236">
        <v>192.43600000000001</v>
      </c>
      <c r="B11236">
        <v>7.8568709999999999</v>
      </c>
      <c r="C11236">
        <v>0</v>
      </c>
    </row>
    <row r="11237" spans="1:3" x14ac:dyDescent="0.3">
      <c r="A11237">
        <v>192.45310000000001</v>
      </c>
      <c r="B11237">
        <v>7.9228149999999999</v>
      </c>
      <c r="C11237">
        <v>0</v>
      </c>
    </row>
    <row r="11238" spans="1:3" x14ac:dyDescent="0.3">
      <c r="A11238">
        <v>192.4778</v>
      </c>
      <c r="B11238">
        <v>8.0178589999999996</v>
      </c>
      <c r="C11238">
        <v>0</v>
      </c>
    </row>
    <row r="11239" spans="1:3" x14ac:dyDescent="0.3">
      <c r="A11239">
        <v>192.48580000000001</v>
      </c>
      <c r="B11239">
        <v>8.048743</v>
      </c>
      <c r="C11239">
        <v>0</v>
      </c>
    </row>
    <row r="11240" spans="1:3" x14ac:dyDescent="0.3">
      <c r="A11240">
        <v>192.5027</v>
      </c>
      <c r="B11240">
        <v>8.1137619999999995</v>
      </c>
      <c r="C11240">
        <v>0</v>
      </c>
    </row>
    <row r="11241" spans="1:3" x14ac:dyDescent="0.3">
      <c r="A11241">
        <v>192.51949999999999</v>
      </c>
      <c r="B11241">
        <v>8.1137619999999995</v>
      </c>
      <c r="C11241">
        <v>0</v>
      </c>
    </row>
    <row r="11242" spans="1:3" x14ac:dyDescent="0.3">
      <c r="A11242">
        <v>192.53620000000001</v>
      </c>
      <c r="B11242">
        <v>8.1137619999999995</v>
      </c>
      <c r="C11242">
        <v>0</v>
      </c>
    </row>
    <row r="11243" spans="1:3" x14ac:dyDescent="0.3">
      <c r="A11243">
        <v>192.55279999999999</v>
      </c>
      <c r="B11243">
        <v>8.1137619999999995</v>
      </c>
      <c r="C11243">
        <v>0</v>
      </c>
    </row>
    <row r="11244" spans="1:3" x14ac:dyDescent="0.3">
      <c r="A11244">
        <v>192.5692</v>
      </c>
      <c r="B11244">
        <v>8.1137619999999995</v>
      </c>
      <c r="C11244">
        <v>0</v>
      </c>
    </row>
    <row r="11245" spans="1:3" x14ac:dyDescent="0.3">
      <c r="A11245">
        <v>192.58609999999999</v>
      </c>
      <c r="B11245">
        <v>8.1137619999999995</v>
      </c>
      <c r="C11245">
        <v>0</v>
      </c>
    </row>
    <row r="11246" spans="1:3" x14ac:dyDescent="0.3">
      <c r="A11246">
        <v>192.6063</v>
      </c>
      <c r="B11246">
        <v>8.1137619999999995</v>
      </c>
      <c r="C11246">
        <v>0</v>
      </c>
    </row>
    <row r="11247" spans="1:3" x14ac:dyDescent="0.3">
      <c r="A11247">
        <v>192.61930000000001</v>
      </c>
      <c r="B11247">
        <v>8.1137619999999995</v>
      </c>
      <c r="C11247">
        <v>0</v>
      </c>
    </row>
    <row r="11248" spans="1:3" x14ac:dyDescent="0.3">
      <c r="A11248">
        <v>192.63630000000001</v>
      </c>
      <c r="B11248">
        <v>8.1137619999999995</v>
      </c>
      <c r="C11248">
        <v>0</v>
      </c>
    </row>
    <row r="11249" spans="1:3" x14ac:dyDescent="0.3">
      <c r="A11249">
        <v>192.66159999999999</v>
      </c>
      <c r="B11249">
        <v>8.1137619999999995</v>
      </c>
      <c r="C11249">
        <v>0</v>
      </c>
    </row>
    <row r="11250" spans="1:3" x14ac:dyDescent="0.3">
      <c r="A11250">
        <v>192.66909999999999</v>
      </c>
      <c r="B11250">
        <v>8.1137619999999995</v>
      </c>
      <c r="C11250">
        <v>0</v>
      </c>
    </row>
    <row r="11251" spans="1:3" x14ac:dyDescent="0.3">
      <c r="A11251">
        <v>192.6866</v>
      </c>
      <c r="B11251">
        <v>8.1137619999999995</v>
      </c>
      <c r="C11251">
        <v>0</v>
      </c>
    </row>
    <row r="11252" spans="1:3" x14ac:dyDescent="0.3">
      <c r="A11252">
        <v>192.71119999999999</v>
      </c>
      <c r="B11252">
        <v>8.1137619999999995</v>
      </c>
      <c r="C11252">
        <v>0</v>
      </c>
    </row>
    <row r="11253" spans="1:3" x14ac:dyDescent="0.3">
      <c r="A11253">
        <v>192.71940000000001</v>
      </c>
      <c r="B11253">
        <v>8.1137619999999995</v>
      </c>
      <c r="C11253">
        <v>0</v>
      </c>
    </row>
    <row r="11254" spans="1:3" x14ac:dyDescent="0.3">
      <c r="A11254">
        <v>192.7362</v>
      </c>
      <c r="B11254">
        <v>8.1137619999999995</v>
      </c>
      <c r="C11254">
        <v>0</v>
      </c>
    </row>
    <row r="11255" spans="1:3" x14ac:dyDescent="0.3">
      <c r="A11255">
        <v>192.75309999999999</v>
      </c>
      <c r="B11255">
        <v>8.1137619999999995</v>
      </c>
      <c r="C11255">
        <v>0</v>
      </c>
    </row>
    <row r="11256" spans="1:3" x14ac:dyDescent="0.3">
      <c r="A11256">
        <v>192.76929999999999</v>
      </c>
      <c r="B11256">
        <v>8.1137619999999995</v>
      </c>
      <c r="C11256">
        <v>0</v>
      </c>
    </row>
    <row r="11257" spans="1:3" x14ac:dyDescent="0.3">
      <c r="A11257">
        <v>192.78649999999999</v>
      </c>
      <c r="B11257">
        <v>8.0476910000000004</v>
      </c>
      <c r="C11257">
        <v>0</v>
      </c>
    </row>
    <row r="11258" spans="1:3" x14ac:dyDescent="0.3">
      <c r="A11258">
        <v>192.80260000000001</v>
      </c>
      <c r="B11258">
        <v>7.9854520000000004</v>
      </c>
      <c r="C11258">
        <v>0</v>
      </c>
    </row>
    <row r="11259" spans="1:3" x14ac:dyDescent="0.3">
      <c r="A11259">
        <v>192.81960000000001</v>
      </c>
      <c r="B11259">
        <v>7.9202339999999998</v>
      </c>
      <c r="C11259">
        <v>0</v>
      </c>
    </row>
    <row r="11260" spans="1:3" x14ac:dyDescent="0.3">
      <c r="A11260">
        <v>192.83609999999999</v>
      </c>
      <c r="B11260">
        <v>7.8565129999999996</v>
      </c>
      <c r="C11260">
        <v>0</v>
      </c>
    </row>
    <row r="11261" spans="1:3" x14ac:dyDescent="0.3">
      <c r="A11261">
        <v>192.8527</v>
      </c>
      <c r="B11261">
        <v>7.7925199999999997</v>
      </c>
      <c r="C11261">
        <v>0</v>
      </c>
    </row>
    <row r="11262" spans="1:3" x14ac:dyDescent="0.3">
      <c r="A11262">
        <v>192.86940000000001</v>
      </c>
      <c r="B11262">
        <v>7.7286720000000004</v>
      </c>
      <c r="C11262">
        <v>0</v>
      </c>
    </row>
    <row r="11263" spans="1:3" x14ac:dyDescent="0.3">
      <c r="A11263">
        <v>192.886</v>
      </c>
      <c r="B11263">
        <v>7.6653010000000004</v>
      </c>
      <c r="C11263">
        <v>0</v>
      </c>
    </row>
    <row r="11264" spans="1:3" x14ac:dyDescent="0.3">
      <c r="A11264">
        <v>192.90360000000001</v>
      </c>
      <c r="B11264">
        <v>7.5979320000000001</v>
      </c>
      <c r="C11264">
        <v>0</v>
      </c>
    </row>
    <row r="11265" spans="1:3" x14ac:dyDescent="0.3">
      <c r="A11265">
        <v>192.91929999999999</v>
      </c>
      <c r="B11265">
        <v>7.5375699999999997</v>
      </c>
      <c r="C11265">
        <v>0</v>
      </c>
    </row>
    <row r="11266" spans="1:3" x14ac:dyDescent="0.3">
      <c r="A11266">
        <v>192.94390000000001</v>
      </c>
      <c r="B11266">
        <v>7.4436239999999998</v>
      </c>
      <c r="C11266">
        <v>0</v>
      </c>
    </row>
    <row r="11267" spans="1:3" x14ac:dyDescent="0.3">
      <c r="A11267">
        <v>192.9528</v>
      </c>
      <c r="B11267">
        <v>7.409503</v>
      </c>
      <c r="C11267">
        <v>0</v>
      </c>
    </row>
    <row r="11268" spans="1:3" x14ac:dyDescent="0.3">
      <c r="A11268">
        <v>192.96940000000001</v>
      </c>
      <c r="B11268">
        <v>7.3457220000000003</v>
      </c>
      <c r="C11268">
        <v>0</v>
      </c>
    </row>
    <row r="11269" spans="1:3" x14ac:dyDescent="0.3">
      <c r="A11269">
        <v>192.98609999999999</v>
      </c>
      <c r="B11269">
        <v>7.2819710000000004</v>
      </c>
      <c r="C11269">
        <v>0</v>
      </c>
    </row>
    <row r="11270" spans="1:3" x14ac:dyDescent="0.3">
      <c r="A11270">
        <v>193.00290000000001</v>
      </c>
      <c r="B11270">
        <v>7.2178829999999996</v>
      </c>
      <c r="C11270">
        <v>0</v>
      </c>
    </row>
    <row r="11271" spans="1:3" x14ac:dyDescent="0.3">
      <c r="A11271">
        <v>193.0198</v>
      </c>
      <c r="B11271">
        <v>7.1531149999999997</v>
      </c>
      <c r="C11271">
        <v>0</v>
      </c>
    </row>
    <row r="11272" spans="1:3" x14ac:dyDescent="0.3">
      <c r="A11272">
        <v>193.036</v>
      </c>
      <c r="B11272">
        <v>7.0909190000000004</v>
      </c>
      <c r="C11272">
        <v>0</v>
      </c>
    </row>
    <row r="11273" spans="1:3" x14ac:dyDescent="0.3">
      <c r="A11273">
        <v>193.0607</v>
      </c>
      <c r="B11273">
        <v>6.9964810000000002</v>
      </c>
      <c r="C11273">
        <v>0</v>
      </c>
    </row>
    <row r="11274" spans="1:3" x14ac:dyDescent="0.3">
      <c r="A11274">
        <v>193.0693</v>
      </c>
      <c r="B11274">
        <v>6.9634749999999999</v>
      </c>
      <c r="C11274">
        <v>0</v>
      </c>
    </row>
    <row r="11275" spans="1:3" x14ac:dyDescent="0.3">
      <c r="A11275">
        <v>193.0864</v>
      </c>
      <c r="B11275">
        <v>6.8979249999999999</v>
      </c>
      <c r="C11275">
        <v>0</v>
      </c>
    </row>
    <row r="11276" spans="1:3" x14ac:dyDescent="0.3">
      <c r="A11276">
        <v>193.10310000000001</v>
      </c>
      <c r="B11276">
        <v>6.83446</v>
      </c>
      <c r="C11276">
        <v>0</v>
      </c>
    </row>
    <row r="11277" spans="1:3" x14ac:dyDescent="0.3">
      <c r="A11277">
        <v>193.12039999999999</v>
      </c>
      <c r="B11277">
        <v>6.7686019999999996</v>
      </c>
      <c r="C11277">
        <v>0</v>
      </c>
    </row>
    <row r="11278" spans="1:3" x14ac:dyDescent="0.3">
      <c r="A11278">
        <v>193.1362</v>
      </c>
      <c r="B11278">
        <v>6.7087250000000003</v>
      </c>
      <c r="C11278">
        <v>0</v>
      </c>
    </row>
    <row r="11279" spans="1:3" x14ac:dyDescent="0.3">
      <c r="A11279">
        <v>193.15270000000001</v>
      </c>
      <c r="B11279">
        <v>6.646312</v>
      </c>
      <c r="C11279">
        <v>0</v>
      </c>
    </row>
    <row r="11280" spans="1:3" x14ac:dyDescent="0.3">
      <c r="A11280">
        <v>193.1696</v>
      </c>
      <c r="B11280">
        <v>6.5819929999999998</v>
      </c>
      <c r="C11280">
        <v>0</v>
      </c>
    </row>
    <row r="11281" spans="1:3" x14ac:dyDescent="0.3">
      <c r="A11281">
        <v>193.18639999999999</v>
      </c>
      <c r="B11281">
        <v>6.5183540000000004</v>
      </c>
      <c r="C11281">
        <v>0</v>
      </c>
    </row>
    <row r="11282" spans="1:3" x14ac:dyDescent="0.3">
      <c r="A11282">
        <v>193.2106</v>
      </c>
      <c r="B11282">
        <v>6.4264469999999996</v>
      </c>
      <c r="C11282">
        <v>0</v>
      </c>
    </row>
    <row r="11283" spans="1:3" x14ac:dyDescent="0.3">
      <c r="A11283">
        <v>193.2193</v>
      </c>
      <c r="B11283">
        <v>6.3933650000000002</v>
      </c>
      <c r="C11283">
        <v>0</v>
      </c>
    </row>
    <row r="11284" spans="1:3" x14ac:dyDescent="0.3">
      <c r="A11284">
        <v>193.23660000000001</v>
      </c>
      <c r="B11284">
        <v>6.3280180000000001</v>
      </c>
      <c r="C11284">
        <v>0</v>
      </c>
    </row>
    <row r="11285" spans="1:3" x14ac:dyDescent="0.3">
      <c r="A11285">
        <v>193.25319999999999</v>
      </c>
      <c r="B11285">
        <v>6.2649559999999997</v>
      </c>
      <c r="C11285">
        <v>0</v>
      </c>
    </row>
    <row r="11286" spans="1:3" x14ac:dyDescent="0.3">
      <c r="A11286">
        <v>193.27719999999999</v>
      </c>
      <c r="B11286">
        <v>6.1738869999999997</v>
      </c>
      <c r="C11286">
        <v>0</v>
      </c>
    </row>
    <row r="11287" spans="1:3" x14ac:dyDescent="0.3">
      <c r="A11287">
        <v>193.28659999999999</v>
      </c>
      <c r="B11287">
        <v>6.1383029999999996</v>
      </c>
      <c r="C11287">
        <v>0</v>
      </c>
    </row>
    <row r="11288" spans="1:3" x14ac:dyDescent="0.3">
      <c r="A11288">
        <v>193.3032</v>
      </c>
      <c r="B11288">
        <v>6.0752689999999996</v>
      </c>
      <c r="C11288">
        <v>0</v>
      </c>
    </row>
    <row r="11289" spans="1:3" x14ac:dyDescent="0.3">
      <c r="A11289">
        <v>193.31960000000001</v>
      </c>
      <c r="B11289">
        <v>6.013795</v>
      </c>
      <c r="C11289">
        <v>0</v>
      </c>
    </row>
    <row r="11290" spans="1:3" x14ac:dyDescent="0.3">
      <c r="A11290">
        <v>193.33600000000001</v>
      </c>
      <c r="B11290">
        <v>5.9521090000000001</v>
      </c>
      <c r="C11290">
        <v>0</v>
      </c>
    </row>
    <row r="11291" spans="1:3" x14ac:dyDescent="0.3">
      <c r="A11291">
        <v>193.3526</v>
      </c>
      <c r="B11291">
        <v>5.8896620000000004</v>
      </c>
      <c r="C11291">
        <v>0</v>
      </c>
    </row>
    <row r="11292" spans="1:3" x14ac:dyDescent="0.3">
      <c r="A11292">
        <v>193.36920000000001</v>
      </c>
      <c r="B11292">
        <v>5.8275589999999999</v>
      </c>
      <c r="C11292">
        <v>0</v>
      </c>
    </row>
    <row r="11293" spans="1:3" x14ac:dyDescent="0.3">
      <c r="A11293">
        <v>193.38640000000001</v>
      </c>
      <c r="B11293">
        <v>5.762912</v>
      </c>
      <c r="C11293">
        <v>0</v>
      </c>
    </row>
    <row r="11294" spans="1:3" x14ac:dyDescent="0.3">
      <c r="A11294">
        <v>193.40369999999999</v>
      </c>
      <c r="B11294">
        <v>5.6978879999999998</v>
      </c>
      <c r="C11294">
        <v>0</v>
      </c>
    </row>
    <row r="11295" spans="1:3" x14ac:dyDescent="0.3">
      <c r="A11295">
        <v>193.4195</v>
      </c>
      <c r="B11295">
        <v>5.6386669999999999</v>
      </c>
      <c r="C11295">
        <v>0</v>
      </c>
    </row>
    <row r="11296" spans="1:3" x14ac:dyDescent="0.3">
      <c r="A11296">
        <v>193.4451</v>
      </c>
      <c r="B11296">
        <v>5.5426989999999998</v>
      </c>
      <c r="C11296">
        <v>0</v>
      </c>
    </row>
    <row r="11297" spans="1:3" x14ac:dyDescent="0.3">
      <c r="A11297">
        <v>193.45249999999999</v>
      </c>
      <c r="B11297">
        <v>5.5149629999999998</v>
      </c>
      <c r="C11297">
        <v>0</v>
      </c>
    </row>
    <row r="11298" spans="1:3" x14ac:dyDescent="0.3">
      <c r="A11298">
        <v>193.46969999999999</v>
      </c>
      <c r="B11298">
        <v>5.450342</v>
      </c>
      <c r="C11298">
        <v>0</v>
      </c>
    </row>
    <row r="11299" spans="1:3" x14ac:dyDescent="0.3">
      <c r="A11299">
        <v>193.48599999999999</v>
      </c>
      <c r="B11299">
        <v>5.3891530000000003</v>
      </c>
      <c r="C11299">
        <v>0</v>
      </c>
    </row>
    <row r="11300" spans="1:3" x14ac:dyDescent="0.3">
      <c r="A11300">
        <v>193.50280000000001</v>
      </c>
      <c r="B11300">
        <v>5.3260969999999999</v>
      </c>
      <c r="C11300">
        <v>0</v>
      </c>
    </row>
    <row r="11301" spans="1:3" x14ac:dyDescent="0.3">
      <c r="A11301">
        <v>193.51929999999999</v>
      </c>
      <c r="B11301">
        <v>5.2642410000000002</v>
      </c>
      <c r="C11301">
        <v>0</v>
      </c>
    </row>
    <row r="11302" spans="1:3" x14ac:dyDescent="0.3">
      <c r="A11302">
        <v>193.53659999999999</v>
      </c>
      <c r="B11302">
        <v>5.1990369999999997</v>
      </c>
      <c r="C11302">
        <v>0</v>
      </c>
    </row>
    <row r="11303" spans="1:3" x14ac:dyDescent="0.3">
      <c r="A11303">
        <v>193.55279999999999</v>
      </c>
      <c r="B11303">
        <v>5.1384220000000003</v>
      </c>
      <c r="C11303">
        <v>0</v>
      </c>
    </row>
    <row r="11304" spans="1:3" x14ac:dyDescent="0.3">
      <c r="A11304">
        <v>193.56989999999999</v>
      </c>
      <c r="B11304">
        <v>5.0741180000000004</v>
      </c>
      <c r="C11304">
        <v>0</v>
      </c>
    </row>
    <row r="11305" spans="1:3" x14ac:dyDescent="0.3">
      <c r="A11305">
        <v>193.5943</v>
      </c>
      <c r="B11305">
        <v>4.9825239999999997</v>
      </c>
      <c r="C11305">
        <v>0</v>
      </c>
    </row>
    <row r="11306" spans="1:3" x14ac:dyDescent="0.3">
      <c r="A11306">
        <v>193.60230000000001</v>
      </c>
      <c r="B11306">
        <v>4.9524999999999997</v>
      </c>
      <c r="C11306">
        <v>0</v>
      </c>
    </row>
    <row r="11307" spans="1:3" x14ac:dyDescent="0.3">
      <c r="A11307">
        <v>193.61949999999999</v>
      </c>
      <c r="B11307">
        <v>4.887988</v>
      </c>
      <c r="C11307">
        <v>0</v>
      </c>
    </row>
    <row r="11308" spans="1:3" x14ac:dyDescent="0.3">
      <c r="A11308">
        <v>193.6523</v>
      </c>
      <c r="B11308">
        <v>4.7659500000000001</v>
      </c>
      <c r="C11308">
        <v>0</v>
      </c>
    </row>
    <row r="11309" spans="1:3" x14ac:dyDescent="0.3">
      <c r="A11309">
        <v>193.67</v>
      </c>
      <c r="B11309">
        <v>4.7002740000000003</v>
      </c>
      <c r="C11309">
        <v>0</v>
      </c>
    </row>
    <row r="11310" spans="1:3" x14ac:dyDescent="0.3">
      <c r="A11310">
        <v>193.6867</v>
      </c>
      <c r="B11310">
        <v>4.638611</v>
      </c>
      <c r="C11310">
        <v>0</v>
      </c>
    </row>
    <row r="11311" spans="1:3" x14ac:dyDescent="0.3">
      <c r="A11311">
        <v>193.7029</v>
      </c>
      <c r="B11311">
        <v>4.577439</v>
      </c>
      <c r="C11311">
        <v>0</v>
      </c>
    </row>
    <row r="11312" spans="1:3" x14ac:dyDescent="0.3">
      <c r="A11312">
        <v>193.71940000000001</v>
      </c>
      <c r="B11312">
        <v>4.5161889999999998</v>
      </c>
      <c r="C11312">
        <v>0</v>
      </c>
    </row>
    <row r="11313" spans="1:3" x14ac:dyDescent="0.3">
      <c r="A11313">
        <v>193.73650000000001</v>
      </c>
      <c r="B11313">
        <v>4.5161889999999998</v>
      </c>
      <c r="C11313">
        <v>0</v>
      </c>
    </row>
    <row r="11314" spans="1:3" x14ac:dyDescent="0.3">
      <c r="A11314">
        <v>193.761</v>
      </c>
      <c r="B11314">
        <v>4.5161889999999998</v>
      </c>
      <c r="C11314">
        <v>0</v>
      </c>
    </row>
    <row r="11315" spans="1:3" x14ac:dyDescent="0.3">
      <c r="A11315">
        <v>193.76939999999999</v>
      </c>
      <c r="B11315">
        <v>4.5161889999999998</v>
      </c>
      <c r="C11315">
        <v>0</v>
      </c>
    </row>
    <row r="11316" spans="1:3" x14ac:dyDescent="0.3">
      <c r="A11316">
        <v>193.7868</v>
      </c>
      <c r="B11316">
        <v>4.5161889999999998</v>
      </c>
      <c r="C11316">
        <v>0</v>
      </c>
    </row>
    <row r="11317" spans="1:3" x14ac:dyDescent="0.3">
      <c r="A11317">
        <v>193.80269999999999</v>
      </c>
      <c r="B11317">
        <v>4.5161889999999998</v>
      </c>
      <c r="C11317">
        <v>0</v>
      </c>
    </row>
    <row r="11318" spans="1:3" x14ac:dyDescent="0.3">
      <c r="A11318">
        <v>193.8201</v>
      </c>
      <c r="B11318">
        <v>4.5161889999999998</v>
      </c>
      <c r="C11318">
        <v>0</v>
      </c>
    </row>
    <row r="11319" spans="1:3" x14ac:dyDescent="0.3">
      <c r="A11319">
        <v>193.8365</v>
      </c>
      <c r="B11319">
        <v>4.5161889999999998</v>
      </c>
      <c r="C11319">
        <v>0</v>
      </c>
    </row>
    <row r="11320" spans="1:3" x14ac:dyDescent="0.3">
      <c r="A11320">
        <v>193.85290000000001</v>
      </c>
      <c r="B11320">
        <v>4.5161889999999998</v>
      </c>
      <c r="C11320">
        <v>0</v>
      </c>
    </row>
    <row r="11321" spans="1:3" x14ac:dyDescent="0.3">
      <c r="A11321">
        <v>193.8698</v>
      </c>
      <c r="B11321">
        <v>4.5161889999999998</v>
      </c>
      <c r="C11321">
        <v>0</v>
      </c>
    </row>
    <row r="11322" spans="1:3" x14ac:dyDescent="0.3">
      <c r="A11322">
        <v>193.88659999999999</v>
      </c>
      <c r="B11322">
        <v>4.5161889999999998</v>
      </c>
      <c r="C11322">
        <v>0</v>
      </c>
    </row>
    <row r="11323" spans="1:3" x14ac:dyDescent="0.3">
      <c r="A11323">
        <v>193.90280000000001</v>
      </c>
      <c r="B11323">
        <v>4.5161889999999998</v>
      </c>
      <c r="C11323">
        <v>0</v>
      </c>
    </row>
    <row r="11324" spans="1:3" x14ac:dyDescent="0.3">
      <c r="A11324">
        <v>193.91990000000001</v>
      </c>
      <c r="B11324">
        <v>4.5161889999999998</v>
      </c>
      <c r="C11324">
        <v>0</v>
      </c>
    </row>
    <row r="11325" spans="1:3" x14ac:dyDescent="0.3">
      <c r="A11325">
        <v>193.9367</v>
      </c>
      <c r="B11325">
        <v>4.5161889999999998</v>
      </c>
      <c r="C11325">
        <v>0</v>
      </c>
    </row>
    <row r="11326" spans="1:3" x14ac:dyDescent="0.3">
      <c r="A11326">
        <v>193.95339999999999</v>
      </c>
      <c r="B11326">
        <v>4.5161889999999998</v>
      </c>
      <c r="C11326">
        <v>0</v>
      </c>
    </row>
    <row r="11327" spans="1:3" x14ac:dyDescent="0.3">
      <c r="A11327">
        <v>193.96960000000001</v>
      </c>
      <c r="B11327">
        <v>4.5161889999999998</v>
      </c>
      <c r="C11327">
        <v>0</v>
      </c>
    </row>
    <row r="11328" spans="1:3" x14ac:dyDescent="0.3">
      <c r="A11328">
        <v>193.9864</v>
      </c>
      <c r="B11328">
        <v>4.5161889999999998</v>
      </c>
      <c r="C11328">
        <v>0</v>
      </c>
    </row>
    <row r="11329" spans="1:3" x14ac:dyDescent="0.3">
      <c r="A11329">
        <v>194.00309999999999</v>
      </c>
      <c r="B11329">
        <v>4.5161889999999998</v>
      </c>
      <c r="C11329">
        <v>0</v>
      </c>
    </row>
    <row r="11330" spans="1:3" x14ac:dyDescent="0.3">
      <c r="A11330">
        <v>194.0196</v>
      </c>
      <c r="B11330">
        <v>4.5161889999999998</v>
      </c>
      <c r="C11330">
        <v>0</v>
      </c>
    </row>
    <row r="11331" spans="1:3" x14ac:dyDescent="0.3">
      <c r="A11331">
        <v>194.03620000000001</v>
      </c>
      <c r="B11331">
        <v>4.5161889999999998</v>
      </c>
      <c r="C11331">
        <v>0</v>
      </c>
    </row>
    <row r="11332" spans="1:3" x14ac:dyDescent="0.3">
      <c r="A11332">
        <v>194.05330000000001</v>
      </c>
      <c r="B11332">
        <v>4.5161889999999998</v>
      </c>
      <c r="C11332">
        <v>0</v>
      </c>
    </row>
    <row r="11333" spans="1:3" x14ac:dyDescent="0.3">
      <c r="A11333">
        <v>194.0778</v>
      </c>
      <c r="B11333">
        <v>4.5161889999999998</v>
      </c>
      <c r="C11333">
        <v>0</v>
      </c>
    </row>
    <row r="11334" spans="1:3" x14ac:dyDescent="0.3">
      <c r="A11334">
        <v>194.08600000000001</v>
      </c>
      <c r="B11334">
        <v>4.5161889999999998</v>
      </c>
      <c r="C11334">
        <v>0</v>
      </c>
    </row>
    <row r="11335" spans="1:3" x14ac:dyDescent="0.3">
      <c r="A11335">
        <v>194.10579999999999</v>
      </c>
      <c r="B11335">
        <v>4.5161889999999998</v>
      </c>
      <c r="C11335">
        <v>0</v>
      </c>
    </row>
    <row r="11336" spans="1:3" x14ac:dyDescent="0.3">
      <c r="A11336">
        <v>194.11969999999999</v>
      </c>
      <c r="B11336">
        <v>4.5161889999999998</v>
      </c>
      <c r="C11336">
        <v>0</v>
      </c>
    </row>
    <row r="11337" spans="1:3" x14ac:dyDescent="0.3">
      <c r="A11337">
        <v>194.13589999999999</v>
      </c>
      <c r="B11337">
        <v>4.5161889999999998</v>
      </c>
      <c r="C11337">
        <v>0</v>
      </c>
    </row>
    <row r="11338" spans="1:3" x14ac:dyDescent="0.3">
      <c r="A11338">
        <v>194.1533</v>
      </c>
      <c r="B11338">
        <v>4.5161889999999998</v>
      </c>
      <c r="C11338">
        <v>0</v>
      </c>
    </row>
    <row r="11339" spans="1:3" x14ac:dyDescent="0.3">
      <c r="A11339">
        <v>194.1694</v>
      </c>
      <c r="B11339">
        <v>4.5161889999999998</v>
      </c>
      <c r="C11339">
        <v>0</v>
      </c>
    </row>
    <row r="11340" spans="1:3" x14ac:dyDescent="0.3">
      <c r="A11340">
        <v>194.18620000000001</v>
      </c>
      <c r="B11340">
        <v>4.5161889999999998</v>
      </c>
      <c r="C11340">
        <v>0</v>
      </c>
    </row>
    <row r="11341" spans="1:3" x14ac:dyDescent="0.3">
      <c r="A11341">
        <v>194.20339999999999</v>
      </c>
      <c r="B11341">
        <v>4.5161889999999998</v>
      </c>
      <c r="C11341">
        <v>0</v>
      </c>
    </row>
    <row r="11342" spans="1:3" x14ac:dyDescent="0.3">
      <c r="A11342">
        <v>194.21950000000001</v>
      </c>
      <c r="B11342">
        <v>4.5161889999999998</v>
      </c>
      <c r="C11342">
        <v>0</v>
      </c>
    </row>
    <row r="11343" spans="1:3" x14ac:dyDescent="0.3">
      <c r="A11343">
        <v>194.23580000000001</v>
      </c>
      <c r="B11343">
        <v>4.5161889999999998</v>
      </c>
      <c r="C11343">
        <v>0</v>
      </c>
    </row>
    <row r="11344" spans="1:3" x14ac:dyDescent="0.3">
      <c r="A11344">
        <v>194.2534</v>
      </c>
      <c r="B11344">
        <v>4.5161889999999998</v>
      </c>
      <c r="C11344">
        <v>0</v>
      </c>
    </row>
    <row r="11345" spans="1:3" x14ac:dyDescent="0.3">
      <c r="A11345">
        <v>194.26920000000001</v>
      </c>
      <c r="B11345">
        <v>4.5161889999999998</v>
      </c>
      <c r="C11345">
        <v>0</v>
      </c>
    </row>
    <row r="11346" spans="1:3" x14ac:dyDescent="0.3">
      <c r="A11346">
        <v>194.28630000000001</v>
      </c>
      <c r="B11346">
        <v>4.5161889999999998</v>
      </c>
      <c r="C11346">
        <v>0</v>
      </c>
    </row>
    <row r="11347" spans="1:3" x14ac:dyDescent="0.3">
      <c r="A11347">
        <v>194.30240000000001</v>
      </c>
      <c r="B11347">
        <v>4.5161889999999998</v>
      </c>
      <c r="C11347">
        <v>0</v>
      </c>
    </row>
    <row r="11348" spans="1:3" x14ac:dyDescent="0.3">
      <c r="A11348">
        <v>194.3194</v>
      </c>
      <c r="B11348">
        <v>4.5161889999999998</v>
      </c>
      <c r="C11348">
        <v>0</v>
      </c>
    </row>
    <row r="11349" spans="1:3" x14ac:dyDescent="0.3">
      <c r="A11349">
        <v>194.33609999999999</v>
      </c>
      <c r="B11349">
        <v>4.5161889999999998</v>
      </c>
      <c r="C11349">
        <v>0</v>
      </c>
    </row>
    <row r="11350" spans="1:3" x14ac:dyDescent="0.3">
      <c r="A11350">
        <v>194.3689</v>
      </c>
      <c r="B11350">
        <v>4.5161889999999998</v>
      </c>
      <c r="C11350">
        <v>0</v>
      </c>
    </row>
    <row r="11351" spans="1:3" x14ac:dyDescent="0.3">
      <c r="A11351">
        <v>194.38630000000001</v>
      </c>
      <c r="B11351">
        <v>4.5161889999999998</v>
      </c>
      <c r="C11351">
        <v>0</v>
      </c>
    </row>
    <row r="11352" spans="1:3" x14ac:dyDescent="0.3">
      <c r="A11352">
        <v>194.4032</v>
      </c>
      <c r="B11352">
        <v>4.5161889999999998</v>
      </c>
      <c r="C11352">
        <v>0</v>
      </c>
    </row>
    <row r="11353" spans="1:3" x14ac:dyDescent="0.3">
      <c r="A11353">
        <v>194.41970000000001</v>
      </c>
      <c r="B11353">
        <v>4.5161889999999998</v>
      </c>
      <c r="C11353">
        <v>0</v>
      </c>
    </row>
    <row r="11354" spans="1:3" x14ac:dyDescent="0.3">
      <c r="A11354">
        <v>194.43629999999999</v>
      </c>
      <c r="B11354">
        <v>4.5161889999999998</v>
      </c>
      <c r="C11354">
        <v>0</v>
      </c>
    </row>
    <row r="11355" spans="1:3" x14ac:dyDescent="0.3">
      <c r="A11355">
        <v>194.45310000000001</v>
      </c>
      <c r="B11355">
        <v>4.5161889999999998</v>
      </c>
      <c r="C11355">
        <v>0</v>
      </c>
    </row>
    <row r="11356" spans="1:3" x14ac:dyDescent="0.3">
      <c r="A11356">
        <v>194.47020000000001</v>
      </c>
      <c r="B11356">
        <v>4.5161889999999998</v>
      </c>
      <c r="C11356">
        <v>0</v>
      </c>
    </row>
    <row r="11357" spans="1:3" x14ac:dyDescent="0.3">
      <c r="A11357">
        <v>194.4864</v>
      </c>
      <c r="B11357">
        <v>4.5161889999999998</v>
      </c>
      <c r="C11357">
        <v>0</v>
      </c>
    </row>
    <row r="11358" spans="1:3" x14ac:dyDescent="0.3">
      <c r="A11358">
        <v>194.5027</v>
      </c>
      <c r="B11358">
        <v>4.5161889999999998</v>
      </c>
      <c r="C11358">
        <v>0</v>
      </c>
    </row>
    <row r="11359" spans="1:3" x14ac:dyDescent="0.3">
      <c r="A11359">
        <v>194.5196</v>
      </c>
      <c r="B11359">
        <v>4.5161889999999998</v>
      </c>
      <c r="C11359">
        <v>0</v>
      </c>
    </row>
    <row r="11360" spans="1:3" x14ac:dyDescent="0.3">
      <c r="A11360">
        <v>194.54390000000001</v>
      </c>
      <c r="B11360">
        <v>4.5161889999999998</v>
      </c>
      <c r="C11360">
        <v>0</v>
      </c>
    </row>
    <row r="11361" spans="1:3" x14ac:dyDescent="0.3">
      <c r="A11361">
        <v>194.55269999999999</v>
      </c>
      <c r="B11361">
        <v>4.5161889999999998</v>
      </c>
      <c r="C11361">
        <v>0</v>
      </c>
    </row>
    <row r="11362" spans="1:3" x14ac:dyDescent="0.3">
      <c r="A11362">
        <v>194.57</v>
      </c>
      <c r="B11362">
        <v>4.5161889999999998</v>
      </c>
      <c r="C11362">
        <v>0</v>
      </c>
    </row>
    <row r="11363" spans="1:3" x14ac:dyDescent="0.3">
      <c r="A11363">
        <v>194.58609999999999</v>
      </c>
      <c r="B11363">
        <v>4.5161889999999998</v>
      </c>
      <c r="C11363">
        <v>0</v>
      </c>
    </row>
    <row r="11364" spans="1:3" x14ac:dyDescent="0.3">
      <c r="A11364">
        <v>194.6026</v>
      </c>
      <c r="B11364">
        <v>4.5161889999999998</v>
      </c>
      <c r="C11364">
        <v>0</v>
      </c>
    </row>
    <row r="11365" spans="1:3" x14ac:dyDescent="0.3">
      <c r="A11365">
        <v>194.6199</v>
      </c>
      <c r="B11365">
        <v>4.5348889999999997</v>
      </c>
      <c r="C11365">
        <v>0</v>
      </c>
    </row>
    <row r="11366" spans="1:3" x14ac:dyDescent="0.3">
      <c r="A11366">
        <v>194.63640000000001</v>
      </c>
      <c r="B11366">
        <v>4.5527319999999998</v>
      </c>
      <c r="C11366">
        <v>0</v>
      </c>
    </row>
    <row r="11367" spans="1:3" x14ac:dyDescent="0.3">
      <c r="A11367">
        <v>194.65309999999999</v>
      </c>
      <c r="B11367">
        <v>4.5707269999999998</v>
      </c>
      <c r="C11367">
        <v>0</v>
      </c>
    </row>
    <row r="11368" spans="1:3" x14ac:dyDescent="0.3">
      <c r="A11368">
        <v>194.6694</v>
      </c>
      <c r="B11368">
        <v>4.5916600000000001</v>
      </c>
      <c r="C11368">
        <v>0</v>
      </c>
    </row>
    <row r="11369" spans="1:3" x14ac:dyDescent="0.3">
      <c r="A11369">
        <v>194.6867</v>
      </c>
      <c r="B11369">
        <v>4.6192289999999998</v>
      </c>
      <c r="C11369">
        <v>0</v>
      </c>
    </row>
    <row r="11370" spans="1:3" x14ac:dyDescent="0.3">
      <c r="A11370">
        <v>194.7107</v>
      </c>
      <c r="B11370">
        <v>4.6587810000000003</v>
      </c>
      <c r="C11370">
        <v>0</v>
      </c>
    </row>
    <row r="11371" spans="1:3" x14ac:dyDescent="0.3">
      <c r="A11371">
        <v>194.71960000000001</v>
      </c>
      <c r="B11371">
        <v>4.6735920000000002</v>
      </c>
      <c r="C11371">
        <v>0</v>
      </c>
    </row>
    <row r="11372" spans="1:3" x14ac:dyDescent="0.3">
      <c r="A11372">
        <v>194.73609999999999</v>
      </c>
      <c r="B11372">
        <v>4.702045</v>
      </c>
      <c r="C11372">
        <v>0</v>
      </c>
    </row>
    <row r="11373" spans="1:3" x14ac:dyDescent="0.3">
      <c r="A11373">
        <v>194.75280000000001</v>
      </c>
      <c r="B11373">
        <v>4.7297419999999999</v>
      </c>
      <c r="C11373">
        <v>0</v>
      </c>
    </row>
    <row r="11374" spans="1:3" x14ac:dyDescent="0.3">
      <c r="A11374">
        <v>194.76939999999999</v>
      </c>
      <c r="B11374">
        <v>4.7584419999999996</v>
      </c>
      <c r="C11374">
        <v>0</v>
      </c>
    </row>
    <row r="11375" spans="1:3" x14ac:dyDescent="0.3">
      <c r="A11375">
        <v>194.78630000000001</v>
      </c>
      <c r="B11375">
        <v>4.7876459999999996</v>
      </c>
      <c r="C11375">
        <v>0</v>
      </c>
    </row>
    <row r="11376" spans="1:3" x14ac:dyDescent="0.3">
      <c r="A11376">
        <v>194.80330000000001</v>
      </c>
      <c r="B11376">
        <v>4.8168509999999998</v>
      </c>
      <c r="C11376">
        <v>0</v>
      </c>
    </row>
    <row r="11377" spans="1:3" x14ac:dyDescent="0.3">
      <c r="A11377">
        <v>194.81979999999999</v>
      </c>
      <c r="B11377">
        <v>4.8478320000000004</v>
      </c>
      <c r="C11377">
        <v>0</v>
      </c>
    </row>
    <row r="11378" spans="1:3" x14ac:dyDescent="0.3">
      <c r="A11378">
        <v>194.83609999999999</v>
      </c>
      <c r="B11378">
        <v>4.8793790000000001</v>
      </c>
      <c r="C11378">
        <v>0</v>
      </c>
    </row>
    <row r="11379" spans="1:3" x14ac:dyDescent="0.3">
      <c r="A11379">
        <v>194.85329999999999</v>
      </c>
      <c r="B11379">
        <v>4.9127890000000001</v>
      </c>
      <c r="C11379">
        <v>0</v>
      </c>
    </row>
    <row r="11380" spans="1:3" x14ac:dyDescent="0.3">
      <c r="A11380">
        <v>194.8777</v>
      </c>
      <c r="B11380">
        <v>4.9666620000000004</v>
      </c>
      <c r="C11380">
        <v>0</v>
      </c>
    </row>
    <row r="11381" spans="1:3" x14ac:dyDescent="0.3">
      <c r="A11381">
        <v>194.88579999999999</v>
      </c>
      <c r="B11381">
        <v>4.9851760000000001</v>
      </c>
      <c r="C11381">
        <v>0</v>
      </c>
    </row>
    <row r="11382" spans="1:3" x14ac:dyDescent="0.3">
      <c r="A11382">
        <v>194.90309999999999</v>
      </c>
      <c r="B11382">
        <v>5.0285650000000004</v>
      </c>
      <c r="C11382">
        <v>0</v>
      </c>
    </row>
    <row r="11383" spans="1:3" x14ac:dyDescent="0.3">
      <c r="A11383">
        <v>194.91919999999999</v>
      </c>
      <c r="B11383">
        <v>5.0715139999999996</v>
      </c>
      <c r="C11383">
        <v>0</v>
      </c>
    </row>
    <row r="11384" spans="1:3" x14ac:dyDescent="0.3">
      <c r="A11384">
        <v>194.9357</v>
      </c>
      <c r="B11384">
        <v>5.1162850000000004</v>
      </c>
      <c r="C11384">
        <v>0</v>
      </c>
    </row>
    <row r="11385" spans="1:3" x14ac:dyDescent="0.3">
      <c r="A11385">
        <v>194.95240000000001</v>
      </c>
      <c r="B11385">
        <v>5.1618880000000003</v>
      </c>
      <c r="C11385">
        <v>0</v>
      </c>
    </row>
    <row r="11386" spans="1:3" x14ac:dyDescent="0.3">
      <c r="A11386">
        <v>194.9693</v>
      </c>
      <c r="B11386">
        <v>5.2077540000000004</v>
      </c>
      <c r="C11386">
        <v>0</v>
      </c>
    </row>
    <row r="11387" spans="1:3" x14ac:dyDescent="0.3">
      <c r="A11387">
        <v>194.98589999999999</v>
      </c>
      <c r="B11387">
        <v>5.2530049999999999</v>
      </c>
      <c r="C11387">
        <v>0</v>
      </c>
    </row>
    <row r="11388" spans="1:3" x14ac:dyDescent="0.3">
      <c r="A11388">
        <v>195.00280000000001</v>
      </c>
      <c r="B11388">
        <v>5.2991029999999997</v>
      </c>
      <c r="C11388">
        <v>0</v>
      </c>
    </row>
    <row r="11389" spans="1:3" x14ac:dyDescent="0.3">
      <c r="A11389">
        <v>195.0197</v>
      </c>
      <c r="B11389">
        <v>5.3502039999999997</v>
      </c>
      <c r="C11389">
        <v>0</v>
      </c>
    </row>
    <row r="11390" spans="1:3" x14ac:dyDescent="0.3">
      <c r="A11390">
        <v>195.03569999999999</v>
      </c>
      <c r="B11390">
        <v>5.4020149999999996</v>
      </c>
      <c r="C11390">
        <v>0</v>
      </c>
    </row>
    <row r="11391" spans="1:3" x14ac:dyDescent="0.3">
      <c r="A11391">
        <v>195.05279999999999</v>
      </c>
      <c r="B11391">
        <v>5.4596689999999999</v>
      </c>
      <c r="C11391">
        <v>0</v>
      </c>
    </row>
    <row r="11392" spans="1:3" x14ac:dyDescent="0.3">
      <c r="A11392">
        <v>195.0693</v>
      </c>
      <c r="B11392">
        <v>5.515657</v>
      </c>
      <c r="C11392">
        <v>0</v>
      </c>
    </row>
    <row r="11393" spans="1:3" x14ac:dyDescent="0.3">
      <c r="A11393">
        <v>195.08609999999999</v>
      </c>
      <c r="B11393">
        <v>5.5730430000000002</v>
      </c>
      <c r="C11393">
        <v>0</v>
      </c>
    </row>
    <row r="11394" spans="1:3" x14ac:dyDescent="0.3">
      <c r="A11394">
        <v>195.1028</v>
      </c>
      <c r="B11394">
        <v>5.6304299999999996</v>
      </c>
      <c r="C11394">
        <v>0</v>
      </c>
    </row>
    <row r="11395" spans="1:3" x14ac:dyDescent="0.3">
      <c r="A11395">
        <v>195.11920000000001</v>
      </c>
      <c r="B11395">
        <v>5.686604</v>
      </c>
      <c r="C11395">
        <v>0</v>
      </c>
    </row>
    <row r="11396" spans="1:3" x14ac:dyDescent="0.3">
      <c r="A11396">
        <v>195.13589999999999</v>
      </c>
      <c r="B11396">
        <v>5.7434029999999998</v>
      </c>
      <c r="C11396">
        <v>0</v>
      </c>
    </row>
    <row r="11397" spans="1:3" x14ac:dyDescent="0.3">
      <c r="A11397">
        <v>195.15289999999999</v>
      </c>
      <c r="B11397">
        <v>5.8001420000000001</v>
      </c>
      <c r="C11397">
        <v>0</v>
      </c>
    </row>
    <row r="11398" spans="1:3" x14ac:dyDescent="0.3">
      <c r="A11398">
        <v>195.16919999999999</v>
      </c>
      <c r="B11398">
        <v>5.8541920000000003</v>
      </c>
      <c r="C11398">
        <v>0</v>
      </c>
    </row>
    <row r="11399" spans="1:3" x14ac:dyDescent="0.3">
      <c r="A11399">
        <v>195.18620000000001</v>
      </c>
      <c r="B11399">
        <v>5.9102309999999996</v>
      </c>
      <c r="C11399">
        <v>0</v>
      </c>
    </row>
    <row r="11400" spans="1:3" x14ac:dyDescent="0.3">
      <c r="A11400">
        <v>195.20269999999999</v>
      </c>
      <c r="B11400">
        <v>5.9643519999999999</v>
      </c>
      <c r="C11400">
        <v>0</v>
      </c>
    </row>
    <row r="11401" spans="1:3" x14ac:dyDescent="0.3">
      <c r="A11401">
        <v>195.2192</v>
      </c>
      <c r="B11401">
        <v>6.0177849999999999</v>
      </c>
      <c r="C11401">
        <v>0</v>
      </c>
    </row>
    <row r="11402" spans="1:3" x14ac:dyDescent="0.3">
      <c r="A11402">
        <v>195.23599999999999</v>
      </c>
      <c r="B11402">
        <v>6.0684889999999996</v>
      </c>
      <c r="C11402">
        <v>0</v>
      </c>
    </row>
    <row r="11403" spans="1:3" x14ac:dyDescent="0.3">
      <c r="A11403">
        <v>195.25299999999999</v>
      </c>
      <c r="B11403">
        <v>6.11355</v>
      </c>
      <c r="C11403">
        <v>0</v>
      </c>
    </row>
    <row r="11404" spans="1:3" x14ac:dyDescent="0.3">
      <c r="A11404">
        <v>195.26929999999999</v>
      </c>
      <c r="B11404">
        <v>6.1528119999999999</v>
      </c>
      <c r="C11404">
        <v>0</v>
      </c>
    </row>
    <row r="11405" spans="1:3" x14ac:dyDescent="0.3">
      <c r="A11405">
        <v>195.2859</v>
      </c>
      <c r="B11405">
        <v>6.1715850000000003</v>
      </c>
      <c r="C11405">
        <v>0</v>
      </c>
    </row>
    <row r="11406" spans="1:3" x14ac:dyDescent="0.3">
      <c r="A11406">
        <v>195.30289999999999</v>
      </c>
      <c r="B11406">
        <v>6.1715850000000003</v>
      </c>
      <c r="C11406">
        <v>0</v>
      </c>
    </row>
    <row r="11407" spans="1:3" x14ac:dyDescent="0.3">
      <c r="A11407">
        <v>195.3201</v>
      </c>
      <c r="B11407">
        <v>6.1715850000000003</v>
      </c>
      <c r="C11407">
        <v>0</v>
      </c>
    </row>
    <row r="11408" spans="1:3" x14ac:dyDescent="0.3">
      <c r="A11408">
        <v>195.33670000000001</v>
      </c>
      <c r="B11408">
        <v>6.1715850000000003</v>
      </c>
      <c r="C11408">
        <v>0</v>
      </c>
    </row>
    <row r="11409" spans="1:3" x14ac:dyDescent="0.3">
      <c r="A11409">
        <v>195.3526</v>
      </c>
      <c r="B11409">
        <v>6.1715850000000003</v>
      </c>
      <c r="C11409">
        <v>0</v>
      </c>
    </row>
    <row r="11410" spans="1:3" x14ac:dyDescent="0.3">
      <c r="A11410">
        <v>195.36930000000001</v>
      </c>
      <c r="B11410">
        <v>6.1715850000000003</v>
      </c>
      <c r="C11410">
        <v>0</v>
      </c>
    </row>
    <row r="11411" spans="1:3" x14ac:dyDescent="0.3">
      <c r="A11411">
        <v>195.38579999999999</v>
      </c>
      <c r="B11411">
        <v>6.1715850000000003</v>
      </c>
      <c r="C11411">
        <v>0</v>
      </c>
    </row>
    <row r="11412" spans="1:3" x14ac:dyDescent="0.3">
      <c r="A11412">
        <v>195.4023</v>
      </c>
      <c r="B11412">
        <v>6.1715850000000003</v>
      </c>
      <c r="C11412">
        <v>0</v>
      </c>
    </row>
    <row r="11413" spans="1:3" x14ac:dyDescent="0.3">
      <c r="A11413">
        <v>195.4194</v>
      </c>
      <c r="B11413">
        <v>6.1715850000000003</v>
      </c>
      <c r="C11413">
        <v>0</v>
      </c>
    </row>
    <row r="11414" spans="1:3" x14ac:dyDescent="0.3">
      <c r="A11414">
        <v>195.4357</v>
      </c>
      <c r="B11414">
        <v>6.1715850000000003</v>
      </c>
      <c r="C11414">
        <v>0</v>
      </c>
    </row>
    <row r="11415" spans="1:3" x14ac:dyDescent="0.3">
      <c r="A11415">
        <v>195.45269999999999</v>
      </c>
      <c r="B11415">
        <v>6.1715850000000003</v>
      </c>
      <c r="C11415">
        <v>0</v>
      </c>
    </row>
    <row r="11416" spans="1:3" x14ac:dyDescent="0.3">
      <c r="A11416">
        <v>195.4692</v>
      </c>
      <c r="B11416">
        <v>6.1715850000000003</v>
      </c>
      <c r="C11416">
        <v>0</v>
      </c>
    </row>
    <row r="11417" spans="1:3" x14ac:dyDescent="0.3">
      <c r="A11417">
        <v>195.48580000000001</v>
      </c>
      <c r="B11417">
        <v>6.1715850000000003</v>
      </c>
      <c r="C11417">
        <v>0</v>
      </c>
    </row>
    <row r="11418" spans="1:3" x14ac:dyDescent="0.3">
      <c r="A11418">
        <v>195.5026</v>
      </c>
      <c r="B11418">
        <v>6.1715850000000003</v>
      </c>
      <c r="C11418">
        <v>0</v>
      </c>
    </row>
    <row r="11419" spans="1:3" x14ac:dyDescent="0.3">
      <c r="A11419">
        <v>195.51939999999999</v>
      </c>
      <c r="B11419">
        <v>6.1715850000000003</v>
      </c>
      <c r="C11419">
        <v>0</v>
      </c>
    </row>
    <row r="11420" spans="1:3" x14ac:dyDescent="0.3">
      <c r="A11420">
        <v>195.5367</v>
      </c>
      <c r="B11420">
        <v>6.1715850000000003</v>
      </c>
      <c r="C11420">
        <v>0</v>
      </c>
    </row>
    <row r="11421" spans="1:3" x14ac:dyDescent="0.3">
      <c r="A11421">
        <v>195.553</v>
      </c>
      <c r="B11421">
        <v>6.1715850000000003</v>
      </c>
      <c r="C11421">
        <v>0</v>
      </c>
    </row>
    <row r="11422" spans="1:3" x14ac:dyDescent="0.3">
      <c r="A11422">
        <v>195.5692</v>
      </c>
      <c r="B11422">
        <v>6.1715850000000003</v>
      </c>
      <c r="C11422">
        <v>0</v>
      </c>
    </row>
    <row r="11423" spans="1:3" x14ac:dyDescent="0.3">
      <c r="A11423">
        <v>195.58590000000001</v>
      </c>
      <c r="B11423">
        <v>6.1715850000000003</v>
      </c>
      <c r="C11423">
        <v>0</v>
      </c>
    </row>
    <row r="11424" spans="1:3" x14ac:dyDescent="0.3">
      <c r="A11424">
        <v>195.60249999999999</v>
      </c>
      <c r="B11424">
        <v>6.1715850000000003</v>
      </c>
      <c r="C11424">
        <v>0</v>
      </c>
    </row>
    <row r="11425" spans="1:3" x14ac:dyDescent="0.3">
      <c r="A11425">
        <v>195.61930000000001</v>
      </c>
      <c r="B11425">
        <v>6.1715850000000003</v>
      </c>
      <c r="C11425">
        <v>0</v>
      </c>
    </row>
    <row r="11426" spans="1:3" x14ac:dyDescent="0.3">
      <c r="A11426">
        <v>195.63570000000001</v>
      </c>
      <c r="B11426">
        <v>6.1715850000000003</v>
      </c>
      <c r="C11426">
        <v>0</v>
      </c>
    </row>
    <row r="11427" spans="1:3" x14ac:dyDescent="0.3">
      <c r="A11427">
        <v>195.65280000000001</v>
      </c>
      <c r="B11427">
        <v>6.1715850000000003</v>
      </c>
      <c r="C11427">
        <v>0</v>
      </c>
    </row>
    <row r="11428" spans="1:3" x14ac:dyDescent="0.3">
      <c r="A11428">
        <v>195.67679999999999</v>
      </c>
      <c r="B11428">
        <v>6.1715850000000003</v>
      </c>
      <c r="C11428">
        <v>0</v>
      </c>
    </row>
    <row r="11429" spans="1:3" x14ac:dyDescent="0.3">
      <c r="A11429">
        <v>195.6857</v>
      </c>
      <c r="B11429">
        <v>6.1715850000000003</v>
      </c>
      <c r="C11429">
        <v>0</v>
      </c>
    </row>
    <row r="11430" spans="1:3" x14ac:dyDescent="0.3">
      <c r="A11430">
        <v>195.70249999999999</v>
      </c>
      <c r="B11430">
        <v>6.1715850000000003</v>
      </c>
      <c r="C11430">
        <v>0</v>
      </c>
    </row>
    <row r="11431" spans="1:3" x14ac:dyDescent="0.3">
      <c r="A11431">
        <v>195.71940000000001</v>
      </c>
      <c r="B11431">
        <v>6.1715850000000003</v>
      </c>
      <c r="C11431">
        <v>0</v>
      </c>
    </row>
    <row r="11432" spans="1:3" x14ac:dyDescent="0.3">
      <c r="A11432">
        <v>195.73589999999999</v>
      </c>
      <c r="B11432">
        <v>6.1715850000000003</v>
      </c>
      <c r="C11432">
        <v>0</v>
      </c>
    </row>
    <row r="11433" spans="1:3" x14ac:dyDescent="0.3">
      <c r="A11433">
        <v>195.7525</v>
      </c>
      <c r="B11433">
        <v>6.1715850000000003</v>
      </c>
      <c r="C11433">
        <v>0</v>
      </c>
    </row>
    <row r="11434" spans="1:3" x14ac:dyDescent="0.3">
      <c r="A11434">
        <v>195.76949999999999</v>
      </c>
      <c r="B11434">
        <v>6.1715850000000003</v>
      </c>
      <c r="C11434">
        <v>0</v>
      </c>
    </row>
    <row r="11435" spans="1:3" x14ac:dyDescent="0.3">
      <c r="A11435">
        <v>195.7861</v>
      </c>
      <c r="B11435">
        <v>6.1715850000000003</v>
      </c>
      <c r="C11435">
        <v>0</v>
      </c>
    </row>
    <row r="11436" spans="1:3" x14ac:dyDescent="0.3">
      <c r="A11436">
        <v>195.8031</v>
      </c>
      <c r="B11436">
        <v>6.1715850000000003</v>
      </c>
      <c r="C11436">
        <v>0</v>
      </c>
    </row>
    <row r="11437" spans="1:3" x14ac:dyDescent="0.3">
      <c r="A11437">
        <v>195.8193</v>
      </c>
      <c r="B11437">
        <v>6.1715850000000003</v>
      </c>
      <c r="C11437">
        <v>0</v>
      </c>
    </row>
    <row r="11438" spans="1:3" x14ac:dyDescent="0.3">
      <c r="A11438">
        <v>195.83619999999999</v>
      </c>
      <c r="B11438">
        <v>6.1715850000000003</v>
      </c>
      <c r="C11438">
        <v>0</v>
      </c>
    </row>
    <row r="11439" spans="1:3" x14ac:dyDescent="0.3">
      <c r="A11439">
        <v>195.85249999999999</v>
      </c>
      <c r="B11439">
        <v>6.1715850000000003</v>
      </c>
      <c r="C11439">
        <v>0</v>
      </c>
    </row>
    <row r="11440" spans="1:3" x14ac:dyDescent="0.3">
      <c r="A11440">
        <v>195.86920000000001</v>
      </c>
      <c r="B11440">
        <v>6.1715850000000003</v>
      </c>
      <c r="C11440">
        <v>0</v>
      </c>
    </row>
    <row r="11441" spans="1:3" x14ac:dyDescent="0.3">
      <c r="A11441">
        <v>195.8861</v>
      </c>
      <c r="B11441">
        <v>6.1715850000000003</v>
      </c>
      <c r="C11441">
        <v>0</v>
      </c>
    </row>
    <row r="11442" spans="1:3" x14ac:dyDescent="0.3">
      <c r="A11442">
        <v>195.9025</v>
      </c>
      <c r="B11442">
        <v>6.1715850000000003</v>
      </c>
      <c r="C11442">
        <v>0</v>
      </c>
    </row>
    <row r="11443" spans="1:3" x14ac:dyDescent="0.3">
      <c r="A11443">
        <v>195.91929999999999</v>
      </c>
      <c r="B11443">
        <v>6.1715850000000003</v>
      </c>
      <c r="C11443">
        <v>0</v>
      </c>
    </row>
    <row r="11444" spans="1:3" x14ac:dyDescent="0.3">
      <c r="A11444">
        <v>195.93600000000001</v>
      </c>
      <c r="B11444">
        <v>6.1715850000000003</v>
      </c>
      <c r="C11444">
        <v>0</v>
      </c>
    </row>
    <row r="11445" spans="1:3" x14ac:dyDescent="0.3">
      <c r="A11445">
        <v>195.95410000000001</v>
      </c>
      <c r="B11445">
        <v>6.1715850000000003</v>
      </c>
      <c r="C11445">
        <v>0</v>
      </c>
    </row>
    <row r="11446" spans="1:3" x14ac:dyDescent="0.3">
      <c r="A11446">
        <v>195.9691</v>
      </c>
      <c r="B11446">
        <v>6.1715850000000003</v>
      </c>
      <c r="C11446">
        <v>0</v>
      </c>
    </row>
    <row r="11447" spans="1:3" x14ac:dyDescent="0.3">
      <c r="A11447">
        <v>196.00210000000001</v>
      </c>
      <c r="B11447">
        <v>6.1715850000000003</v>
      </c>
      <c r="C11447">
        <v>0</v>
      </c>
    </row>
    <row r="11448" spans="1:3" x14ac:dyDescent="0.3">
      <c r="A11448">
        <v>196.01949999999999</v>
      </c>
      <c r="B11448">
        <v>6.1715850000000003</v>
      </c>
      <c r="C11448">
        <v>0</v>
      </c>
    </row>
    <row r="11449" spans="1:3" x14ac:dyDescent="0.3">
      <c r="A11449">
        <v>196.03630000000001</v>
      </c>
      <c r="B11449">
        <v>6.1715850000000003</v>
      </c>
      <c r="C11449">
        <v>0</v>
      </c>
    </row>
    <row r="11450" spans="1:3" x14ac:dyDescent="0.3">
      <c r="A11450">
        <v>196.05289999999999</v>
      </c>
      <c r="B11450">
        <v>6.1715850000000003</v>
      </c>
      <c r="C11450">
        <v>0</v>
      </c>
    </row>
    <row r="11451" spans="1:3" x14ac:dyDescent="0.3">
      <c r="A11451">
        <v>196.07730000000001</v>
      </c>
      <c r="B11451">
        <v>6.1458349999999999</v>
      </c>
      <c r="C11451">
        <v>0</v>
      </c>
    </row>
    <row r="11452" spans="1:3" x14ac:dyDescent="0.3">
      <c r="A11452">
        <v>196.08580000000001</v>
      </c>
      <c r="B11452">
        <v>6.1368150000000004</v>
      </c>
      <c r="C11452">
        <v>0</v>
      </c>
    </row>
    <row r="11453" spans="1:3" x14ac:dyDescent="0.3">
      <c r="A11453">
        <v>196.10239999999999</v>
      </c>
      <c r="B11453">
        <v>6.119135</v>
      </c>
      <c r="C11453">
        <v>0</v>
      </c>
    </row>
    <row r="11454" spans="1:3" x14ac:dyDescent="0.3">
      <c r="A11454">
        <v>196.1199</v>
      </c>
      <c r="B11454">
        <v>6.1005950000000002</v>
      </c>
      <c r="C11454">
        <v>0</v>
      </c>
    </row>
    <row r="11455" spans="1:3" x14ac:dyDescent="0.3">
      <c r="A11455">
        <v>196.14429999999999</v>
      </c>
      <c r="B11455">
        <v>6.0747039999999997</v>
      </c>
      <c r="C11455">
        <v>0</v>
      </c>
    </row>
    <row r="11456" spans="1:3" x14ac:dyDescent="0.3">
      <c r="A11456">
        <v>196.15270000000001</v>
      </c>
      <c r="B11456">
        <v>6.0657769999999998</v>
      </c>
      <c r="C11456">
        <v>0</v>
      </c>
    </row>
    <row r="11457" spans="1:3" x14ac:dyDescent="0.3">
      <c r="A11457">
        <v>196.16970000000001</v>
      </c>
      <c r="B11457">
        <v>6.0477569999999998</v>
      </c>
      <c r="C11457">
        <v>0</v>
      </c>
    </row>
    <row r="11458" spans="1:3" x14ac:dyDescent="0.3">
      <c r="A11458">
        <v>196.19470000000001</v>
      </c>
      <c r="B11458">
        <v>6.0213380000000001</v>
      </c>
      <c r="C11458">
        <v>0</v>
      </c>
    </row>
    <row r="11459" spans="1:3" x14ac:dyDescent="0.3">
      <c r="A11459">
        <v>196.2022</v>
      </c>
      <c r="B11459">
        <v>6.0134499999999997</v>
      </c>
      <c r="C11459">
        <v>0</v>
      </c>
    </row>
    <row r="11460" spans="1:3" x14ac:dyDescent="0.3">
      <c r="A11460">
        <v>196.2192</v>
      </c>
      <c r="B11460">
        <v>5.9954109999999998</v>
      </c>
      <c r="C11460">
        <v>0</v>
      </c>
    </row>
    <row r="11461" spans="1:3" x14ac:dyDescent="0.3">
      <c r="A11461">
        <v>196.23580000000001</v>
      </c>
      <c r="B11461">
        <v>5.9778510000000002</v>
      </c>
      <c r="C11461">
        <v>0</v>
      </c>
    </row>
    <row r="11462" spans="1:3" x14ac:dyDescent="0.3">
      <c r="A11462">
        <v>196.25319999999999</v>
      </c>
      <c r="B11462">
        <v>5.9594199999999997</v>
      </c>
      <c r="C11462">
        <v>0</v>
      </c>
    </row>
    <row r="11463" spans="1:3" x14ac:dyDescent="0.3">
      <c r="A11463">
        <v>196.26949999999999</v>
      </c>
      <c r="B11463">
        <v>5.9419880000000003</v>
      </c>
      <c r="C11463">
        <v>0</v>
      </c>
    </row>
    <row r="11464" spans="1:3" x14ac:dyDescent="0.3">
      <c r="A11464">
        <v>196.28620000000001</v>
      </c>
      <c r="B11464">
        <v>5.9240560000000002</v>
      </c>
      <c r="C11464">
        <v>0</v>
      </c>
    </row>
    <row r="11465" spans="1:3" x14ac:dyDescent="0.3">
      <c r="A11465">
        <v>196.31049999999999</v>
      </c>
      <c r="B11465">
        <v>5.8978609999999998</v>
      </c>
      <c r="C11465">
        <v>0</v>
      </c>
    </row>
    <row r="11466" spans="1:3" x14ac:dyDescent="0.3">
      <c r="A11466">
        <v>196.31899999999999</v>
      </c>
      <c r="B11466">
        <v>5.8886609999999999</v>
      </c>
      <c r="C11466">
        <v>0</v>
      </c>
    </row>
    <row r="11467" spans="1:3" x14ac:dyDescent="0.3">
      <c r="A11467">
        <v>196.33629999999999</v>
      </c>
      <c r="B11467">
        <v>5.869866</v>
      </c>
      <c r="C11467">
        <v>0</v>
      </c>
    </row>
    <row r="11468" spans="1:3" x14ac:dyDescent="0.3">
      <c r="A11468">
        <v>196.3604</v>
      </c>
      <c r="B11468">
        <v>5.843553</v>
      </c>
      <c r="C11468">
        <v>0</v>
      </c>
    </row>
    <row r="11469" spans="1:3" x14ac:dyDescent="0.3">
      <c r="A11469">
        <v>196.36940000000001</v>
      </c>
      <c r="B11469">
        <v>5.833736</v>
      </c>
      <c r="C11469">
        <v>0</v>
      </c>
    </row>
    <row r="11470" spans="1:3" x14ac:dyDescent="0.3">
      <c r="A11470">
        <v>196.38589999999999</v>
      </c>
      <c r="B11470">
        <v>5.8156299999999996</v>
      </c>
      <c r="C11470">
        <v>0</v>
      </c>
    </row>
    <row r="11471" spans="1:3" x14ac:dyDescent="0.3">
      <c r="A11471">
        <v>196.4023</v>
      </c>
      <c r="B11471">
        <v>5.7974589999999999</v>
      </c>
      <c r="C11471">
        <v>0</v>
      </c>
    </row>
    <row r="11472" spans="1:3" x14ac:dyDescent="0.3">
      <c r="A11472">
        <v>196.41919999999999</v>
      </c>
      <c r="B11472">
        <v>5.7788300000000001</v>
      </c>
      <c r="C11472">
        <v>0</v>
      </c>
    </row>
    <row r="11473" spans="1:3" x14ac:dyDescent="0.3">
      <c r="A11473">
        <v>196.4357</v>
      </c>
      <c r="B11473">
        <v>5.7605940000000002</v>
      </c>
      <c r="C11473">
        <v>0</v>
      </c>
    </row>
    <row r="11474" spans="1:3" x14ac:dyDescent="0.3">
      <c r="A11474">
        <v>196.4607</v>
      </c>
      <c r="B11474">
        <v>5.7329679999999996</v>
      </c>
      <c r="C11474">
        <v>0</v>
      </c>
    </row>
    <row r="11475" spans="1:3" x14ac:dyDescent="0.3">
      <c r="A11475">
        <v>196.46899999999999</v>
      </c>
      <c r="B11475">
        <v>5.7237650000000002</v>
      </c>
      <c r="C11475">
        <v>0</v>
      </c>
    </row>
    <row r="11476" spans="1:3" x14ac:dyDescent="0.3">
      <c r="A11476">
        <v>196.48580000000001</v>
      </c>
      <c r="B11476">
        <v>5.7049890000000003</v>
      </c>
      <c r="C11476">
        <v>0</v>
      </c>
    </row>
    <row r="11477" spans="1:3" x14ac:dyDescent="0.3">
      <c r="A11477">
        <v>196.50229999999999</v>
      </c>
      <c r="B11477">
        <v>5.6865620000000003</v>
      </c>
      <c r="C11477">
        <v>0</v>
      </c>
    </row>
    <row r="11478" spans="1:3" x14ac:dyDescent="0.3">
      <c r="A11478">
        <v>196.53559999999999</v>
      </c>
      <c r="B11478">
        <v>5.649457</v>
      </c>
      <c r="C11478">
        <v>0</v>
      </c>
    </row>
    <row r="11479" spans="1:3" x14ac:dyDescent="0.3">
      <c r="A11479">
        <v>196.56010000000001</v>
      </c>
      <c r="B11479">
        <v>5.6221379999999996</v>
      </c>
      <c r="C11479">
        <v>0</v>
      </c>
    </row>
    <row r="11480" spans="1:3" x14ac:dyDescent="0.3">
      <c r="A11480">
        <v>196.56909999999999</v>
      </c>
      <c r="B11480">
        <v>5.6120080000000003</v>
      </c>
      <c r="C11480">
        <v>0</v>
      </c>
    </row>
    <row r="11481" spans="1:3" x14ac:dyDescent="0.3">
      <c r="A11481">
        <v>196.59360000000001</v>
      </c>
      <c r="B11481">
        <v>5.5845380000000002</v>
      </c>
      <c r="C11481">
        <v>0</v>
      </c>
    </row>
    <row r="11482" spans="1:3" x14ac:dyDescent="0.3">
      <c r="A11482">
        <v>196.60239999999999</v>
      </c>
      <c r="B11482">
        <v>5.574522</v>
      </c>
      <c r="C11482">
        <v>0</v>
      </c>
    </row>
    <row r="11483" spans="1:3" x14ac:dyDescent="0.3">
      <c r="A11483">
        <v>196.6198</v>
      </c>
      <c r="B11483">
        <v>5.5548419999999998</v>
      </c>
      <c r="C11483">
        <v>0</v>
      </c>
    </row>
    <row r="11484" spans="1:3" x14ac:dyDescent="0.3">
      <c r="A11484">
        <v>196.636</v>
      </c>
      <c r="B11484">
        <v>5.5548419999999998</v>
      </c>
      <c r="C11484">
        <v>0</v>
      </c>
    </row>
    <row r="11485" spans="1:3" x14ac:dyDescent="0.3">
      <c r="A11485">
        <v>196.6525</v>
      </c>
      <c r="B11485">
        <v>5.5548419999999998</v>
      </c>
      <c r="C11485">
        <v>0</v>
      </c>
    </row>
    <row r="11486" spans="1:3" x14ac:dyDescent="0.3">
      <c r="A11486">
        <v>196.66909999999999</v>
      </c>
      <c r="B11486">
        <v>5.5548419999999998</v>
      </c>
      <c r="C11486">
        <v>0</v>
      </c>
    </row>
    <row r="11487" spans="1:3" x14ac:dyDescent="0.3">
      <c r="A11487">
        <v>196.68629999999999</v>
      </c>
      <c r="B11487">
        <v>5.5548419999999998</v>
      </c>
      <c r="C11487">
        <v>0</v>
      </c>
    </row>
    <row r="11488" spans="1:3" x14ac:dyDescent="0.3">
      <c r="A11488">
        <v>196.70269999999999</v>
      </c>
      <c r="B11488">
        <v>5.5548419999999998</v>
      </c>
      <c r="C11488">
        <v>0</v>
      </c>
    </row>
    <row r="11489" spans="1:3" x14ac:dyDescent="0.3">
      <c r="A11489">
        <v>196.71960000000001</v>
      </c>
      <c r="B11489">
        <v>5.5548419999999998</v>
      </c>
      <c r="C11489">
        <v>0</v>
      </c>
    </row>
    <row r="11490" spans="1:3" x14ac:dyDescent="0.3">
      <c r="A11490">
        <v>196.73589999999999</v>
      </c>
      <c r="B11490">
        <v>5.5548419999999998</v>
      </c>
      <c r="C11490">
        <v>0</v>
      </c>
    </row>
    <row r="11491" spans="1:3" x14ac:dyDescent="0.3">
      <c r="A11491">
        <v>196.75299999999999</v>
      </c>
      <c r="B11491">
        <v>5.5548419999999998</v>
      </c>
      <c r="C11491">
        <v>0</v>
      </c>
    </row>
    <row r="11492" spans="1:3" x14ac:dyDescent="0.3">
      <c r="A11492">
        <v>196.76920000000001</v>
      </c>
      <c r="B11492">
        <v>5.5548419999999998</v>
      </c>
      <c r="C11492">
        <v>0</v>
      </c>
    </row>
    <row r="11493" spans="1:3" x14ac:dyDescent="0.3">
      <c r="A11493">
        <v>196.7861</v>
      </c>
      <c r="B11493">
        <v>5.5548419999999998</v>
      </c>
      <c r="C11493">
        <v>0</v>
      </c>
    </row>
    <row r="11494" spans="1:3" x14ac:dyDescent="0.3">
      <c r="A11494">
        <v>196.80250000000001</v>
      </c>
      <c r="B11494">
        <v>5.5548419999999998</v>
      </c>
      <c r="C11494">
        <v>0</v>
      </c>
    </row>
    <row r="11495" spans="1:3" x14ac:dyDescent="0.3">
      <c r="A11495">
        <v>196.8193</v>
      </c>
      <c r="B11495">
        <v>5.5548419999999998</v>
      </c>
      <c r="C11495">
        <v>0</v>
      </c>
    </row>
    <row r="11496" spans="1:3" x14ac:dyDescent="0.3">
      <c r="A11496">
        <v>196.8355</v>
      </c>
      <c r="B11496">
        <v>5.5548419999999998</v>
      </c>
      <c r="C11496">
        <v>0</v>
      </c>
    </row>
    <row r="11497" spans="1:3" x14ac:dyDescent="0.3">
      <c r="A11497">
        <v>196.8689</v>
      </c>
      <c r="B11497">
        <v>5.5548419999999998</v>
      </c>
      <c r="C11497">
        <v>0</v>
      </c>
    </row>
    <row r="11498" spans="1:3" x14ac:dyDescent="0.3">
      <c r="A11498">
        <v>196.88579999999999</v>
      </c>
      <c r="B11498">
        <v>5.5548419999999998</v>
      </c>
      <c r="C11498">
        <v>0</v>
      </c>
    </row>
    <row r="11499" spans="1:3" x14ac:dyDescent="0.3">
      <c r="A11499">
        <v>196.9033</v>
      </c>
      <c r="B11499">
        <v>5.5548419999999998</v>
      </c>
      <c r="C11499">
        <v>0</v>
      </c>
    </row>
    <row r="11500" spans="1:3" x14ac:dyDescent="0.3">
      <c r="A11500">
        <v>196.91919999999999</v>
      </c>
      <c r="B11500">
        <v>5.5548419999999998</v>
      </c>
      <c r="C11500">
        <v>0</v>
      </c>
    </row>
    <row r="11501" spans="1:3" x14ac:dyDescent="0.3">
      <c r="A11501">
        <v>196.93629999999999</v>
      </c>
      <c r="B11501">
        <v>5.5548419999999998</v>
      </c>
      <c r="C11501">
        <v>0</v>
      </c>
    </row>
    <row r="11502" spans="1:3" x14ac:dyDescent="0.3">
      <c r="A11502">
        <v>196.96080000000001</v>
      </c>
      <c r="B11502">
        <v>5.5548419999999998</v>
      </c>
      <c r="C11502">
        <v>0</v>
      </c>
    </row>
    <row r="11503" spans="1:3" x14ac:dyDescent="0.3">
      <c r="A11503">
        <v>196.98580000000001</v>
      </c>
      <c r="B11503">
        <v>5.5548419999999998</v>
      </c>
      <c r="C11503">
        <v>0</v>
      </c>
    </row>
    <row r="11504" spans="1:3" x14ac:dyDescent="0.3">
      <c r="A11504">
        <v>197.0026</v>
      </c>
      <c r="B11504">
        <v>5.5548419999999998</v>
      </c>
      <c r="C11504">
        <v>0</v>
      </c>
    </row>
    <row r="11505" spans="1:3" x14ac:dyDescent="0.3">
      <c r="A11505">
        <v>197.01929999999999</v>
      </c>
      <c r="B11505">
        <v>5.5548419999999998</v>
      </c>
      <c r="C11505">
        <v>0</v>
      </c>
    </row>
    <row r="11506" spans="1:3" x14ac:dyDescent="0.3">
      <c r="A11506">
        <v>197.0361</v>
      </c>
      <c r="B11506">
        <v>5.5548419999999998</v>
      </c>
      <c r="C11506">
        <v>0</v>
      </c>
    </row>
    <row r="11507" spans="1:3" x14ac:dyDescent="0.3">
      <c r="A11507">
        <v>197.06899999999999</v>
      </c>
      <c r="B11507">
        <v>5.5548419999999998</v>
      </c>
      <c r="C11507">
        <v>0</v>
      </c>
    </row>
    <row r="11508" spans="1:3" x14ac:dyDescent="0.3">
      <c r="A11508">
        <v>197.08590000000001</v>
      </c>
      <c r="B11508">
        <v>5.5548419999999998</v>
      </c>
      <c r="C11508">
        <v>0</v>
      </c>
    </row>
    <row r="11509" spans="1:3" x14ac:dyDescent="0.3">
      <c r="A11509">
        <v>197.1026</v>
      </c>
      <c r="B11509">
        <v>5.5548419999999998</v>
      </c>
      <c r="C11509">
        <v>0</v>
      </c>
    </row>
    <row r="11510" spans="1:3" x14ac:dyDescent="0.3">
      <c r="A11510">
        <v>197.119</v>
      </c>
      <c r="B11510">
        <v>5.5548419999999998</v>
      </c>
      <c r="C11510">
        <v>0</v>
      </c>
    </row>
    <row r="11511" spans="1:3" x14ac:dyDescent="0.3">
      <c r="A11511">
        <v>197.13669999999999</v>
      </c>
      <c r="B11511">
        <v>5.5548419999999998</v>
      </c>
      <c r="C11511">
        <v>0</v>
      </c>
    </row>
    <row r="11512" spans="1:3" x14ac:dyDescent="0.3">
      <c r="A11512">
        <v>197.15270000000001</v>
      </c>
      <c r="B11512">
        <v>5.5548419999999998</v>
      </c>
      <c r="C11512">
        <v>0</v>
      </c>
    </row>
    <row r="11513" spans="1:3" x14ac:dyDescent="0.3">
      <c r="A11513">
        <v>197.16900000000001</v>
      </c>
      <c r="B11513">
        <v>5.5548419999999998</v>
      </c>
      <c r="C11513">
        <v>0</v>
      </c>
    </row>
    <row r="11514" spans="1:3" x14ac:dyDescent="0.3">
      <c r="A11514">
        <v>197.18969999999999</v>
      </c>
      <c r="B11514">
        <v>5.5548419999999998</v>
      </c>
      <c r="C11514">
        <v>0</v>
      </c>
    </row>
    <row r="11515" spans="1:3" x14ac:dyDescent="0.3">
      <c r="A11515">
        <v>197.20240000000001</v>
      </c>
      <c r="B11515">
        <v>5.5548419999999998</v>
      </c>
      <c r="C11515">
        <v>0</v>
      </c>
    </row>
    <row r="11516" spans="1:3" x14ac:dyDescent="0.3">
      <c r="A11516">
        <v>197.2345</v>
      </c>
      <c r="B11516">
        <v>5.5548419999999998</v>
      </c>
      <c r="C11516">
        <v>0</v>
      </c>
    </row>
    <row r="11517" spans="1:3" x14ac:dyDescent="0.3">
      <c r="A11517">
        <v>197.25299999999999</v>
      </c>
      <c r="B11517">
        <v>5.5548419999999998</v>
      </c>
      <c r="C11517">
        <v>0</v>
      </c>
    </row>
    <row r="11518" spans="1:3" x14ac:dyDescent="0.3">
      <c r="A11518">
        <v>197.2775</v>
      </c>
      <c r="B11518">
        <v>5.5548419999999998</v>
      </c>
      <c r="C11518">
        <v>0</v>
      </c>
    </row>
    <row r="11519" spans="1:3" x14ac:dyDescent="0.3">
      <c r="A11519">
        <v>197.28550000000001</v>
      </c>
      <c r="B11519">
        <v>5.5548419999999998</v>
      </c>
      <c r="C11519">
        <v>0</v>
      </c>
    </row>
    <row r="11520" spans="1:3" x14ac:dyDescent="0.3">
      <c r="A11520">
        <v>197.30279999999999</v>
      </c>
      <c r="B11520">
        <v>5.5548419999999998</v>
      </c>
      <c r="C11520">
        <v>0</v>
      </c>
    </row>
    <row r="11521" spans="1:3" x14ac:dyDescent="0.3">
      <c r="A11521">
        <v>197.3193</v>
      </c>
      <c r="B11521">
        <v>5.5548419999999998</v>
      </c>
      <c r="C11521">
        <v>0</v>
      </c>
    </row>
    <row r="11522" spans="1:3" x14ac:dyDescent="0.3">
      <c r="A11522">
        <v>197.33609999999999</v>
      </c>
      <c r="B11522">
        <v>5.5548419999999998</v>
      </c>
      <c r="C11522">
        <v>0</v>
      </c>
    </row>
    <row r="11523" spans="1:3" x14ac:dyDescent="0.3">
      <c r="A11523">
        <v>197.3681</v>
      </c>
      <c r="B11523">
        <v>5.5548419999999998</v>
      </c>
      <c r="C11523">
        <v>0</v>
      </c>
    </row>
    <row r="11524" spans="1:3" x14ac:dyDescent="0.3">
      <c r="A11524">
        <v>197.38630000000001</v>
      </c>
      <c r="B11524">
        <v>5.5548419999999998</v>
      </c>
      <c r="C11524">
        <v>0</v>
      </c>
    </row>
    <row r="11525" spans="1:3" x14ac:dyDescent="0.3">
      <c r="A11525">
        <v>197.41069999999999</v>
      </c>
      <c r="B11525">
        <v>5.5548419999999998</v>
      </c>
      <c r="C11525">
        <v>0</v>
      </c>
    </row>
    <row r="11526" spans="1:3" x14ac:dyDescent="0.3">
      <c r="A11526">
        <v>197.41890000000001</v>
      </c>
      <c r="B11526">
        <v>5.5548419999999998</v>
      </c>
      <c r="C11526">
        <v>0</v>
      </c>
    </row>
    <row r="11527" spans="1:3" x14ac:dyDescent="0.3">
      <c r="A11527">
        <v>197.4357</v>
      </c>
      <c r="B11527">
        <v>5.5548419999999998</v>
      </c>
      <c r="C11527">
        <v>0</v>
      </c>
    </row>
    <row r="11528" spans="1:3" x14ac:dyDescent="0.3">
      <c r="A11528">
        <v>197.4521</v>
      </c>
      <c r="B11528">
        <v>5.5548419999999998</v>
      </c>
      <c r="C11528">
        <v>0</v>
      </c>
    </row>
    <row r="11529" spans="1:3" x14ac:dyDescent="0.3">
      <c r="A11529">
        <v>197.46950000000001</v>
      </c>
      <c r="B11529">
        <v>5.5548419999999998</v>
      </c>
      <c r="C11529">
        <v>0</v>
      </c>
    </row>
    <row r="11530" spans="1:3" x14ac:dyDescent="0.3">
      <c r="A11530">
        <v>197.48560000000001</v>
      </c>
      <c r="B11530">
        <v>5.5548419999999998</v>
      </c>
      <c r="C11530">
        <v>0</v>
      </c>
    </row>
    <row r="11531" spans="1:3" x14ac:dyDescent="0.3">
      <c r="A11531">
        <v>197.50239999999999</v>
      </c>
      <c r="B11531">
        <v>5.5548419999999998</v>
      </c>
      <c r="C11531">
        <v>0</v>
      </c>
    </row>
    <row r="11532" spans="1:3" x14ac:dyDescent="0.3">
      <c r="A11532">
        <v>197.5196</v>
      </c>
      <c r="B11532">
        <v>5.5548419999999998</v>
      </c>
      <c r="C11532">
        <v>0</v>
      </c>
    </row>
    <row r="11533" spans="1:3" x14ac:dyDescent="0.3">
      <c r="A11533">
        <v>197.53630000000001</v>
      </c>
      <c r="B11533">
        <v>5.5548419999999998</v>
      </c>
      <c r="C11533">
        <v>0</v>
      </c>
    </row>
    <row r="11534" spans="1:3" x14ac:dyDescent="0.3">
      <c r="A11534">
        <v>197.56899999999999</v>
      </c>
      <c r="B11534">
        <v>5.5548419999999998</v>
      </c>
      <c r="C11534">
        <v>0</v>
      </c>
    </row>
    <row r="11535" spans="1:3" x14ac:dyDescent="0.3">
      <c r="A11535">
        <v>197.59389999999999</v>
      </c>
      <c r="B11535">
        <v>5.5548419999999998</v>
      </c>
      <c r="C11535">
        <v>0</v>
      </c>
    </row>
    <row r="11536" spans="1:3" x14ac:dyDescent="0.3">
      <c r="A11536">
        <v>197.60230000000001</v>
      </c>
      <c r="B11536">
        <v>5.5548419999999998</v>
      </c>
      <c r="C11536">
        <v>0</v>
      </c>
    </row>
    <row r="11537" spans="1:3" x14ac:dyDescent="0.3">
      <c r="A11537">
        <v>197.61930000000001</v>
      </c>
      <c r="B11537">
        <v>5.5548419999999998</v>
      </c>
      <c r="C11537">
        <v>0</v>
      </c>
    </row>
    <row r="11538" spans="1:3" x14ac:dyDescent="0.3">
      <c r="A11538">
        <v>197.63570000000001</v>
      </c>
      <c r="B11538">
        <v>5.5548419999999998</v>
      </c>
      <c r="C11538">
        <v>0</v>
      </c>
    </row>
    <row r="11539" spans="1:3" x14ac:dyDescent="0.3">
      <c r="A11539">
        <v>197.6525</v>
      </c>
      <c r="B11539">
        <v>5.5114049999999999</v>
      </c>
      <c r="C11539">
        <v>0</v>
      </c>
    </row>
    <row r="11540" spans="1:3" x14ac:dyDescent="0.3">
      <c r="A11540">
        <v>197.6694</v>
      </c>
      <c r="B11540">
        <v>5.4666519999999998</v>
      </c>
      <c r="C11540">
        <v>0</v>
      </c>
    </row>
    <row r="11541" spans="1:3" x14ac:dyDescent="0.3">
      <c r="A11541">
        <v>197.69390000000001</v>
      </c>
      <c r="B11541">
        <v>5.4012399999999996</v>
      </c>
      <c r="C11541">
        <v>0</v>
      </c>
    </row>
    <row r="11542" spans="1:3" x14ac:dyDescent="0.3">
      <c r="A11542">
        <v>197.7021</v>
      </c>
      <c r="B11542">
        <v>5.3788280000000004</v>
      </c>
      <c r="C11542">
        <v>0</v>
      </c>
    </row>
    <row r="11543" spans="1:3" x14ac:dyDescent="0.3">
      <c r="A11543">
        <v>197.71940000000001</v>
      </c>
      <c r="B11543">
        <v>5.3313139999999999</v>
      </c>
      <c r="C11543">
        <v>0</v>
      </c>
    </row>
    <row r="11544" spans="1:3" x14ac:dyDescent="0.3">
      <c r="A11544">
        <v>197.74420000000001</v>
      </c>
      <c r="B11544">
        <v>5.262079</v>
      </c>
      <c r="C11544">
        <v>0</v>
      </c>
    </row>
    <row r="11545" spans="1:3" x14ac:dyDescent="0.3">
      <c r="A11545">
        <v>197.75309999999999</v>
      </c>
      <c r="B11545">
        <v>5.2370510000000001</v>
      </c>
      <c r="C11545">
        <v>0</v>
      </c>
    </row>
    <row r="11546" spans="1:3" x14ac:dyDescent="0.3">
      <c r="A11546">
        <v>197.77709999999999</v>
      </c>
      <c r="B11546">
        <v>5.1688349999999996</v>
      </c>
      <c r="C11546">
        <v>0</v>
      </c>
    </row>
    <row r="11547" spans="1:3" x14ac:dyDescent="0.3">
      <c r="A11547">
        <v>197.78569999999999</v>
      </c>
      <c r="B11547">
        <v>5.1442629999999996</v>
      </c>
      <c r="C11547">
        <v>0</v>
      </c>
    </row>
    <row r="11548" spans="1:3" x14ac:dyDescent="0.3">
      <c r="A11548">
        <v>197.80260000000001</v>
      </c>
      <c r="B11548">
        <v>5.0955570000000003</v>
      </c>
      <c r="C11548">
        <v>0</v>
      </c>
    </row>
    <row r="11549" spans="1:3" x14ac:dyDescent="0.3">
      <c r="A11549">
        <v>197.8192</v>
      </c>
      <c r="B11549">
        <v>5.0476900000000002</v>
      </c>
      <c r="C11549">
        <v>0</v>
      </c>
    </row>
    <row r="11550" spans="1:3" x14ac:dyDescent="0.3">
      <c r="A11550">
        <v>197.8356</v>
      </c>
      <c r="B11550">
        <v>4.9997610000000003</v>
      </c>
      <c r="C11550">
        <v>0</v>
      </c>
    </row>
    <row r="11551" spans="1:3" x14ac:dyDescent="0.3">
      <c r="A11551">
        <v>197.85249999999999</v>
      </c>
      <c r="B11551">
        <v>4.9504609999999998</v>
      </c>
      <c r="C11551">
        <v>0</v>
      </c>
    </row>
    <row r="11552" spans="1:3" x14ac:dyDescent="0.3">
      <c r="A11552">
        <v>197.86949999999999</v>
      </c>
      <c r="B11552">
        <v>4.9003399999999999</v>
      </c>
      <c r="C11552">
        <v>0</v>
      </c>
    </row>
    <row r="11553" spans="1:3" x14ac:dyDescent="0.3">
      <c r="A11553">
        <v>197.8938</v>
      </c>
      <c r="B11553">
        <v>4.8287990000000001</v>
      </c>
      <c r="C11553">
        <v>0</v>
      </c>
    </row>
    <row r="11554" spans="1:3" x14ac:dyDescent="0.3">
      <c r="A11554">
        <v>197.90219999999999</v>
      </c>
      <c r="B11554">
        <v>4.8044310000000001</v>
      </c>
      <c r="C11554">
        <v>0</v>
      </c>
    </row>
    <row r="11555" spans="1:3" x14ac:dyDescent="0.3">
      <c r="A11555">
        <v>197.91900000000001</v>
      </c>
      <c r="B11555">
        <v>4.7568679999999999</v>
      </c>
      <c r="C11555">
        <v>0</v>
      </c>
    </row>
    <row r="11556" spans="1:3" x14ac:dyDescent="0.3">
      <c r="A11556">
        <v>197.93610000000001</v>
      </c>
      <c r="B11556">
        <v>4.7128199999999998</v>
      </c>
      <c r="C11556">
        <v>0</v>
      </c>
    </row>
    <row r="11557" spans="1:3" x14ac:dyDescent="0.3">
      <c r="A11557">
        <v>197.95240000000001</v>
      </c>
      <c r="B11557">
        <v>4.6727319999999999</v>
      </c>
      <c r="C11557">
        <v>0</v>
      </c>
    </row>
    <row r="11558" spans="1:3" x14ac:dyDescent="0.3">
      <c r="A11558">
        <v>197.9691</v>
      </c>
      <c r="B11558">
        <v>4.6335240000000004</v>
      </c>
      <c r="C11558">
        <v>0</v>
      </c>
    </row>
    <row r="11559" spans="1:3" x14ac:dyDescent="0.3">
      <c r="A11559">
        <v>197.98560000000001</v>
      </c>
      <c r="B11559">
        <v>4.5954300000000003</v>
      </c>
      <c r="C11559">
        <v>0</v>
      </c>
    </row>
    <row r="11560" spans="1:3" x14ac:dyDescent="0.3">
      <c r="A11560">
        <v>198.00219999999999</v>
      </c>
      <c r="B11560">
        <v>4.5567570000000002</v>
      </c>
      <c r="C11560">
        <v>0</v>
      </c>
    </row>
    <row r="11561" spans="1:3" x14ac:dyDescent="0.3">
      <c r="A11561">
        <v>198.01900000000001</v>
      </c>
      <c r="B11561">
        <v>4.5175409999999996</v>
      </c>
      <c r="C11561">
        <v>0</v>
      </c>
    </row>
    <row r="11562" spans="1:3" x14ac:dyDescent="0.3">
      <c r="A11562">
        <v>198.04390000000001</v>
      </c>
      <c r="B11562">
        <v>4.4586629999999996</v>
      </c>
      <c r="C11562">
        <v>0</v>
      </c>
    </row>
    <row r="11563" spans="1:3" x14ac:dyDescent="0.3">
      <c r="A11563">
        <v>198.0521</v>
      </c>
      <c r="B11563">
        <v>4.4387150000000002</v>
      </c>
      <c r="C11563">
        <v>0</v>
      </c>
    </row>
    <row r="11564" spans="1:3" x14ac:dyDescent="0.3">
      <c r="A11564">
        <v>198.06909999999999</v>
      </c>
      <c r="B11564">
        <v>4.3975619999999997</v>
      </c>
      <c r="C11564">
        <v>0</v>
      </c>
    </row>
    <row r="11565" spans="1:3" x14ac:dyDescent="0.3">
      <c r="A11565">
        <v>198.0857</v>
      </c>
      <c r="B11565">
        <v>4.3564480000000003</v>
      </c>
      <c r="C11565">
        <v>0</v>
      </c>
    </row>
    <row r="11566" spans="1:3" x14ac:dyDescent="0.3">
      <c r="A11566">
        <v>198.10239999999999</v>
      </c>
      <c r="B11566">
        <v>4.3148390000000001</v>
      </c>
      <c r="C11566">
        <v>0</v>
      </c>
    </row>
    <row r="11567" spans="1:3" x14ac:dyDescent="0.3">
      <c r="A11567">
        <v>198.119</v>
      </c>
      <c r="B11567">
        <v>4.2727029999999999</v>
      </c>
      <c r="C11567">
        <v>0</v>
      </c>
    </row>
    <row r="11568" spans="1:3" x14ac:dyDescent="0.3">
      <c r="A11568">
        <v>198.13579999999999</v>
      </c>
      <c r="B11568">
        <v>4.225257</v>
      </c>
      <c r="C11568">
        <v>0</v>
      </c>
    </row>
    <row r="11569" spans="1:3" x14ac:dyDescent="0.3">
      <c r="A11569">
        <v>198.15260000000001</v>
      </c>
      <c r="B11569">
        <v>4.225257</v>
      </c>
      <c r="C11569">
        <v>0</v>
      </c>
    </row>
    <row r="11570" spans="1:3" x14ac:dyDescent="0.3">
      <c r="A11570">
        <v>198.16900000000001</v>
      </c>
      <c r="B11570">
        <v>4.225257</v>
      </c>
      <c r="C11570">
        <v>0</v>
      </c>
    </row>
    <row r="11571" spans="1:3" x14ac:dyDescent="0.3">
      <c r="A11571">
        <v>198.1858</v>
      </c>
      <c r="B11571">
        <v>4.225257</v>
      </c>
      <c r="C11571">
        <v>0</v>
      </c>
    </row>
    <row r="11572" spans="1:3" x14ac:dyDescent="0.3">
      <c r="A11572">
        <v>198.203</v>
      </c>
      <c r="B11572">
        <v>4.225257</v>
      </c>
      <c r="C11572">
        <v>0</v>
      </c>
    </row>
    <row r="11573" spans="1:3" x14ac:dyDescent="0.3">
      <c r="A11573">
        <v>198.21940000000001</v>
      </c>
      <c r="B11573">
        <v>4.225257</v>
      </c>
      <c r="C11573">
        <v>0</v>
      </c>
    </row>
    <row r="11574" spans="1:3" x14ac:dyDescent="0.3">
      <c r="A11574">
        <v>198.23560000000001</v>
      </c>
      <c r="B11574">
        <v>4.225257</v>
      </c>
      <c r="C11574">
        <v>0</v>
      </c>
    </row>
    <row r="11575" spans="1:3" x14ac:dyDescent="0.3">
      <c r="A11575">
        <v>198.25229999999999</v>
      </c>
      <c r="B11575">
        <v>4.225257</v>
      </c>
      <c r="C11575">
        <v>0</v>
      </c>
    </row>
    <row r="11576" spans="1:3" x14ac:dyDescent="0.3">
      <c r="A11576">
        <v>198.26910000000001</v>
      </c>
      <c r="B11576">
        <v>4.225257</v>
      </c>
      <c r="C11576">
        <v>0</v>
      </c>
    </row>
    <row r="11577" spans="1:3" x14ac:dyDescent="0.3">
      <c r="A11577">
        <v>198.28569999999999</v>
      </c>
      <c r="B11577">
        <v>4.225257</v>
      </c>
      <c r="C11577">
        <v>0</v>
      </c>
    </row>
    <row r="11578" spans="1:3" x14ac:dyDescent="0.3">
      <c r="A11578">
        <v>198.30269999999999</v>
      </c>
      <c r="B11578">
        <v>4.225257</v>
      </c>
      <c r="C11578">
        <v>0</v>
      </c>
    </row>
    <row r="11579" spans="1:3" x14ac:dyDescent="0.3">
      <c r="A11579">
        <v>198.31899999999999</v>
      </c>
      <c r="B11579">
        <v>4.225257</v>
      </c>
      <c r="C11579">
        <v>0</v>
      </c>
    </row>
    <row r="11580" spans="1:3" x14ac:dyDescent="0.3">
      <c r="A11580">
        <v>198.33619999999999</v>
      </c>
      <c r="B11580">
        <v>4.225257</v>
      </c>
      <c r="C11580">
        <v>0</v>
      </c>
    </row>
    <row r="11581" spans="1:3" x14ac:dyDescent="0.3">
      <c r="A11581">
        <v>198.35230000000001</v>
      </c>
      <c r="B11581">
        <v>4.225257</v>
      </c>
      <c r="C11581">
        <v>0</v>
      </c>
    </row>
    <row r="11582" spans="1:3" x14ac:dyDescent="0.3">
      <c r="A11582">
        <v>198.37010000000001</v>
      </c>
      <c r="B11582">
        <v>4.225257</v>
      </c>
      <c r="C11582">
        <v>0</v>
      </c>
    </row>
    <row r="11583" spans="1:3" x14ac:dyDescent="0.3">
      <c r="A11583">
        <v>198.39400000000001</v>
      </c>
      <c r="B11583">
        <v>4.225257</v>
      </c>
      <c r="C11583">
        <v>0</v>
      </c>
    </row>
    <row r="11584" spans="1:3" x14ac:dyDescent="0.3">
      <c r="A11584">
        <v>198.4023</v>
      </c>
      <c r="B11584">
        <v>4.225257</v>
      </c>
      <c r="C11584">
        <v>0</v>
      </c>
    </row>
    <row r="11585" spans="1:3" x14ac:dyDescent="0.3">
      <c r="A11585">
        <v>198.41900000000001</v>
      </c>
      <c r="B11585">
        <v>4.225257</v>
      </c>
      <c r="C11585">
        <v>0</v>
      </c>
    </row>
    <row r="11586" spans="1:3" x14ac:dyDescent="0.3">
      <c r="A11586">
        <v>198.43559999999999</v>
      </c>
      <c r="B11586">
        <v>4.225257</v>
      </c>
      <c r="C11586">
        <v>0</v>
      </c>
    </row>
    <row r="11587" spans="1:3" x14ac:dyDescent="0.3">
      <c r="A11587">
        <v>198.4521</v>
      </c>
      <c r="B11587">
        <v>4.225257</v>
      </c>
      <c r="C11587">
        <v>0</v>
      </c>
    </row>
    <row r="11588" spans="1:3" x14ac:dyDescent="0.3">
      <c r="A11588">
        <v>198.46879999999999</v>
      </c>
      <c r="B11588">
        <v>4.225257</v>
      </c>
      <c r="C11588">
        <v>0</v>
      </c>
    </row>
    <row r="11589" spans="1:3" x14ac:dyDescent="0.3">
      <c r="A11589">
        <v>198.48560000000001</v>
      </c>
      <c r="B11589">
        <v>4.225257</v>
      </c>
      <c r="C11589">
        <v>0</v>
      </c>
    </row>
    <row r="11590" spans="1:3" x14ac:dyDescent="0.3">
      <c r="A11590">
        <v>198.5025</v>
      </c>
      <c r="B11590">
        <v>4.225257</v>
      </c>
      <c r="C11590">
        <v>0</v>
      </c>
    </row>
    <row r="11591" spans="1:3" x14ac:dyDescent="0.3">
      <c r="A11591">
        <v>198.51939999999999</v>
      </c>
      <c r="B11591">
        <v>4.225257</v>
      </c>
      <c r="C11591">
        <v>0</v>
      </c>
    </row>
    <row r="11592" spans="1:3" x14ac:dyDescent="0.3">
      <c r="A11592">
        <v>198.54429999999999</v>
      </c>
      <c r="B11592">
        <v>4.225257</v>
      </c>
      <c r="C11592">
        <v>0</v>
      </c>
    </row>
    <row r="11593" spans="1:3" x14ac:dyDescent="0.3">
      <c r="A11593">
        <v>198.5522</v>
      </c>
      <c r="B11593">
        <v>4.225257</v>
      </c>
      <c r="C11593">
        <v>0</v>
      </c>
    </row>
    <row r="11594" spans="1:3" x14ac:dyDescent="0.3">
      <c r="A11594">
        <v>198.56890000000001</v>
      </c>
      <c r="B11594">
        <v>4.225257</v>
      </c>
      <c r="C11594">
        <v>0</v>
      </c>
    </row>
    <row r="11595" spans="1:3" x14ac:dyDescent="0.3">
      <c r="A11595">
        <v>198.58539999999999</v>
      </c>
      <c r="B11595">
        <v>4.1618500000000003</v>
      </c>
      <c r="C11595">
        <v>0</v>
      </c>
    </row>
    <row r="11596" spans="1:3" x14ac:dyDescent="0.3">
      <c r="A11596">
        <v>198.6028</v>
      </c>
      <c r="B11596">
        <v>4.094716</v>
      </c>
      <c r="C11596">
        <v>0</v>
      </c>
    </row>
    <row r="11597" spans="1:3" x14ac:dyDescent="0.3">
      <c r="A11597">
        <v>198.619</v>
      </c>
      <c r="B11597">
        <v>4.0323010000000004</v>
      </c>
      <c r="C11597">
        <v>0</v>
      </c>
    </row>
    <row r="11598" spans="1:3" x14ac:dyDescent="0.3">
      <c r="A11598">
        <v>198.63579999999999</v>
      </c>
      <c r="B11598">
        <v>3.9726560000000002</v>
      </c>
      <c r="C11598">
        <v>0</v>
      </c>
    </row>
    <row r="11599" spans="1:3" x14ac:dyDescent="0.3">
      <c r="A11599">
        <v>198.66050000000001</v>
      </c>
      <c r="B11599">
        <v>3.8849990000000001</v>
      </c>
      <c r="C11599">
        <v>0</v>
      </c>
    </row>
    <row r="11600" spans="1:3" x14ac:dyDescent="0.3">
      <c r="A11600">
        <v>198.66929999999999</v>
      </c>
      <c r="B11600">
        <v>3.8537300000000001</v>
      </c>
      <c r="C11600">
        <v>0</v>
      </c>
    </row>
    <row r="11601" spans="1:3" x14ac:dyDescent="0.3">
      <c r="A11601">
        <v>198.6859</v>
      </c>
      <c r="B11601">
        <v>3.79413</v>
      </c>
      <c r="C11601">
        <v>0</v>
      </c>
    </row>
    <row r="11602" spans="1:3" x14ac:dyDescent="0.3">
      <c r="A11602">
        <v>198.70269999999999</v>
      </c>
      <c r="B11602">
        <v>3.733082</v>
      </c>
      <c r="C11602">
        <v>0</v>
      </c>
    </row>
    <row r="11603" spans="1:3" x14ac:dyDescent="0.3">
      <c r="A11603">
        <v>198.72219999999999</v>
      </c>
      <c r="B11603">
        <v>3.6614659999999999</v>
      </c>
      <c r="C11603">
        <v>0</v>
      </c>
    </row>
    <row r="11604" spans="1:3" x14ac:dyDescent="0.3">
      <c r="A11604">
        <v>198.73599999999999</v>
      </c>
      <c r="B11604">
        <v>3.6108419999999999</v>
      </c>
      <c r="C11604">
        <v>0</v>
      </c>
    </row>
    <row r="11605" spans="1:3" x14ac:dyDescent="0.3">
      <c r="A11605">
        <v>198.7526</v>
      </c>
      <c r="B11605">
        <v>3.5494680000000001</v>
      </c>
      <c r="C11605">
        <v>0</v>
      </c>
    </row>
    <row r="11606" spans="1:3" x14ac:dyDescent="0.3">
      <c r="A11606">
        <v>198.77699999999999</v>
      </c>
      <c r="B11606">
        <v>3.4583520000000001</v>
      </c>
      <c r="C11606">
        <v>0</v>
      </c>
    </row>
    <row r="11607" spans="1:3" x14ac:dyDescent="0.3">
      <c r="A11607">
        <v>198.78540000000001</v>
      </c>
      <c r="B11607">
        <v>3.4265379999999999</v>
      </c>
      <c r="C11607">
        <v>0</v>
      </c>
    </row>
    <row r="11608" spans="1:3" x14ac:dyDescent="0.3">
      <c r="A11608">
        <v>198.80189999999999</v>
      </c>
      <c r="B11608">
        <v>3.3640219999999998</v>
      </c>
      <c r="C11608">
        <v>0</v>
      </c>
    </row>
    <row r="11609" spans="1:3" x14ac:dyDescent="0.3">
      <c r="A11609">
        <v>198.81899999999999</v>
      </c>
      <c r="B11609">
        <v>3.3002630000000002</v>
      </c>
      <c r="C11609">
        <v>0</v>
      </c>
    </row>
    <row r="11610" spans="1:3" x14ac:dyDescent="0.3">
      <c r="A11610">
        <v>198.83580000000001</v>
      </c>
      <c r="B11610">
        <v>3.2349060000000001</v>
      </c>
      <c r="C11610">
        <v>0</v>
      </c>
    </row>
    <row r="11611" spans="1:3" x14ac:dyDescent="0.3">
      <c r="A11611">
        <v>198.85210000000001</v>
      </c>
      <c r="B11611">
        <v>3.1700490000000001</v>
      </c>
      <c r="C11611">
        <v>0</v>
      </c>
    </row>
    <row r="11612" spans="1:3" x14ac:dyDescent="0.3">
      <c r="A11612">
        <v>198.8691</v>
      </c>
      <c r="B11612">
        <v>3.1700490000000001</v>
      </c>
      <c r="C11612">
        <v>0</v>
      </c>
    </row>
    <row r="11613" spans="1:3" x14ac:dyDescent="0.3">
      <c r="A11613">
        <v>198.89349999999999</v>
      </c>
      <c r="B11613">
        <v>3.1700490000000001</v>
      </c>
      <c r="C11613">
        <v>0</v>
      </c>
    </row>
    <row r="11614" spans="1:3" x14ac:dyDescent="0.3">
      <c r="A11614">
        <v>198.90199999999999</v>
      </c>
      <c r="B11614">
        <v>3.1700490000000001</v>
      </c>
      <c r="C11614">
        <v>0</v>
      </c>
    </row>
    <row r="11615" spans="1:3" x14ac:dyDescent="0.3">
      <c r="A11615">
        <v>198.91890000000001</v>
      </c>
      <c r="B11615">
        <v>3.1700490000000001</v>
      </c>
      <c r="C11615">
        <v>0</v>
      </c>
    </row>
    <row r="11616" spans="1:3" x14ac:dyDescent="0.3">
      <c r="A11616">
        <v>198.9357</v>
      </c>
      <c r="B11616">
        <v>3.1700490000000001</v>
      </c>
      <c r="C11616">
        <v>0</v>
      </c>
    </row>
    <row r="11617" spans="1:3" x14ac:dyDescent="0.3">
      <c r="A11617">
        <v>198.95249999999999</v>
      </c>
      <c r="B11617">
        <v>3.1700490000000001</v>
      </c>
      <c r="C11617">
        <v>0</v>
      </c>
    </row>
    <row r="11618" spans="1:3" x14ac:dyDescent="0.3">
      <c r="A11618">
        <v>198.96889999999999</v>
      </c>
      <c r="B11618">
        <v>3.1700490000000001</v>
      </c>
      <c r="C11618">
        <v>0</v>
      </c>
    </row>
    <row r="11619" spans="1:3" x14ac:dyDescent="0.3">
      <c r="A11619">
        <v>198.98570000000001</v>
      </c>
      <c r="B11619">
        <v>3.1700490000000001</v>
      </c>
      <c r="C11619">
        <v>0</v>
      </c>
    </row>
    <row r="11620" spans="1:3" x14ac:dyDescent="0.3">
      <c r="A11620">
        <v>199.00219999999999</v>
      </c>
      <c r="B11620">
        <v>3.1700490000000001</v>
      </c>
      <c r="C11620">
        <v>0</v>
      </c>
    </row>
    <row r="11621" spans="1:3" x14ac:dyDescent="0.3">
      <c r="A11621">
        <v>199.01910000000001</v>
      </c>
      <c r="B11621">
        <v>3.1700490000000001</v>
      </c>
      <c r="C11621">
        <v>0</v>
      </c>
    </row>
    <row r="11622" spans="1:3" x14ac:dyDescent="0.3">
      <c r="A11622">
        <v>199.03559999999999</v>
      </c>
      <c r="B11622">
        <v>3.1700490000000001</v>
      </c>
      <c r="C11622">
        <v>0</v>
      </c>
    </row>
    <row r="11623" spans="1:3" x14ac:dyDescent="0.3">
      <c r="A11623">
        <v>199.0523</v>
      </c>
      <c r="B11623">
        <v>3.1700490000000001</v>
      </c>
      <c r="C11623">
        <v>0</v>
      </c>
    </row>
    <row r="11624" spans="1:3" x14ac:dyDescent="0.3">
      <c r="A11624">
        <v>199.06880000000001</v>
      </c>
      <c r="B11624">
        <v>3.1700490000000001</v>
      </c>
      <c r="C11624">
        <v>0</v>
      </c>
    </row>
    <row r="11625" spans="1:3" x14ac:dyDescent="0.3">
      <c r="A11625">
        <v>199.0855</v>
      </c>
      <c r="B11625">
        <v>3.1700490000000001</v>
      </c>
      <c r="C11625">
        <v>0</v>
      </c>
    </row>
    <row r="11626" spans="1:3" x14ac:dyDescent="0.3">
      <c r="A11626">
        <v>199.10239999999999</v>
      </c>
      <c r="B11626">
        <v>3.1700490000000001</v>
      </c>
      <c r="C11626">
        <v>0</v>
      </c>
    </row>
    <row r="11627" spans="1:3" x14ac:dyDescent="0.3">
      <c r="A11627">
        <v>199.119</v>
      </c>
      <c r="B11627">
        <v>3.1700490000000001</v>
      </c>
      <c r="C11627">
        <v>0</v>
      </c>
    </row>
    <row r="11628" spans="1:3" x14ac:dyDescent="0.3">
      <c r="A11628">
        <v>199.13550000000001</v>
      </c>
      <c r="B11628">
        <v>3.1700490000000001</v>
      </c>
      <c r="C11628">
        <v>0</v>
      </c>
    </row>
    <row r="11629" spans="1:3" x14ac:dyDescent="0.3">
      <c r="A11629">
        <v>199.15260000000001</v>
      </c>
      <c r="B11629">
        <v>3.1700490000000001</v>
      </c>
      <c r="C11629">
        <v>0</v>
      </c>
    </row>
    <row r="11630" spans="1:3" x14ac:dyDescent="0.3">
      <c r="A11630">
        <v>199.1688</v>
      </c>
      <c r="B11630">
        <v>3.1700490000000001</v>
      </c>
      <c r="C11630">
        <v>0</v>
      </c>
    </row>
    <row r="11631" spans="1:3" x14ac:dyDescent="0.3">
      <c r="A11631">
        <v>199.18559999999999</v>
      </c>
      <c r="B11631">
        <v>3.1700490000000001</v>
      </c>
      <c r="C11631">
        <v>0</v>
      </c>
    </row>
    <row r="11632" spans="1:3" x14ac:dyDescent="0.3">
      <c r="A11632">
        <v>199.20240000000001</v>
      </c>
      <c r="B11632">
        <v>3.1700490000000001</v>
      </c>
      <c r="C11632">
        <v>0</v>
      </c>
    </row>
    <row r="11633" spans="1:3" x14ac:dyDescent="0.3">
      <c r="A11633">
        <v>199.21889999999999</v>
      </c>
      <c r="B11633">
        <v>3.1700490000000001</v>
      </c>
      <c r="C11633">
        <v>0</v>
      </c>
    </row>
    <row r="11634" spans="1:3" x14ac:dyDescent="0.3">
      <c r="A11634">
        <v>199.2353</v>
      </c>
      <c r="B11634">
        <v>3.1700490000000001</v>
      </c>
      <c r="C11634">
        <v>0</v>
      </c>
    </row>
    <row r="11635" spans="1:3" x14ac:dyDescent="0.3">
      <c r="A11635">
        <v>199.25200000000001</v>
      </c>
      <c r="B11635">
        <v>3.1700490000000001</v>
      </c>
      <c r="C11635">
        <v>0</v>
      </c>
    </row>
    <row r="11636" spans="1:3" x14ac:dyDescent="0.3">
      <c r="A11636">
        <v>199.2688</v>
      </c>
      <c r="B11636">
        <v>3.1700490000000001</v>
      </c>
      <c r="C11636">
        <v>0</v>
      </c>
    </row>
    <row r="11637" spans="1:3" x14ac:dyDescent="0.3">
      <c r="A11637">
        <v>199.28569999999999</v>
      </c>
      <c r="B11637">
        <v>3.1038489999999999</v>
      </c>
      <c r="C11637">
        <v>0</v>
      </c>
    </row>
    <row r="11638" spans="1:3" x14ac:dyDescent="0.3">
      <c r="A11638">
        <v>199.3021</v>
      </c>
      <c r="B11638">
        <v>3.0399090000000002</v>
      </c>
      <c r="C11638">
        <v>0</v>
      </c>
    </row>
    <row r="11639" spans="1:3" x14ac:dyDescent="0.3">
      <c r="A11639">
        <v>199.31890000000001</v>
      </c>
      <c r="B11639">
        <v>2.973919</v>
      </c>
      <c r="C11639">
        <v>0</v>
      </c>
    </row>
    <row r="11640" spans="1:3" x14ac:dyDescent="0.3">
      <c r="A11640">
        <v>199.33580000000001</v>
      </c>
      <c r="B11640">
        <v>2.9075099999999998</v>
      </c>
      <c r="C11640">
        <v>0</v>
      </c>
    </row>
    <row r="11641" spans="1:3" x14ac:dyDescent="0.3">
      <c r="A11641">
        <v>199.3603</v>
      </c>
      <c r="B11641">
        <v>2.8118609999999999</v>
      </c>
      <c r="C11641">
        <v>0</v>
      </c>
    </row>
    <row r="11642" spans="1:3" x14ac:dyDescent="0.3">
      <c r="A11642">
        <v>199.36869999999999</v>
      </c>
      <c r="B11642">
        <v>2.7786849999999998</v>
      </c>
      <c r="C11642">
        <v>0</v>
      </c>
    </row>
    <row r="11643" spans="1:3" x14ac:dyDescent="0.3">
      <c r="A11643">
        <v>199.3853</v>
      </c>
      <c r="B11643">
        <v>2.7137310000000001</v>
      </c>
      <c r="C11643">
        <v>0</v>
      </c>
    </row>
    <row r="11644" spans="1:3" x14ac:dyDescent="0.3">
      <c r="A11644">
        <v>199.40219999999999</v>
      </c>
      <c r="B11644">
        <v>2.6476609999999998</v>
      </c>
      <c r="C11644">
        <v>0</v>
      </c>
    </row>
    <row r="11645" spans="1:3" x14ac:dyDescent="0.3">
      <c r="A11645">
        <v>199.41890000000001</v>
      </c>
      <c r="B11645">
        <v>2.582198</v>
      </c>
      <c r="C11645">
        <v>0</v>
      </c>
    </row>
    <row r="11646" spans="1:3" x14ac:dyDescent="0.3">
      <c r="A11646">
        <v>199.43520000000001</v>
      </c>
      <c r="B11646">
        <v>2.5181659999999999</v>
      </c>
      <c r="C11646">
        <v>0</v>
      </c>
    </row>
    <row r="11647" spans="1:3" x14ac:dyDescent="0.3">
      <c r="A11647">
        <v>199.4521</v>
      </c>
      <c r="B11647">
        <v>2.452143</v>
      </c>
      <c r="C11647">
        <v>0</v>
      </c>
    </row>
    <row r="11648" spans="1:3" x14ac:dyDescent="0.3">
      <c r="A11648">
        <v>199.46870000000001</v>
      </c>
      <c r="B11648">
        <v>2.3868170000000002</v>
      </c>
      <c r="C11648">
        <v>0</v>
      </c>
    </row>
    <row r="11649" spans="1:3" x14ac:dyDescent="0.3">
      <c r="A11649">
        <v>199.4854</v>
      </c>
      <c r="B11649">
        <v>2.3868170000000002</v>
      </c>
      <c r="C11649">
        <v>0</v>
      </c>
    </row>
    <row r="11650" spans="1:3" x14ac:dyDescent="0.3">
      <c r="A11650">
        <v>199.5026</v>
      </c>
      <c r="B11650">
        <v>2.3868170000000002</v>
      </c>
      <c r="C11650">
        <v>0</v>
      </c>
    </row>
    <row r="11651" spans="1:3" x14ac:dyDescent="0.3">
      <c r="A11651">
        <v>199.5188</v>
      </c>
      <c r="B11651">
        <v>2.3868170000000002</v>
      </c>
      <c r="C11651">
        <v>0</v>
      </c>
    </row>
    <row r="11652" spans="1:3" x14ac:dyDescent="0.3">
      <c r="A11652">
        <v>199.53579999999999</v>
      </c>
      <c r="B11652">
        <v>2.3868170000000002</v>
      </c>
      <c r="C11652">
        <v>0</v>
      </c>
    </row>
    <row r="11653" spans="1:3" x14ac:dyDescent="0.3">
      <c r="A11653">
        <v>199.5521</v>
      </c>
      <c r="B11653">
        <v>2.3868170000000002</v>
      </c>
      <c r="C11653">
        <v>0</v>
      </c>
    </row>
    <row r="11654" spans="1:3" x14ac:dyDescent="0.3">
      <c r="A11654">
        <v>199.56899999999999</v>
      </c>
      <c r="B11654">
        <v>2.3868170000000002</v>
      </c>
      <c r="C11654">
        <v>0</v>
      </c>
    </row>
    <row r="11655" spans="1:3" x14ac:dyDescent="0.3">
      <c r="A11655">
        <v>199.5855</v>
      </c>
      <c r="B11655">
        <v>2.3868170000000002</v>
      </c>
      <c r="C11655">
        <v>0</v>
      </c>
    </row>
    <row r="11656" spans="1:3" x14ac:dyDescent="0.3">
      <c r="A11656">
        <v>199.60220000000001</v>
      </c>
      <c r="B11656">
        <v>2.3868170000000002</v>
      </c>
      <c r="C11656">
        <v>0</v>
      </c>
    </row>
    <row r="11657" spans="1:3" x14ac:dyDescent="0.3">
      <c r="A11657">
        <v>199.6189</v>
      </c>
      <c r="B11657">
        <v>2.3868170000000002</v>
      </c>
      <c r="C11657">
        <v>0</v>
      </c>
    </row>
    <row r="11658" spans="1:3" x14ac:dyDescent="0.3">
      <c r="A11658">
        <v>199.63570000000001</v>
      </c>
      <c r="B11658">
        <v>2.3868170000000002</v>
      </c>
      <c r="C11658">
        <v>0</v>
      </c>
    </row>
    <row r="11659" spans="1:3" x14ac:dyDescent="0.3">
      <c r="A11659">
        <v>199.65199999999999</v>
      </c>
      <c r="B11659">
        <v>2.3868170000000002</v>
      </c>
      <c r="C11659">
        <v>0</v>
      </c>
    </row>
    <row r="11660" spans="1:3" x14ac:dyDescent="0.3">
      <c r="A11660">
        <v>199.66890000000001</v>
      </c>
      <c r="B11660">
        <v>2.3868170000000002</v>
      </c>
      <c r="C11660">
        <v>0</v>
      </c>
    </row>
    <row r="11661" spans="1:3" x14ac:dyDescent="0.3">
      <c r="A11661">
        <v>199.69329999999999</v>
      </c>
      <c r="B11661">
        <v>2.3868170000000002</v>
      </c>
      <c r="C11661">
        <v>0</v>
      </c>
    </row>
    <row r="11662" spans="1:3" x14ac:dyDescent="0.3">
      <c r="A11662">
        <v>199.702</v>
      </c>
      <c r="B11662">
        <v>2.3868170000000002</v>
      </c>
      <c r="C11662">
        <v>0</v>
      </c>
    </row>
    <row r="11663" spans="1:3" x14ac:dyDescent="0.3">
      <c r="A11663">
        <v>199.7192</v>
      </c>
      <c r="B11663">
        <v>2.3868170000000002</v>
      </c>
      <c r="C11663">
        <v>0</v>
      </c>
    </row>
    <row r="11664" spans="1:3" x14ac:dyDescent="0.3">
      <c r="A11664">
        <v>199.73570000000001</v>
      </c>
      <c r="B11664">
        <v>2.3868170000000002</v>
      </c>
      <c r="C11664">
        <v>0</v>
      </c>
    </row>
    <row r="11665" spans="1:3" x14ac:dyDescent="0.3">
      <c r="A11665">
        <v>199.75229999999999</v>
      </c>
      <c r="B11665">
        <v>2.3868170000000002</v>
      </c>
      <c r="C11665">
        <v>0</v>
      </c>
    </row>
    <row r="11666" spans="1:3" x14ac:dyDescent="0.3">
      <c r="A11666">
        <v>199.78530000000001</v>
      </c>
      <c r="B11666">
        <v>2.3868170000000002</v>
      </c>
      <c r="C11666">
        <v>0</v>
      </c>
    </row>
    <row r="11667" spans="1:3" x14ac:dyDescent="0.3">
      <c r="A11667">
        <v>199.80240000000001</v>
      </c>
      <c r="B11667">
        <v>2.3868170000000002</v>
      </c>
      <c r="C11667">
        <v>0</v>
      </c>
    </row>
    <row r="11668" spans="1:3" x14ac:dyDescent="0.3">
      <c r="A11668">
        <v>199.8192</v>
      </c>
      <c r="B11668">
        <v>2.3868170000000002</v>
      </c>
      <c r="C11668">
        <v>0</v>
      </c>
    </row>
    <row r="11669" spans="1:3" x14ac:dyDescent="0.3">
      <c r="A11669">
        <v>199.84309999999999</v>
      </c>
      <c r="B11669">
        <v>2.3868170000000002</v>
      </c>
      <c r="C11669">
        <v>0</v>
      </c>
    </row>
    <row r="11670" spans="1:3" x14ac:dyDescent="0.3">
      <c r="A11670">
        <v>199.85249999999999</v>
      </c>
      <c r="B11670">
        <v>2.3868170000000002</v>
      </c>
      <c r="C11670">
        <v>0</v>
      </c>
    </row>
    <row r="11671" spans="1:3" x14ac:dyDescent="0.3">
      <c r="A11671">
        <v>199.8689</v>
      </c>
      <c r="B11671">
        <v>2.3868170000000002</v>
      </c>
      <c r="C11671">
        <v>0</v>
      </c>
    </row>
    <row r="11672" spans="1:3" x14ac:dyDescent="0.3">
      <c r="A11672">
        <v>199.8852</v>
      </c>
      <c r="B11672">
        <v>2.3868170000000002</v>
      </c>
      <c r="C11672">
        <v>0</v>
      </c>
    </row>
    <row r="11673" spans="1:3" x14ac:dyDescent="0.3">
      <c r="A11673">
        <v>199.90270000000001</v>
      </c>
      <c r="B11673">
        <v>2.3868170000000002</v>
      </c>
      <c r="C11673">
        <v>0</v>
      </c>
    </row>
    <row r="11674" spans="1:3" x14ac:dyDescent="0.3">
      <c r="A11674">
        <v>199.9188</v>
      </c>
      <c r="B11674">
        <v>2.3868170000000002</v>
      </c>
      <c r="C11674">
        <v>0</v>
      </c>
    </row>
    <row r="11675" spans="1:3" x14ac:dyDescent="0.3">
      <c r="A11675">
        <v>199.93539999999999</v>
      </c>
      <c r="B11675">
        <v>2.3868170000000002</v>
      </c>
      <c r="C11675">
        <v>0</v>
      </c>
    </row>
    <row r="11676" spans="1:3" x14ac:dyDescent="0.3">
      <c r="A11676">
        <v>199.95310000000001</v>
      </c>
      <c r="B11676">
        <v>2.3868170000000002</v>
      </c>
      <c r="C11676">
        <v>0</v>
      </c>
    </row>
    <row r="11677" spans="1:3" x14ac:dyDescent="0.3">
      <c r="A11677">
        <v>199.96960000000001</v>
      </c>
      <c r="B11677">
        <v>2.3868170000000002</v>
      </c>
      <c r="C11677">
        <v>0</v>
      </c>
    </row>
    <row r="11678" spans="1:3" x14ac:dyDescent="0.3">
      <c r="A11678">
        <v>199.98560000000001</v>
      </c>
      <c r="B11678">
        <v>2.3868170000000002</v>
      </c>
      <c r="C11678">
        <v>0</v>
      </c>
    </row>
    <row r="11679" spans="1:3" x14ac:dyDescent="0.3">
      <c r="A11679">
        <v>200.00219999999999</v>
      </c>
      <c r="B11679">
        <v>2.3227899999999999</v>
      </c>
      <c r="C11679">
        <v>0</v>
      </c>
    </row>
    <row r="11680" spans="1:3" x14ac:dyDescent="0.3">
      <c r="A11680">
        <v>200.0188</v>
      </c>
      <c r="B11680">
        <v>2.258553</v>
      </c>
      <c r="C11680">
        <v>0</v>
      </c>
    </row>
    <row r="11681" spans="1:3" x14ac:dyDescent="0.3">
      <c r="A11681">
        <v>200.03620000000001</v>
      </c>
      <c r="B11681">
        <v>2.191824</v>
      </c>
      <c r="C11681">
        <v>0</v>
      </c>
    </row>
    <row r="11682" spans="1:3" x14ac:dyDescent="0.3">
      <c r="A11682">
        <v>200.0523</v>
      </c>
      <c r="B11682">
        <v>2.128876</v>
      </c>
      <c r="C11682">
        <v>0</v>
      </c>
    </row>
    <row r="11683" spans="1:3" x14ac:dyDescent="0.3">
      <c r="A11683">
        <v>200.0847</v>
      </c>
      <c r="B11683">
        <v>2.002367</v>
      </c>
      <c r="C11683">
        <v>0</v>
      </c>
    </row>
    <row r="11684" spans="1:3" x14ac:dyDescent="0.3">
      <c r="A11684">
        <v>200.10239999999999</v>
      </c>
      <c r="B11684">
        <v>1.933055</v>
      </c>
      <c r="C11684">
        <v>0</v>
      </c>
    </row>
    <row r="11685" spans="1:3" x14ac:dyDescent="0.3">
      <c r="A11685">
        <v>200.11969999999999</v>
      </c>
      <c r="B11685">
        <v>1.8658969999999999</v>
      </c>
      <c r="C11685">
        <v>0</v>
      </c>
    </row>
    <row r="11686" spans="1:3" x14ac:dyDescent="0.3">
      <c r="A11686">
        <v>200.13560000000001</v>
      </c>
      <c r="B11686">
        <v>1.8038799999999999</v>
      </c>
      <c r="C11686">
        <v>0</v>
      </c>
    </row>
    <row r="11687" spans="1:3" x14ac:dyDescent="0.3">
      <c r="A11687">
        <v>200.15260000000001</v>
      </c>
      <c r="B11687">
        <v>1.739031</v>
      </c>
      <c r="C11687">
        <v>0</v>
      </c>
    </row>
    <row r="11688" spans="1:3" x14ac:dyDescent="0.3">
      <c r="A11688">
        <v>200.16919999999999</v>
      </c>
      <c r="B11688">
        <v>1.6754800000000001</v>
      </c>
      <c r="C11688">
        <v>0</v>
      </c>
    </row>
    <row r="11689" spans="1:3" x14ac:dyDescent="0.3">
      <c r="A11689">
        <v>200.1858</v>
      </c>
      <c r="B11689">
        <v>1.6122270000000001</v>
      </c>
      <c r="C11689">
        <v>0</v>
      </c>
    </row>
    <row r="11690" spans="1:3" x14ac:dyDescent="0.3">
      <c r="A11690">
        <v>200.2022</v>
      </c>
      <c r="B11690">
        <v>1.549709</v>
      </c>
      <c r="C11690">
        <v>0</v>
      </c>
    </row>
    <row r="11691" spans="1:3" x14ac:dyDescent="0.3">
      <c r="A11691">
        <v>200.23500000000001</v>
      </c>
      <c r="B11691">
        <v>1.549709</v>
      </c>
      <c r="C11691">
        <v>0</v>
      </c>
    </row>
    <row r="11692" spans="1:3" x14ac:dyDescent="0.3">
      <c r="A11692">
        <v>200.25530000000001</v>
      </c>
      <c r="B11692">
        <v>1.549709</v>
      </c>
      <c r="C11692">
        <v>0</v>
      </c>
    </row>
    <row r="11693" spans="1:3" x14ac:dyDescent="0.3">
      <c r="A11693">
        <v>200.2697</v>
      </c>
      <c r="B11693">
        <v>1.549709</v>
      </c>
      <c r="C11693">
        <v>0</v>
      </c>
    </row>
    <row r="11694" spans="1:3" x14ac:dyDescent="0.3">
      <c r="A11694">
        <v>200.286</v>
      </c>
      <c r="B11694">
        <v>1.549709</v>
      </c>
      <c r="C11694">
        <v>0</v>
      </c>
    </row>
    <row r="11695" spans="1:3" x14ac:dyDescent="0.3">
      <c r="A11695">
        <v>200.3023</v>
      </c>
      <c r="B11695">
        <v>1.549709</v>
      </c>
      <c r="C11695">
        <v>0</v>
      </c>
    </row>
    <row r="11696" spans="1:3" x14ac:dyDescent="0.3">
      <c r="A11696">
        <v>200.31950000000001</v>
      </c>
      <c r="B11696">
        <v>1.549709</v>
      </c>
      <c r="C11696">
        <v>0</v>
      </c>
    </row>
    <row r="11697" spans="1:3" x14ac:dyDescent="0.3">
      <c r="A11697">
        <v>200.33609999999999</v>
      </c>
      <c r="B11697">
        <v>1.549709</v>
      </c>
      <c r="C11697">
        <v>0</v>
      </c>
    </row>
    <row r="11698" spans="1:3" x14ac:dyDescent="0.3">
      <c r="A11698">
        <v>200.3527</v>
      </c>
      <c r="B11698">
        <v>1.549709</v>
      </c>
      <c r="C11698">
        <v>0</v>
      </c>
    </row>
    <row r="11699" spans="1:3" x14ac:dyDescent="0.3">
      <c r="A11699">
        <v>200.36930000000001</v>
      </c>
      <c r="B11699">
        <v>1.549709</v>
      </c>
      <c r="C11699">
        <v>0</v>
      </c>
    </row>
    <row r="11700" spans="1:3" x14ac:dyDescent="0.3">
      <c r="A11700">
        <v>200.3862</v>
      </c>
      <c r="B11700">
        <v>1.549709</v>
      </c>
      <c r="C11700">
        <v>0</v>
      </c>
    </row>
    <row r="11701" spans="1:3" x14ac:dyDescent="0.3">
      <c r="A11701">
        <v>200.40260000000001</v>
      </c>
      <c r="B11701">
        <v>1.549709</v>
      </c>
      <c r="C11701">
        <v>0</v>
      </c>
    </row>
    <row r="11702" spans="1:3" x14ac:dyDescent="0.3">
      <c r="A11702">
        <v>200.4195</v>
      </c>
      <c r="B11702">
        <v>1.549709</v>
      </c>
      <c r="C11702">
        <v>0</v>
      </c>
    </row>
    <row r="11703" spans="1:3" x14ac:dyDescent="0.3">
      <c r="A11703">
        <v>200.43639999999999</v>
      </c>
      <c r="B11703">
        <v>1.549709</v>
      </c>
      <c r="C11703">
        <v>0</v>
      </c>
    </row>
    <row r="11704" spans="1:3" x14ac:dyDescent="0.3">
      <c r="A11704">
        <v>200.46039999999999</v>
      </c>
      <c r="B11704">
        <v>1.549709</v>
      </c>
      <c r="C11704">
        <v>0</v>
      </c>
    </row>
    <row r="11705" spans="1:3" x14ac:dyDescent="0.3">
      <c r="A11705">
        <v>200.46870000000001</v>
      </c>
      <c r="B11705">
        <v>1.549709</v>
      </c>
      <c r="C11705">
        <v>0</v>
      </c>
    </row>
    <row r="11706" spans="1:3" x14ac:dyDescent="0.3">
      <c r="A11706">
        <v>200.48570000000001</v>
      </c>
      <c r="B11706">
        <v>1.549709</v>
      </c>
      <c r="C11706">
        <v>0</v>
      </c>
    </row>
    <row r="11707" spans="1:3" x14ac:dyDescent="0.3">
      <c r="A11707">
        <v>200.50229999999999</v>
      </c>
      <c r="B11707">
        <v>1.549709</v>
      </c>
      <c r="C11707">
        <v>0</v>
      </c>
    </row>
    <row r="11708" spans="1:3" x14ac:dyDescent="0.3">
      <c r="A11708">
        <v>200.5189</v>
      </c>
      <c r="B11708">
        <v>1.549709</v>
      </c>
      <c r="C11708">
        <v>0</v>
      </c>
    </row>
    <row r="11709" spans="1:3" x14ac:dyDescent="0.3">
      <c r="A11709">
        <v>200.53559999999999</v>
      </c>
      <c r="B11709">
        <v>1.549709</v>
      </c>
      <c r="C11709">
        <v>0</v>
      </c>
    </row>
    <row r="11710" spans="1:3" x14ac:dyDescent="0.3">
      <c r="A11710">
        <v>200.56010000000001</v>
      </c>
      <c r="B11710">
        <v>1.549709</v>
      </c>
      <c r="C11710">
        <v>0</v>
      </c>
    </row>
    <row r="11711" spans="1:3" x14ac:dyDescent="0.3">
      <c r="A11711">
        <v>200.5686</v>
      </c>
      <c r="B11711">
        <v>1.549709</v>
      </c>
      <c r="C11711">
        <v>0</v>
      </c>
    </row>
    <row r="11712" spans="1:3" x14ac:dyDescent="0.3">
      <c r="A11712">
        <v>200.58539999999999</v>
      </c>
      <c r="B11712">
        <v>1.549709</v>
      </c>
      <c r="C11712">
        <v>0</v>
      </c>
    </row>
    <row r="11713" spans="1:3" x14ac:dyDescent="0.3">
      <c r="A11713">
        <v>200.60230000000001</v>
      </c>
      <c r="B11713">
        <v>1.549709</v>
      </c>
      <c r="C11713">
        <v>0</v>
      </c>
    </row>
    <row r="11714" spans="1:3" x14ac:dyDescent="0.3">
      <c r="A11714">
        <v>200.6189</v>
      </c>
      <c r="B11714">
        <v>1.549709</v>
      </c>
      <c r="C11714">
        <v>0</v>
      </c>
    </row>
    <row r="11715" spans="1:3" x14ac:dyDescent="0.3">
      <c r="A11715">
        <v>200.6353</v>
      </c>
      <c r="B11715">
        <v>1.549709</v>
      </c>
      <c r="C11715">
        <v>0</v>
      </c>
    </row>
    <row r="11716" spans="1:3" x14ac:dyDescent="0.3">
      <c r="A11716">
        <v>200.6524</v>
      </c>
      <c r="B11716">
        <v>1.549709</v>
      </c>
      <c r="C11716">
        <v>0</v>
      </c>
    </row>
    <row r="11717" spans="1:3" x14ac:dyDescent="0.3">
      <c r="A11717">
        <v>200.6686</v>
      </c>
      <c r="B11717">
        <v>1.549709</v>
      </c>
      <c r="C11717">
        <v>0</v>
      </c>
    </row>
    <row r="11718" spans="1:3" x14ac:dyDescent="0.3">
      <c r="A11718">
        <v>200.68549999999999</v>
      </c>
      <c r="B11718">
        <v>1.549709</v>
      </c>
      <c r="C11718">
        <v>0</v>
      </c>
    </row>
    <row r="11719" spans="1:3" x14ac:dyDescent="0.3">
      <c r="A11719">
        <v>200.7021</v>
      </c>
      <c r="B11719">
        <v>1.549709</v>
      </c>
      <c r="C11719">
        <v>0</v>
      </c>
    </row>
    <row r="11720" spans="1:3" x14ac:dyDescent="0.3">
      <c r="A11720">
        <v>200.71899999999999</v>
      </c>
      <c r="B11720">
        <v>1.549709</v>
      </c>
      <c r="C11720">
        <v>0</v>
      </c>
    </row>
    <row r="11721" spans="1:3" x14ac:dyDescent="0.3">
      <c r="A11721">
        <v>200.7354</v>
      </c>
      <c r="B11721">
        <v>1.549709</v>
      </c>
      <c r="C11721">
        <v>0</v>
      </c>
    </row>
    <row r="11722" spans="1:3" x14ac:dyDescent="0.3">
      <c r="A11722">
        <v>200.75290000000001</v>
      </c>
      <c r="B11722">
        <v>1.549709</v>
      </c>
      <c r="C11722">
        <v>0</v>
      </c>
    </row>
    <row r="11723" spans="1:3" x14ac:dyDescent="0.3">
      <c r="A11723">
        <v>200.76859999999999</v>
      </c>
      <c r="B11723">
        <v>1.549709</v>
      </c>
      <c r="C11723">
        <v>0</v>
      </c>
    </row>
    <row r="11724" spans="1:3" x14ac:dyDescent="0.3">
      <c r="A11724">
        <v>200.78569999999999</v>
      </c>
      <c r="B11724">
        <v>1.549709</v>
      </c>
      <c r="C11724">
        <v>0</v>
      </c>
    </row>
    <row r="11725" spans="1:3" x14ac:dyDescent="0.3">
      <c r="A11725">
        <v>200.80189999999999</v>
      </c>
      <c r="B11725">
        <v>1.549709</v>
      </c>
      <c r="C11725">
        <v>0</v>
      </c>
    </row>
    <row r="11726" spans="1:3" x14ac:dyDescent="0.3">
      <c r="A11726">
        <v>200.81890000000001</v>
      </c>
      <c r="B11726">
        <v>1.549709</v>
      </c>
      <c r="C11726">
        <v>0</v>
      </c>
    </row>
    <row r="11727" spans="1:3" x14ac:dyDescent="0.3">
      <c r="A11727">
        <v>200.8357</v>
      </c>
      <c r="B11727">
        <v>1.4851490000000001</v>
      </c>
      <c r="C11727">
        <v>0</v>
      </c>
    </row>
    <row r="11728" spans="1:3" x14ac:dyDescent="0.3">
      <c r="A11728">
        <v>200.8519</v>
      </c>
      <c r="B11728">
        <v>1.4222220000000001</v>
      </c>
      <c r="C11728">
        <v>0</v>
      </c>
    </row>
    <row r="11729" spans="1:3" x14ac:dyDescent="0.3">
      <c r="A11729">
        <v>200.86920000000001</v>
      </c>
      <c r="B11729">
        <v>1.3555299999999999</v>
      </c>
      <c r="C11729">
        <v>0</v>
      </c>
    </row>
    <row r="11730" spans="1:3" x14ac:dyDescent="0.3">
      <c r="A11730">
        <v>200.88560000000001</v>
      </c>
      <c r="B11730">
        <v>1.292559</v>
      </c>
      <c r="C11730">
        <v>0</v>
      </c>
    </row>
    <row r="11731" spans="1:3" x14ac:dyDescent="0.3">
      <c r="A11731">
        <v>200.90309999999999</v>
      </c>
      <c r="B11731">
        <v>1.225392</v>
      </c>
      <c r="C11731">
        <v>0</v>
      </c>
    </row>
    <row r="11732" spans="1:3" x14ac:dyDescent="0.3">
      <c r="A11732">
        <v>200.9196</v>
      </c>
      <c r="B11732">
        <v>1.1619679999999999</v>
      </c>
      <c r="C11732">
        <v>0</v>
      </c>
    </row>
    <row r="11733" spans="1:3" x14ac:dyDescent="0.3">
      <c r="A11733">
        <v>200.93549999999999</v>
      </c>
      <c r="B11733">
        <v>1.101032</v>
      </c>
      <c r="C11733">
        <v>0</v>
      </c>
    </row>
    <row r="11734" spans="1:3" x14ac:dyDescent="0.3">
      <c r="A11734">
        <v>200.95240000000001</v>
      </c>
      <c r="B11734">
        <v>1.036675</v>
      </c>
      <c r="C11734">
        <v>0</v>
      </c>
    </row>
    <row r="11735" spans="1:3" x14ac:dyDescent="0.3">
      <c r="A11735">
        <v>200.97640000000001</v>
      </c>
      <c r="B11735">
        <v>0.94976369999999999</v>
      </c>
      <c r="C11735">
        <v>0</v>
      </c>
    </row>
    <row r="11736" spans="1:3" x14ac:dyDescent="0.3">
      <c r="A11736">
        <v>200.9906</v>
      </c>
      <c r="B11736">
        <v>0.89812669999999994</v>
      </c>
      <c r="C11736">
        <v>0</v>
      </c>
    </row>
    <row r="11737" spans="1:3" x14ac:dyDescent="0.3">
      <c r="A11737">
        <v>201.00200000000001</v>
      </c>
      <c r="B11737">
        <v>0.89812669999999994</v>
      </c>
      <c r="C11737">
        <v>0</v>
      </c>
    </row>
    <row r="11738" spans="1:3" x14ac:dyDescent="0.3">
      <c r="A11738">
        <v>201.0188</v>
      </c>
      <c r="B11738">
        <v>0.89812669999999994</v>
      </c>
      <c r="C11738">
        <v>0</v>
      </c>
    </row>
    <row r="11739" spans="1:3" x14ac:dyDescent="0.3">
      <c r="A11739">
        <v>201.036</v>
      </c>
      <c r="B11739">
        <v>0.89812669999999994</v>
      </c>
      <c r="C11739">
        <v>0</v>
      </c>
    </row>
    <row r="11740" spans="1:3" x14ac:dyDescent="0.3">
      <c r="A11740">
        <v>201.0521</v>
      </c>
      <c r="B11740">
        <v>0.89812669999999994</v>
      </c>
      <c r="C11740">
        <v>0</v>
      </c>
    </row>
    <row r="11741" spans="1:3" x14ac:dyDescent="0.3">
      <c r="A11741">
        <v>201.06899999999999</v>
      </c>
      <c r="B11741">
        <v>0.89812669999999994</v>
      </c>
      <c r="C11741">
        <v>0</v>
      </c>
    </row>
    <row r="11742" spans="1:3" x14ac:dyDescent="0.3">
      <c r="A11742">
        <v>201.0855</v>
      </c>
      <c r="B11742">
        <v>0.89812669999999994</v>
      </c>
      <c r="C11742">
        <v>0</v>
      </c>
    </row>
    <row r="11743" spans="1:3" x14ac:dyDescent="0.3">
      <c r="A11743">
        <v>201.10210000000001</v>
      </c>
      <c r="B11743">
        <v>0.89812669999999994</v>
      </c>
      <c r="C11743">
        <v>0</v>
      </c>
    </row>
    <row r="11744" spans="1:3" x14ac:dyDescent="0.3">
      <c r="A11744">
        <v>201.11869999999999</v>
      </c>
      <c r="B11744">
        <v>0.89812669999999994</v>
      </c>
      <c r="C11744">
        <v>0</v>
      </c>
    </row>
    <row r="11745" spans="1:3" x14ac:dyDescent="0.3">
      <c r="A11745">
        <v>201.1353</v>
      </c>
      <c r="B11745">
        <v>0.89812669999999994</v>
      </c>
      <c r="C11745">
        <v>0</v>
      </c>
    </row>
    <row r="11746" spans="1:3" x14ac:dyDescent="0.3">
      <c r="A11746">
        <v>201.15209999999999</v>
      </c>
      <c r="B11746">
        <v>0.89812669999999994</v>
      </c>
      <c r="C11746">
        <v>0</v>
      </c>
    </row>
    <row r="11747" spans="1:3" x14ac:dyDescent="0.3">
      <c r="A11747">
        <v>201.16890000000001</v>
      </c>
      <c r="B11747">
        <v>0.89812669999999994</v>
      </c>
      <c r="C11747">
        <v>0</v>
      </c>
    </row>
    <row r="11748" spans="1:3" x14ac:dyDescent="0.3">
      <c r="A11748">
        <v>201.18530000000001</v>
      </c>
      <c r="B11748">
        <v>0.89812669999999994</v>
      </c>
      <c r="C11748">
        <v>0</v>
      </c>
    </row>
    <row r="11749" spans="1:3" x14ac:dyDescent="0.3">
      <c r="A11749">
        <v>201.20189999999999</v>
      </c>
      <c r="B11749">
        <v>0.89812669999999994</v>
      </c>
      <c r="C11749">
        <v>0</v>
      </c>
    </row>
    <row r="11750" spans="1:3" x14ac:dyDescent="0.3">
      <c r="A11750">
        <v>201.2191</v>
      </c>
      <c r="B11750">
        <v>0.89812669999999994</v>
      </c>
      <c r="C11750">
        <v>0</v>
      </c>
    </row>
    <row r="11751" spans="1:3" x14ac:dyDescent="0.3">
      <c r="A11751">
        <v>201.2355</v>
      </c>
      <c r="B11751">
        <v>0.89812669999999994</v>
      </c>
      <c r="C11751">
        <v>0</v>
      </c>
    </row>
    <row r="11752" spans="1:3" x14ac:dyDescent="0.3">
      <c r="A11752">
        <v>201.25239999999999</v>
      </c>
      <c r="B11752">
        <v>0.89812669999999994</v>
      </c>
      <c r="C11752">
        <v>0</v>
      </c>
    </row>
    <row r="11753" spans="1:3" x14ac:dyDescent="0.3">
      <c r="A11753">
        <v>201.26859999999999</v>
      </c>
      <c r="B11753">
        <v>0.89812669999999994</v>
      </c>
      <c r="C11753">
        <v>0</v>
      </c>
    </row>
    <row r="11754" spans="1:3" x14ac:dyDescent="0.3">
      <c r="A11754">
        <v>201.28550000000001</v>
      </c>
      <c r="B11754">
        <v>0.89812669999999994</v>
      </c>
      <c r="C11754">
        <v>0</v>
      </c>
    </row>
    <row r="11755" spans="1:3" x14ac:dyDescent="0.3">
      <c r="A11755">
        <v>201.30189999999999</v>
      </c>
      <c r="B11755">
        <v>0.89812669999999994</v>
      </c>
      <c r="C11755">
        <v>0</v>
      </c>
    </row>
    <row r="11756" spans="1:3" x14ac:dyDescent="0.3">
      <c r="A11756">
        <v>201.31899999999999</v>
      </c>
      <c r="B11756">
        <v>0.89812669999999994</v>
      </c>
      <c r="C11756">
        <v>0</v>
      </c>
    </row>
    <row r="11757" spans="1:3" x14ac:dyDescent="0.3">
      <c r="A11757">
        <v>201.33510000000001</v>
      </c>
      <c r="B11757">
        <v>0.89812669999999994</v>
      </c>
      <c r="C11757">
        <v>0</v>
      </c>
    </row>
    <row r="11758" spans="1:3" x14ac:dyDescent="0.3">
      <c r="A11758">
        <v>201.35230000000001</v>
      </c>
      <c r="B11758">
        <v>0.89812669999999994</v>
      </c>
      <c r="C11758">
        <v>0</v>
      </c>
    </row>
    <row r="11759" spans="1:3" x14ac:dyDescent="0.3">
      <c r="A11759">
        <v>201.36850000000001</v>
      </c>
      <c r="B11759">
        <v>0.89812669999999994</v>
      </c>
      <c r="C11759">
        <v>0</v>
      </c>
    </row>
    <row r="11760" spans="1:3" x14ac:dyDescent="0.3">
      <c r="A11760">
        <v>201.3854</v>
      </c>
      <c r="B11760">
        <v>0.89812669999999994</v>
      </c>
      <c r="C11760">
        <v>0</v>
      </c>
    </row>
    <row r="11761" spans="1:3" x14ac:dyDescent="0.3">
      <c r="A11761">
        <v>201.40199999999999</v>
      </c>
      <c r="B11761">
        <v>0.89812669999999994</v>
      </c>
      <c r="C11761">
        <v>0</v>
      </c>
    </row>
    <row r="11762" spans="1:3" x14ac:dyDescent="0.3">
      <c r="A11762">
        <v>201.4188</v>
      </c>
      <c r="B11762">
        <v>0.89812669999999994</v>
      </c>
      <c r="C11762">
        <v>0</v>
      </c>
    </row>
    <row r="11763" spans="1:3" x14ac:dyDescent="0.3">
      <c r="A11763">
        <v>201.43520000000001</v>
      </c>
      <c r="B11763">
        <v>0.89812669999999994</v>
      </c>
      <c r="C11763">
        <v>0</v>
      </c>
    </row>
    <row r="11764" spans="1:3" x14ac:dyDescent="0.3">
      <c r="A11764">
        <v>201.45240000000001</v>
      </c>
      <c r="B11764">
        <v>0.89812669999999994</v>
      </c>
      <c r="C11764">
        <v>0</v>
      </c>
    </row>
    <row r="11765" spans="1:3" x14ac:dyDescent="0.3">
      <c r="A11765">
        <v>201.46860000000001</v>
      </c>
      <c r="B11765">
        <v>0.89812669999999994</v>
      </c>
      <c r="C11765">
        <v>0</v>
      </c>
    </row>
    <row r="11766" spans="1:3" x14ac:dyDescent="0.3">
      <c r="A11766">
        <v>201.4855</v>
      </c>
      <c r="B11766">
        <v>0.89812669999999994</v>
      </c>
      <c r="C11766">
        <v>0</v>
      </c>
    </row>
    <row r="11767" spans="1:3" x14ac:dyDescent="0.3">
      <c r="A11767">
        <v>201.50200000000001</v>
      </c>
      <c r="B11767">
        <v>0.89812669999999994</v>
      </c>
      <c r="C11767">
        <v>0</v>
      </c>
    </row>
    <row r="11768" spans="1:3" x14ac:dyDescent="0.3">
      <c r="A11768">
        <v>201.5359</v>
      </c>
      <c r="B11768">
        <v>0.85452689999999998</v>
      </c>
      <c r="C11768">
        <v>0</v>
      </c>
    </row>
    <row r="11769" spans="1:3" x14ac:dyDescent="0.3">
      <c r="A11769">
        <v>201.55459999999999</v>
      </c>
      <c r="B11769">
        <v>0.83045720000000001</v>
      </c>
      <c r="C11769">
        <v>0</v>
      </c>
    </row>
    <row r="11770" spans="1:3" x14ac:dyDescent="0.3">
      <c r="A11770">
        <v>201.5702</v>
      </c>
      <c r="B11770">
        <v>0.81029689999999999</v>
      </c>
      <c r="C11770">
        <v>0</v>
      </c>
    </row>
    <row r="11771" spans="1:3" x14ac:dyDescent="0.3">
      <c r="A11771">
        <v>201.60239999999999</v>
      </c>
      <c r="B11771">
        <v>0.7513164</v>
      </c>
      <c r="C11771">
        <v>0</v>
      </c>
    </row>
    <row r="11772" spans="1:3" x14ac:dyDescent="0.3">
      <c r="A11772">
        <v>201.61969999999999</v>
      </c>
      <c r="B11772">
        <v>0.71907379999999999</v>
      </c>
      <c r="C11772">
        <v>0</v>
      </c>
    </row>
    <row r="11773" spans="1:3" x14ac:dyDescent="0.3">
      <c r="A11773">
        <v>201.63570000000001</v>
      </c>
      <c r="B11773">
        <v>0.68930910000000001</v>
      </c>
      <c r="C11773">
        <v>0</v>
      </c>
    </row>
    <row r="11774" spans="1:3" x14ac:dyDescent="0.3">
      <c r="A11774">
        <v>201.65199999999999</v>
      </c>
      <c r="B11774">
        <v>0.65902369999999999</v>
      </c>
      <c r="C11774">
        <v>0</v>
      </c>
    </row>
    <row r="11775" spans="1:3" x14ac:dyDescent="0.3">
      <c r="A11775">
        <v>201.66909999999999</v>
      </c>
      <c r="B11775">
        <v>0.62748409999999999</v>
      </c>
      <c r="C11775">
        <v>0</v>
      </c>
    </row>
    <row r="11776" spans="1:3" x14ac:dyDescent="0.3">
      <c r="A11776">
        <v>201.68549999999999</v>
      </c>
      <c r="B11776">
        <v>0.5971611</v>
      </c>
      <c r="C11776">
        <v>0</v>
      </c>
    </row>
    <row r="11777" spans="1:3" x14ac:dyDescent="0.3">
      <c r="A11777">
        <v>201.70230000000001</v>
      </c>
      <c r="B11777">
        <v>0.566052</v>
      </c>
      <c r="C11777">
        <v>0</v>
      </c>
    </row>
    <row r="11778" spans="1:3" x14ac:dyDescent="0.3">
      <c r="A11778">
        <v>201.7193</v>
      </c>
      <c r="B11778">
        <v>0.53420250000000002</v>
      </c>
      <c r="C11778">
        <v>0</v>
      </c>
    </row>
    <row r="11779" spans="1:3" x14ac:dyDescent="0.3">
      <c r="A11779">
        <v>201.73570000000001</v>
      </c>
      <c r="B11779">
        <v>0.50353999999999999</v>
      </c>
      <c r="C11779">
        <v>0</v>
      </c>
    </row>
    <row r="11780" spans="1:3" x14ac:dyDescent="0.3">
      <c r="A11780">
        <v>201.75219999999999</v>
      </c>
      <c r="B11780">
        <v>0.47287659999999998</v>
      </c>
      <c r="C11780">
        <v>0</v>
      </c>
    </row>
    <row r="11781" spans="1:3" x14ac:dyDescent="0.3">
      <c r="A11781">
        <v>201.77199999999999</v>
      </c>
      <c r="B11781">
        <v>0.43602479999999999</v>
      </c>
      <c r="C11781">
        <v>0</v>
      </c>
    </row>
    <row r="11782" spans="1:3" x14ac:dyDescent="0.3">
      <c r="A11782">
        <v>201.78540000000001</v>
      </c>
      <c r="B11782">
        <v>0.41106150000000002</v>
      </c>
      <c r="C11782">
        <v>0</v>
      </c>
    </row>
    <row r="11783" spans="1:3" x14ac:dyDescent="0.3">
      <c r="A11783">
        <v>201.80189999999999</v>
      </c>
      <c r="B11783">
        <v>0.38027739999999999</v>
      </c>
      <c r="C11783">
        <v>0</v>
      </c>
    </row>
    <row r="11784" spans="1:3" x14ac:dyDescent="0.3">
      <c r="A11784">
        <v>201.81970000000001</v>
      </c>
      <c r="B11784">
        <v>0.34697739999999999</v>
      </c>
      <c r="C11784">
        <v>0</v>
      </c>
    </row>
    <row r="11785" spans="1:3" x14ac:dyDescent="0.3">
      <c r="A11785">
        <v>201.83539999999999</v>
      </c>
      <c r="B11785">
        <v>0.31636039999999999</v>
      </c>
      <c r="C11785">
        <v>0</v>
      </c>
    </row>
    <row r="11786" spans="1:3" x14ac:dyDescent="0.3">
      <c r="A11786">
        <v>201.85239999999999</v>
      </c>
      <c r="B11786">
        <v>0.27572419999999997</v>
      </c>
      <c r="C11786">
        <v>0</v>
      </c>
    </row>
    <row r="11787" spans="1:3" x14ac:dyDescent="0.3">
      <c r="A11787">
        <v>201.86859999999999</v>
      </c>
      <c r="B11787">
        <v>0.2255036</v>
      </c>
      <c r="C11787">
        <v>0</v>
      </c>
    </row>
    <row r="11788" spans="1:3" x14ac:dyDescent="0.3">
      <c r="A11788">
        <v>201.88550000000001</v>
      </c>
      <c r="B11788">
        <v>0.16304009999999999</v>
      </c>
      <c r="C11788">
        <v>0</v>
      </c>
    </row>
    <row r="11789" spans="1:3" x14ac:dyDescent="0.3">
      <c r="A11789">
        <v>201.9023</v>
      </c>
      <c r="B11789">
        <v>0.16304009999999999</v>
      </c>
      <c r="C11789">
        <v>0</v>
      </c>
    </row>
    <row r="11790" spans="1:3" x14ac:dyDescent="0.3">
      <c r="A11790">
        <v>201.9186</v>
      </c>
      <c r="B11790">
        <v>0.16304009999999999</v>
      </c>
      <c r="C11790">
        <v>0</v>
      </c>
    </row>
    <row r="11791" spans="1:3" x14ac:dyDescent="0.3">
      <c r="A11791">
        <v>201.93549999999999</v>
      </c>
      <c r="B11791">
        <v>0.16304009999999999</v>
      </c>
      <c r="C11791">
        <v>0</v>
      </c>
    </row>
    <row r="11792" spans="1:3" x14ac:dyDescent="0.3">
      <c r="A11792">
        <v>201.95230000000001</v>
      </c>
      <c r="B11792">
        <v>0.16304009999999999</v>
      </c>
      <c r="C11792">
        <v>0</v>
      </c>
    </row>
    <row r="11793" spans="1:3" x14ac:dyDescent="0.3">
      <c r="A11793">
        <v>201.97210000000001</v>
      </c>
      <c r="B11793">
        <v>0.16304009999999999</v>
      </c>
      <c r="C11793">
        <v>0</v>
      </c>
    </row>
    <row r="11794" spans="1:3" x14ac:dyDescent="0.3">
      <c r="A11794">
        <v>201.98560000000001</v>
      </c>
      <c r="B11794">
        <v>0.16304009999999999</v>
      </c>
      <c r="C11794">
        <v>0</v>
      </c>
    </row>
    <row r="11795" spans="1:3" x14ac:dyDescent="0.3">
      <c r="A11795">
        <v>202.00190000000001</v>
      </c>
      <c r="B11795">
        <v>0.16304009999999999</v>
      </c>
      <c r="C11795">
        <v>0</v>
      </c>
    </row>
    <row r="11796" spans="1:3" x14ac:dyDescent="0.3">
      <c r="A11796">
        <v>202.01910000000001</v>
      </c>
      <c r="B11796">
        <v>0.16304009999999999</v>
      </c>
      <c r="C11796">
        <v>0</v>
      </c>
    </row>
    <row r="11797" spans="1:3" x14ac:dyDescent="0.3">
      <c r="A11797">
        <v>202.03569999999999</v>
      </c>
      <c r="B11797">
        <v>0.16304009999999999</v>
      </c>
      <c r="C11797">
        <v>0</v>
      </c>
    </row>
    <row r="11798" spans="1:3" x14ac:dyDescent="0.3">
      <c r="A11798">
        <v>202.05240000000001</v>
      </c>
      <c r="B11798">
        <v>0.16304009999999999</v>
      </c>
      <c r="C11798">
        <v>0</v>
      </c>
    </row>
    <row r="11799" spans="1:3" x14ac:dyDescent="0.3">
      <c r="A11799">
        <v>202.0692</v>
      </c>
      <c r="B11799">
        <v>0.16304009999999999</v>
      </c>
      <c r="C11799">
        <v>0</v>
      </c>
    </row>
    <row r="11800" spans="1:3" x14ac:dyDescent="0.3">
      <c r="A11800">
        <v>202.08519999999999</v>
      </c>
      <c r="B11800">
        <v>0.16304009999999999</v>
      </c>
      <c r="C11800">
        <v>0</v>
      </c>
    </row>
    <row r="11801" spans="1:3" x14ac:dyDescent="0.3">
      <c r="A11801">
        <v>202.10210000000001</v>
      </c>
      <c r="B11801">
        <v>0.16304009999999999</v>
      </c>
      <c r="C11801">
        <v>0</v>
      </c>
    </row>
    <row r="11802" spans="1:3" x14ac:dyDescent="0.3">
      <c r="A11802">
        <v>202.11879999999999</v>
      </c>
      <c r="B11802">
        <v>0.16304009999999999</v>
      </c>
      <c r="C11802">
        <v>0</v>
      </c>
    </row>
    <row r="11803" spans="1:3" x14ac:dyDescent="0.3">
      <c r="A11803">
        <v>202.1354</v>
      </c>
      <c r="B11803">
        <v>0.16304009999999999</v>
      </c>
      <c r="C11803">
        <v>0</v>
      </c>
    </row>
    <row r="11804" spans="1:3" x14ac:dyDescent="0.3">
      <c r="A11804">
        <v>202.15219999999999</v>
      </c>
      <c r="B11804">
        <v>0.16304009999999999</v>
      </c>
      <c r="C11804">
        <v>0</v>
      </c>
    </row>
    <row r="11805" spans="1:3" x14ac:dyDescent="0.3">
      <c r="A11805">
        <v>202.16909999999999</v>
      </c>
      <c r="B11805">
        <v>0.16304009999999999</v>
      </c>
      <c r="C11805">
        <v>0</v>
      </c>
    </row>
    <row r="11806" spans="1:3" x14ac:dyDescent="0.3">
      <c r="A11806">
        <v>202.18559999999999</v>
      </c>
      <c r="B11806">
        <v>0.16304009999999999</v>
      </c>
      <c r="C11806">
        <v>0</v>
      </c>
    </row>
    <row r="11807" spans="1:3" x14ac:dyDescent="0.3">
      <c r="A11807">
        <v>202.2021</v>
      </c>
      <c r="B11807">
        <v>0.16304009999999999</v>
      </c>
      <c r="C11807">
        <v>0</v>
      </c>
    </row>
    <row r="11808" spans="1:3" x14ac:dyDescent="0.3">
      <c r="A11808">
        <v>202.2347</v>
      </c>
      <c r="B11808">
        <v>0.16304009999999999</v>
      </c>
      <c r="C11808">
        <v>0</v>
      </c>
    </row>
    <row r="11809" spans="1:3" x14ac:dyDescent="0.3">
      <c r="A11809">
        <v>202.2526</v>
      </c>
      <c r="B11809">
        <v>0.16304009999999999</v>
      </c>
      <c r="C11809">
        <v>0</v>
      </c>
    </row>
    <row r="11810" spans="1:3" x14ac:dyDescent="0.3">
      <c r="A11810">
        <v>202.26910000000001</v>
      </c>
      <c r="B11810">
        <v>0.16304009999999999</v>
      </c>
      <c r="C11810">
        <v>0</v>
      </c>
    </row>
    <row r="11811" spans="1:3" x14ac:dyDescent="0.3">
      <c r="A11811">
        <v>202.28569999999999</v>
      </c>
      <c r="B11811">
        <v>0.16304009999999999</v>
      </c>
      <c r="C11811">
        <v>0</v>
      </c>
    </row>
    <row r="11812" spans="1:3" x14ac:dyDescent="0.3">
      <c r="A11812">
        <v>202.30359999999999</v>
      </c>
      <c r="B11812">
        <v>0.16304009999999999</v>
      </c>
      <c r="C11812">
        <v>0</v>
      </c>
    </row>
    <row r="11813" spans="1:3" x14ac:dyDescent="0.3">
      <c r="A11813">
        <v>202.31880000000001</v>
      </c>
      <c r="B11813">
        <v>0.16304009999999999</v>
      </c>
      <c r="C11813">
        <v>0</v>
      </c>
    </row>
    <row r="11814" spans="1:3" x14ac:dyDescent="0.3">
      <c r="A11814">
        <v>202.33609999999999</v>
      </c>
      <c r="B11814">
        <v>0.16304009999999999</v>
      </c>
      <c r="C11814">
        <v>0</v>
      </c>
    </row>
    <row r="11815" spans="1:3" x14ac:dyDescent="0.3">
      <c r="A11815">
        <v>202.352</v>
      </c>
      <c r="B11815">
        <v>0.16304009999999999</v>
      </c>
      <c r="C11815">
        <v>0</v>
      </c>
    </row>
    <row r="11816" spans="1:3" x14ac:dyDescent="0.3">
      <c r="A11816">
        <v>202.3853</v>
      </c>
      <c r="B11816">
        <v>0.16304009999999999</v>
      </c>
      <c r="C11816">
        <v>0</v>
      </c>
    </row>
    <row r="11817" spans="1:3" x14ac:dyDescent="0.3">
      <c r="A11817">
        <v>202.4023</v>
      </c>
      <c r="B11817">
        <v>0.16304009999999999</v>
      </c>
      <c r="C11817">
        <v>0</v>
      </c>
    </row>
    <row r="11818" spans="1:3" x14ac:dyDescent="0.3">
      <c r="A11818">
        <v>202.4186</v>
      </c>
      <c r="B11818">
        <v>0.16304009999999999</v>
      </c>
      <c r="C11818">
        <v>0</v>
      </c>
    </row>
    <row r="11819" spans="1:3" x14ac:dyDescent="0.3">
      <c r="A11819">
        <v>202.43559999999999</v>
      </c>
      <c r="B11819">
        <v>0.16304009999999999</v>
      </c>
      <c r="C11819">
        <v>0</v>
      </c>
    </row>
    <row r="11820" spans="1:3" x14ac:dyDescent="0.3">
      <c r="A11820">
        <v>202.4521</v>
      </c>
      <c r="B11820">
        <v>0.16304009999999999</v>
      </c>
      <c r="C11820">
        <v>0</v>
      </c>
    </row>
    <row r="11821" spans="1:3" x14ac:dyDescent="0.3">
      <c r="A11821">
        <v>202.46870000000001</v>
      </c>
      <c r="B11821">
        <v>0.16304009999999999</v>
      </c>
      <c r="C11821">
        <v>0</v>
      </c>
    </row>
    <row r="11822" spans="1:3" x14ac:dyDescent="0.3">
      <c r="A11822">
        <v>202.48580000000001</v>
      </c>
      <c r="B11822">
        <v>0.16304009999999999</v>
      </c>
      <c r="C11822">
        <v>0</v>
      </c>
    </row>
    <row r="11823" spans="1:3" x14ac:dyDescent="0.3">
      <c r="A11823">
        <v>202.50239999999999</v>
      </c>
      <c r="B11823">
        <v>0.16304009999999999</v>
      </c>
      <c r="C11823">
        <v>0</v>
      </c>
    </row>
    <row r="11824" spans="1:3" x14ac:dyDescent="0.3">
      <c r="A11824">
        <v>202.51900000000001</v>
      </c>
      <c r="B11824">
        <v>0.16304009999999999</v>
      </c>
      <c r="C11824">
        <v>0</v>
      </c>
    </row>
    <row r="11825" spans="1:3" x14ac:dyDescent="0.3">
      <c r="A11825">
        <v>202.5359</v>
      </c>
      <c r="B11825">
        <v>0.16304009999999999</v>
      </c>
      <c r="C11825">
        <v>0</v>
      </c>
    </row>
    <row r="11826" spans="1:3" x14ac:dyDescent="0.3">
      <c r="A11826">
        <v>202.55199999999999</v>
      </c>
      <c r="B11826">
        <v>0.16304009999999999</v>
      </c>
      <c r="C11826">
        <v>0</v>
      </c>
    </row>
    <row r="11827" spans="1:3" x14ac:dyDescent="0.3">
      <c r="A11827">
        <v>202.5685</v>
      </c>
      <c r="B11827">
        <v>0.16304009999999999</v>
      </c>
      <c r="C11827">
        <v>0</v>
      </c>
    </row>
    <row r="11828" spans="1:3" x14ac:dyDescent="0.3">
      <c r="A11828">
        <v>202.5855</v>
      </c>
      <c r="B11828">
        <v>0.16304009999999999</v>
      </c>
      <c r="C11828">
        <v>0</v>
      </c>
    </row>
    <row r="11829" spans="1:3" x14ac:dyDescent="0.3">
      <c r="A11829">
        <v>202.6019</v>
      </c>
      <c r="B11829">
        <v>0.16304009999999999</v>
      </c>
      <c r="C11829">
        <v>0</v>
      </c>
    </row>
    <row r="11830" spans="1:3" x14ac:dyDescent="0.3">
      <c r="A11830">
        <v>202.61869999999999</v>
      </c>
      <c r="B11830">
        <v>0.16304009999999999</v>
      </c>
      <c r="C11830">
        <v>0</v>
      </c>
    </row>
    <row r="11831" spans="1:3" x14ac:dyDescent="0.3">
      <c r="A11831">
        <v>202.6352</v>
      </c>
      <c r="B11831">
        <v>0.16304009999999999</v>
      </c>
      <c r="C11831">
        <v>0</v>
      </c>
    </row>
    <row r="11832" spans="1:3" x14ac:dyDescent="0.3">
      <c r="A11832">
        <v>202.6524</v>
      </c>
      <c r="B11832">
        <v>0.16304009999999999</v>
      </c>
      <c r="C11832">
        <v>0</v>
      </c>
    </row>
    <row r="11833" spans="1:3" x14ac:dyDescent="0.3">
      <c r="A11833">
        <v>202.66890000000001</v>
      </c>
      <c r="B11833">
        <v>0.16304009999999999</v>
      </c>
      <c r="C11833">
        <v>0</v>
      </c>
    </row>
    <row r="11834" spans="1:3" x14ac:dyDescent="0.3">
      <c r="A11834">
        <v>202.68530000000001</v>
      </c>
      <c r="B11834">
        <v>0.16304009999999999</v>
      </c>
      <c r="C11834">
        <v>0</v>
      </c>
    </row>
    <row r="11835" spans="1:3" x14ac:dyDescent="0.3">
      <c r="A11835">
        <v>202.702</v>
      </c>
      <c r="B11835">
        <v>0.1418663</v>
      </c>
      <c r="C11835">
        <v>0</v>
      </c>
    </row>
    <row r="11836" spans="1:3" x14ac:dyDescent="0.3">
      <c r="A11836">
        <v>202.7192</v>
      </c>
      <c r="B11836">
        <v>0.1200696</v>
      </c>
      <c r="C11836">
        <v>0</v>
      </c>
    </row>
    <row r="11837" spans="1:3" x14ac:dyDescent="0.3">
      <c r="A11837">
        <v>202.73570000000001</v>
      </c>
      <c r="B11837">
        <v>9.9240610000000007E-2</v>
      </c>
      <c r="C11837">
        <v>0</v>
      </c>
    </row>
    <row r="11838" spans="1:3" x14ac:dyDescent="0.3">
      <c r="A11838">
        <v>202.75229999999999</v>
      </c>
      <c r="B11838">
        <v>7.8354450000000006E-2</v>
      </c>
      <c r="C11838">
        <v>0</v>
      </c>
    </row>
    <row r="11839" spans="1:3" x14ac:dyDescent="0.3">
      <c r="A11839">
        <v>202.7688</v>
      </c>
      <c r="B11839">
        <v>5.7718810000000002E-2</v>
      </c>
      <c r="C11839">
        <v>0</v>
      </c>
    </row>
    <row r="11840" spans="1:3" x14ac:dyDescent="0.3">
      <c r="A11840">
        <v>202.78540000000001</v>
      </c>
      <c r="B11840">
        <v>3.696663E-2</v>
      </c>
      <c r="C11840">
        <v>0</v>
      </c>
    </row>
    <row r="11841" spans="1:3" x14ac:dyDescent="0.3">
      <c r="A11841">
        <v>202.80260000000001</v>
      </c>
      <c r="B11841">
        <v>1.5385859999999999E-2</v>
      </c>
      <c r="C11841">
        <v>0</v>
      </c>
    </row>
    <row r="11842" spans="1:3" x14ac:dyDescent="0.3">
      <c r="A11842">
        <v>202.81870000000001</v>
      </c>
      <c r="B11842">
        <v>4.6827730000000003E-3</v>
      </c>
      <c r="C11842">
        <v>0</v>
      </c>
    </row>
    <row r="11843" spans="1:3" x14ac:dyDescent="0.3">
      <c r="A11843">
        <v>202.83539999999999</v>
      </c>
      <c r="B11843">
        <v>2.6911069999999999E-2</v>
      </c>
      <c r="C11843">
        <v>0</v>
      </c>
    </row>
    <row r="11844" spans="1:3" x14ac:dyDescent="0.3">
      <c r="A11844">
        <v>202.852</v>
      </c>
      <c r="B11844">
        <v>5.471637E-2</v>
      </c>
      <c r="C11844">
        <v>0</v>
      </c>
    </row>
    <row r="11845" spans="1:3" x14ac:dyDescent="0.3">
      <c r="A11845">
        <v>202.86920000000001</v>
      </c>
      <c r="B11845">
        <v>8.5994749999999995E-2</v>
      </c>
      <c r="C11845">
        <v>0</v>
      </c>
    </row>
    <row r="11846" spans="1:3" x14ac:dyDescent="0.3">
      <c r="A11846">
        <v>202.8854</v>
      </c>
      <c r="B11846">
        <v>0.11569</v>
      </c>
      <c r="C11846">
        <v>0</v>
      </c>
    </row>
    <row r="11847" spans="1:3" x14ac:dyDescent="0.3">
      <c r="A11847">
        <v>202.90209999999999</v>
      </c>
      <c r="B11847">
        <v>0.1463844</v>
      </c>
      <c r="C11847">
        <v>0</v>
      </c>
    </row>
    <row r="11848" spans="1:3" x14ac:dyDescent="0.3">
      <c r="A11848">
        <v>202.9186</v>
      </c>
      <c r="B11848">
        <v>0.1768603</v>
      </c>
      <c r="C11848">
        <v>0</v>
      </c>
    </row>
    <row r="11849" spans="1:3" x14ac:dyDescent="0.3">
      <c r="A11849">
        <v>202.93549999999999</v>
      </c>
      <c r="B11849">
        <v>0.2078932</v>
      </c>
      <c r="C11849">
        <v>0</v>
      </c>
    </row>
    <row r="11850" spans="1:3" x14ac:dyDescent="0.3">
      <c r="A11850">
        <v>202.9521</v>
      </c>
      <c r="B11850">
        <v>0.23983019999999999</v>
      </c>
      <c r="C11850">
        <v>0</v>
      </c>
    </row>
    <row r="11851" spans="1:3" x14ac:dyDescent="0.3">
      <c r="A11851">
        <v>202.97800000000001</v>
      </c>
      <c r="B11851">
        <v>0.29869659999999998</v>
      </c>
      <c r="C11851">
        <v>0</v>
      </c>
    </row>
    <row r="11852" spans="1:3" x14ac:dyDescent="0.3">
      <c r="A11852">
        <v>202.98519999999999</v>
      </c>
      <c r="B11852">
        <v>0.31655539999999999</v>
      </c>
      <c r="C11852">
        <v>0</v>
      </c>
    </row>
    <row r="11853" spans="1:3" x14ac:dyDescent="0.3">
      <c r="A11853">
        <v>203.00200000000001</v>
      </c>
      <c r="B11853">
        <v>0.33898610000000001</v>
      </c>
      <c r="C11853">
        <v>0</v>
      </c>
    </row>
    <row r="11854" spans="1:3" x14ac:dyDescent="0.3">
      <c r="A11854">
        <v>203.01840000000001</v>
      </c>
      <c r="B11854">
        <v>0.33898610000000001</v>
      </c>
      <c r="C11854">
        <v>0</v>
      </c>
    </row>
    <row r="11855" spans="1:3" x14ac:dyDescent="0.3">
      <c r="A11855">
        <v>203.0352</v>
      </c>
      <c r="B11855">
        <v>0.33898610000000001</v>
      </c>
      <c r="C11855">
        <v>0</v>
      </c>
    </row>
    <row r="11856" spans="1:3" x14ac:dyDescent="0.3">
      <c r="A11856">
        <v>203.0521</v>
      </c>
      <c r="B11856">
        <v>0.33898610000000001</v>
      </c>
      <c r="C11856">
        <v>0</v>
      </c>
    </row>
    <row r="11857" spans="1:3" x14ac:dyDescent="0.3">
      <c r="A11857">
        <v>203.06890000000001</v>
      </c>
      <c r="B11857">
        <v>0.33898610000000001</v>
      </c>
      <c r="C11857">
        <v>0</v>
      </c>
    </row>
    <row r="11858" spans="1:3" x14ac:dyDescent="0.3">
      <c r="A11858">
        <v>203.09299999999999</v>
      </c>
      <c r="B11858">
        <v>0.33898610000000001</v>
      </c>
      <c r="C11858">
        <v>0</v>
      </c>
    </row>
    <row r="11859" spans="1:3" x14ac:dyDescent="0.3">
      <c r="A11859">
        <v>203.10169999999999</v>
      </c>
      <c r="B11859">
        <v>0.33898610000000001</v>
      </c>
      <c r="C11859">
        <v>0</v>
      </c>
    </row>
    <row r="11860" spans="1:3" x14ac:dyDescent="0.3">
      <c r="A11860">
        <v>203.12639999999999</v>
      </c>
      <c r="B11860">
        <v>0.33898610000000001</v>
      </c>
      <c r="C11860">
        <v>0</v>
      </c>
    </row>
    <row r="11861" spans="1:3" x14ac:dyDescent="0.3">
      <c r="A11861">
        <v>203.1353</v>
      </c>
      <c r="B11861">
        <v>0.33898610000000001</v>
      </c>
      <c r="C11861">
        <v>0</v>
      </c>
    </row>
    <row r="11862" spans="1:3" x14ac:dyDescent="0.3">
      <c r="A11862">
        <v>203.15209999999999</v>
      </c>
      <c r="B11862">
        <v>0.33898610000000001</v>
      </c>
      <c r="C11862">
        <v>0</v>
      </c>
    </row>
    <row r="11863" spans="1:3" x14ac:dyDescent="0.3">
      <c r="A11863">
        <v>203.18440000000001</v>
      </c>
      <c r="B11863">
        <v>0.33898610000000001</v>
      </c>
      <c r="C11863">
        <v>0</v>
      </c>
    </row>
    <row r="11864" spans="1:3" x14ac:dyDescent="0.3">
      <c r="A11864">
        <v>203.2021</v>
      </c>
      <c r="B11864">
        <v>0.33898610000000001</v>
      </c>
      <c r="C11864">
        <v>0</v>
      </c>
    </row>
    <row r="11865" spans="1:3" x14ac:dyDescent="0.3">
      <c r="A11865">
        <v>203.23509999999999</v>
      </c>
      <c r="B11865">
        <v>0.33898610000000001</v>
      </c>
      <c r="C11865">
        <v>0</v>
      </c>
    </row>
    <row r="11866" spans="1:3" x14ac:dyDescent="0.3">
      <c r="A11866">
        <v>203.25219999999999</v>
      </c>
      <c r="B11866">
        <v>0.33898610000000001</v>
      </c>
      <c r="C11866">
        <v>0</v>
      </c>
    </row>
    <row r="11867" spans="1:3" x14ac:dyDescent="0.3">
      <c r="A11867">
        <v>203.2687</v>
      </c>
      <c r="B11867">
        <v>0.33898610000000001</v>
      </c>
      <c r="C11867">
        <v>0</v>
      </c>
    </row>
    <row r="11868" spans="1:3" x14ac:dyDescent="0.3">
      <c r="A11868">
        <v>203.28569999999999</v>
      </c>
      <c r="B11868">
        <v>0.33898610000000001</v>
      </c>
      <c r="C11868">
        <v>0</v>
      </c>
    </row>
    <row r="11869" spans="1:3" x14ac:dyDescent="0.3">
      <c r="A11869">
        <v>203.31020000000001</v>
      </c>
      <c r="B11869">
        <v>0.33898610000000001</v>
      </c>
      <c r="C11869">
        <v>0</v>
      </c>
    </row>
    <row r="11870" spans="1:3" x14ac:dyDescent="0.3">
      <c r="A11870">
        <v>203.3184</v>
      </c>
      <c r="B11870">
        <v>0.33898610000000001</v>
      </c>
      <c r="C11870">
        <v>0</v>
      </c>
    </row>
    <row r="11871" spans="1:3" x14ac:dyDescent="0.3">
      <c r="A11871">
        <v>203.33580000000001</v>
      </c>
      <c r="B11871">
        <v>0.33898610000000001</v>
      </c>
      <c r="C11871">
        <v>0</v>
      </c>
    </row>
    <row r="11872" spans="1:3" x14ac:dyDescent="0.3">
      <c r="A11872">
        <v>203.3519</v>
      </c>
      <c r="B11872">
        <v>0.33898610000000001</v>
      </c>
      <c r="C11872">
        <v>0</v>
      </c>
    </row>
    <row r="11873" spans="1:3" x14ac:dyDescent="0.3">
      <c r="A11873">
        <v>203.36869999999999</v>
      </c>
      <c r="B11873">
        <v>0.33898610000000001</v>
      </c>
      <c r="C11873">
        <v>0</v>
      </c>
    </row>
    <row r="11874" spans="1:3" x14ac:dyDescent="0.3">
      <c r="A11874">
        <v>203.38560000000001</v>
      </c>
      <c r="B11874">
        <v>0.33898610000000001</v>
      </c>
      <c r="C11874">
        <v>0</v>
      </c>
    </row>
    <row r="11875" spans="1:3" x14ac:dyDescent="0.3">
      <c r="A11875">
        <v>203.40180000000001</v>
      </c>
      <c r="B11875">
        <v>0.33898610000000001</v>
      </c>
      <c r="C11875">
        <v>0</v>
      </c>
    </row>
    <row r="11876" spans="1:3" x14ac:dyDescent="0.3">
      <c r="A11876">
        <v>203.41890000000001</v>
      </c>
      <c r="B11876">
        <v>0.33898610000000001</v>
      </c>
      <c r="C11876">
        <v>0</v>
      </c>
    </row>
    <row r="11877" spans="1:3" x14ac:dyDescent="0.3">
      <c r="A11877">
        <v>203.43530000000001</v>
      </c>
      <c r="B11877">
        <v>0.33898610000000001</v>
      </c>
      <c r="C11877">
        <v>0</v>
      </c>
    </row>
    <row r="11878" spans="1:3" x14ac:dyDescent="0.3">
      <c r="A11878">
        <v>203.4522</v>
      </c>
      <c r="B11878">
        <v>0.33898610000000001</v>
      </c>
      <c r="C11878">
        <v>0</v>
      </c>
    </row>
    <row r="11879" spans="1:3" x14ac:dyDescent="0.3">
      <c r="A11879">
        <v>203.47649999999999</v>
      </c>
      <c r="B11879">
        <v>0.33898610000000001</v>
      </c>
      <c r="C11879">
        <v>0</v>
      </c>
    </row>
    <row r="11880" spans="1:3" x14ac:dyDescent="0.3">
      <c r="A11880">
        <v>203.48519999999999</v>
      </c>
      <c r="B11880">
        <v>0.33898610000000001</v>
      </c>
      <c r="C11880">
        <v>0</v>
      </c>
    </row>
    <row r="11881" spans="1:3" x14ac:dyDescent="0.3">
      <c r="A11881">
        <v>203.50239999999999</v>
      </c>
      <c r="B11881">
        <v>0.33898610000000001</v>
      </c>
      <c r="C11881">
        <v>0</v>
      </c>
    </row>
    <row r="11882" spans="1:3" x14ac:dyDescent="0.3">
      <c r="A11882">
        <v>203.51859999999999</v>
      </c>
      <c r="B11882">
        <v>0.33898610000000001</v>
      </c>
      <c r="C11882">
        <v>0</v>
      </c>
    </row>
    <row r="11883" spans="1:3" x14ac:dyDescent="0.3">
      <c r="A11883">
        <v>203.53550000000001</v>
      </c>
      <c r="B11883">
        <v>0.33898610000000001</v>
      </c>
      <c r="C11883">
        <v>0</v>
      </c>
    </row>
    <row r="11884" spans="1:3" x14ac:dyDescent="0.3">
      <c r="A11884">
        <v>203.5523</v>
      </c>
      <c r="B11884">
        <v>0.33898610000000001</v>
      </c>
      <c r="C11884">
        <v>0</v>
      </c>
    </row>
    <row r="11885" spans="1:3" x14ac:dyDescent="0.3">
      <c r="A11885">
        <v>203.5685</v>
      </c>
      <c r="B11885">
        <v>0.33898610000000001</v>
      </c>
      <c r="C11885">
        <v>0</v>
      </c>
    </row>
    <row r="11886" spans="1:3" x14ac:dyDescent="0.3">
      <c r="A11886">
        <v>203.58519999999999</v>
      </c>
      <c r="B11886">
        <v>0.33898610000000001</v>
      </c>
      <c r="C11886">
        <v>0</v>
      </c>
    </row>
    <row r="11887" spans="1:3" x14ac:dyDescent="0.3">
      <c r="A11887">
        <v>203.60220000000001</v>
      </c>
      <c r="B11887">
        <v>0.33898610000000001</v>
      </c>
      <c r="C11887">
        <v>0</v>
      </c>
    </row>
    <row r="11888" spans="1:3" x14ac:dyDescent="0.3">
      <c r="A11888">
        <v>203.61869999999999</v>
      </c>
      <c r="B11888">
        <v>0.33898610000000001</v>
      </c>
      <c r="C11888">
        <v>0</v>
      </c>
    </row>
    <row r="11889" spans="1:3" x14ac:dyDescent="0.3">
      <c r="A11889">
        <v>203.63550000000001</v>
      </c>
      <c r="B11889">
        <v>0.33898610000000001</v>
      </c>
      <c r="C11889">
        <v>0</v>
      </c>
    </row>
    <row r="11890" spans="1:3" x14ac:dyDescent="0.3">
      <c r="A11890">
        <v>203.6524</v>
      </c>
      <c r="B11890">
        <v>0.33898610000000001</v>
      </c>
      <c r="C11890">
        <v>0</v>
      </c>
    </row>
    <row r="11891" spans="1:3" x14ac:dyDescent="0.3">
      <c r="A11891">
        <v>203.6688</v>
      </c>
      <c r="B11891">
        <v>0.33898610000000001</v>
      </c>
      <c r="C11891">
        <v>0</v>
      </c>
    </row>
    <row r="11892" spans="1:3" x14ac:dyDescent="0.3">
      <c r="A11892">
        <v>203.68530000000001</v>
      </c>
      <c r="B11892">
        <v>0.36174440000000002</v>
      </c>
      <c r="C11892">
        <v>0</v>
      </c>
    </row>
    <row r="11893" spans="1:3" x14ac:dyDescent="0.3">
      <c r="A11893">
        <v>203.70230000000001</v>
      </c>
      <c r="B11893">
        <v>0.38499460000000002</v>
      </c>
      <c r="C11893">
        <v>0</v>
      </c>
    </row>
    <row r="11894" spans="1:3" x14ac:dyDescent="0.3">
      <c r="A11894">
        <v>203.71870000000001</v>
      </c>
      <c r="B11894">
        <v>0.40755269999999999</v>
      </c>
      <c r="C11894">
        <v>0</v>
      </c>
    </row>
    <row r="11895" spans="1:3" x14ac:dyDescent="0.3">
      <c r="A11895">
        <v>203.74350000000001</v>
      </c>
      <c r="B11895">
        <v>0.44163669999999999</v>
      </c>
      <c r="C11895">
        <v>0</v>
      </c>
    </row>
    <row r="11896" spans="1:3" x14ac:dyDescent="0.3">
      <c r="A11896">
        <v>203.75190000000001</v>
      </c>
      <c r="B11896">
        <v>0.45328360000000001</v>
      </c>
      <c r="C11896">
        <v>0</v>
      </c>
    </row>
    <row r="11897" spans="1:3" x14ac:dyDescent="0.3">
      <c r="A11897">
        <v>203.76910000000001</v>
      </c>
      <c r="B11897">
        <v>0.47694819999999999</v>
      </c>
      <c r="C11897">
        <v>0</v>
      </c>
    </row>
    <row r="11898" spans="1:3" x14ac:dyDescent="0.3">
      <c r="A11898">
        <v>203.78530000000001</v>
      </c>
      <c r="B11898">
        <v>0.49935590000000002</v>
      </c>
      <c r="C11898">
        <v>0</v>
      </c>
    </row>
    <row r="11899" spans="1:3" x14ac:dyDescent="0.3">
      <c r="A11899">
        <v>203.8023</v>
      </c>
      <c r="B11899">
        <v>0.52399640000000003</v>
      </c>
      <c r="C11899">
        <v>0</v>
      </c>
    </row>
    <row r="11900" spans="1:3" x14ac:dyDescent="0.3">
      <c r="A11900">
        <v>203.8185</v>
      </c>
      <c r="B11900">
        <v>0.54881409999999997</v>
      </c>
      <c r="C11900">
        <v>0</v>
      </c>
    </row>
    <row r="11901" spans="1:3" x14ac:dyDescent="0.3">
      <c r="A11901">
        <v>203.83519999999999</v>
      </c>
      <c r="B11901">
        <v>0.57903119999999997</v>
      </c>
      <c r="C11901">
        <v>0</v>
      </c>
    </row>
    <row r="11902" spans="1:3" x14ac:dyDescent="0.3">
      <c r="A11902">
        <v>203.852</v>
      </c>
      <c r="B11902">
        <v>0.6112185</v>
      </c>
      <c r="C11902">
        <v>0</v>
      </c>
    </row>
    <row r="11903" spans="1:3" x14ac:dyDescent="0.3">
      <c r="A11903">
        <v>203.86859999999999</v>
      </c>
      <c r="B11903">
        <v>0.64266100000000004</v>
      </c>
      <c r="C11903">
        <v>0</v>
      </c>
    </row>
    <row r="11904" spans="1:3" x14ac:dyDescent="0.3">
      <c r="A11904">
        <v>203.8853</v>
      </c>
      <c r="B11904">
        <v>0.67412890000000003</v>
      </c>
      <c r="C11904">
        <v>0</v>
      </c>
    </row>
    <row r="11905" spans="1:3" x14ac:dyDescent="0.3">
      <c r="A11905">
        <v>203.90219999999999</v>
      </c>
      <c r="B11905">
        <v>0.70613009999999998</v>
      </c>
      <c r="C11905">
        <v>0</v>
      </c>
    </row>
    <row r="11906" spans="1:3" x14ac:dyDescent="0.3">
      <c r="A11906">
        <v>203.91839999999999</v>
      </c>
      <c r="B11906">
        <v>0.73666860000000001</v>
      </c>
      <c r="C11906">
        <v>0</v>
      </c>
    </row>
    <row r="11907" spans="1:3" x14ac:dyDescent="0.3">
      <c r="A11907">
        <v>203.93549999999999</v>
      </c>
      <c r="B11907">
        <v>0.76896529999999996</v>
      </c>
      <c r="C11907">
        <v>0</v>
      </c>
    </row>
    <row r="11908" spans="1:3" x14ac:dyDescent="0.3">
      <c r="A11908">
        <v>203.95939999999999</v>
      </c>
      <c r="B11908">
        <v>0.81385450000000004</v>
      </c>
      <c r="C11908">
        <v>0</v>
      </c>
    </row>
    <row r="11909" spans="1:3" x14ac:dyDescent="0.3">
      <c r="A11909">
        <v>203.96850000000001</v>
      </c>
      <c r="B11909">
        <v>0.83104929999999999</v>
      </c>
      <c r="C11909">
        <v>0</v>
      </c>
    </row>
    <row r="11910" spans="1:3" x14ac:dyDescent="0.3">
      <c r="A11910">
        <v>203.98570000000001</v>
      </c>
      <c r="B11910">
        <v>0.86454310000000001</v>
      </c>
      <c r="C11910">
        <v>0</v>
      </c>
    </row>
    <row r="11911" spans="1:3" x14ac:dyDescent="0.3">
      <c r="A11911">
        <v>204.00190000000001</v>
      </c>
      <c r="B11911">
        <v>0.90403929999999999</v>
      </c>
      <c r="C11911">
        <v>0</v>
      </c>
    </row>
    <row r="11912" spans="1:3" x14ac:dyDescent="0.3">
      <c r="A11912">
        <v>204.01859999999999</v>
      </c>
      <c r="B11912">
        <v>0.96408309999999997</v>
      </c>
      <c r="C11912">
        <v>0</v>
      </c>
    </row>
    <row r="11913" spans="1:3" x14ac:dyDescent="0.3">
      <c r="A11913">
        <v>204.03639999999999</v>
      </c>
      <c r="B11913">
        <v>0.96408309999999997</v>
      </c>
      <c r="C11913">
        <v>0</v>
      </c>
    </row>
    <row r="11914" spans="1:3" x14ac:dyDescent="0.3">
      <c r="A11914">
        <v>204.0521</v>
      </c>
      <c r="B11914">
        <v>0.96408309999999997</v>
      </c>
      <c r="C11914">
        <v>0</v>
      </c>
    </row>
    <row r="11915" spans="1:3" x14ac:dyDescent="0.3">
      <c r="A11915">
        <v>204.0686</v>
      </c>
      <c r="B11915">
        <v>0.96408309999999997</v>
      </c>
      <c r="C11915">
        <v>0</v>
      </c>
    </row>
    <row r="11916" spans="1:3" x14ac:dyDescent="0.3">
      <c r="A11916">
        <v>204.08510000000001</v>
      </c>
      <c r="B11916">
        <v>0.96408309999999997</v>
      </c>
      <c r="C11916">
        <v>0</v>
      </c>
    </row>
    <row r="11917" spans="1:3" x14ac:dyDescent="0.3">
      <c r="A11917">
        <v>204.1026</v>
      </c>
      <c r="B11917">
        <v>0.96408309999999997</v>
      </c>
      <c r="C11917">
        <v>0</v>
      </c>
    </row>
    <row r="11918" spans="1:3" x14ac:dyDescent="0.3">
      <c r="A11918">
        <v>204.11869999999999</v>
      </c>
      <c r="B11918">
        <v>0.96408309999999997</v>
      </c>
      <c r="C11918">
        <v>0</v>
      </c>
    </row>
    <row r="11919" spans="1:3" x14ac:dyDescent="0.3">
      <c r="A11919">
        <v>204.1353</v>
      </c>
      <c r="B11919">
        <v>0.96408309999999997</v>
      </c>
      <c r="C11919">
        <v>0</v>
      </c>
    </row>
    <row r="11920" spans="1:3" x14ac:dyDescent="0.3">
      <c r="A11920">
        <v>204.15209999999999</v>
      </c>
      <c r="B11920">
        <v>0.96408309999999997</v>
      </c>
      <c r="C11920">
        <v>0</v>
      </c>
    </row>
    <row r="11921" spans="1:3" x14ac:dyDescent="0.3">
      <c r="A11921">
        <v>204.1686</v>
      </c>
      <c r="B11921">
        <v>0.96408309999999997</v>
      </c>
      <c r="C11921">
        <v>0</v>
      </c>
    </row>
    <row r="11922" spans="1:3" x14ac:dyDescent="0.3">
      <c r="A11922">
        <v>204.18520000000001</v>
      </c>
      <c r="B11922">
        <v>0.96408309999999997</v>
      </c>
      <c r="C11922">
        <v>0</v>
      </c>
    </row>
    <row r="11923" spans="1:3" x14ac:dyDescent="0.3">
      <c r="A11923">
        <v>204.20949999999999</v>
      </c>
      <c r="B11923">
        <v>0.96408309999999997</v>
      </c>
      <c r="C11923">
        <v>0</v>
      </c>
    </row>
    <row r="11924" spans="1:3" x14ac:dyDescent="0.3">
      <c r="A11924">
        <v>204.2184</v>
      </c>
      <c r="B11924">
        <v>0.96408309999999997</v>
      </c>
      <c r="C11924">
        <v>0</v>
      </c>
    </row>
    <row r="11925" spans="1:3" x14ac:dyDescent="0.3">
      <c r="A11925">
        <v>204.23580000000001</v>
      </c>
      <c r="B11925">
        <v>0.96408309999999997</v>
      </c>
      <c r="C11925">
        <v>0</v>
      </c>
    </row>
    <row r="11926" spans="1:3" x14ac:dyDescent="0.3">
      <c r="A11926">
        <v>204.25210000000001</v>
      </c>
      <c r="B11926">
        <v>0.96408309999999997</v>
      </c>
      <c r="C11926">
        <v>0</v>
      </c>
    </row>
    <row r="11927" spans="1:3" x14ac:dyDescent="0.3">
      <c r="A11927">
        <v>204.26910000000001</v>
      </c>
      <c r="B11927">
        <v>0.96408309999999997</v>
      </c>
      <c r="C11927">
        <v>0</v>
      </c>
    </row>
    <row r="11928" spans="1:3" x14ac:dyDescent="0.3">
      <c r="A11928">
        <v>204.28530000000001</v>
      </c>
      <c r="B11928">
        <v>0.96408309999999997</v>
      </c>
      <c r="C11928">
        <v>0</v>
      </c>
    </row>
    <row r="11929" spans="1:3" x14ac:dyDescent="0.3">
      <c r="A11929">
        <v>204.30189999999999</v>
      </c>
      <c r="B11929">
        <v>0.96408309999999997</v>
      </c>
      <c r="C11929">
        <v>0</v>
      </c>
    </row>
    <row r="11930" spans="1:3" x14ac:dyDescent="0.3">
      <c r="A11930">
        <v>204.3185</v>
      </c>
      <c r="B11930">
        <v>0.96408309999999997</v>
      </c>
      <c r="C11930">
        <v>0</v>
      </c>
    </row>
    <row r="11931" spans="1:3" x14ac:dyDescent="0.3">
      <c r="A11931">
        <v>204.3357</v>
      </c>
      <c r="B11931">
        <v>0.96408309999999997</v>
      </c>
      <c r="C11931">
        <v>0</v>
      </c>
    </row>
    <row r="11932" spans="1:3" x14ac:dyDescent="0.3">
      <c r="A11932">
        <v>204.35210000000001</v>
      </c>
      <c r="B11932">
        <v>0.96408309999999997</v>
      </c>
      <c r="C11932">
        <v>0</v>
      </c>
    </row>
    <row r="11933" spans="1:3" x14ac:dyDescent="0.3">
      <c r="A11933">
        <v>204.36859999999999</v>
      </c>
      <c r="B11933">
        <v>0.96408309999999997</v>
      </c>
      <c r="C11933">
        <v>0</v>
      </c>
    </row>
    <row r="11934" spans="1:3" x14ac:dyDescent="0.3">
      <c r="A11934">
        <v>204.3854</v>
      </c>
      <c r="B11934">
        <v>0.96408309999999997</v>
      </c>
      <c r="C11934">
        <v>0</v>
      </c>
    </row>
    <row r="11935" spans="1:3" x14ac:dyDescent="0.3">
      <c r="A11935">
        <v>204.4025</v>
      </c>
      <c r="B11935">
        <v>0.96408309999999997</v>
      </c>
      <c r="C11935">
        <v>0</v>
      </c>
    </row>
    <row r="11936" spans="1:3" x14ac:dyDescent="0.3">
      <c r="A11936">
        <v>204.41849999999999</v>
      </c>
      <c r="B11936">
        <v>0.96408309999999997</v>
      </c>
      <c r="C11936">
        <v>0</v>
      </c>
    </row>
    <row r="11937" spans="1:3" x14ac:dyDescent="0.3">
      <c r="A11937">
        <v>204.4359</v>
      </c>
      <c r="B11937">
        <v>0.96408309999999997</v>
      </c>
      <c r="C11937">
        <v>0</v>
      </c>
    </row>
    <row r="11938" spans="1:3" x14ac:dyDescent="0.3">
      <c r="A11938">
        <v>204.45189999999999</v>
      </c>
      <c r="B11938">
        <v>0.96408309999999997</v>
      </c>
      <c r="C11938">
        <v>0</v>
      </c>
    </row>
    <row r="11939" spans="1:3" x14ac:dyDescent="0.3">
      <c r="A11939">
        <v>204.46860000000001</v>
      </c>
      <c r="B11939">
        <v>0.96408309999999997</v>
      </c>
      <c r="C11939">
        <v>0</v>
      </c>
    </row>
    <row r="11940" spans="1:3" x14ac:dyDescent="0.3">
      <c r="A11940">
        <v>204.4854</v>
      </c>
      <c r="B11940">
        <v>0.96408309999999997</v>
      </c>
      <c r="C11940">
        <v>0</v>
      </c>
    </row>
    <row r="11941" spans="1:3" x14ac:dyDescent="0.3">
      <c r="A11941">
        <v>204.50210000000001</v>
      </c>
      <c r="B11941">
        <v>0.96408309999999997</v>
      </c>
      <c r="C11941">
        <v>0</v>
      </c>
    </row>
    <row r="11942" spans="1:3" x14ac:dyDescent="0.3">
      <c r="A11942">
        <v>204.51849999999999</v>
      </c>
      <c r="B11942">
        <v>0.96408309999999997</v>
      </c>
      <c r="C11942">
        <v>0</v>
      </c>
    </row>
    <row r="11943" spans="1:3" x14ac:dyDescent="0.3">
      <c r="A11943">
        <v>204.53540000000001</v>
      </c>
      <c r="B11943">
        <v>0.96408309999999997</v>
      </c>
      <c r="C11943">
        <v>0</v>
      </c>
    </row>
    <row r="11944" spans="1:3" x14ac:dyDescent="0.3">
      <c r="A11944">
        <v>204.5522</v>
      </c>
      <c r="B11944">
        <v>0.96408309999999997</v>
      </c>
      <c r="C11944">
        <v>0</v>
      </c>
    </row>
    <row r="11945" spans="1:3" x14ac:dyDescent="0.3">
      <c r="A11945">
        <v>204.5686</v>
      </c>
      <c r="B11945">
        <v>0.96408309999999997</v>
      </c>
      <c r="C11945">
        <v>0</v>
      </c>
    </row>
    <row r="11946" spans="1:3" x14ac:dyDescent="0.3">
      <c r="A11946">
        <v>204.58539999999999</v>
      </c>
      <c r="B11946">
        <v>0.96408309999999997</v>
      </c>
      <c r="C11946">
        <v>0</v>
      </c>
    </row>
    <row r="11947" spans="1:3" x14ac:dyDescent="0.3">
      <c r="A11947">
        <v>204.6026</v>
      </c>
      <c r="B11947">
        <v>0.96408309999999997</v>
      </c>
      <c r="C11947">
        <v>0</v>
      </c>
    </row>
    <row r="11948" spans="1:3" x14ac:dyDescent="0.3">
      <c r="A11948">
        <v>204.61850000000001</v>
      </c>
      <c r="B11948">
        <v>0.96408309999999997</v>
      </c>
      <c r="C11948">
        <v>0</v>
      </c>
    </row>
    <row r="11949" spans="1:3" x14ac:dyDescent="0.3">
      <c r="A11949">
        <v>204.6353</v>
      </c>
      <c r="B11949">
        <v>0.96408309999999997</v>
      </c>
      <c r="C11949">
        <v>0</v>
      </c>
    </row>
    <row r="11950" spans="1:3" x14ac:dyDescent="0.3">
      <c r="A11950">
        <v>204.65209999999999</v>
      </c>
      <c r="B11950">
        <v>0.96408309999999997</v>
      </c>
      <c r="C11950">
        <v>0</v>
      </c>
    </row>
    <row r="11951" spans="1:3" x14ac:dyDescent="0.3">
      <c r="A11951">
        <v>204.6686</v>
      </c>
      <c r="B11951">
        <v>0.96408309999999997</v>
      </c>
      <c r="C11951">
        <v>0</v>
      </c>
    </row>
    <row r="11952" spans="1:3" x14ac:dyDescent="0.3">
      <c r="A11952">
        <v>204.68530000000001</v>
      </c>
      <c r="B11952">
        <v>0.96408309999999997</v>
      </c>
      <c r="C11952">
        <v>0</v>
      </c>
    </row>
    <row r="11953" spans="1:3" x14ac:dyDescent="0.3">
      <c r="A11953">
        <v>204.7098</v>
      </c>
      <c r="B11953">
        <v>0.99774830000000003</v>
      </c>
      <c r="C11953">
        <v>0</v>
      </c>
    </row>
    <row r="11954" spans="1:3" x14ac:dyDescent="0.3">
      <c r="A11954">
        <v>204.7184</v>
      </c>
      <c r="B11954">
        <v>1.0095769999999999</v>
      </c>
      <c r="C11954">
        <v>0</v>
      </c>
    </row>
    <row r="11955" spans="1:3" x14ac:dyDescent="0.3">
      <c r="A11955">
        <v>204.7355</v>
      </c>
      <c r="B11955">
        <v>1.033137</v>
      </c>
      <c r="C11955">
        <v>0</v>
      </c>
    </row>
    <row r="11956" spans="1:3" x14ac:dyDescent="0.3">
      <c r="A11956">
        <v>204.7526</v>
      </c>
      <c r="B11956">
        <v>1.056573</v>
      </c>
      <c r="C11956">
        <v>0</v>
      </c>
    </row>
    <row r="11957" spans="1:3" x14ac:dyDescent="0.3">
      <c r="A11957">
        <v>204.7765</v>
      </c>
      <c r="B11957">
        <v>1.089299</v>
      </c>
      <c r="C11957">
        <v>0</v>
      </c>
    </row>
    <row r="11958" spans="1:3" x14ac:dyDescent="0.3">
      <c r="A11958">
        <v>204.7851</v>
      </c>
      <c r="B11958">
        <v>1.101073</v>
      </c>
      <c r="C11958">
        <v>0</v>
      </c>
    </row>
    <row r="11959" spans="1:3" x14ac:dyDescent="0.3">
      <c r="A11959">
        <v>204.80179999999999</v>
      </c>
      <c r="B11959">
        <v>1.1239509999999999</v>
      </c>
      <c r="C11959">
        <v>0</v>
      </c>
    </row>
    <row r="11960" spans="1:3" x14ac:dyDescent="0.3">
      <c r="A11960">
        <v>204.82239999999999</v>
      </c>
      <c r="B11960">
        <v>1.15205</v>
      </c>
      <c r="C11960">
        <v>0</v>
      </c>
    </row>
    <row r="11961" spans="1:3" x14ac:dyDescent="0.3">
      <c r="A11961">
        <v>204.83510000000001</v>
      </c>
      <c r="B11961">
        <v>1.169362</v>
      </c>
      <c r="C11961">
        <v>0</v>
      </c>
    </row>
    <row r="11962" spans="1:3" x14ac:dyDescent="0.3">
      <c r="A11962">
        <v>204.85210000000001</v>
      </c>
      <c r="B11962">
        <v>1.1925809999999999</v>
      </c>
      <c r="C11962">
        <v>0</v>
      </c>
    </row>
    <row r="11963" spans="1:3" x14ac:dyDescent="0.3">
      <c r="A11963">
        <v>204.86869999999999</v>
      </c>
      <c r="B11963">
        <v>1.2152559999999999</v>
      </c>
      <c r="C11963">
        <v>0</v>
      </c>
    </row>
    <row r="11964" spans="1:3" x14ac:dyDescent="0.3">
      <c r="A11964">
        <v>204.8853</v>
      </c>
      <c r="B11964">
        <v>1.2379960000000001</v>
      </c>
      <c r="C11964">
        <v>0</v>
      </c>
    </row>
    <row r="11965" spans="1:3" x14ac:dyDescent="0.3">
      <c r="A11965">
        <v>204.90190000000001</v>
      </c>
      <c r="B11965">
        <v>1.260742</v>
      </c>
      <c r="C11965">
        <v>0</v>
      </c>
    </row>
    <row r="11966" spans="1:3" x14ac:dyDescent="0.3">
      <c r="A11966">
        <v>204.9188</v>
      </c>
      <c r="B11966">
        <v>1.2838719999999999</v>
      </c>
      <c r="C11966">
        <v>0</v>
      </c>
    </row>
    <row r="11967" spans="1:3" x14ac:dyDescent="0.3">
      <c r="A11967">
        <v>204.94290000000001</v>
      </c>
      <c r="B11967">
        <v>1.316918</v>
      </c>
      <c r="C11967">
        <v>0</v>
      </c>
    </row>
    <row r="11968" spans="1:3" x14ac:dyDescent="0.3">
      <c r="A11968">
        <v>204.95160000000001</v>
      </c>
      <c r="B11968">
        <v>1.3288770000000001</v>
      </c>
      <c r="C11968">
        <v>0</v>
      </c>
    </row>
    <row r="11969" spans="1:3" x14ac:dyDescent="0.3">
      <c r="A11969">
        <v>204.96860000000001</v>
      </c>
      <c r="B11969">
        <v>1.352201</v>
      </c>
      <c r="C11969">
        <v>0</v>
      </c>
    </row>
    <row r="11970" spans="1:3" x14ac:dyDescent="0.3">
      <c r="A11970">
        <v>204.98750000000001</v>
      </c>
      <c r="B11970">
        <v>1.378295</v>
      </c>
      <c r="C11970">
        <v>0</v>
      </c>
    </row>
    <row r="11971" spans="1:3" x14ac:dyDescent="0.3">
      <c r="A11971">
        <v>205.00200000000001</v>
      </c>
      <c r="B11971">
        <v>1.398236</v>
      </c>
      <c r="C11971">
        <v>0</v>
      </c>
    </row>
    <row r="11972" spans="1:3" x14ac:dyDescent="0.3">
      <c r="A11972">
        <v>205.0266</v>
      </c>
      <c r="B11972">
        <v>1.4319770000000001</v>
      </c>
      <c r="C11972">
        <v>0</v>
      </c>
    </row>
    <row r="11973" spans="1:3" x14ac:dyDescent="0.3">
      <c r="A11973">
        <v>205.0352</v>
      </c>
      <c r="B11973">
        <v>1.4438690000000001</v>
      </c>
      <c r="C11973">
        <v>0</v>
      </c>
    </row>
    <row r="11974" spans="1:3" x14ac:dyDescent="0.3">
      <c r="A11974">
        <v>205.0523</v>
      </c>
      <c r="B11974">
        <v>1.4673240000000001</v>
      </c>
      <c r="C11974">
        <v>0</v>
      </c>
    </row>
    <row r="11975" spans="1:3" x14ac:dyDescent="0.3">
      <c r="A11975">
        <v>205.0694</v>
      </c>
      <c r="B11975">
        <v>1.4909399999999999</v>
      </c>
      <c r="C11975">
        <v>0</v>
      </c>
    </row>
    <row r="11976" spans="1:3" x14ac:dyDescent="0.3">
      <c r="A11976">
        <v>205.09389999999999</v>
      </c>
      <c r="B11976">
        <v>1.524761</v>
      </c>
      <c r="C11976">
        <v>0</v>
      </c>
    </row>
    <row r="11977" spans="1:3" x14ac:dyDescent="0.3">
      <c r="A11977">
        <v>205.1018</v>
      </c>
      <c r="B11977">
        <v>1.524761</v>
      </c>
      <c r="C11977">
        <v>0</v>
      </c>
    </row>
    <row r="11978" spans="1:3" x14ac:dyDescent="0.3">
      <c r="A11978">
        <v>205.11879999999999</v>
      </c>
      <c r="B11978">
        <v>1.524761</v>
      </c>
      <c r="C11978">
        <v>0</v>
      </c>
    </row>
    <row r="11979" spans="1:3" x14ac:dyDescent="0.3">
      <c r="A11979">
        <v>205.1354</v>
      </c>
      <c r="B11979">
        <v>1.524761</v>
      </c>
      <c r="C11979">
        <v>0</v>
      </c>
    </row>
    <row r="11980" spans="1:3" x14ac:dyDescent="0.3">
      <c r="A11980">
        <v>205.15209999999999</v>
      </c>
      <c r="B11980">
        <v>1.524761</v>
      </c>
      <c r="C11980">
        <v>0</v>
      </c>
    </row>
    <row r="11981" spans="1:3" x14ac:dyDescent="0.3">
      <c r="A11981">
        <v>205.16839999999999</v>
      </c>
      <c r="B11981">
        <v>1.524761</v>
      </c>
      <c r="C11981">
        <v>0</v>
      </c>
    </row>
    <row r="11982" spans="1:3" x14ac:dyDescent="0.3">
      <c r="A11982">
        <v>205.18520000000001</v>
      </c>
      <c r="B11982">
        <v>1.524761</v>
      </c>
      <c r="C11982">
        <v>0</v>
      </c>
    </row>
    <row r="11983" spans="1:3" x14ac:dyDescent="0.3">
      <c r="A11983">
        <v>205.2022</v>
      </c>
      <c r="B11983">
        <v>1.524761</v>
      </c>
      <c r="C11983">
        <v>0</v>
      </c>
    </row>
    <row r="11984" spans="1:3" x14ac:dyDescent="0.3">
      <c r="A11984">
        <v>205.21850000000001</v>
      </c>
      <c r="B11984">
        <v>1.524761</v>
      </c>
      <c r="C11984">
        <v>0</v>
      </c>
    </row>
    <row r="11985" spans="1:3" x14ac:dyDescent="0.3">
      <c r="A11985">
        <v>205.2354</v>
      </c>
      <c r="B11985">
        <v>1.524761</v>
      </c>
      <c r="C11985">
        <v>0</v>
      </c>
    </row>
    <row r="11986" spans="1:3" x14ac:dyDescent="0.3">
      <c r="A11986">
        <v>205.2594</v>
      </c>
      <c r="B11986">
        <v>1.524761</v>
      </c>
      <c r="C11986">
        <v>0</v>
      </c>
    </row>
    <row r="11987" spans="1:3" x14ac:dyDescent="0.3">
      <c r="A11987">
        <v>205.26840000000001</v>
      </c>
      <c r="B11987">
        <v>1.524761</v>
      </c>
      <c r="C11987">
        <v>0</v>
      </c>
    </row>
    <row r="11988" spans="1:3" x14ac:dyDescent="0.3">
      <c r="A11988">
        <v>205.28540000000001</v>
      </c>
      <c r="B11988">
        <v>1.524761</v>
      </c>
      <c r="C11988">
        <v>0</v>
      </c>
    </row>
    <row r="11989" spans="1:3" x14ac:dyDescent="0.3">
      <c r="A11989">
        <v>205.3023</v>
      </c>
      <c r="B11989">
        <v>1.524761</v>
      </c>
      <c r="C11989">
        <v>0</v>
      </c>
    </row>
    <row r="11990" spans="1:3" x14ac:dyDescent="0.3">
      <c r="A11990">
        <v>205.31870000000001</v>
      </c>
      <c r="B11990">
        <v>1.524761</v>
      </c>
      <c r="C11990">
        <v>0</v>
      </c>
    </row>
    <row r="11991" spans="1:3" x14ac:dyDescent="0.3">
      <c r="A11991">
        <v>205.33539999999999</v>
      </c>
      <c r="B11991">
        <v>1.524761</v>
      </c>
      <c r="C11991">
        <v>0</v>
      </c>
    </row>
    <row r="11992" spans="1:3" x14ac:dyDescent="0.3">
      <c r="A11992">
        <v>205.35169999999999</v>
      </c>
      <c r="B11992">
        <v>1.524761</v>
      </c>
      <c r="C11992">
        <v>0</v>
      </c>
    </row>
    <row r="11993" spans="1:3" x14ac:dyDescent="0.3">
      <c r="A11993">
        <v>205.36869999999999</v>
      </c>
      <c r="B11993">
        <v>1.524761</v>
      </c>
      <c r="C11993">
        <v>0</v>
      </c>
    </row>
    <row r="11994" spans="1:3" x14ac:dyDescent="0.3">
      <c r="A11994">
        <v>205.38570000000001</v>
      </c>
      <c r="B11994">
        <v>1.524761</v>
      </c>
      <c r="C11994">
        <v>0</v>
      </c>
    </row>
    <row r="11995" spans="1:3" x14ac:dyDescent="0.3">
      <c r="A11995">
        <v>205.40170000000001</v>
      </c>
      <c r="B11995">
        <v>1.524761</v>
      </c>
      <c r="C11995">
        <v>0</v>
      </c>
    </row>
    <row r="11996" spans="1:3" x14ac:dyDescent="0.3">
      <c r="A11996">
        <v>205.4264</v>
      </c>
      <c r="B11996">
        <v>1.524761</v>
      </c>
      <c r="C11996">
        <v>0</v>
      </c>
    </row>
    <row r="11997" spans="1:3" x14ac:dyDescent="0.3">
      <c r="A11997">
        <v>205.435</v>
      </c>
      <c r="B11997">
        <v>1.524761</v>
      </c>
      <c r="C11997">
        <v>0</v>
      </c>
    </row>
    <row r="11998" spans="1:3" x14ac:dyDescent="0.3">
      <c r="A11998">
        <v>205.4598</v>
      </c>
      <c r="B11998">
        <v>1.524761</v>
      </c>
      <c r="C11998">
        <v>0</v>
      </c>
    </row>
    <row r="11999" spans="1:3" x14ac:dyDescent="0.3">
      <c r="A11999">
        <v>205.46850000000001</v>
      </c>
      <c r="B11999">
        <v>1.524761</v>
      </c>
      <c r="C11999">
        <v>0</v>
      </c>
    </row>
    <row r="12000" spans="1:3" x14ac:dyDescent="0.3">
      <c r="A12000">
        <v>205.4854</v>
      </c>
      <c r="B12000">
        <v>1.524761</v>
      </c>
      <c r="C12000">
        <v>0</v>
      </c>
    </row>
    <row r="12001" spans="1:3" x14ac:dyDescent="0.3">
      <c r="A12001">
        <v>205.50210000000001</v>
      </c>
      <c r="B12001">
        <v>1.524761</v>
      </c>
      <c r="C12001">
        <v>0</v>
      </c>
    </row>
    <row r="12002" spans="1:3" x14ac:dyDescent="0.3">
      <c r="A12002">
        <v>205.51849999999999</v>
      </c>
      <c r="B12002">
        <v>1.524761</v>
      </c>
      <c r="C12002">
        <v>0</v>
      </c>
    </row>
    <row r="12003" spans="1:3" x14ac:dyDescent="0.3">
      <c r="A12003">
        <v>205.5352</v>
      </c>
      <c r="B12003">
        <v>1.524761</v>
      </c>
      <c r="C12003">
        <v>0</v>
      </c>
    </row>
    <row r="12004" spans="1:3" x14ac:dyDescent="0.3">
      <c r="A12004">
        <v>205.55199999999999</v>
      </c>
      <c r="B12004">
        <v>1.524761</v>
      </c>
      <c r="C12004">
        <v>0</v>
      </c>
    </row>
    <row r="12005" spans="1:3" x14ac:dyDescent="0.3">
      <c r="A12005">
        <v>205.56890000000001</v>
      </c>
      <c r="B12005">
        <v>1.524761</v>
      </c>
      <c r="C12005">
        <v>0</v>
      </c>
    </row>
    <row r="12006" spans="1:3" x14ac:dyDescent="0.3">
      <c r="A12006">
        <v>205.58510000000001</v>
      </c>
      <c r="B12006">
        <v>1.524761</v>
      </c>
      <c r="C12006">
        <v>0</v>
      </c>
    </row>
    <row r="12007" spans="1:3" x14ac:dyDescent="0.3">
      <c r="A12007">
        <v>205.60210000000001</v>
      </c>
      <c r="B12007">
        <v>1.524761</v>
      </c>
      <c r="C12007">
        <v>0</v>
      </c>
    </row>
    <row r="12008" spans="1:3" x14ac:dyDescent="0.3">
      <c r="A12008">
        <v>205.61879999999999</v>
      </c>
      <c r="B12008">
        <v>1.524761</v>
      </c>
      <c r="C12008">
        <v>0</v>
      </c>
    </row>
    <row r="12009" spans="1:3" x14ac:dyDescent="0.3">
      <c r="A12009">
        <v>205.6353</v>
      </c>
      <c r="B12009">
        <v>1.524761</v>
      </c>
      <c r="C12009">
        <v>0</v>
      </c>
    </row>
    <row r="12010" spans="1:3" x14ac:dyDescent="0.3">
      <c r="A12010">
        <v>205.65199999999999</v>
      </c>
      <c r="B12010">
        <v>1.548108</v>
      </c>
      <c r="C12010">
        <v>0</v>
      </c>
    </row>
    <row r="12011" spans="1:3" x14ac:dyDescent="0.3">
      <c r="A12011">
        <v>205.6686</v>
      </c>
      <c r="B12011">
        <v>1.5712269999999999</v>
      </c>
      <c r="C12011">
        <v>0</v>
      </c>
    </row>
    <row r="12012" spans="1:3" x14ac:dyDescent="0.3">
      <c r="A12012">
        <v>205.68530000000001</v>
      </c>
      <c r="B12012">
        <v>1.5946610000000001</v>
      </c>
      <c r="C12012">
        <v>0</v>
      </c>
    </row>
    <row r="12013" spans="1:3" x14ac:dyDescent="0.3">
      <c r="A12013">
        <v>205.7021</v>
      </c>
      <c r="B12013">
        <v>1.618153</v>
      </c>
      <c r="C12013">
        <v>0</v>
      </c>
    </row>
    <row r="12014" spans="1:3" x14ac:dyDescent="0.3">
      <c r="A12014">
        <v>205.71879999999999</v>
      </c>
      <c r="B12014">
        <v>1.641532</v>
      </c>
      <c r="C12014">
        <v>0</v>
      </c>
    </row>
    <row r="12015" spans="1:3" x14ac:dyDescent="0.3">
      <c r="A12015">
        <v>205.7354</v>
      </c>
      <c r="B12015">
        <v>1.6647730000000001</v>
      </c>
      <c r="C12015">
        <v>0</v>
      </c>
    </row>
    <row r="12016" spans="1:3" x14ac:dyDescent="0.3">
      <c r="A12016">
        <v>205.75200000000001</v>
      </c>
      <c r="B12016">
        <v>1.6880820000000001</v>
      </c>
      <c r="C12016">
        <v>0</v>
      </c>
    </row>
    <row r="12017" spans="1:3" x14ac:dyDescent="0.3">
      <c r="A12017">
        <v>205.7688</v>
      </c>
      <c r="B12017">
        <v>1.7116910000000001</v>
      </c>
      <c r="C12017">
        <v>0</v>
      </c>
    </row>
    <row r="12018" spans="1:3" x14ac:dyDescent="0.3">
      <c r="A12018">
        <v>205.78550000000001</v>
      </c>
      <c r="B12018">
        <v>1.735179</v>
      </c>
      <c r="C12018">
        <v>0</v>
      </c>
    </row>
    <row r="12019" spans="1:3" x14ac:dyDescent="0.3">
      <c r="A12019">
        <v>205.80160000000001</v>
      </c>
      <c r="B12019">
        <v>1.757792</v>
      </c>
      <c r="C12019">
        <v>0</v>
      </c>
    </row>
    <row r="12020" spans="1:3" x14ac:dyDescent="0.3">
      <c r="A12020">
        <v>205.81909999999999</v>
      </c>
      <c r="B12020">
        <v>1.7825059999999999</v>
      </c>
      <c r="C12020">
        <v>0</v>
      </c>
    </row>
    <row r="12021" spans="1:3" x14ac:dyDescent="0.3">
      <c r="A12021">
        <v>205.8357</v>
      </c>
      <c r="B12021">
        <v>1.8057939999999999</v>
      </c>
      <c r="C12021">
        <v>0</v>
      </c>
    </row>
    <row r="12022" spans="1:3" x14ac:dyDescent="0.3">
      <c r="A12022">
        <v>205.86</v>
      </c>
      <c r="B12022">
        <v>1.8400209999999999</v>
      </c>
      <c r="C12022">
        <v>0</v>
      </c>
    </row>
    <row r="12023" spans="1:3" x14ac:dyDescent="0.3">
      <c r="A12023">
        <v>205.88229999999999</v>
      </c>
      <c r="B12023">
        <v>1.871496</v>
      </c>
      <c r="C12023">
        <v>0</v>
      </c>
    </row>
    <row r="12024" spans="1:3" x14ac:dyDescent="0.3">
      <c r="A12024">
        <v>205.9025</v>
      </c>
      <c r="B12024">
        <v>1.8998759999999999</v>
      </c>
      <c r="C12024">
        <v>0</v>
      </c>
    </row>
    <row r="12025" spans="1:3" x14ac:dyDescent="0.3">
      <c r="A12025">
        <v>205.91829999999999</v>
      </c>
      <c r="B12025">
        <v>1.922202</v>
      </c>
      <c r="C12025">
        <v>0</v>
      </c>
    </row>
    <row r="12026" spans="1:3" x14ac:dyDescent="0.3">
      <c r="A12026">
        <v>205.93530000000001</v>
      </c>
      <c r="B12026">
        <v>1.946121</v>
      </c>
      <c r="C12026">
        <v>0</v>
      </c>
    </row>
    <row r="12027" spans="1:3" x14ac:dyDescent="0.3">
      <c r="A12027">
        <v>205.95920000000001</v>
      </c>
      <c r="B12027">
        <v>1.9798979999999999</v>
      </c>
      <c r="C12027">
        <v>0</v>
      </c>
    </row>
    <row r="12028" spans="1:3" x14ac:dyDescent="0.3">
      <c r="A12028">
        <v>205.9684</v>
      </c>
      <c r="B12028">
        <v>1.992837</v>
      </c>
      <c r="C12028">
        <v>0</v>
      </c>
    </row>
    <row r="12029" spans="1:3" x14ac:dyDescent="0.3">
      <c r="A12029">
        <v>205.98830000000001</v>
      </c>
      <c r="B12029">
        <v>2.021172</v>
      </c>
      <c r="C12029">
        <v>0</v>
      </c>
    </row>
    <row r="12030" spans="1:3" x14ac:dyDescent="0.3">
      <c r="A12030">
        <v>206.0018</v>
      </c>
      <c r="B12030">
        <v>2.021172</v>
      </c>
      <c r="C12030">
        <v>0</v>
      </c>
    </row>
    <row r="12031" spans="1:3" x14ac:dyDescent="0.3">
      <c r="A12031">
        <v>206.01900000000001</v>
      </c>
      <c r="B12031">
        <v>2.021172</v>
      </c>
      <c r="C12031">
        <v>0</v>
      </c>
    </row>
    <row r="12032" spans="1:3" x14ac:dyDescent="0.3">
      <c r="A12032">
        <v>206.04329999999999</v>
      </c>
      <c r="B12032">
        <v>2.021172</v>
      </c>
      <c r="C12032">
        <v>0</v>
      </c>
    </row>
    <row r="12033" spans="1:3" x14ac:dyDescent="0.3">
      <c r="A12033">
        <v>206.05170000000001</v>
      </c>
      <c r="B12033">
        <v>2.021172</v>
      </c>
      <c r="C12033">
        <v>0</v>
      </c>
    </row>
    <row r="12034" spans="1:3" x14ac:dyDescent="0.3">
      <c r="A12034">
        <v>206.06870000000001</v>
      </c>
      <c r="B12034">
        <v>2.021172</v>
      </c>
      <c r="C12034">
        <v>0</v>
      </c>
    </row>
    <row r="12035" spans="1:3" x14ac:dyDescent="0.3">
      <c r="A12035">
        <v>206.08529999999999</v>
      </c>
      <c r="B12035">
        <v>2.021172</v>
      </c>
      <c r="C12035">
        <v>0</v>
      </c>
    </row>
    <row r="12036" spans="1:3" x14ac:dyDescent="0.3">
      <c r="A12036">
        <v>206.10230000000001</v>
      </c>
      <c r="B12036">
        <v>2.021172</v>
      </c>
      <c r="C12036">
        <v>0</v>
      </c>
    </row>
    <row r="12037" spans="1:3" x14ac:dyDescent="0.3">
      <c r="A12037">
        <v>206.11850000000001</v>
      </c>
      <c r="B12037">
        <v>2.021172</v>
      </c>
      <c r="C12037">
        <v>0</v>
      </c>
    </row>
    <row r="12038" spans="1:3" x14ac:dyDescent="0.3">
      <c r="A12038">
        <v>206.1352</v>
      </c>
      <c r="B12038">
        <v>2.021172</v>
      </c>
      <c r="C12038">
        <v>0</v>
      </c>
    </row>
    <row r="12039" spans="1:3" x14ac:dyDescent="0.3">
      <c r="A12039">
        <v>206.1525</v>
      </c>
      <c r="B12039">
        <v>2.021172</v>
      </c>
      <c r="C12039">
        <v>0</v>
      </c>
    </row>
    <row r="12040" spans="1:3" x14ac:dyDescent="0.3">
      <c r="A12040">
        <v>206.16849999999999</v>
      </c>
      <c r="B12040">
        <v>2.021172</v>
      </c>
      <c r="C12040">
        <v>0</v>
      </c>
    </row>
    <row r="12041" spans="1:3" x14ac:dyDescent="0.3">
      <c r="A12041">
        <v>206.19329999999999</v>
      </c>
      <c r="B12041">
        <v>2.021172</v>
      </c>
      <c r="C12041">
        <v>0</v>
      </c>
    </row>
    <row r="12042" spans="1:3" x14ac:dyDescent="0.3">
      <c r="A12042">
        <v>206.20160000000001</v>
      </c>
      <c r="B12042">
        <v>2.021172</v>
      </c>
      <c r="C12042">
        <v>0</v>
      </c>
    </row>
    <row r="12043" spans="1:3" x14ac:dyDescent="0.3">
      <c r="A12043">
        <v>206.21870000000001</v>
      </c>
      <c r="B12043">
        <v>2.021172</v>
      </c>
      <c r="C12043">
        <v>0</v>
      </c>
    </row>
    <row r="12044" spans="1:3" x14ac:dyDescent="0.3">
      <c r="A12044">
        <v>206.23509999999999</v>
      </c>
      <c r="B12044">
        <v>2.021172</v>
      </c>
      <c r="C12044">
        <v>0</v>
      </c>
    </row>
    <row r="12045" spans="1:3" x14ac:dyDescent="0.3">
      <c r="A12045">
        <v>206.2518</v>
      </c>
      <c r="B12045">
        <v>2.021172</v>
      </c>
      <c r="C12045">
        <v>0</v>
      </c>
    </row>
    <row r="12046" spans="1:3" x14ac:dyDescent="0.3">
      <c r="A12046">
        <v>206.26840000000001</v>
      </c>
      <c r="B12046">
        <v>2.021172</v>
      </c>
      <c r="C12046">
        <v>0</v>
      </c>
    </row>
    <row r="12047" spans="1:3" x14ac:dyDescent="0.3">
      <c r="A12047">
        <v>206.2852</v>
      </c>
      <c r="B12047">
        <v>2.021172</v>
      </c>
      <c r="C12047">
        <v>0</v>
      </c>
    </row>
    <row r="12048" spans="1:3" x14ac:dyDescent="0.3">
      <c r="A12048">
        <v>206.30199999999999</v>
      </c>
      <c r="B12048">
        <v>2.021172</v>
      </c>
      <c r="C12048">
        <v>0</v>
      </c>
    </row>
    <row r="12049" spans="1:3" x14ac:dyDescent="0.3">
      <c r="A12049">
        <v>206.3219</v>
      </c>
      <c r="B12049">
        <v>2.021172</v>
      </c>
      <c r="C12049">
        <v>0</v>
      </c>
    </row>
    <row r="12050" spans="1:3" x14ac:dyDescent="0.3">
      <c r="A12050">
        <v>206.33500000000001</v>
      </c>
      <c r="B12050">
        <v>2.021172</v>
      </c>
      <c r="C12050">
        <v>0</v>
      </c>
    </row>
    <row r="12051" spans="1:3" x14ac:dyDescent="0.3">
      <c r="A12051">
        <v>206.35239999999999</v>
      </c>
      <c r="B12051">
        <v>2.021172</v>
      </c>
      <c r="C12051">
        <v>0</v>
      </c>
    </row>
    <row r="12052" spans="1:3" x14ac:dyDescent="0.3">
      <c r="A12052">
        <v>206.37620000000001</v>
      </c>
      <c r="B12052">
        <v>2.021172</v>
      </c>
      <c r="C12052">
        <v>0</v>
      </c>
    </row>
    <row r="12053" spans="1:3" x14ac:dyDescent="0.3">
      <c r="A12053">
        <v>206.38509999999999</v>
      </c>
      <c r="B12053">
        <v>2.021172</v>
      </c>
      <c r="C12053">
        <v>0</v>
      </c>
    </row>
    <row r="12054" spans="1:3" x14ac:dyDescent="0.3">
      <c r="A12054">
        <v>206.40190000000001</v>
      </c>
      <c r="B12054">
        <v>2.021172</v>
      </c>
      <c r="C12054">
        <v>0</v>
      </c>
    </row>
    <row r="12055" spans="1:3" x14ac:dyDescent="0.3">
      <c r="A12055">
        <v>206.41849999999999</v>
      </c>
      <c r="B12055">
        <v>2.021172</v>
      </c>
      <c r="C12055">
        <v>0</v>
      </c>
    </row>
    <row r="12056" spans="1:3" x14ac:dyDescent="0.3">
      <c r="A12056">
        <v>206.43530000000001</v>
      </c>
      <c r="B12056">
        <v>2.021172</v>
      </c>
      <c r="C12056">
        <v>0</v>
      </c>
    </row>
    <row r="12057" spans="1:3" x14ac:dyDescent="0.3">
      <c r="A12057">
        <v>206.45240000000001</v>
      </c>
      <c r="B12057">
        <v>2.021172</v>
      </c>
      <c r="C12057">
        <v>0</v>
      </c>
    </row>
    <row r="12058" spans="1:3" x14ac:dyDescent="0.3">
      <c r="A12058">
        <v>206.4693</v>
      </c>
      <c r="B12058">
        <v>2.021172</v>
      </c>
      <c r="C12058">
        <v>0</v>
      </c>
    </row>
    <row r="12059" spans="1:3" x14ac:dyDescent="0.3">
      <c r="A12059">
        <v>206.4855</v>
      </c>
      <c r="B12059">
        <v>2.021172</v>
      </c>
      <c r="C12059">
        <v>0</v>
      </c>
    </row>
    <row r="12060" spans="1:3" x14ac:dyDescent="0.3">
      <c r="A12060">
        <v>206.5017</v>
      </c>
      <c r="B12060">
        <v>2.021172</v>
      </c>
      <c r="C12060">
        <v>0</v>
      </c>
    </row>
    <row r="12061" spans="1:3" x14ac:dyDescent="0.3">
      <c r="A12061">
        <v>206.5187</v>
      </c>
      <c r="B12061">
        <v>2.021172</v>
      </c>
      <c r="C12061">
        <v>0</v>
      </c>
    </row>
    <row r="12062" spans="1:3" x14ac:dyDescent="0.3">
      <c r="A12062">
        <v>206.54329999999999</v>
      </c>
      <c r="B12062">
        <v>2.021172</v>
      </c>
      <c r="C12062">
        <v>0</v>
      </c>
    </row>
    <row r="12063" spans="1:3" x14ac:dyDescent="0.3">
      <c r="A12063">
        <v>206.5515</v>
      </c>
      <c r="B12063">
        <v>2.021172</v>
      </c>
      <c r="C12063">
        <v>0</v>
      </c>
    </row>
    <row r="12064" spans="1:3" x14ac:dyDescent="0.3">
      <c r="A12064">
        <v>206.56870000000001</v>
      </c>
      <c r="B12064">
        <v>2.021172</v>
      </c>
      <c r="C12064">
        <v>0</v>
      </c>
    </row>
    <row r="12065" spans="1:3" x14ac:dyDescent="0.3">
      <c r="A12065">
        <v>206.58510000000001</v>
      </c>
      <c r="B12065">
        <v>2.021172</v>
      </c>
      <c r="C12065">
        <v>0</v>
      </c>
    </row>
    <row r="12066" spans="1:3" x14ac:dyDescent="0.3">
      <c r="A12066">
        <v>206.60169999999999</v>
      </c>
      <c r="B12066">
        <v>2.021172</v>
      </c>
      <c r="C12066">
        <v>0</v>
      </c>
    </row>
    <row r="12067" spans="1:3" x14ac:dyDescent="0.3">
      <c r="A12067">
        <v>206.619</v>
      </c>
      <c r="B12067">
        <v>2.021172</v>
      </c>
      <c r="C12067">
        <v>0</v>
      </c>
    </row>
    <row r="12068" spans="1:3" x14ac:dyDescent="0.3">
      <c r="A12068">
        <v>206.6353</v>
      </c>
      <c r="B12068">
        <v>2.021172</v>
      </c>
      <c r="C12068">
        <v>0</v>
      </c>
    </row>
    <row r="12069" spans="1:3" x14ac:dyDescent="0.3">
      <c r="A12069">
        <v>206.65209999999999</v>
      </c>
      <c r="B12069">
        <v>2.021172</v>
      </c>
      <c r="C12069">
        <v>0</v>
      </c>
    </row>
    <row r="12070" spans="1:3" x14ac:dyDescent="0.3">
      <c r="A12070">
        <v>206.66900000000001</v>
      </c>
      <c r="B12070">
        <v>2.021172</v>
      </c>
      <c r="C12070">
        <v>0</v>
      </c>
    </row>
    <row r="12071" spans="1:3" x14ac:dyDescent="0.3">
      <c r="A12071">
        <v>206.69309999999999</v>
      </c>
      <c r="B12071">
        <v>2.0555310000000002</v>
      </c>
      <c r="C12071">
        <v>0</v>
      </c>
    </row>
    <row r="12072" spans="1:3" x14ac:dyDescent="0.3">
      <c r="A12072">
        <v>206.70160000000001</v>
      </c>
      <c r="B12072">
        <v>2.0677759999999998</v>
      </c>
      <c r="C12072">
        <v>0</v>
      </c>
    </row>
    <row r="12073" spans="1:3" x14ac:dyDescent="0.3">
      <c r="A12073">
        <v>206.71870000000001</v>
      </c>
      <c r="B12073">
        <v>2.092158</v>
      </c>
      <c r="C12073">
        <v>0</v>
      </c>
    </row>
    <row r="12074" spans="1:3" x14ac:dyDescent="0.3">
      <c r="A12074">
        <v>206.7354</v>
      </c>
      <c r="B12074">
        <v>2.1160570000000001</v>
      </c>
      <c r="C12074">
        <v>0</v>
      </c>
    </row>
    <row r="12075" spans="1:3" x14ac:dyDescent="0.3">
      <c r="A12075">
        <v>206.75200000000001</v>
      </c>
      <c r="B12075">
        <v>2.1398079999999999</v>
      </c>
      <c r="C12075">
        <v>0</v>
      </c>
    </row>
    <row r="12076" spans="1:3" x14ac:dyDescent="0.3">
      <c r="A12076">
        <v>206.76849999999999</v>
      </c>
      <c r="B12076">
        <v>2.1634570000000002</v>
      </c>
      <c r="C12076">
        <v>0</v>
      </c>
    </row>
    <row r="12077" spans="1:3" x14ac:dyDescent="0.3">
      <c r="A12077">
        <v>206.78540000000001</v>
      </c>
      <c r="B12077">
        <v>2.1875960000000001</v>
      </c>
      <c r="C12077">
        <v>0</v>
      </c>
    </row>
    <row r="12078" spans="1:3" x14ac:dyDescent="0.3">
      <c r="A12078">
        <v>206.80170000000001</v>
      </c>
      <c r="B12078">
        <v>2.21089</v>
      </c>
      <c r="C12078">
        <v>0</v>
      </c>
    </row>
    <row r="12079" spans="1:3" x14ac:dyDescent="0.3">
      <c r="A12079">
        <v>206.8193</v>
      </c>
      <c r="B12079">
        <v>2.2361279999999999</v>
      </c>
      <c r="C12079">
        <v>0</v>
      </c>
    </row>
    <row r="12080" spans="1:3" x14ac:dyDescent="0.3">
      <c r="A12080">
        <v>206.84370000000001</v>
      </c>
      <c r="B12080">
        <v>2.2710240000000002</v>
      </c>
      <c r="C12080">
        <v>0</v>
      </c>
    </row>
    <row r="12081" spans="1:3" x14ac:dyDescent="0.3">
      <c r="A12081">
        <v>206.85169999999999</v>
      </c>
      <c r="B12081">
        <v>2.2825139999999999</v>
      </c>
      <c r="C12081">
        <v>0</v>
      </c>
    </row>
    <row r="12082" spans="1:3" x14ac:dyDescent="0.3">
      <c r="A12082">
        <v>206.86879999999999</v>
      </c>
      <c r="B12082">
        <v>2.3069730000000002</v>
      </c>
      <c r="C12082">
        <v>0</v>
      </c>
    </row>
    <row r="12083" spans="1:3" x14ac:dyDescent="0.3">
      <c r="A12083">
        <v>206.88509999999999</v>
      </c>
      <c r="B12083">
        <v>2.3303430000000001</v>
      </c>
      <c r="C12083">
        <v>0</v>
      </c>
    </row>
    <row r="12084" spans="1:3" x14ac:dyDescent="0.3">
      <c r="A12084">
        <v>206.9016</v>
      </c>
      <c r="B12084">
        <v>2.3539379999999999</v>
      </c>
      <c r="C12084">
        <v>0</v>
      </c>
    </row>
    <row r="12085" spans="1:3" x14ac:dyDescent="0.3">
      <c r="A12085">
        <v>206.91829999999999</v>
      </c>
      <c r="B12085">
        <v>2.3776969999999999</v>
      </c>
      <c r="C12085">
        <v>0</v>
      </c>
    </row>
    <row r="12086" spans="1:3" x14ac:dyDescent="0.3">
      <c r="A12086">
        <v>206.9357</v>
      </c>
      <c r="B12086">
        <v>2.402641</v>
      </c>
      <c r="C12086">
        <v>0</v>
      </c>
    </row>
    <row r="12087" spans="1:3" x14ac:dyDescent="0.3">
      <c r="A12087">
        <v>206.95169999999999</v>
      </c>
      <c r="B12087">
        <v>2.425494</v>
      </c>
      <c r="C12087">
        <v>0</v>
      </c>
    </row>
    <row r="12088" spans="1:3" x14ac:dyDescent="0.3">
      <c r="A12088">
        <v>206.9684</v>
      </c>
      <c r="B12088">
        <v>2.449325</v>
      </c>
      <c r="C12088">
        <v>0</v>
      </c>
    </row>
    <row r="12089" spans="1:3" x14ac:dyDescent="0.3">
      <c r="A12089">
        <v>206.9853</v>
      </c>
      <c r="B12089">
        <v>2.473357</v>
      </c>
      <c r="C12089">
        <v>0</v>
      </c>
    </row>
    <row r="12090" spans="1:3" x14ac:dyDescent="0.3">
      <c r="A12090">
        <v>207.0093</v>
      </c>
      <c r="B12090">
        <v>2.507625</v>
      </c>
      <c r="C12090">
        <v>0</v>
      </c>
    </row>
    <row r="12091" spans="1:3" x14ac:dyDescent="0.3">
      <c r="A12091">
        <v>207.0181</v>
      </c>
      <c r="B12091">
        <v>2.5201159999999998</v>
      </c>
      <c r="C12091">
        <v>0</v>
      </c>
    </row>
    <row r="12092" spans="1:3" x14ac:dyDescent="0.3">
      <c r="A12092">
        <v>207.03559999999999</v>
      </c>
      <c r="B12092">
        <v>2.545067</v>
      </c>
      <c r="C12092">
        <v>0</v>
      </c>
    </row>
    <row r="12093" spans="1:3" x14ac:dyDescent="0.3">
      <c r="A12093">
        <v>207.0515</v>
      </c>
      <c r="B12093">
        <v>2.5675629999999998</v>
      </c>
      <c r="C12093">
        <v>0</v>
      </c>
    </row>
    <row r="12094" spans="1:3" x14ac:dyDescent="0.3">
      <c r="A12094">
        <v>207.07660000000001</v>
      </c>
      <c r="B12094">
        <v>2.6031260000000001</v>
      </c>
      <c r="C12094">
        <v>0</v>
      </c>
    </row>
    <row r="12095" spans="1:3" x14ac:dyDescent="0.3">
      <c r="A12095">
        <v>207.08449999999999</v>
      </c>
      <c r="B12095">
        <v>2.6144750000000001</v>
      </c>
      <c r="C12095">
        <v>0</v>
      </c>
    </row>
    <row r="12096" spans="1:3" x14ac:dyDescent="0.3">
      <c r="A12096">
        <v>207.10169999999999</v>
      </c>
      <c r="B12096">
        <v>2.6144750000000001</v>
      </c>
      <c r="C12096">
        <v>0</v>
      </c>
    </row>
    <row r="12097" spans="1:3" x14ac:dyDescent="0.3">
      <c r="A12097">
        <v>207.1182</v>
      </c>
      <c r="B12097">
        <v>2.6144750000000001</v>
      </c>
      <c r="C12097">
        <v>0</v>
      </c>
    </row>
    <row r="12098" spans="1:3" x14ac:dyDescent="0.3">
      <c r="A12098">
        <v>207.13489999999999</v>
      </c>
      <c r="B12098">
        <v>2.6144750000000001</v>
      </c>
      <c r="C12098">
        <v>0</v>
      </c>
    </row>
    <row r="12099" spans="1:3" x14ac:dyDescent="0.3">
      <c r="A12099">
        <v>207.15209999999999</v>
      </c>
      <c r="B12099">
        <v>2.6144750000000001</v>
      </c>
      <c r="C12099">
        <v>0</v>
      </c>
    </row>
    <row r="12100" spans="1:3" x14ac:dyDescent="0.3">
      <c r="A12100">
        <v>207.16839999999999</v>
      </c>
      <c r="B12100">
        <v>2.6144750000000001</v>
      </c>
      <c r="C12100">
        <v>0</v>
      </c>
    </row>
    <row r="12101" spans="1:3" x14ac:dyDescent="0.3">
      <c r="A12101">
        <v>207.1849</v>
      </c>
      <c r="B12101">
        <v>2.6144750000000001</v>
      </c>
      <c r="C12101">
        <v>0</v>
      </c>
    </row>
    <row r="12102" spans="1:3" x14ac:dyDescent="0.3">
      <c r="A12102">
        <v>207.202</v>
      </c>
      <c r="B12102">
        <v>2.6144750000000001</v>
      </c>
      <c r="C12102">
        <v>0</v>
      </c>
    </row>
    <row r="12103" spans="1:3" x14ac:dyDescent="0.3">
      <c r="A12103">
        <v>207.21850000000001</v>
      </c>
      <c r="B12103">
        <v>2.6144750000000001</v>
      </c>
      <c r="C12103">
        <v>0</v>
      </c>
    </row>
    <row r="12104" spans="1:3" x14ac:dyDescent="0.3">
      <c r="A12104">
        <v>207.23509999999999</v>
      </c>
      <c r="B12104">
        <v>2.6144750000000001</v>
      </c>
      <c r="C12104">
        <v>0</v>
      </c>
    </row>
    <row r="12105" spans="1:3" x14ac:dyDescent="0.3">
      <c r="A12105">
        <v>207.25149999999999</v>
      </c>
      <c r="B12105">
        <v>2.6144750000000001</v>
      </c>
      <c r="C12105">
        <v>0</v>
      </c>
    </row>
    <row r="12106" spans="1:3" x14ac:dyDescent="0.3">
      <c r="A12106">
        <v>207.26820000000001</v>
      </c>
      <c r="B12106">
        <v>2.6144750000000001</v>
      </c>
      <c r="C12106">
        <v>0</v>
      </c>
    </row>
    <row r="12107" spans="1:3" x14ac:dyDescent="0.3">
      <c r="A12107">
        <v>207.2851</v>
      </c>
      <c r="B12107">
        <v>2.6144750000000001</v>
      </c>
      <c r="C12107">
        <v>0</v>
      </c>
    </row>
    <row r="12108" spans="1:3" x14ac:dyDescent="0.3">
      <c r="A12108">
        <v>207.30160000000001</v>
      </c>
      <c r="B12108">
        <v>2.6144750000000001</v>
      </c>
      <c r="C12108">
        <v>0</v>
      </c>
    </row>
    <row r="12109" spans="1:3" x14ac:dyDescent="0.3">
      <c r="A12109">
        <v>207.3186</v>
      </c>
      <c r="B12109">
        <v>2.6144750000000001</v>
      </c>
      <c r="C12109">
        <v>0</v>
      </c>
    </row>
    <row r="12110" spans="1:3" x14ac:dyDescent="0.3">
      <c r="A12110">
        <v>207.33500000000001</v>
      </c>
      <c r="B12110">
        <v>2.6144750000000001</v>
      </c>
      <c r="C12110">
        <v>0</v>
      </c>
    </row>
    <row r="12111" spans="1:3" x14ac:dyDescent="0.3">
      <c r="A12111">
        <v>207.3519</v>
      </c>
      <c r="B12111">
        <v>2.6144750000000001</v>
      </c>
      <c r="C12111">
        <v>0</v>
      </c>
    </row>
    <row r="12112" spans="1:3" x14ac:dyDescent="0.3">
      <c r="A12112">
        <v>207.36840000000001</v>
      </c>
      <c r="B12112">
        <v>2.6144750000000001</v>
      </c>
      <c r="C12112">
        <v>0</v>
      </c>
    </row>
    <row r="12113" spans="1:3" x14ac:dyDescent="0.3">
      <c r="A12113">
        <v>207.38480000000001</v>
      </c>
      <c r="B12113">
        <v>2.6144750000000001</v>
      </c>
      <c r="C12113">
        <v>0</v>
      </c>
    </row>
    <row r="12114" spans="1:3" x14ac:dyDescent="0.3">
      <c r="A12114">
        <v>207.4016</v>
      </c>
      <c r="B12114">
        <v>2.6144750000000001</v>
      </c>
      <c r="C12114">
        <v>0</v>
      </c>
    </row>
    <row r="12115" spans="1:3" x14ac:dyDescent="0.3">
      <c r="A12115">
        <v>207.41839999999999</v>
      </c>
      <c r="B12115">
        <v>2.6144750000000001</v>
      </c>
      <c r="C12115">
        <v>0</v>
      </c>
    </row>
    <row r="12116" spans="1:3" x14ac:dyDescent="0.3">
      <c r="A12116">
        <v>207.43559999999999</v>
      </c>
      <c r="B12116">
        <v>2.6144750000000001</v>
      </c>
      <c r="C12116">
        <v>0</v>
      </c>
    </row>
    <row r="12117" spans="1:3" x14ac:dyDescent="0.3">
      <c r="A12117">
        <v>207.45150000000001</v>
      </c>
      <c r="B12117">
        <v>2.6144750000000001</v>
      </c>
      <c r="C12117">
        <v>0</v>
      </c>
    </row>
    <row r="12118" spans="1:3" x14ac:dyDescent="0.3">
      <c r="A12118">
        <v>207.46870000000001</v>
      </c>
      <c r="B12118">
        <v>2.6144750000000001</v>
      </c>
      <c r="C12118">
        <v>0</v>
      </c>
    </row>
    <row r="12119" spans="1:3" x14ac:dyDescent="0.3">
      <c r="A12119">
        <v>207.4933</v>
      </c>
      <c r="B12119">
        <v>2.6144750000000001</v>
      </c>
      <c r="C12119">
        <v>0</v>
      </c>
    </row>
    <row r="12120" spans="1:3" x14ac:dyDescent="0.3">
      <c r="A12120">
        <v>207.50129999999999</v>
      </c>
      <c r="B12120">
        <v>2.6144750000000001</v>
      </c>
      <c r="C12120">
        <v>0</v>
      </c>
    </row>
    <row r="12121" spans="1:3" x14ac:dyDescent="0.3">
      <c r="A12121">
        <v>207.518</v>
      </c>
      <c r="B12121">
        <v>2.6144750000000001</v>
      </c>
      <c r="C12121">
        <v>0</v>
      </c>
    </row>
    <row r="12122" spans="1:3" x14ac:dyDescent="0.3">
      <c r="A12122">
        <v>207.53540000000001</v>
      </c>
      <c r="B12122">
        <v>2.6144750000000001</v>
      </c>
      <c r="C12122">
        <v>0</v>
      </c>
    </row>
    <row r="12123" spans="1:3" x14ac:dyDescent="0.3">
      <c r="A12123">
        <v>207.55160000000001</v>
      </c>
      <c r="B12123">
        <v>2.6144750000000001</v>
      </c>
      <c r="C12123">
        <v>0</v>
      </c>
    </row>
    <row r="12124" spans="1:3" x14ac:dyDescent="0.3">
      <c r="A12124">
        <v>207.56829999999999</v>
      </c>
      <c r="B12124">
        <v>2.6144750000000001</v>
      </c>
      <c r="C12124">
        <v>0</v>
      </c>
    </row>
    <row r="12125" spans="1:3" x14ac:dyDescent="0.3">
      <c r="A12125">
        <v>207.58529999999999</v>
      </c>
      <c r="B12125">
        <v>2.6144750000000001</v>
      </c>
      <c r="C12125">
        <v>0</v>
      </c>
    </row>
    <row r="12126" spans="1:3" x14ac:dyDescent="0.3">
      <c r="A12126">
        <v>207.60159999999999</v>
      </c>
      <c r="B12126">
        <v>2.6144750000000001</v>
      </c>
      <c r="C12126">
        <v>0</v>
      </c>
    </row>
    <row r="12127" spans="1:3" x14ac:dyDescent="0.3">
      <c r="A12127">
        <v>207.6181</v>
      </c>
      <c r="B12127">
        <v>2.6144750000000001</v>
      </c>
      <c r="C12127">
        <v>0</v>
      </c>
    </row>
    <row r="12128" spans="1:3" x14ac:dyDescent="0.3">
      <c r="A12128">
        <v>207.6352</v>
      </c>
      <c r="B12128">
        <v>2.6144750000000001</v>
      </c>
      <c r="C12128">
        <v>0</v>
      </c>
    </row>
    <row r="12129" spans="1:3" x14ac:dyDescent="0.3">
      <c r="A12129">
        <v>207.6516</v>
      </c>
      <c r="B12129">
        <v>2.6144750000000001</v>
      </c>
      <c r="C12129">
        <v>0</v>
      </c>
    </row>
    <row r="12130" spans="1:3" x14ac:dyDescent="0.3">
      <c r="A12130">
        <v>207.66839999999999</v>
      </c>
      <c r="B12130">
        <v>2.6144750000000001</v>
      </c>
      <c r="C12130">
        <v>0</v>
      </c>
    </row>
    <row r="12131" spans="1:3" x14ac:dyDescent="0.3">
      <c r="A12131">
        <v>207.6848</v>
      </c>
      <c r="B12131">
        <v>2.6144750000000001</v>
      </c>
      <c r="C12131">
        <v>0</v>
      </c>
    </row>
    <row r="12132" spans="1:3" x14ac:dyDescent="0.3">
      <c r="A12132">
        <v>207.70179999999999</v>
      </c>
      <c r="B12132">
        <v>2.6144750000000001</v>
      </c>
      <c r="C12132">
        <v>0</v>
      </c>
    </row>
    <row r="12133" spans="1:3" x14ac:dyDescent="0.3">
      <c r="A12133">
        <v>207.7184</v>
      </c>
      <c r="B12133">
        <v>2.6144750000000001</v>
      </c>
      <c r="C12133">
        <v>0</v>
      </c>
    </row>
    <row r="12134" spans="1:3" x14ac:dyDescent="0.3">
      <c r="A12134">
        <v>207.73500000000001</v>
      </c>
      <c r="B12134">
        <v>2.6144750000000001</v>
      </c>
      <c r="C12134">
        <v>0</v>
      </c>
    </row>
    <row r="12135" spans="1:3" x14ac:dyDescent="0.3">
      <c r="A12135">
        <v>207.7516</v>
      </c>
      <c r="B12135">
        <v>2.6144750000000001</v>
      </c>
      <c r="C12135">
        <v>0</v>
      </c>
    </row>
    <row r="12136" spans="1:3" x14ac:dyDescent="0.3">
      <c r="A12136">
        <v>207.76820000000001</v>
      </c>
      <c r="B12136">
        <v>2.6144750000000001</v>
      </c>
      <c r="C12136">
        <v>0</v>
      </c>
    </row>
    <row r="12137" spans="1:3" x14ac:dyDescent="0.3">
      <c r="A12137">
        <v>207.785</v>
      </c>
      <c r="B12137">
        <v>2.6144750000000001</v>
      </c>
      <c r="C12137">
        <v>0</v>
      </c>
    </row>
    <row r="12138" spans="1:3" x14ac:dyDescent="0.3">
      <c r="A12138">
        <v>207.8056</v>
      </c>
      <c r="B12138">
        <v>2.6144750000000001</v>
      </c>
      <c r="C12138">
        <v>0</v>
      </c>
    </row>
    <row r="12139" spans="1:3" x14ac:dyDescent="0.3">
      <c r="A12139">
        <v>207.81829999999999</v>
      </c>
      <c r="B12139">
        <v>2.6144750000000001</v>
      </c>
      <c r="C12139">
        <v>0</v>
      </c>
    </row>
    <row r="12140" spans="1:3" x14ac:dyDescent="0.3">
      <c r="A12140">
        <v>207.83510000000001</v>
      </c>
      <c r="B12140">
        <v>2.6144750000000001</v>
      </c>
      <c r="C12140">
        <v>0</v>
      </c>
    </row>
    <row r="12141" spans="1:3" x14ac:dyDescent="0.3">
      <c r="A12141">
        <v>207.852</v>
      </c>
      <c r="B12141">
        <v>2.6144750000000001</v>
      </c>
      <c r="C12141">
        <v>0</v>
      </c>
    </row>
    <row r="12142" spans="1:3" x14ac:dyDescent="0.3">
      <c r="A12142">
        <v>207.8683</v>
      </c>
      <c r="B12142">
        <v>2.6144750000000001</v>
      </c>
      <c r="C12142">
        <v>0</v>
      </c>
    </row>
    <row r="12143" spans="1:3" x14ac:dyDescent="0.3">
      <c r="A12143">
        <v>207.88460000000001</v>
      </c>
      <c r="B12143">
        <v>2.6144750000000001</v>
      </c>
      <c r="C12143">
        <v>0</v>
      </c>
    </row>
    <row r="12144" spans="1:3" x14ac:dyDescent="0.3">
      <c r="A12144">
        <v>207.9016</v>
      </c>
      <c r="B12144">
        <v>2.6144750000000001</v>
      </c>
      <c r="C12144">
        <v>0</v>
      </c>
    </row>
    <row r="12145" spans="1:3" x14ac:dyDescent="0.3">
      <c r="A12145">
        <v>207.9256</v>
      </c>
      <c r="B12145">
        <v>2.6144750000000001</v>
      </c>
      <c r="C12145">
        <v>0</v>
      </c>
    </row>
    <row r="12146" spans="1:3" x14ac:dyDescent="0.3">
      <c r="A12146">
        <v>207.935</v>
      </c>
      <c r="B12146">
        <v>2.6144750000000001</v>
      </c>
      <c r="C12146">
        <v>0</v>
      </c>
    </row>
    <row r="12147" spans="1:3" x14ac:dyDescent="0.3">
      <c r="A12147">
        <v>207.95140000000001</v>
      </c>
      <c r="B12147">
        <v>2.6144750000000001</v>
      </c>
      <c r="C12147">
        <v>0</v>
      </c>
    </row>
    <row r="12148" spans="1:3" x14ac:dyDescent="0.3">
      <c r="A12148">
        <v>207.96879999999999</v>
      </c>
      <c r="B12148">
        <v>2.6144750000000001</v>
      </c>
      <c r="C12148">
        <v>0</v>
      </c>
    </row>
    <row r="12149" spans="1:3" x14ac:dyDescent="0.3">
      <c r="A12149">
        <v>207.98500000000001</v>
      </c>
      <c r="B12149">
        <v>2.6144750000000001</v>
      </c>
      <c r="C12149">
        <v>0</v>
      </c>
    </row>
    <row r="12150" spans="1:3" x14ac:dyDescent="0.3">
      <c r="A12150">
        <v>208.00200000000001</v>
      </c>
      <c r="B12150">
        <v>2.6144750000000001</v>
      </c>
      <c r="C12150">
        <v>0</v>
      </c>
    </row>
    <row r="12151" spans="1:3" x14ac:dyDescent="0.3">
      <c r="A12151">
        <v>208.01820000000001</v>
      </c>
      <c r="B12151">
        <v>2.6144750000000001</v>
      </c>
      <c r="C12151">
        <v>0</v>
      </c>
    </row>
    <row r="12152" spans="1:3" x14ac:dyDescent="0.3">
      <c r="A12152">
        <v>208.035</v>
      </c>
      <c r="B12152">
        <v>2.6144750000000001</v>
      </c>
      <c r="C12152">
        <v>0</v>
      </c>
    </row>
    <row r="12153" spans="1:3" x14ac:dyDescent="0.3">
      <c r="A12153">
        <v>208.0515</v>
      </c>
      <c r="B12153">
        <v>2.6144750000000001</v>
      </c>
      <c r="C12153">
        <v>0</v>
      </c>
    </row>
    <row r="12154" spans="1:3" x14ac:dyDescent="0.3">
      <c r="A12154">
        <v>208.0685</v>
      </c>
      <c r="B12154">
        <v>2.6144750000000001</v>
      </c>
      <c r="C12154">
        <v>0</v>
      </c>
    </row>
    <row r="12155" spans="1:3" x14ac:dyDescent="0.3">
      <c r="A12155">
        <v>208.0848</v>
      </c>
      <c r="B12155">
        <v>2.6144750000000001</v>
      </c>
      <c r="C12155">
        <v>0</v>
      </c>
    </row>
    <row r="12156" spans="1:3" x14ac:dyDescent="0.3">
      <c r="A12156">
        <v>208.10130000000001</v>
      </c>
      <c r="B12156">
        <v>2.6144750000000001</v>
      </c>
      <c r="C12156">
        <v>0</v>
      </c>
    </row>
    <row r="12157" spans="1:3" x14ac:dyDescent="0.3">
      <c r="A12157">
        <v>208.11850000000001</v>
      </c>
      <c r="B12157">
        <v>2.6144750000000001</v>
      </c>
      <c r="C12157">
        <v>0</v>
      </c>
    </row>
    <row r="12158" spans="1:3" x14ac:dyDescent="0.3">
      <c r="A12158">
        <v>208.13509999999999</v>
      </c>
      <c r="B12158">
        <v>2.6144750000000001</v>
      </c>
      <c r="C12158">
        <v>0</v>
      </c>
    </row>
    <row r="12159" spans="1:3" x14ac:dyDescent="0.3">
      <c r="A12159">
        <v>208.15170000000001</v>
      </c>
      <c r="B12159">
        <v>2.6144750000000001</v>
      </c>
      <c r="C12159">
        <v>0</v>
      </c>
    </row>
    <row r="12160" spans="1:3" x14ac:dyDescent="0.3">
      <c r="A12160">
        <v>208.16839999999999</v>
      </c>
      <c r="B12160">
        <v>2.6144750000000001</v>
      </c>
      <c r="C12160">
        <v>0</v>
      </c>
    </row>
    <row r="12161" spans="1:3" x14ac:dyDescent="0.3">
      <c r="A12161">
        <v>208.1849</v>
      </c>
      <c r="B12161">
        <v>2.6144750000000001</v>
      </c>
      <c r="C12161">
        <v>0</v>
      </c>
    </row>
    <row r="12162" spans="1:3" x14ac:dyDescent="0.3">
      <c r="A12162">
        <v>208.20160000000001</v>
      </c>
      <c r="B12162">
        <v>2.6144750000000001</v>
      </c>
      <c r="C12162">
        <v>0</v>
      </c>
    </row>
    <row r="12163" spans="1:3" x14ac:dyDescent="0.3">
      <c r="A12163">
        <v>208.21799999999999</v>
      </c>
      <c r="B12163">
        <v>2.6144750000000001</v>
      </c>
      <c r="C12163">
        <v>0</v>
      </c>
    </row>
    <row r="12164" spans="1:3" x14ac:dyDescent="0.3">
      <c r="A12164">
        <v>208.23490000000001</v>
      </c>
      <c r="B12164">
        <v>2.6144750000000001</v>
      </c>
      <c r="C12164">
        <v>0</v>
      </c>
    </row>
    <row r="12165" spans="1:3" x14ac:dyDescent="0.3">
      <c r="A12165">
        <v>208.2518</v>
      </c>
      <c r="B12165">
        <v>2.6144750000000001</v>
      </c>
      <c r="C12165">
        <v>0</v>
      </c>
    </row>
    <row r="12166" spans="1:3" x14ac:dyDescent="0.3">
      <c r="A12166">
        <v>208.26820000000001</v>
      </c>
      <c r="B12166">
        <v>2.6144750000000001</v>
      </c>
      <c r="C12166">
        <v>0</v>
      </c>
    </row>
    <row r="12167" spans="1:3" x14ac:dyDescent="0.3">
      <c r="A12167">
        <v>208.28530000000001</v>
      </c>
      <c r="B12167">
        <v>2.6144750000000001</v>
      </c>
      <c r="C12167">
        <v>0</v>
      </c>
    </row>
    <row r="12168" spans="1:3" x14ac:dyDescent="0.3">
      <c r="A12168">
        <v>208.30160000000001</v>
      </c>
      <c r="B12168">
        <v>2.6144750000000001</v>
      </c>
      <c r="C12168">
        <v>0</v>
      </c>
    </row>
    <row r="12169" spans="1:3" x14ac:dyDescent="0.3">
      <c r="A12169">
        <v>208.3184</v>
      </c>
      <c r="B12169">
        <v>2.6144750000000001</v>
      </c>
      <c r="C12169">
        <v>0</v>
      </c>
    </row>
    <row r="12170" spans="1:3" x14ac:dyDescent="0.3">
      <c r="A12170">
        <v>208.3349</v>
      </c>
      <c r="B12170">
        <v>2.6378509999999999</v>
      </c>
      <c r="C12170">
        <v>0</v>
      </c>
    </row>
    <row r="12171" spans="1:3" x14ac:dyDescent="0.3">
      <c r="A12171">
        <v>208.35210000000001</v>
      </c>
      <c r="B12171">
        <v>2.6620050000000002</v>
      </c>
      <c r="C12171">
        <v>0</v>
      </c>
    </row>
    <row r="12172" spans="1:3" x14ac:dyDescent="0.3">
      <c r="A12172">
        <v>208.3683</v>
      </c>
      <c r="B12172">
        <v>2.6847989999999999</v>
      </c>
      <c r="C12172">
        <v>0</v>
      </c>
    </row>
    <row r="12173" spans="1:3" x14ac:dyDescent="0.3">
      <c r="A12173">
        <v>208.38460000000001</v>
      </c>
      <c r="B12173">
        <v>2.7077429999999998</v>
      </c>
      <c r="C12173">
        <v>0</v>
      </c>
    </row>
    <row r="12174" spans="1:3" x14ac:dyDescent="0.3">
      <c r="A12174">
        <v>208.40170000000001</v>
      </c>
      <c r="B12174">
        <v>2.7318899999999999</v>
      </c>
      <c r="C12174">
        <v>0</v>
      </c>
    </row>
    <row r="12175" spans="1:3" x14ac:dyDescent="0.3">
      <c r="A12175">
        <v>208.42590000000001</v>
      </c>
      <c r="B12175">
        <v>2.7660309999999999</v>
      </c>
      <c r="C12175">
        <v>0</v>
      </c>
    </row>
    <row r="12176" spans="1:3" x14ac:dyDescent="0.3">
      <c r="A12176">
        <v>208.43549999999999</v>
      </c>
      <c r="B12176">
        <v>2.7794530000000002</v>
      </c>
      <c r="C12176">
        <v>0</v>
      </c>
    </row>
    <row r="12177" spans="1:3" x14ac:dyDescent="0.3">
      <c r="A12177">
        <v>208.45150000000001</v>
      </c>
      <c r="B12177">
        <v>2.8021449999999999</v>
      </c>
      <c r="C12177">
        <v>0</v>
      </c>
    </row>
    <row r="12178" spans="1:3" x14ac:dyDescent="0.3">
      <c r="A12178">
        <v>208.46860000000001</v>
      </c>
      <c r="B12178">
        <v>2.826219</v>
      </c>
      <c r="C12178">
        <v>0</v>
      </c>
    </row>
    <row r="12179" spans="1:3" x14ac:dyDescent="0.3">
      <c r="A12179">
        <v>208.48500000000001</v>
      </c>
      <c r="B12179">
        <v>2.8493849999999998</v>
      </c>
      <c r="C12179">
        <v>0</v>
      </c>
    </row>
    <row r="12180" spans="1:3" x14ac:dyDescent="0.3">
      <c r="A12180">
        <v>208.50200000000001</v>
      </c>
      <c r="B12180">
        <v>2.8735019999999998</v>
      </c>
      <c r="C12180">
        <v>0</v>
      </c>
    </row>
    <row r="12181" spans="1:3" x14ac:dyDescent="0.3">
      <c r="A12181">
        <v>208.51849999999999</v>
      </c>
      <c r="B12181">
        <v>2.896938</v>
      </c>
      <c r="C12181">
        <v>0</v>
      </c>
    </row>
    <row r="12182" spans="1:3" x14ac:dyDescent="0.3">
      <c r="A12182">
        <v>208.54349999999999</v>
      </c>
      <c r="B12182">
        <v>2.9321359999999999</v>
      </c>
      <c r="C12182">
        <v>0</v>
      </c>
    </row>
    <row r="12183" spans="1:3" x14ac:dyDescent="0.3">
      <c r="A12183">
        <v>208.55109999999999</v>
      </c>
      <c r="B12183">
        <v>2.942987</v>
      </c>
      <c r="C12183">
        <v>0</v>
      </c>
    </row>
    <row r="12184" spans="1:3" x14ac:dyDescent="0.3">
      <c r="A12184">
        <v>208.56870000000001</v>
      </c>
      <c r="B12184">
        <v>2.9676749999999998</v>
      </c>
      <c r="C12184">
        <v>0</v>
      </c>
    </row>
    <row r="12185" spans="1:3" x14ac:dyDescent="0.3">
      <c r="A12185">
        <v>208.58459999999999</v>
      </c>
      <c r="B12185">
        <v>2.9900829999999998</v>
      </c>
      <c r="C12185">
        <v>0</v>
      </c>
    </row>
    <row r="12186" spans="1:3" x14ac:dyDescent="0.3">
      <c r="A12186">
        <v>208.60169999999999</v>
      </c>
      <c r="B12186">
        <v>3.0141079999999998</v>
      </c>
      <c r="C12186">
        <v>0</v>
      </c>
    </row>
    <row r="12187" spans="1:3" x14ac:dyDescent="0.3">
      <c r="A12187">
        <v>208.6268</v>
      </c>
      <c r="B12187">
        <v>3.0141079999999998</v>
      </c>
      <c r="C12187">
        <v>0</v>
      </c>
    </row>
    <row r="12188" spans="1:3" x14ac:dyDescent="0.3">
      <c r="A12188">
        <v>208.63499999999999</v>
      </c>
      <c r="B12188">
        <v>3.0141079999999998</v>
      </c>
      <c r="C12188">
        <v>0</v>
      </c>
    </row>
    <row r="12189" spans="1:3" x14ac:dyDescent="0.3">
      <c r="A12189">
        <v>208.6514</v>
      </c>
      <c r="B12189">
        <v>3.0141079999999998</v>
      </c>
      <c r="C12189">
        <v>0</v>
      </c>
    </row>
    <row r="12190" spans="1:3" x14ac:dyDescent="0.3">
      <c r="A12190">
        <v>208.66829999999999</v>
      </c>
      <c r="B12190">
        <v>3.0141079999999998</v>
      </c>
      <c r="C12190">
        <v>0</v>
      </c>
    </row>
    <row r="12191" spans="1:3" x14ac:dyDescent="0.3">
      <c r="A12191">
        <v>208.6849</v>
      </c>
      <c r="B12191">
        <v>3.0141079999999998</v>
      </c>
      <c r="C12191">
        <v>0</v>
      </c>
    </row>
    <row r="12192" spans="1:3" x14ac:dyDescent="0.3">
      <c r="A12192">
        <v>208.70150000000001</v>
      </c>
      <c r="B12192">
        <v>3.0141079999999998</v>
      </c>
      <c r="C12192">
        <v>0</v>
      </c>
    </row>
    <row r="12193" spans="1:3" x14ac:dyDescent="0.3">
      <c r="A12193">
        <v>208.71889999999999</v>
      </c>
      <c r="B12193">
        <v>3.0141079999999998</v>
      </c>
      <c r="C12193">
        <v>0</v>
      </c>
    </row>
    <row r="12194" spans="1:3" x14ac:dyDescent="0.3">
      <c r="A12194">
        <v>208.73500000000001</v>
      </c>
      <c r="B12194">
        <v>3.0141079999999998</v>
      </c>
      <c r="C12194">
        <v>0</v>
      </c>
    </row>
    <row r="12195" spans="1:3" x14ac:dyDescent="0.3">
      <c r="A12195">
        <v>208.7518</v>
      </c>
      <c r="B12195">
        <v>3.0141079999999998</v>
      </c>
      <c r="C12195">
        <v>0</v>
      </c>
    </row>
    <row r="12196" spans="1:3" x14ac:dyDescent="0.3">
      <c r="A12196">
        <v>208.7764</v>
      </c>
      <c r="B12196">
        <v>3.0141079999999998</v>
      </c>
      <c r="C12196">
        <v>0</v>
      </c>
    </row>
    <row r="12197" spans="1:3" x14ac:dyDescent="0.3">
      <c r="A12197">
        <v>208.78450000000001</v>
      </c>
      <c r="B12197">
        <v>3.0141079999999998</v>
      </c>
      <c r="C12197">
        <v>0</v>
      </c>
    </row>
    <row r="12198" spans="1:3" x14ac:dyDescent="0.3">
      <c r="A12198">
        <v>208.80170000000001</v>
      </c>
      <c r="B12198">
        <v>3.0141079999999998</v>
      </c>
      <c r="C12198">
        <v>0</v>
      </c>
    </row>
    <row r="12199" spans="1:3" x14ac:dyDescent="0.3">
      <c r="A12199">
        <v>208.81809999999999</v>
      </c>
      <c r="B12199">
        <v>3.0141079999999998</v>
      </c>
      <c r="C12199">
        <v>0</v>
      </c>
    </row>
    <row r="12200" spans="1:3" x14ac:dyDescent="0.3">
      <c r="A12200">
        <v>208.8348</v>
      </c>
      <c r="B12200">
        <v>3.0141079999999998</v>
      </c>
      <c r="C12200">
        <v>0</v>
      </c>
    </row>
    <row r="12201" spans="1:3" x14ac:dyDescent="0.3">
      <c r="A12201">
        <v>208.85130000000001</v>
      </c>
      <c r="B12201">
        <v>3.0141079999999998</v>
      </c>
      <c r="C12201">
        <v>0</v>
      </c>
    </row>
    <row r="12202" spans="1:3" x14ac:dyDescent="0.3">
      <c r="A12202">
        <v>208.86850000000001</v>
      </c>
      <c r="B12202">
        <v>3.0141079999999998</v>
      </c>
      <c r="C12202">
        <v>0</v>
      </c>
    </row>
    <row r="12203" spans="1:3" x14ac:dyDescent="0.3">
      <c r="A12203">
        <v>208.88499999999999</v>
      </c>
      <c r="B12203">
        <v>3.0141079999999998</v>
      </c>
      <c r="C12203">
        <v>0</v>
      </c>
    </row>
    <row r="12204" spans="1:3" x14ac:dyDescent="0.3">
      <c r="A12204">
        <v>208.90180000000001</v>
      </c>
      <c r="B12204">
        <v>3.0141079999999998</v>
      </c>
      <c r="C12204">
        <v>0</v>
      </c>
    </row>
    <row r="12205" spans="1:3" x14ac:dyDescent="0.3">
      <c r="A12205">
        <v>208.91810000000001</v>
      </c>
      <c r="B12205">
        <v>3.0141079999999998</v>
      </c>
      <c r="C12205">
        <v>0</v>
      </c>
    </row>
    <row r="12206" spans="1:3" x14ac:dyDescent="0.3">
      <c r="A12206">
        <v>208.9349</v>
      </c>
      <c r="B12206">
        <v>3.0141079999999998</v>
      </c>
      <c r="C12206">
        <v>0</v>
      </c>
    </row>
    <row r="12207" spans="1:3" x14ac:dyDescent="0.3">
      <c r="A12207">
        <v>208.95160000000001</v>
      </c>
      <c r="B12207">
        <v>3.0141079999999998</v>
      </c>
      <c r="C12207">
        <v>0</v>
      </c>
    </row>
    <row r="12208" spans="1:3" x14ac:dyDescent="0.3">
      <c r="A12208">
        <v>208.9684</v>
      </c>
      <c r="B12208">
        <v>3.0141079999999998</v>
      </c>
      <c r="C12208">
        <v>0</v>
      </c>
    </row>
    <row r="12209" spans="1:3" x14ac:dyDescent="0.3">
      <c r="A12209">
        <v>208.9847</v>
      </c>
      <c r="B12209">
        <v>3.0141079999999998</v>
      </c>
      <c r="C12209">
        <v>0</v>
      </c>
    </row>
    <row r="12210" spans="1:3" x14ac:dyDescent="0.3">
      <c r="A12210">
        <v>209.0188</v>
      </c>
      <c r="B12210">
        <v>3.0141079999999998</v>
      </c>
      <c r="C12210">
        <v>0</v>
      </c>
    </row>
    <row r="12211" spans="1:3" x14ac:dyDescent="0.3">
      <c r="A12211">
        <v>209.0351</v>
      </c>
      <c r="B12211">
        <v>3.0141079999999998</v>
      </c>
      <c r="C12211">
        <v>0</v>
      </c>
    </row>
    <row r="12212" spans="1:3" x14ac:dyDescent="0.3">
      <c r="A12212">
        <v>209.05179999999999</v>
      </c>
      <c r="B12212">
        <v>3.0141079999999998</v>
      </c>
      <c r="C12212">
        <v>0</v>
      </c>
    </row>
    <row r="12213" spans="1:3" x14ac:dyDescent="0.3">
      <c r="A12213">
        <v>209.0694</v>
      </c>
      <c r="B12213">
        <v>3.0141079999999998</v>
      </c>
      <c r="C12213">
        <v>0</v>
      </c>
    </row>
    <row r="12214" spans="1:3" x14ac:dyDescent="0.3">
      <c r="A12214">
        <v>209.08510000000001</v>
      </c>
      <c r="B12214">
        <v>3.0141079999999998</v>
      </c>
      <c r="C12214">
        <v>0</v>
      </c>
    </row>
    <row r="12215" spans="1:3" x14ac:dyDescent="0.3">
      <c r="A12215">
        <v>209.10220000000001</v>
      </c>
      <c r="B12215">
        <v>3.0141079999999998</v>
      </c>
      <c r="C12215">
        <v>0</v>
      </c>
    </row>
    <row r="12216" spans="1:3" x14ac:dyDescent="0.3">
      <c r="A12216">
        <v>209.1182</v>
      </c>
      <c r="B12216">
        <v>3.0141079999999998</v>
      </c>
      <c r="C12216">
        <v>0</v>
      </c>
    </row>
    <row r="12217" spans="1:3" x14ac:dyDescent="0.3">
      <c r="A12217">
        <v>209.13509999999999</v>
      </c>
      <c r="B12217">
        <v>3.0141079999999998</v>
      </c>
      <c r="C12217">
        <v>0</v>
      </c>
    </row>
    <row r="12218" spans="1:3" x14ac:dyDescent="0.3">
      <c r="A12218">
        <v>209.1516</v>
      </c>
      <c r="B12218">
        <v>3.0141079999999998</v>
      </c>
      <c r="C12218">
        <v>0</v>
      </c>
    </row>
    <row r="12219" spans="1:3" x14ac:dyDescent="0.3">
      <c r="A12219">
        <v>209.16839999999999</v>
      </c>
      <c r="B12219">
        <v>2.952232</v>
      </c>
      <c r="C12219">
        <v>0</v>
      </c>
    </row>
    <row r="12220" spans="1:3" x14ac:dyDescent="0.3">
      <c r="A12220">
        <v>209.185</v>
      </c>
      <c r="B12220">
        <v>2.8913660000000001</v>
      </c>
      <c r="C12220">
        <v>0</v>
      </c>
    </row>
    <row r="12221" spans="1:3" x14ac:dyDescent="0.3">
      <c r="A12221">
        <v>209.2099</v>
      </c>
      <c r="B12221">
        <v>2.8049849999999998</v>
      </c>
      <c r="C12221">
        <v>0</v>
      </c>
    </row>
    <row r="12222" spans="1:3" x14ac:dyDescent="0.3">
      <c r="A12222">
        <v>209.21860000000001</v>
      </c>
      <c r="B12222">
        <v>2.7780469999999999</v>
      </c>
      <c r="C12222">
        <v>0</v>
      </c>
    </row>
    <row r="12223" spans="1:3" x14ac:dyDescent="0.3">
      <c r="A12223">
        <v>209.23500000000001</v>
      </c>
      <c r="B12223">
        <v>2.7224590000000002</v>
      </c>
      <c r="C12223">
        <v>0</v>
      </c>
    </row>
    <row r="12224" spans="1:3" x14ac:dyDescent="0.3">
      <c r="A12224">
        <v>209.2517</v>
      </c>
      <c r="B12224">
        <v>2.6678980000000001</v>
      </c>
      <c r="C12224">
        <v>0</v>
      </c>
    </row>
    <row r="12225" spans="1:3" x14ac:dyDescent="0.3">
      <c r="A12225">
        <v>209.26840000000001</v>
      </c>
      <c r="B12225">
        <v>2.6139450000000002</v>
      </c>
      <c r="C12225">
        <v>0</v>
      </c>
    </row>
    <row r="12226" spans="1:3" x14ac:dyDescent="0.3">
      <c r="A12226">
        <v>209.285</v>
      </c>
      <c r="B12226">
        <v>2.5542639999999999</v>
      </c>
      <c r="C12226">
        <v>0</v>
      </c>
    </row>
    <row r="12227" spans="1:3" x14ac:dyDescent="0.3">
      <c r="A12227">
        <v>209.3048</v>
      </c>
      <c r="B12227">
        <v>2.4845649999999999</v>
      </c>
      <c r="C12227">
        <v>0</v>
      </c>
    </row>
    <row r="12228" spans="1:3" x14ac:dyDescent="0.3">
      <c r="A12228">
        <v>209.31829999999999</v>
      </c>
      <c r="B12228">
        <v>2.4370759999999998</v>
      </c>
      <c r="C12228">
        <v>0</v>
      </c>
    </row>
    <row r="12229" spans="1:3" x14ac:dyDescent="0.3">
      <c r="A12229">
        <v>209.33510000000001</v>
      </c>
      <c r="B12229">
        <v>2.3781119999999998</v>
      </c>
      <c r="C12229">
        <v>0</v>
      </c>
    </row>
    <row r="12230" spans="1:3" x14ac:dyDescent="0.3">
      <c r="A12230">
        <v>209.3596</v>
      </c>
      <c r="B12230">
        <v>2.2919619999999998</v>
      </c>
      <c r="C12230">
        <v>0</v>
      </c>
    </row>
    <row r="12231" spans="1:3" x14ac:dyDescent="0.3">
      <c r="A12231">
        <v>209.3683</v>
      </c>
      <c r="B12231">
        <v>2.2615249999999998</v>
      </c>
      <c r="C12231">
        <v>0</v>
      </c>
    </row>
    <row r="12232" spans="1:3" x14ac:dyDescent="0.3">
      <c r="A12232">
        <v>209.38470000000001</v>
      </c>
      <c r="B12232">
        <v>2.2039119999999999</v>
      </c>
      <c r="C12232">
        <v>0</v>
      </c>
    </row>
    <row r="12233" spans="1:3" x14ac:dyDescent="0.3">
      <c r="A12233">
        <v>209.40170000000001</v>
      </c>
      <c r="B12233">
        <v>2.1440039999999998</v>
      </c>
      <c r="C12233">
        <v>0</v>
      </c>
    </row>
    <row r="12234" spans="1:3" x14ac:dyDescent="0.3">
      <c r="A12234">
        <v>209.4186</v>
      </c>
      <c r="B12234">
        <v>2.0847020000000001</v>
      </c>
      <c r="C12234">
        <v>0</v>
      </c>
    </row>
    <row r="12235" spans="1:3" x14ac:dyDescent="0.3">
      <c r="A12235">
        <v>209.435</v>
      </c>
      <c r="B12235">
        <v>2.0272869999999998</v>
      </c>
      <c r="C12235">
        <v>0</v>
      </c>
    </row>
    <row r="12236" spans="1:3" x14ac:dyDescent="0.3">
      <c r="A12236">
        <v>209.45189999999999</v>
      </c>
      <c r="B12236">
        <v>1.9677119999999999</v>
      </c>
      <c r="C12236">
        <v>0</v>
      </c>
    </row>
    <row r="12237" spans="1:3" x14ac:dyDescent="0.3">
      <c r="A12237">
        <v>209.4761</v>
      </c>
      <c r="B12237">
        <v>1.8828780000000001</v>
      </c>
      <c r="C12237">
        <v>0</v>
      </c>
    </row>
    <row r="12238" spans="1:3" x14ac:dyDescent="0.3">
      <c r="A12238">
        <v>209.4845</v>
      </c>
      <c r="B12238">
        <v>1.8530279999999999</v>
      </c>
      <c r="C12238">
        <v>0</v>
      </c>
    </row>
    <row r="12239" spans="1:3" x14ac:dyDescent="0.3">
      <c r="A12239">
        <v>209.5016</v>
      </c>
      <c r="B12239">
        <v>1.792986</v>
      </c>
      <c r="C12239">
        <v>0</v>
      </c>
    </row>
    <row r="12240" spans="1:3" x14ac:dyDescent="0.3">
      <c r="A12240">
        <v>209.51859999999999</v>
      </c>
      <c r="B12240">
        <v>1.733201</v>
      </c>
      <c r="C12240">
        <v>0</v>
      </c>
    </row>
    <row r="12241" spans="1:3" x14ac:dyDescent="0.3">
      <c r="A12241">
        <v>209.54339999999999</v>
      </c>
      <c r="B12241">
        <v>1.6461140000000001</v>
      </c>
      <c r="C12241">
        <v>0</v>
      </c>
    </row>
    <row r="12242" spans="1:3" x14ac:dyDescent="0.3">
      <c r="A12242">
        <v>209.55109999999999</v>
      </c>
      <c r="B12242">
        <v>1.618811</v>
      </c>
      <c r="C12242">
        <v>0</v>
      </c>
    </row>
    <row r="12243" spans="1:3" x14ac:dyDescent="0.3">
      <c r="A12243">
        <v>209.5692</v>
      </c>
      <c r="B12243">
        <v>1.555339</v>
      </c>
      <c r="C12243">
        <v>0</v>
      </c>
    </row>
    <row r="12244" spans="1:3" x14ac:dyDescent="0.3">
      <c r="A12244">
        <v>209.5934</v>
      </c>
      <c r="B12244">
        <v>1.4703170000000001</v>
      </c>
      <c r="C12244">
        <v>0</v>
      </c>
    </row>
    <row r="12245" spans="1:3" x14ac:dyDescent="0.3">
      <c r="A12245">
        <v>209.60210000000001</v>
      </c>
      <c r="B12245">
        <v>1.4393670000000001</v>
      </c>
      <c r="C12245">
        <v>0</v>
      </c>
    </row>
    <row r="12246" spans="1:3" x14ac:dyDescent="0.3">
      <c r="A12246">
        <v>209.61859999999999</v>
      </c>
      <c r="B12246">
        <v>1.3831549999999999</v>
      </c>
      <c r="C12246">
        <v>0</v>
      </c>
    </row>
    <row r="12247" spans="1:3" x14ac:dyDescent="0.3">
      <c r="A12247">
        <v>209.63470000000001</v>
      </c>
      <c r="B12247">
        <v>1.3831549999999999</v>
      </c>
      <c r="C12247">
        <v>0</v>
      </c>
    </row>
    <row r="12248" spans="1:3" x14ac:dyDescent="0.3">
      <c r="A12248">
        <v>209.6514</v>
      </c>
      <c r="B12248">
        <v>1.3831549999999999</v>
      </c>
      <c r="C12248">
        <v>0</v>
      </c>
    </row>
    <row r="12249" spans="1:3" x14ac:dyDescent="0.3">
      <c r="A12249">
        <v>209.66829999999999</v>
      </c>
      <c r="B12249">
        <v>1.3831549999999999</v>
      </c>
      <c r="C12249">
        <v>0</v>
      </c>
    </row>
    <row r="12250" spans="1:3" x14ac:dyDescent="0.3">
      <c r="A12250">
        <v>209.68469999999999</v>
      </c>
      <c r="B12250">
        <v>1.3831549999999999</v>
      </c>
      <c r="C12250">
        <v>0</v>
      </c>
    </row>
    <row r="12251" spans="1:3" x14ac:dyDescent="0.3">
      <c r="A12251">
        <v>209.70140000000001</v>
      </c>
      <c r="B12251">
        <v>1.3831549999999999</v>
      </c>
      <c r="C12251">
        <v>0</v>
      </c>
    </row>
    <row r="12252" spans="1:3" x14ac:dyDescent="0.3">
      <c r="A12252">
        <v>209.71870000000001</v>
      </c>
      <c r="B12252">
        <v>1.3831549999999999</v>
      </c>
      <c r="C12252">
        <v>0</v>
      </c>
    </row>
    <row r="12253" spans="1:3" x14ac:dyDescent="0.3">
      <c r="A12253">
        <v>209.73490000000001</v>
      </c>
      <c r="B12253">
        <v>1.3831549999999999</v>
      </c>
      <c r="C12253">
        <v>0</v>
      </c>
    </row>
    <row r="12254" spans="1:3" x14ac:dyDescent="0.3">
      <c r="A12254">
        <v>209.7516</v>
      </c>
      <c r="B12254">
        <v>1.3831549999999999</v>
      </c>
      <c r="C12254">
        <v>0</v>
      </c>
    </row>
    <row r="12255" spans="1:3" x14ac:dyDescent="0.3">
      <c r="A12255">
        <v>209.76849999999999</v>
      </c>
      <c r="B12255">
        <v>1.3831549999999999</v>
      </c>
      <c r="C12255">
        <v>0</v>
      </c>
    </row>
    <row r="12256" spans="1:3" x14ac:dyDescent="0.3">
      <c r="A12256">
        <v>209.78569999999999</v>
      </c>
      <c r="B12256">
        <v>1.3831549999999999</v>
      </c>
      <c r="C12256">
        <v>0</v>
      </c>
    </row>
    <row r="12257" spans="1:3" x14ac:dyDescent="0.3">
      <c r="A12257">
        <v>209.81</v>
      </c>
      <c r="B12257">
        <v>1.3831549999999999</v>
      </c>
      <c r="C12257">
        <v>0</v>
      </c>
    </row>
    <row r="12258" spans="1:3" x14ac:dyDescent="0.3">
      <c r="A12258">
        <v>209.81829999999999</v>
      </c>
      <c r="B12258">
        <v>1.3831549999999999</v>
      </c>
      <c r="C12258">
        <v>0</v>
      </c>
    </row>
    <row r="12259" spans="1:3" x14ac:dyDescent="0.3">
      <c r="A12259">
        <v>209.8349</v>
      </c>
      <c r="B12259">
        <v>1.3831549999999999</v>
      </c>
      <c r="C12259">
        <v>0</v>
      </c>
    </row>
    <row r="12260" spans="1:3" x14ac:dyDescent="0.3">
      <c r="A12260">
        <v>209.85169999999999</v>
      </c>
      <c r="B12260">
        <v>1.3831549999999999</v>
      </c>
      <c r="C12260">
        <v>0</v>
      </c>
    </row>
    <row r="12261" spans="1:3" x14ac:dyDescent="0.3">
      <c r="A12261">
        <v>209.86850000000001</v>
      </c>
      <c r="B12261">
        <v>1.3831549999999999</v>
      </c>
      <c r="C12261">
        <v>0</v>
      </c>
    </row>
    <row r="12262" spans="1:3" x14ac:dyDescent="0.3">
      <c r="A12262">
        <v>209.88470000000001</v>
      </c>
      <c r="B12262">
        <v>1.3831549999999999</v>
      </c>
      <c r="C12262">
        <v>0</v>
      </c>
    </row>
    <row r="12263" spans="1:3" x14ac:dyDescent="0.3">
      <c r="A12263">
        <v>209.9014</v>
      </c>
      <c r="B12263">
        <v>1.3831549999999999</v>
      </c>
      <c r="C12263">
        <v>0</v>
      </c>
    </row>
    <row r="12264" spans="1:3" x14ac:dyDescent="0.3">
      <c r="A12264">
        <v>209.9179</v>
      </c>
      <c r="B12264">
        <v>1.3831549999999999</v>
      </c>
      <c r="C12264">
        <v>0</v>
      </c>
    </row>
    <row r="12265" spans="1:3" x14ac:dyDescent="0.3">
      <c r="A12265">
        <v>209.935</v>
      </c>
      <c r="B12265">
        <v>1.3831549999999999</v>
      </c>
      <c r="C12265">
        <v>0</v>
      </c>
    </row>
    <row r="12266" spans="1:3" x14ac:dyDescent="0.3">
      <c r="A12266">
        <v>209.9512</v>
      </c>
      <c r="B12266">
        <v>1.3831549999999999</v>
      </c>
      <c r="C12266">
        <v>0</v>
      </c>
    </row>
    <row r="12267" spans="1:3" x14ac:dyDescent="0.3">
      <c r="A12267">
        <v>209.9684</v>
      </c>
      <c r="B12267">
        <v>1.3831549999999999</v>
      </c>
      <c r="C12267">
        <v>0</v>
      </c>
    </row>
    <row r="12268" spans="1:3" x14ac:dyDescent="0.3">
      <c r="A12268">
        <v>209.98490000000001</v>
      </c>
      <c r="B12268">
        <v>1.3831549999999999</v>
      </c>
      <c r="C12268">
        <v>0</v>
      </c>
    </row>
    <row r="12269" spans="1:3" x14ac:dyDescent="0.3">
      <c r="A12269">
        <v>210.0016</v>
      </c>
      <c r="B12269">
        <v>1.3831549999999999</v>
      </c>
      <c r="C12269">
        <v>0</v>
      </c>
    </row>
    <row r="12270" spans="1:3" x14ac:dyDescent="0.3">
      <c r="A12270">
        <v>210.01820000000001</v>
      </c>
      <c r="B12270">
        <v>1.3831549999999999</v>
      </c>
      <c r="C12270">
        <v>0</v>
      </c>
    </row>
    <row r="12271" spans="1:3" x14ac:dyDescent="0.3">
      <c r="A12271">
        <v>210.03540000000001</v>
      </c>
      <c r="B12271">
        <v>1.3831549999999999</v>
      </c>
      <c r="C12271">
        <v>0</v>
      </c>
    </row>
    <row r="12272" spans="1:3" x14ac:dyDescent="0.3">
      <c r="A12272">
        <v>210.0514</v>
      </c>
      <c r="B12272">
        <v>1.3831549999999999</v>
      </c>
      <c r="C12272">
        <v>0</v>
      </c>
    </row>
    <row r="12273" spans="1:3" x14ac:dyDescent="0.3">
      <c r="A12273">
        <v>210.06829999999999</v>
      </c>
      <c r="B12273">
        <v>1.3831549999999999</v>
      </c>
      <c r="C12273">
        <v>0</v>
      </c>
    </row>
    <row r="12274" spans="1:3" x14ac:dyDescent="0.3">
      <c r="A12274">
        <v>210.0847</v>
      </c>
      <c r="B12274">
        <v>1.3831549999999999</v>
      </c>
      <c r="C12274">
        <v>0</v>
      </c>
    </row>
    <row r="12275" spans="1:3" x14ac:dyDescent="0.3">
      <c r="A12275">
        <v>210.10149999999999</v>
      </c>
      <c r="B12275">
        <v>1.3831549999999999</v>
      </c>
      <c r="C12275">
        <v>0</v>
      </c>
    </row>
    <row r="12276" spans="1:3" x14ac:dyDescent="0.3">
      <c r="A12276">
        <v>210.1183</v>
      </c>
      <c r="B12276">
        <v>1.3214140000000001</v>
      </c>
      <c r="C12276">
        <v>0</v>
      </c>
    </row>
    <row r="12277" spans="1:3" x14ac:dyDescent="0.3">
      <c r="A12277">
        <v>210.13550000000001</v>
      </c>
      <c r="B12277">
        <v>1.2578229999999999</v>
      </c>
      <c r="C12277">
        <v>0</v>
      </c>
    </row>
    <row r="12278" spans="1:3" x14ac:dyDescent="0.3">
      <c r="A12278">
        <v>210.15129999999999</v>
      </c>
      <c r="B12278">
        <v>1.1999059999999999</v>
      </c>
      <c r="C12278">
        <v>0</v>
      </c>
    </row>
    <row r="12279" spans="1:3" x14ac:dyDescent="0.3">
      <c r="A12279">
        <v>210.16820000000001</v>
      </c>
      <c r="B12279">
        <v>1.1394150000000001</v>
      </c>
      <c r="C12279">
        <v>0</v>
      </c>
    </row>
    <row r="12280" spans="1:3" x14ac:dyDescent="0.3">
      <c r="A12280">
        <v>210.18469999999999</v>
      </c>
      <c r="B12280">
        <v>1.080781</v>
      </c>
      <c r="C12280">
        <v>0</v>
      </c>
    </row>
    <row r="12281" spans="1:3" x14ac:dyDescent="0.3">
      <c r="A12281">
        <v>210.2175</v>
      </c>
      <c r="B12281">
        <v>0.96399789999999996</v>
      </c>
      <c r="C12281">
        <v>0</v>
      </c>
    </row>
    <row r="12282" spans="1:3" x14ac:dyDescent="0.3">
      <c r="A12282">
        <v>210.23500000000001</v>
      </c>
      <c r="B12282">
        <v>0.90195320000000001</v>
      </c>
      <c r="C12282">
        <v>0</v>
      </c>
    </row>
    <row r="12283" spans="1:3" x14ac:dyDescent="0.3">
      <c r="A12283">
        <v>210.2517</v>
      </c>
      <c r="B12283">
        <v>0.84283529999999995</v>
      </c>
      <c r="C12283">
        <v>0</v>
      </c>
    </row>
    <row r="12284" spans="1:3" x14ac:dyDescent="0.3">
      <c r="A12284">
        <v>210.26820000000001</v>
      </c>
      <c r="B12284">
        <v>0.78393239999999997</v>
      </c>
      <c r="C12284">
        <v>0</v>
      </c>
    </row>
    <row r="12285" spans="1:3" x14ac:dyDescent="0.3">
      <c r="A12285">
        <v>210.28489999999999</v>
      </c>
      <c r="B12285">
        <v>0.72482800000000003</v>
      </c>
      <c r="C12285">
        <v>0</v>
      </c>
    </row>
    <row r="12286" spans="1:3" x14ac:dyDescent="0.3">
      <c r="A12286">
        <v>210.3021</v>
      </c>
      <c r="B12286">
        <v>0.66378459999999995</v>
      </c>
      <c r="C12286">
        <v>0</v>
      </c>
    </row>
    <row r="12287" spans="1:3" x14ac:dyDescent="0.3">
      <c r="A12287">
        <v>210.31880000000001</v>
      </c>
      <c r="B12287">
        <v>0.60426590000000002</v>
      </c>
      <c r="C12287">
        <v>0</v>
      </c>
    </row>
    <row r="12288" spans="1:3" x14ac:dyDescent="0.3">
      <c r="A12288">
        <v>210.3347</v>
      </c>
      <c r="B12288">
        <v>0.54748050000000004</v>
      </c>
      <c r="C12288">
        <v>0</v>
      </c>
    </row>
    <row r="12289" spans="1:3" x14ac:dyDescent="0.3">
      <c r="A12289">
        <v>210.35159999999999</v>
      </c>
      <c r="B12289">
        <v>0.4854715</v>
      </c>
      <c r="C12289">
        <v>0</v>
      </c>
    </row>
    <row r="12290" spans="1:3" x14ac:dyDescent="0.3">
      <c r="A12290">
        <v>210.3682</v>
      </c>
      <c r="B12290">
        <v>0.42410989999999998</v>
      </c>
      <c r="C12290">
        <v>0</v>
      </c>
    </row>
    <row r="12291" spans="1:3" x14ac:dyDescent="0.3">
      <c r="A12291">
        <v>210.38499999999999</v>
      </c>
      <c r="B12291">
        <v>0.362371</v>
      </c>
      <c r="C12291">
        <v>0</v>
      </c>
    </row>
    <row r="12292" spans="1:3" x14ac:dyDescent="0.3">
      <c r="A12292">
        <v>210.4016</v>
      </c>
      <c r="B12292">
        <v>0.362371</v>
      </c>
      <c r="C12292">
        <v>0</v>
      </c>
    </row>
    <row r="12293" spans="1:3" x14ac:dyDescent="0.3">
      <c r="A12293">
        <v>210.41839999999999</v>
      </c>
      <c r="B12293">
        <v>0.362371</v>
      </c>
      <c r="C12293">
        <v>0</v>
      </c>
    </row>
    <row r="12294" spans="1:3" x14ac:dyDescent="0.3">
      <c r="A12294">
        <v>210.43520000000001</v>
      </c>
      <c r="B12294">
        <v>0.362371</v>
      </c>
      <c r="C12294">
        <v>0</v>
      </c>
    </row>
    <row r="12295" spans="1:3" x14ac:dyDescent="0.3">
      <c r="A12295">
        <v>210.45140000000001</v>
      </c>
      <c r="B12295">
        <v>0.362371</v>
      </c>
      <c r="C12295">
        <v>0</v>
      </c>
    </row>
    <row r="12296" spans="1:3" x14ac:dyDescent="0.3">
      <c r="A12296">
        <v>210.4684</v>
      </c>
      <c r="B12296">
        <v>0.362371</v>
      </c>
      <c r="C12296">
        <v>0</v>
      </c>
    </row>
    <row r="12297" spans="1:3" x14ac:dyDescent="0.3">
      <c r="A12297">
        <v>210.48500000000001</v>
      </c>
      <c r="B12297">
        <v>0.362371</v>
      </c>
      <c r="C12297">
        <v>0</v>
      </c>
    </row>
    <row r="12298" spans="1:3" x14ac:dyDescent="0.3">
      <c r="A12298">
        <v>210.50200000000001</v>
      </c>
      <c r="B12298">
        <v>0.362371</v>
      </c>
      <c r="C12298">
        <v>0</v>
      </c>
    </row>
    <row r="12299" spans="1:3" x14ac:dyDescent="0.3">
      <c r="A12299">
        <v>210.51820000000001</v>
      </c>
      <c r="B12299">
        <v>0.362371</v>
      </c>
      <c r="C12299">
        <v>0</v>
      </c>
    </row>
    <row r="12300" spans="1:3" x14ac:dyDescent="0.3">
      <c r="A12300">
        <v>210.55099999999999</v>
      </c>
      <c r="B12300">
        <v>0.362371</v>
      </c>
      <c r="C12300">
        <v>0</v>
      </c>
    </row>
    <row r="12301" spans="1:3" x14ac:dyDescent="0.3">
      <c r="A12301">
        <v>210.56809999999999</v>
      </c>
      <c r="B12301">
        <v>0.362371</v>
      </c>
      <c r="C12301">
        <v>0</v>
      </c>
    </row>
    <row r="12302" spans="1:3" x14ac:dyDescent="0.3">
      <c r="A12302">
        <v>210.5848</v>
      </c>
      <c r="B12302">
        <v>0.362371</v>
      </c>
      <c r="C12302">
        <v>0</v>
      </c>
    </row>
    <row r="12303" spans="1:3" x14ac:dyDescent="0.3">
      <c r="A12303">
        <v>210.61689999999999</v>
      </c>
      <c r="B12303">
        <v>0.362371</v>
      </c>
      <c r="C12303">
        <v>0</v>
      </c>
    </row>
    <row r="12304" spans="1:3" x14ac:dyDescent="0.3">
      <c r="A12304">
        <v>210.63499999999999</v>
      </c>
      <c r="B12304">
        <v>0.362371</v>
      </c>
      <c r="C12304">
        <v>0</v>
      </c>
    </row>
    <row r="12305" spans="1:3" x14ac:dyDescent="0.3">
      <c r="A12305">
        <v>210.65170000000001</v>
      </c>
      <c r="B12305">
        <v>0.362371</v>
      </c>
      <c r="C12305">
        <v>0</v>
      </c>
    </row>
    <row r="12306" spans="1:3" x14ac:dyDescent="0.3">
      <c r="A12306">
        <v>210.66810000000001</v>
      </c>
      <c r="B12306">
        <v>0.362371</v>
      </c>
      <c r="C12306">
        <v>0</v>
      </c>
    </row>
    <row r="12307" spans="1:3" x14ac:dyDescent="0.3">
      <c r="A12307">
        <v>210.68510000000001</v>
      </c>
      <c r="B12307">
        <v>0.362371</v>
      </c>
      <c r="C12307">
        <v>0</v>
      </c>
    </row>
    <row r="12308" spans="1:3" x14ac:dyDescent="0.3">
      <c r="A12308">
        <v>210.7013</v>
      </c>
      <c r="B12308">
        <v>0.362371</v>
      </c>
      <c r="C12308">
        <v>0</v>
      </c>
    </row>
    <row r="12309" spans="1:3" x14ac:dyDescent="0.3">
      <c r="A12309">
        <v>210.7182</v>
      </c>
      <c r="B12309">
        <v>0.362371</v>
      </c>
      <c r="C12309">
        <v>0</v>
      </c>
    </row>
    <row r="12310" spans="1:3" x14ac:dyDescent="0.3">
      <c r="A12310">
        <v>210.73490000000001</v>
      </c>
      <c r="B12310">
        <v>0.362371</v>
      </c>
      <c r="C12310">
        <v>0</v>
      </c>
    </row>
    <row r="12311" spans="1:3" x14ac:dyDescent="0.3">
      <c r="A12311">
        <v>210.7518</v>
      </c>
      <c r="B12311">
        <v>0.362371</v>
      </c>
      <c r="C12311">
        <v>0</v>
      </c>
    </row>
    <row r="12312" spans="1:3" x14ac:dyDescent="0.3">
      <c r="A12312">
        <v>210.7679</v>
      </c>
      <c r="B12312">
        <v>0.362371</v>
      </c>
      <c r="C12312">
        <v>0</v>
      </c>
    </row>
    <row r="12313" spans="1:3" x14ac:dyDescent="0.3">
      <c r="A12313">
        <v>210.78530000000001</v>
      </c>
      <c r="B12313">
        <v>0.362371</v>
      </c>
      <c r="C12313">
        <v>0</v>
      </c>
    </row>
    <row r="12314" spans="1:3" x14ac:dyDescent="0.3">
      <c r="A12314">
        <v>210.8014</v>
      </c>
      <c r="B12314">
        <v>0.362371</v>
      </c>
      <c r="C12314">
        <v>0</v>
      </c>
    </row>
    <row r="12315" spans="1:3" x14ac:dyDescent="0.3">
      <c r="A12315">
        <v>210.81819999999999</v>
      </c>
      <c r="B12315">
        <v>0.362371</v>
      </c>
      <c r="C12315">
        <v>0</v>
      </c>
    </row>
    <row r="12316" spans="1:3" x14ac:dyDescent="0.3">
      <c r="A12316">
        <v>210.8347</v>
      </c>
      <c r="B12316">
        <v>0.362371</v>
      </c>
      <c r="C12316">
        <v>0</v>
      </c>
    </row>
    <row r="12317" spans="1:3" x14ac:dyDescent="0.3">
      <c r="A12317">
        <v>210.85159999999999</v>
      </c>
      <c r="B12317">
        <v>0.362371</v>
      </c>
      <c r="C12317">
        <v>0</v>
      </c>
    </row>
    <row r="12318" spans="1:3" x14ac:dyDescent="0.3">
      <c r="A12318">
        <v>210.8682</v>
      </c>
      <c r="B12318">
        <v>0.362371</v>
      </c>
      <c r="C12318">
        <v>0</v>
      </c>
    </row>
    <row r="12319" spans="1:3" x14ac:dyDescent="0.3">
      <c r="A12319">
        <v>210.88480000000001</v>
      </c>
      <c r="B12319">
        <v>0.362371</v>
      </c>
      <c r="C12319">
        <v>0</v>
      </c>
    </row>
    <row r="12320" spans="1:3" x14ac:dyDescent="0.3">
      <c r="A12320">
        <v>210.9023</v>
      </c>
      <c r="B12320">
        <v>0.362371</v>
      </c>
      <c r="C12320">
        <v>0</v>
      </c>
    </row>
    <row r="12321" spans="1:3" x14ac:dyDescent="0.3">
      <c r="A12321">
        <v>210.91829999999999</v>
      </c>
      <c r="B12321">
        <v>0.362371</v>
      </c>
      <c r="C12321">
        <v>0</v>
      </c>
    </row>
    <row r="12322" spans="1:3" x14ac:dyDescent="0.3">
      <c r="A12322">
        <v>210.9348</v>
      </c>
      <c r="B12322">
        <v>0.362371</v>
      </c>
      <c r="C12322">
        <v>0</v>
      </c>
    </row>
    <row r="12323" spans="1:3" x14ac:dyDescent="0.3">
      <c r="A12323">
        <v>210.95240000000001</v>
      </c>
      <c r="B12323">
        <v>0.362371</v>
      </c>
      <c r="C12323">
        <v>0</v>
      </c>
    </row>
    <row r="12324" spans="1:3" x14ac:dyDescent="0.3">
      <c r="A12324">
        <v>210.96799999999999</v>
      </c>
      <c r="B12324">
        <v>0.362371</v>
      </c>
      <c r="C12324">
        <v>0</v>
      </c>
    </row>
    <row r="12325" spans="1:3" x14ac:dyDescent="0.3">
      <c r="A12325">
        <v>210.98490000000001</v>
      </c>
      <c r="B12325">
        <v>0.362371</v>
      </c>
      <c r="C12325">
        <v>0</v>
      </c>
    </row>
    <row r="12326" spans="1:3" x14ac:dyDescent="0.3">
      <c r="A12326">
        <v>211.01650000000001</v>
      </c>
      <c r="B12326">
        <v>0.362371</v>
      </c>
      <c r="C12326">
        <v>0</v>
      </c>
    </row>
    <row r="12327" spans="1:3" x14ac:dyDescent="0.3">
      <c r="A12327">
        <v>211.03469999999999</v>
      </c>
      <c r="B12327">
        <v>0.362371</v>
      </c>
      <c r="C12327">
        <v>0</v>
      </c>
    </row>
    <row r="12328" spans="1:3" x14ac:dyDescent="0.3">
      <c r="A12328">
        <v>211.0514</v>
      </c>
      <c r="B12328">
        <v>0.362371</v>
      </c>
      <c r="C12328">
        <v>0</v>
      </c>
    </row>
    <row r="12329" spans="1:3" x14ac:dyDescent="0.3">
      <c r="A12329">
        <v>211.06809999999999</v>
      </c>
      <c r="B12329">
        <v>0.362371</v>
      </c>
      <c r="C12329">
        <v>0</v>
      </c>
    </row>
    <row r="12330" spans="1:3" x14ac:dyDescent="0.3">
      <c r="A12330">
        <v>211.08459999999999</v>
      </c>
      <c r="B12330">
        <v>0.362371</v>
      </c>
      <c r="C12330">
        <v>0</v>
      </c>
    </row>
    <row r="12331" spans="1:3" x14ac:dyDescent="0.3">
      <c r="A12331">
        <v>211.10159999999999</v>
      </c>
      <c r="B12331">
        <v>0.362371</v>
      </c>
      <c r="C12331">
        <v>0</v>
      </c>
    </row>
    <row r="12332" spans="1:3" x14ac:dyDescent="0.3">
      <c r="A12332">
        <v>211.11840000000001</v>
      </c>
      <c r="B12332">
        <v>0.362371</v>
      </c>
      <c r="C12332">
        <v>0</v>
      </c>
    </row>
    <row r="12333" spans="1:3" x14ac:dyDescent="0.3">
      <c r="A12333">
        <v>211.13499999999999</v>
      </c>
      <c r="B12333">
        <v>0.362371</v>
      </c>
      <c r="C12333">
        <v>0</v>
      </c>
    </row>
    <row r="12334" spans="1:3" x14ac:dyDescent="0.3">
      <c r="A12334">
        <v>211.1515</v>
      </c>
      <c r="B12334">
        <v>0.362371</v>
      </c>
      <c r="C12334">
        <v>0</v>
      </c>
    </row>
    <row r="12335" spans="1:3" x14ac:dyDescent="0.3">
      <c r="A12335">
        <v>211.1679</v>
      </c>
      <c r="B12335">
        <v>0.362371</v>
      </c>
      <c r="C12335">
        <v>0</v>
      </c>
    </row>
    <row r="12336" spans="1:3" x14ac:dyDescent="0.3">
      <c r="A12336">
        <v>211.18459999999999</v>
      </c>
      <c r="B12336">
        <v>0.362371</v>
      </c>
      <c r="C12336">
        <v>0</v>
      </c>
    </row>
    <row r="12337" spans="1:3" x14ac:dyDescent="0.3">
      <c r="A12337">
        <v>211.20160000000001</v>
      </c>
      <c r="B12337">
        <v>0.362371</v>
      </c>
      <c r="C12337">
        <v>0</v>
      </c>
    </row>
    <row r="12338" spans="1:3" x14ac:dyDescent="0.3">
      <c r="A12338">
        <v>211.21799999999999</v>
      </c>
      <c r="B12338">
        <v>0.362371</v>
      </c>
      <c r="C12338">
        <v>0</v>
      </c>
    </row>
    <row r="12339" spans="1:3" x14ac:dyDescent="0.3">
      <c r="A12339">
        <v>211.2346</v>
      </c>
      <c r="B12339">
        <v>0.362371</v>
      </c>
      <c r="C12339">
        <v>0</v>
      </c>
    </row>
    <row r="12340" spans="1:3" x14ac:dyDescent="0.3">
      <c r="A12340">
        <v>211.2516</v>
      </c>
      <c r="B12340">
        <v>0.362371</v>
      </c>
      <c r="C12340">
        <v>0</v>
      </c>
    </row>
    <row r="12341" spans="1:3" x14ac:dyDescent="0.3">
      <c r="A12341">
        <v>211.26779999999999</v>
      </c>
      <c r="B12341">
        <v>0.3027802</v>
      </c>
      <c r="C12341">
        <v>0</v>
      </c>
    </row>
    <row r="12342" spans="1:3" x14ac:dyDescent="0.3">
      <c r="A12342">
        <v>211.285</v>
      </c>
      <c r="B12342">
        <v>0.23982210000000001</v>
      </c>
      <c r="C12342">
        <v>0</v>
      </c>
    </row>
    <row r="12343" spans="1:3" x14ac:dyDescent="0.3">
      <c r="A12343">
        <v>211.3014</v>
      </c>
      <c r="B12343">
        <v>0.1881755</v>
      </c>
      <c r="C12343">
        <v>0</v>
      </c>
    </row>
    <row r="12344" spans="1:3" x14ac:dyDescent="0.3">
      <c r="A12344">
        <v>211.31809999999999</v>
      </c>
      <c r="B12344">
        <v>0.13911760000000001</v>
      </c>
      <c r="C12344">
        <v>0</v>
      </c>
    </row>
    <row r="12345" spans="1:3" x14ac:dyDescent="0.3">
      <c r="A12345">
        <v>211.3347</v>
      </c>
      <c r="B12345">
        <v>9.0236280000000002E-2</v>
      </c>
      <c r="C12345">
        <v>0</v>
      </c>
    </row>
    <row r="12346" spans="1:3" x14ac:dyDescent="0.3">
      <c r="A12346">
        <v>211.35140000000001</v>
      </c>
      <c r="B12346">
        <v>4.1164060000000002E-2</v>
      </c>
      <c r="C12346">
        <v>0</v>
      </c>
    </row>
    <row r="12347" spans="1:3" x14ac:dyDescent="0.3">
      <c r="A12347">
        <v>211.3681</v>
      </c>
      <c r="B12347">
        <v>7.8962089999999995E-3</v>
      </c>
      <c r="C12347">
        <v>0</v>
      </c>
    </row>
    <row r="12348" spans="1:3" x14ac:dyDescent="0.3">
      <c r="A12348">
        <v>211.38470000000001</v>
      </c>
      <c r="B12348">
        <v>5.6647240000000001E-2</v>
      </c>
      <c r="C12348">
        <v>0</v>
      </c>
    </row>
    <row r="12349" spans="1:3" x14ac:dyDescent="0.3">
      <c r="A12349">
        <v>211.4016</v>
      </c>
      <c r="B12349">
        <v>0.10633910000000001</v>
      </c>
      <c r="C12349">
        <v>0</v>
      </c>
    </row>
    <row r="12350" spans="1:3" x14ac:dyDescent="0.3">
      <c r="A12350">
        <v>211.41820000000001</v>
      </c>
      <c r="B12350">
        <v>0.1548774</v>
      </c>
      <c r="C12350">
        <v>0</v>
      </c>
    </row>
    <row r="12351" spans="1:3" x14ac:dyDescent="0.3">
      <c r="A12351">
        <v>211.43469999999999</v>
      </c>
      <c r="B12351">
        <v>0.202877</v>
      </c>
      <c r="C12351">
        <v>0</v>
      </c>
    </row>
    <row r="12352" spans="1:3" x14ac:dyDescent="0.3">
      <c r="A12352">
        <v>211.45169999999999</v>
      </c>
      <c r="B12352">
        <v>0.25217099999999998</v>
      </c>
      <c r="C12352">
        <v>0</v>
      </c>
    </row>
    <row r="12353" spans="1:3" x14ac:dyDescent="0.3">
      <c r="A12353">
        <v>211.46789999999999</v>
      </c>
      <c r="B12353">
        <v>0.29909069999999999</v>
      </c>
      <c r="C12353">
        <v>0</v>
      </c>
    </row>
    <row r="12354" spans="1:3" x14ac:dyDescent="0.3">
      <c r="A12354">
        <v>211.4846</v>
      </c>
      <c r="B12354">
        <v>0.34767039999999999</v>
      </c>
      <c r="C12354">
        <v>0</v>
      </c>
    </row>
    <row r="12355" spans="1:3" x14ac:dyDescent="0.3">
      <c r="A12355">
        <v>211.50129999999999</v>
      </c>
      <c r="B12355">
        <v>0.39647009999999999</v>
      </c>
      <c r="C12355">
        <v>0</v>
      </c>
    </row>
    <row r="12356" spans="1:3" x14ac:dyDescent="0.3">
      <c r="A12356">
        <v>211.51849999999999</v>
      </c>
      <c r="B12356">
        <v>0.45165889999999997</v>
      </c>
      <c r="C12356">
        <v>0</v>
      </c>
    </row>
    <row r="12357" spans="1:3" x14ac:dyDescent="0.3">
      <c r="A12357">
        <v>211.53530000000001</v>
      </c>
      <c r="B12357">
        <v>0.51323470000000004</v>
      </c>
      <c r="C12357">
        <v>0</v>
      </c>
    </row>
    <row r="12358" spans="1:3" x14ac:dyDescent="0.3">
      <c r="A12358">
        <v>211.5521</v>
      </c>
      <c r="B12358">
        <v>0.51323470000000004</v>
      </c>
      <c r="C12358">
        <v>0</v>
      </c>
    </row>
    <row r="12359" spans="1:3" x14ac:dyDescent="0.3">
      <c r="A12359">
        <v>211.5694</v>
      </c>
      <c r="B12359">
        <v>0.51323470000000004</v>
      </c>
      <c r="C12359">
        <v>0</v>
      </c>
    </row>
    <row r="12360" spans="1:3" x14ac:dyDescent="0.3">
      <c r="A12360">
        <v>211.58580000000001</v>
      </c>
      <c r="B12360">
        <v>0.51323470000000004</v>
      </c>
      <c r="C12360">
        <v>0</v>
      </c>
    </row>
    <row r="12361" spans="1:3" x14ac:dyDescent="0.3">
      <c r="A12361">
        <v>211.6028</v>
      </c>
      <c r="B12361">
        <v>0.51323470000000004</v>
      </c>
      <c r="C12361">
        <v>0</v>
      </c>
    </row>
    <row r="12362" spans="1:3" x14ac:dyDescent="0.3">
      <c r="A12362">
        <v>211.6182</v>
      </c>
      <c r="B12362">
        <v>0.51323470000000004</v>
      </c>
      <c r="C12362">
        <v>0</v>
      </c>
    </row>
    <row r="12363" spans="1:3" x14ac:dyDescent="0.3">
      <c r="A12363">
        <v>211.63470000000001</v>
      </c>
      <c r="B12363">
        <v>0.51323470000000004</v>
      </c>
      <c r="C12363">
        <v>0</v>
      </c>
    </row>
    <row r="12364" spans="1:3" x14ac:dyDescent="0.3">
      <c r="A12364">
        <v>211.6514</v>
      </c>
      <c r="B12364">
        <v>0.51323470000000004</v>
      </c>
      <c r="C12364">
        <v>0</v>
      </c>
    </row>
    <row r="12365" spans="1:3" x14ac:dyDescent="0.3">
      <c r="A12365">
        <v>211.66800000000001</v>
      </c>
      <c r="B12365">
        <v>0.51323470000000004</v>
      </c>
      <c r="C12365">
        <v>0</v>
      </c>
    </row>
    <row r="12366" spans="1:3" x14ac:dyDescent="0.3">
      <c r="A12366">
        <v>211.68530000000001</v>
      </c>
      <c r="B12366">
        <v>0.51323470000000004</v>
      </c>
      <c r="C12366">
        <v>0</v>
      </c>
    </row>
    <row r="12367" spans="1:3" x14ac:dyDescent="0.3">
      <c r="A12367">
        <v>211.7013</v>
      </c>
      <c r="B12367">
        <v>0.51323470000000004</v>
      </c>
      <c r="C12367">
        <v>0</v>
      </c>
    </row>
    <row r="12368" spans="1:3" x14ac:dyDescent="0.3">
      <c r="A12368">
        <v>211.71789999999999</v>
      </c>
      <c r="B12368">
        <v>0.51323470000000004</v>
      </c>
      <c r="C12368">
        <v>0</v>
      </c>
    </row>
    <row r="12369" spans="1:3" x14ac:dyDescent="0.3">
      <c r="A12369">
        <v>211.75030000000001</v>
      </c>
      <c r="B12369">
        <v>0.51323470000000004</v>
      </c>
      <c r="C12369">
        <v>0</v>
      </c>
    </row>
    <row r="12370" spans="1:3" x14ac:dyDescent="0.3">
      <c r="A12370">
        <v>211.76820000000001</v>
      </c>
      <c r="B12370">
        <v>0.51323470000000004</v>
      </c>
      <c r="C12370">
        <v>0</v>
      </c>
    </row>
    <row r="12371" spans="1:3" x14ac:dyDescent="0.3">
      <c r="A12371">
        <v>211.78530000000001</v>
      </c>
      <c r="B12371">
        <v>0.51323470000000004</v>
      </c>
      <c r="C12371">
        <v>0</v>
      </c>
    </row>
    <row r="12372" spans="1:3" x14ac:dyDescent="0.3">
      <c r="A12372">
        <v>211.8014</v>
      </c>
      <c r="B12372">
        <v>0.51323470000000004</v>
      </c>
      <c r="C12372">
        <v>0</v>
      </c>
    </row>
    <row r="12373" spans="1:3" x14ac:dyDescent="0.3">
      <c r="A12373">
        <v>211.81790000000001</v>
      </c>
      <c r="B12373">
        <v>0.51323470000000004</v>
      </c>
      <c r="C12373">
        <v>0</v>
      </c>
    </row>
    <row r="12374" spans="1:3" x14ac:dyDescent="0.3">
      <c r="A12374">
        <v>211.8347</v>
      </c>
      <c r="B12374">
        <v>0.51323470000000004</v>
      </c>
      <c r="C12374">
        <v>0</v>
      </c>
    </row>
    <row r="12375" spans="1:3" x14ac:dyDescent="0.3">
      <c r="A12375">
        <v>211.85249999999999</v>
      </c>
      <c r="B12375">
        <v>0.51323470000000004</v>
      </c>
      <c r="C12375">
        <v>0</v>
      </c>
    </row>
    <row r="12376" spans="1:3" x14ac:dyDescent="0.3">
      <c r="A12376">
        <v>211.86799999999999</v>
      </c>
      <c r="B12376">
        <v>0.51323470000000004</v>
      </c>
      <c r="C12376">
        <v>0</v>
      </c>
    </row>
    <row r="12377" spans="1:3" x14ac:dyDescent="0.3">
      <c r="A12377">
        <v>211.88470000000001</v>
      </c>
      <c r="B12377">
        <v>0.51323470000000004</v>
      </c>
      <c r="C12377">
        <v>0</v>
      </c>
    </row>
    <row r="12378" spans="1:3" x14ac:dyDescent="0.3">
      <c r="A12378">
        <v>211.9014</v>
      </c>
      <c r="B12378">
        <v>0.51323470000000004</v>
      </c>
      <c r="C12378">
        <v>0</v>
      </c>
    </row>
    <row r="12379" spans="1:3" x14ac:dyDescent="0.3">
      <c r="A12379">
        <v>211.91829999999999</v>
      </c>
      <c r="B12379">
        <v>0.51323470000000004</v>
      </c>
      <c r="C12379">
        <v>0</v>
      </c>
    </row>
    <row r="12380" spans="1:3" x14ac:dyDescent="0.3">
      <c r="A12380">
        <v>211.93549999999999</v>
      </c>
      <c r="B12380">
        <v>0.51323470000000004</v>
      </c>
      <c r="C12380">
        <v>0</v>
      </c>
    </row>
    <row r="12381" spans="1:3" x14ac:dyDescent="0.3">
      <c r="A12381">
        <v>211.9512</v>
      </c>
      <c r="B12381">
        <v>0.51323470000000004</v>
      </c>
      <c r="C12381">
        <v>0</v>
      </c>
    </row>
    <row r="12382" spans="1:3" x14ac:dyDescent="0.3">
      <c r="A12382">
        <v>211.9682</v>
      </c>
      <c r="B12382">
        <v>0.51323470000000004</v>
      </c>
      <c r="C12382">
        <v>0</v>
      </c>
    </row>
    <row r="12383" spans="1:3" x14ac:dyDescent="0.3">
      <c r="A12383">
        <v>211.9845</v>
      </c>
      <c r="B12383">
        <v>0.51323470000000004</v>
      </c>
      <c r="C12383">
        <v>0</v>
      </c>
    </row>
    <row r="12384" spans="1:3" x14ac:dyDescent="0.3">
      <c r="A12384">
        <v>212.00149999999999</v>
      </c>
      <c r="B12384">
        <v>0.51323470000000004</v>
      </c>
      <c r="C12384">
        <v>0</v>
      </c>
    </row>
    <row r="12385" spans="1:3" x14ac:dyDescent="0.3">
      <c r="A12385">
        <v>212.01830000000001</v>
      </c>
      <c r="B12385">
        <v>0.51323470000000004</v>
      </c>
      <c r="C12385">
        <v>0</v>
      </c>
    </row>
    <row r="12386" spans="1:3" x14ac:dyDescent="0.3">
      <c r="A12386">
        <v>212.03460000000001</v>
      </c>
      <c r="B12386">
        <v>0.51323470000000004</v>
      </c>
      <c r="C12386">
        <v>0</v>
      </c>
    </row>
    <row r="12387" spans="1:3" x14ac:dyDescent="0.3">
      <c r="A12387">
        <v>212.0514</v>
      </c>
      <c r="B12387">
        <v>0.51323470000000004</v>
      </c>
      <c r="C12387">
        <v>0</v>
      </c>
    </row>
    <row r="12388" spans="1:3" x14ac:dyDescent="0.3">
      <c r="A12388">
        <v>212.0685</v>
      </c>
      <c r="B12388">
        <v>0.51323470000000004</v>
      </c>
      <c r="C12388">
        <v>0</v>
      </c>
    </row>
    <row r="12389" spans="1:3" x14ac:dyDescent="0.3">
      <c r="A12389">
        <v>212.08449999999999</v>
      </c>
      <c r="B12389">
        <v>0.51323470000000004</v>
      </c>
      <c r="C12389">
        <v>0</v>
      </c>
    </row>
    <row r="12390" spans="1:3" x14ac:dyDescent="0.3">
      <c r="A12390">
        <v>212.11779999999999</v>
      </c>
      <c r="B12390">
        <v>0.51323470000000004</v>
      </c>
      <c r="C12390">
        <v>0</v>
      </c>
    </row>
    <row r="12391" spans="1:3" x14ac:dyDescent="0.3">
      <c r="A12391">
        <v>212.13509999999999</v>
      </c>
      <c r="B12391">
        <v>0.51323470000000004</v>
      </c>
      <c r="C12391">
        <v>0</v>
      </c>
    </row>
    <row r="12392" spans="1:3" x14ac:dyDescent="0.3">
      <c r="A12392">
        <v>212.1515</v>
      </c>
      <c r="B12392">
        <v>0.51323470000000004</v>
      </c>
      <c r="C12392">
        <v>0</v>
      </c>
    </row>
    <row r="12393" spans="1:3" x14ac:dyDescent="0.3">
      <c r="A12393">
        <v>212.16839999999999</v>
      </c>
      <c r="B12393">
        <v>0.51323470000000004</v>
      </c>
      <c r="C12393">
        <v>0</v>
      </c>
    </row>
    <row r="12394" spans="1:3" x14ac:dyDescent="0.3">
      <c r="A12394">
        <v>212.1849</v>
      </c>
      <c r="B12394">
        <v>0.51323470000000004</v>
      </c>
      <c r="C12394">
        <v>0</v>
      </c>
    </row>
    <row r="12395" spans="1:3" x14ac:dyDescent="0.3">
      <c r="A12395">
        <v>212.2013</v>
      </c>
      <c r="B12395">
        <v>0.51323470000000004</v>
      </c>
      <c r="C12395">
        <v>0</v>
      </c>
    </row>
    <row r="12396" spans="1:3" x14ac:dyDescent="0.3">
      <c r="A12396">
        <v>212.21850000000001</v>
      </c>
      <c r="B12396">
        <v>0.51323470000000004</v>
      </c>
      <c r="C12396">
        <v>0</v>
      </c>
    </row>
    <row r="12397" spans="1:3" x14ac:dyDescent="0.3">
      <c r="A12397">
        <v>212.2346</v>
      </c>
      <c r="B12397">
        <v>0.51323470000000004</v>
      </c>
      <c r="C12397">
        <v>0</v>
      </c>
    </row>
    <row r="12398" spans="1:3" x14ac:dyDescent="0.3">
      <c r="A12398">
        <v>212.25110000000001</v>
      </c>
      <c r="B12398">
        <v>0.51323470000000004</v>
      </c>
      <c r="C12398">
        <v>0</v>
      </c>
    </row>
    <row r="12399" spans="1:3" x14ac:dyDescent="0.3">
      <c r="A12399">
        <v>212.27549999999999</v>
      </c>
      <c r="B12399">
        <v>0.51323470000000004</v>
      </c>
      <c r="C12399">
        <v>0</v>
      </c>
    </row>
    <row r="12400" spans="1:3" x14ac:dyDescent="0.3">
      <c r="A12400">
        <v>212.28460000000001</v>
      </c>
      <c r="B12400">
        <v>0.51323470000000004</v>
      </c>
      <c r="C12400">
        <v>0</v>
      </c>
    </row>
    <row r="12401" spans="1:3" x14ac:dyDescent="0.3">
      <c r="A12401">
        <v>212.30170000000001</v>
      </c>
      <c r="B12401">
        <v>0.51323470000000004</v>
      </c>
      <c r="C12401">
        <v>0</v>
      </c>
    </row>
    <row r="12402" spans="1:3" x14ac:dyDescent="0.3">
      <c r="A12402">
        <v>212.31809999999999</v>
      </c>
      <c r="B12402">
        <v>0.51323470000000004</v>
      </c>
      <c r="C12402">
        <v>0</v>
      </c>
    </row>
    <row r="12403" spans="1:3" x14ac:dyDescent="0.3">
      <c r="A12403">
        <v>212.3347</v>
      </c>
      <c r="B12403">
        <v>0.51323470000000004</v>
      </c>
      <c r="C12403">
        <v>0</v>
      </c>
    </row>
    <row r="12404" spans="1:3" x14ac:dyDescent="0.3">
      <c r="A12404">
        <v>212.35140000000001</v>
      </c>
      <c r="B12404">
        <v>0.51323470000000004</v>
      </c>
      <c r="C12404">
        <v>0</v>
      </c>
    </row>
    <row r="12405" spans="1:3" x14ac:dyDescent="0.3">
      <c r="A12405">
        <v>212.36789999999999</v>
      </c>
      <c r="B12405">
        <v>0.51323470000000004</v>
      </c>
      <c r="C12405">
        <v>0</v>
      </c>
    </row>
    <row r="12406" spans="1:3" x14ac:dyDescent="0.3">
      <c r="A12406">
        <v>212.38810000000001</v>
      </c>
      <c r="B12406">
        <v>0.51323470000000004</v>
      </c>
      <c r="C12406">
        <v>0</v>
      </c>
    </row>
    <row r="12407" spans="1:3" x14ac:dyDescent="0.3">
      <c r="A12407">
        <v>212.40170000000001</v>
      </c>
      <c r="B12407">
        <v>0.51323470000000004</v>
      </c>
      <c r="C12407">
        <v>0</v>
      </c>
    </row>
    <row r="12408" spans="1:3" x14ac:dyDescent="0.3">
      <c r="A12408">
        <v>212.41810000000001</v>
      </c>
      <c r="B12408">
        <v>0.51323470000000004</v>
      </c>
      <c r="C12408">
        <v>0</v>
      </c>
    </row>
    <row r="12409" spans="1:3" x14ac:dyDescent="0.3">
      <c r="A12409">
        <v>212.43459999999999</v>
      </c>
      <c r="B12409">
        <v>0.57106259999999998</v>
      </c>
      <c r="C12409">
        <v>0</v>
      </c>
    </row>
    <row r="12410" spans="1:3" x14ac:dyDescent="0.3">
      <c r="A12410">
        <v>212.45189999999999</v>
      </c>
      <c r="B12410">
        <v>0.6294225</v>
      </c>
      <c r="C12410">
        <v>0</v>
      </c>
    </row>
    <row r="12411" spans="1:3" x14ac:dyDescent="0.3">
      <c r="A12411">
        <v>212.46889999999999</v>
      </c>
      <c r="B12411">
        <v>0.68207039999999997</v>
      </c>
      <c r="C12411">
        <v>0</v>
      </c>
    </row>
    <row r="12412" spans="1:3" x14ac:dyDescent="0.3">
      <c r="A12412">
        <v>212.4845</v>
      </c>
      <c r="B12412">
        <v>0.73014089999999998</v>
      </c>
      <c r="C12412">
        <v>0</v>
      </c>
    </row>
    <row r="12413" spans="1:3" x14ac:dyDescent="0.3">
      <c r="A12413">
        <v>212.5016</v>
      </c>
      <c r="B12413">
        <v>0.7826031</v>
      </c>
      <c r="C12413">
        <v>0</v>
      </c>
    </row>
    <row r="12414" spans="1:3" x14ac:dyDescent="0.3">
      <c r="A12414">
        <v>212.5181</v>
      </c>
      <c r="B12414">
        <v>0.83338540000000005</v>
      </c>
      <c r="C12414">
        <v>0</v>
      </c>
    </row>
    <row r="12415" spans="1:3" x14ac:dyDescent="0.3">
      <c r="A12415">
        <v>212.54230000000001</v>
      </c>
      <c r="B12415">
        <v>0.90810100000000005</v>
      </c>
      <c r="C12415">
        <v>0</v>
      </c>
    </row>
    <row r="12416" spans="1:3" x14ac:dyDescent="0.3">
      <c r="A12416">
        <v>212.56460000000001</v>
      </c>
      <c r="B12416">
        <v>0.97626939999999995</v>
      </c>
      <c r="C12416">
        <v>0</v>
      </c>
    </row>
    <row r="12417" spans="1:3" x14ac:dyDescent="0.3">
      <c r="A12417">
        <v>212.5848</v>
      </c>
      <c r="B12417">
        <v>1.0379149999999999</v>
      </c>
      <c r="C12417">
        <v>0</v>
      </c>
    </row>
    <row r="12418" spans="1:3" x14ac:dyDescent="0.3">
      <c r="A12418">
        <v>212.6088</v>
      </c>
      <c r="B12418">
        <v>1.111167</v>
      </c>
      <c r="C12418">
        <v>0</v>
      </c>
    </row>
    <row r="12419" spans="1:3" x14ac:dyDescent="0.3">
      <c r="A12419">
        <v>212.61760000000001</v>
      </c>
      <c r="B12419">
        <v>1.138358</v>
      </c>
      <c r="C12419">
        <v>0</v>
      </c>
    </row>
    <row r="12420" spans="1:3" x14ac:dyDescent="0.3">
      <c r="A12420">
        <v>212.63460000000001</v>
      </c>
      <c r="B12420">
        <v>1.1903429999999999</v>
      </c>
      <c r="C12420">
        <v>0</v>
      </c>
    </row>
    <row r="12421" spans="1:3" x14ac:dyDescent="0.3">
      <c r="A12421">
        <v>212.6514</v>
      </c>
      <c r="B12421">
        <v>1.2416</v>
      </c>
      <c r="C12421">
        <v>0</v>
      </c>
    </row>
    <row r="12422" spans="1:3" x14ac:dyDescent="0.3">
      <c r="A12422">
        <v>212.6755</v>
      </c>
      <c r="B12422">
        <v>1.3156870000000001</v>
      </c>
      <c r="C12422">
        <v>0</v>
      </c>
    </row>
    <row r="12423" spans="1:3" x14ac:dyDescent="0.3">
      <c r="A12423">
        <v>212.68440000000001</v>
      </c>
      <c r="B12423">
        <v>1.342935</v>
      </c>
      <c r="C12423">
        <v>0</v>
      </c>
    </row>
    <row r="12424" spans="1:3" x14ac:dyDescent="0.3">
      <c r="A12424">
        <v>212.70169999999999</v>
      </c>
      <c r="B12424">
        <v>1.3962110000000001</v>
      </c>
      <c r="C12424">
        <v>0</v>
      </c>
    </row>
    <row r="12425" spans="1:3" x14ac:dyDescent="0.3">
      <c r="A12425">
        <v>212.72630000000001</v>
      </c>
      <c r="B12425">
        <v>1.471978</v>
      </c>
      <c r="C12425">
        <v>0</v>
      </c>
    </row>
    <row r="12426" spans="1:3" x14ac:dyDescent="0.3">
      <c r="A12426">
        <v>212.7345</v>
      </c>
      <c r="B12426">
        <v>1.497044</v>
      </c>
      <c r="C12426">
        <v>0</v>
      </c>
    </row>
    <row r="12427" spans="1:3" x14ac:dyDescent="0.3">
      <c r="A12427">
        <v>212.75219999999999</v>
      </c>
      <c r="B12427">
        <v>1.551928</v>
      </c>
      <c r="C12427">
        <v>0</v>
      </c>
    </row>
    <row r="12428" spans="1:3" x14ac:dyDescent="0.3">
      <c r="A12428">
        <v>212.76820000000001</v>
      </c>
      <c r="B12428">
        <v>1.601129</v>
      </c>
      <c r="C12428">
        <v>0</v>
      </c>
    </row>
    <row r="12429" spans="1:3" x14ac:dyDescent="0.3">
      <c r="A12429">
        <v>212.79239999999999</v>
      </c>
      <c r="B12429">
        <v>1.6694770000000001</v>
      </c>
      <c r="C12429">
        <v>0</v>
      </c>
    </row>
    <row r="12430" spans="1:3" x14ac:dyDescent="0.3">
      <c r="A12430">
        <v>212.80119999999999</v>
      </c>
      <c r="B12430">
        <v>1.6694770000000001</v>
      </c>
      <c r="C12430">
        <v>0</v>
      </c>
    </row>
    <row r="12431" spans="1:3" x14ac:dyDescent="0.3">
      <c r="A12431">
        <v>212.81809999999999</v>
      </c>
      <c r="B12431">
        <v>1.6694770000000001</v>
      </c>
      <c r="C12431">
        <v>0</v>
      </c>
    </row>
    <row r="12432" spans="1:3" x14ac:dyDescent="0.3">
      <c r="A12432">
        <v>212.8348</v>
      </c>
      <c r="B12432">
        <v>1.6694770000000001</v>
      </c>
      <c r="C12432">
        <v>0</v>
      </c>
    </row>
    <row r="12433" spans="1:3" x14ac:dyDescent="0.3">
      <c r="A12433">
        <v>212.85130000000001</v>
      </c>
      <c r="B12433">
        <v>1.6694770000000001</v>
      </c>
      <c r="C12433">
        <v>0</v>
      </c>
    </row>
    <row r="12434" spans="1:3" x14ac:dyDescent="0.3">
      <c r="A12434">
        <v>212.8681</v>
      </c>
      <c r="B12434">
        <v>1.6694770000000001</v>
      </c>
      <c r="C12434">
        <v>0</v>
      </c>
    </row>
    <row r="12435" spans="1:3" x14ac:dyDescent="0.3">
      <c r="A12435">
        <v>212.8844</v>
      </c>
      <c r="B12435">
        <v>1.6694770000000001</v>
      </c>
      <c r="C12435">
        <v>0</v>
      </c>
    </row>
    <row r="12436" spans="1:3" x14ac:dyDescent="0.3">
      <c r="A12436">
        <v>212.9015</v>
      </c>
      <c r="B12436">
        <v>1.6694770000000001</v>
      </c>
      <c r="C12436">
        <v>0</v>
      </c>
    </row>
    <row r="12437" spans="1:3" x14ac:dyDescent="0.3">
      <c r="A12437">
        <v>212.91800000000001</v>
      </c>
      <c r="B12437">
        <v>1.6694770000000001</v>
      </c>
      <c r="C12437">
        <v>0</v>
      </c>
    </row>
    <row r="12438" spans="1:3" x14ac:dyDescent="0.3">
      <c r="A12438">
        <v>212.93440000000001</v>
      </c>
      <c r="B12438">
        <v>1.6694770000000001</v>
      </c>
      <c r="C12438">
        <v>0</v>
      </c>
    </row>
    <row r="12439" spans="1:3" x14ac:dyDescent="0.3">
      <c r="A12439">
        <v>212.95099999999999</v>
      </c>
      <c r="B12439">
        <v>1.6694770000000001</v>
      </c>
      <c r="C12439">
        <v>0</v>
      </c>
    </row>
    <row r="12440" spans="1:3" x14ac:dyDescent="0.3">
      <c r="A12440">
        <v>212.96799999999999</v>
      </c>
      <c r="B12440">
        <v>1.6694770000000001</v>
      </c>
      <c r="C12440">
        <v>0</v>
      </c>
    </row>
    <row r="12441" spans="1:3" x14ac:dyDescent="0.3">
      <c r="A12441">
        <v>212.9845</v>
      </c>
      <c r="B12441">
        <v>1.6694770000000001</v>
      </c>
      <c r="C12441">
        <v>0</v>
      </c>
    </row>
    <row r="12442" spans="1:3" x14ac:dyDescent="0.3">
      <c r="A12442">
        <v>213.00110000000001</v>
      </c>
      <c r="B12442">
        <v>1.6694770000000001</v>
      </c>
      <c r="C12442">
        <v>0</v>
      </c>
    </row>
    <row r="12443" spans="1:3" x14ac:dyDescent="0.3">
      <c r="A12443">
        <v>213.01779999999999</v>
      </c>
      <c r="B12443">
        <v>1.6694770000000001</v>
      </c>
      <c r="C12443">
        <v>0</v>
      </c>
    </row>
    <row r="12444" spans="1:3" x14ac:dyDescent="0.3">
      <c r="A12444">
        <v>213.03469999999999</v>
      </c>
      <c r="B12444">
        <v>1.6694770000000001</v>
      </c>
      <c r="C12444">
        <v>0</v>
      </c>
    </row>
    <row r="12445" spans="1:3" x14ac:dyDescent="0.3">
      <c r="A12445">
        <v>213.05109999999999</v>
      </c>
      <c r="B12445">
        <v>1.6694770000000001</v>
      </c>
      <c r="C12445">
        <v>0</v>
      </c>
    </row>
    <row r="12446" spans="1:3" x14ac:dyDescent="0.3">
      <c r="A12446">
        <v>213.06829999999999</v>
      </c>
      <c r="B12446">
        <v>1.6694770000000001</v>
      </c>
      <c r="C12446">
        <v>0</v>
      </c>
    </row>
    <row r="12447" spans="1:3" x14ac:dyDescent="0.3">
      <c r="A12447">
        <v>213.08420000000001</v>
      </c>
      <c r="B12447">
        <v>1.6694770000000001</v>
      </c>
      <c r="C12447">
        <v>0</v>
      </c>
    </row>
    <row r="12448" spans="1:3" x14ac:dyDescent="0.3">
      <c r="A12448">
        <v>213.10120000000001</v>
      </c>
      <c r="B12448">
        <v>1.6694770000000001</v>
      </c>
      <c r="C12448">
        <v>0</v>
      </c>
    </row>
    <row r="12449" spans="1:3" x14ac:dyDescent="0.3">
      <c r="A12449">
        <v>213.11770000000001</v>
      </c>
      <c r="B12449">
        <v>1.6694770000000001</v>
      </c>
      <c r="C12449">
        <v>0</v>
      </c>
    </row>
    <row r="12450" spans="1:3" x14ac:dyDescent="0.3">
      <c r="A12450">
        <v>213.1344</v>
      </c>
      <c r="B12450">
        <v>1.6694770000000001</v>
      </c>
      <c r="C12450">
        <v>0</v>
      </c>
    </row>
    <row r="12451" spans="1:3" x14ac:dyDescent="0.3">
      <c r="A12451">
        <v>213.15090000000001</v>
      </c>
      <c r="B12451">
        <v>1.6694770000000001</v>
      </c>
      <c r="C12451">
        <v>0</v>
      </c>
    </row>
    <row r="12452" spans="1:3" x14ac:dyDescent="0.3">
      <c r="A12452">
        <v>213.1678</v>
      </c>
      <c r="B12452">
        <v>1.6694770000000001</v>
      </c>
      <c r="C12452">
        <v>0</v>
      </c>
    </row>
    <row r="12453" spans="1:3" x14ac:dyDescent="0.3">
      <c r="A12453">
        <v>213.18430000000001</v>
      </c>
      <c r="B12453">
        <v>1.6694770000000001</v>
      </c>
      <c r="C12453">
        <v>0</v>
      </c>
    </row>
    <row r="12454" spans="1:3" x14ac:dyDescent="0.3">
      <c r="A12454">
        <v>213.2013</v>
      </c>
      <c r="B12454">
        <v>1.6694770000000001</v>
      </c>
      <c r="C12454">
        <v>0</v>
      </c>
    </row>
    <row r="12455" spans="1:3" x14ac:dyDescent="0.3">
      <c r="A12455">
        <v>213.2175</v>
      </c>
      <c r="B12455">
        <v>1.6694770000000001</v>
      </c>
      <c r="C12455">
        <v>0</v>
      </c>
    </row>
    <row r="12456" spans="1:3" x14ac:dyDescent="0.3">
      <c r="A12456">
        <v>213.23439999999999</v>
      </c>
      <c r="B12456">
        <v>1.6694770000000001</v>
      </c>
      <c r="C12456">
        <v>0</v>
      </c>
    </row>
    <row r="12457" spans="1:3" x14ac:dyDescent="0.3">
      <c r="A12457">
        <v>213.25129999999999</v>
      </c>
      <c r="B12457">
        <v>1.6694770000000001</v>
      </c>
      <c r="C12457">
        <v>0</v>
      </c>
    </row>
    <row r="12458" spans="1:3" x14ac:dyDescent="0.3">
      <c r="A12458">
        <v>213.26759999999999</v>
      </c>
      <c r="B12458">
        <v>1.6694770000000001</v>
      </c>
      <c r="C12458">
        <v>0</v>
      </c>
    </row>
    <row r="12459" spans="1:3" x14ac:dyDescent="0.3">
      <c r="A12459">
        <v>213.2841</v>
      </c>
      <c r="B12459">
        <v>1.6694770000000001</v>
      </c>
      <c r="C12459">
        <v>0</v>
      </c>
    </row>
    <row r="12460" spans="1:3" x14ac:dyDescent="0.3">
      <c r="A12460">
        <v>213.30099999999999</v>
      </c>
      <c r="B12460">
        <v>1.6694770000000001</v>
      </c>
      <c r="C12460">
        <v>0</v>
      </c>
    </row>
    <row r="12461" spans="1:3" x14ac:dyDescent="0.3">
      <c r="A12461">
        <v>213.3176</v>
      </c>
      <c r="B12461">
        <v>1.6694770000000001</v>
      </c>
      <c r="C12461">
        <v>0</v>
      </c>
    </row>
    <row r="12462" spans="1:3" x14ac:dyDescent="0.3">
      <c r="A12462">
        <v>213.33420000000001</v>
      </c>
      <c r="B12462">
        <v>1.6694770000000001</v>
      </c>
      <c r="C12462">
        <v>0</v>
      </c>
    </row>
    <row r="12463" spans="1:3" x14ac:dyDescent="0.3">
      <c r="A12463">
        <v>213.35210000000001</v>
      </c>
      <c r="B12463">
        <v>1.6694770000000001</v>
      </c>
      <c r="C12463">
        <v>0</v>
      </c>
    </row>
    <row r="12464" spans="1:3" x14ac:dyDescent="0.3">
      <c r="A12464">
        <v>213.37620000000001</v>
      </c>
      <c r="B12464">
        <v>1.6694770000000001</v>
      </c>
      <c r="C12464">
        <v>0</v>
      </c>
    </row>
    <row r="12465" spans="1:3" x14ac:dyDescent="0.3">
      <c r="A12465">
        <v>213.3843</v>
      </c>
      <c r="B12465">
        <v>1.6694770000000001</v>
      </c>
      <c r="C12465">
        <v>0</v>
      </c>
    </row>
    <row r="12466" spans="1:3" x14ac:dyDescent="0.3">
      <c r="A12466">
        <v>213.40100000000001</v>
      </c>
      <c r="B12466">
        <v>1.6694770000000001</v>
      </c>
      <c r="C12466">
        <v>0</v>
      </c>
    </row>
    <row r="12467" spans="1:3" x14ac:dyDescent="0.3">
      <c r="A12467">
        <v>213.41759999999999</v>
      </c>
      <c r="B12467">
        <v>1.6694770000000001</v>
      </c>
      <c r="C12467">
        <v>0</v>
      </c>
    </row>
    <row r="12468" spans="1:3" x14ac:dyDescent="0.3">
      <c r="A12468">
        <v>213.43430000000001</v>
      </c>
      <c r="B12468">
        <v>1.6694770000000001</v>
      </c>
      <c r="C12468">
        <v>0</v>
      </c>
    </row>
    <row r="12469" spans="1:3" x14ac:dyDescent="0.3">
      <c r="A12469">
        <v>213.4511</v>
      </c>
      <c r="B12469">
        <v>1.6694770000000001</v>
      </c>
      <c r="C12469">
        <v>0</v>
      </c>
    </row>
    <row r="12470" spans="1:3" x14ac:dyDescent="0.3">
      <c r="A12470">
        <v>213.46780000000001</v>
      </c>
      <c r="B12470">
        <v>1.6694770000000001</v>
      </c>
      <c r="C12470">
        <v>0</v>
      </c>
    </row>
    <row r="12471" spans="1:3" x14ac:dyDescent="0.3">
      <c r="A12471">
        <v>213.48429999999999</v>
      </c>
      <c r="B12471">
        <v>1.6694770000000001</v>
      </c>
      <c r="C12471">
        <v>0</v>
      </c>
    </row>
    <row r="12472" spans="1:3" x14ac:dyDescent="0.3">
      <c r="A12472">
        <v>213.501</v>
      </c>
      <c r="B12472">
        <v>1.6694770000000001</v>
      </c>
      <c r="C12472">
        <v>0</v>
      </c>
    </row>
    <row r="12473" spans="1:3" x14ac:dyDescent="0.3">
      <c r="A12473">
        <v>213.518</v>
      </c>
      <c r="B12473">
        <v>1.6694770000000001</v>
      </c>
      <c r="C12473">
        <v>0</v>
      </c>
    </row>
    <row r="12474" spans="1:3" x14ac:dyDescent="0.3">
      <c r="A12474">
        <v>213.53440000000001</v>
      </c>
      <c r="B12474">
        <v>1.6694770000000001</v>
      </c>
      <c r="C12474">
        <v>0</v>
      </c>
    </row>
    <row r="12475" spans="1:3" x14ac:dyDescent="0.3">
      <c r="A12475">
        <v>213.55889999999999</v>
      </c>
      <c r="B12475">
        <v>1.6694770000000001</v>
      </c>
      <c r="C12475">
        <v>0</v>
      </c>
    </row>
    <row r="12476" spans="1:3" x14ac:dyDescent="0.3">
      <c r="A12476">
        <v>213.5676</v>
      </c>
      <c r="B12476">
        <v>1.6694770000000001</v>
      </c>
      <c r="C12476">
        <v>0</v>
      </c>
    </row>
    <row r="12477" spans="1:3" x14ac:dyDescent="0.3">
      <c r="A12477">
        <v>213.58439999999999</v>
      </c>
      <c r="B12477">
        <v>1.6694770000000001</v>
      </c>
      <c r="C12477">
        <v>0</v>
      </c>
    </row>
    <row r="12478" spans="1:3" x14ac:dyDescent="0.3">
      <c r="A12478">
        <v>213.60130000000001</v>
      </c>
      <c r="B12478">
        <v>1.6694770000000001</v>
      </c>
      <c r="C12478">
        <v>0</v>
      </c>
    </row>
    <row r="12479" spans="1:3" x14ac:dyDescent="0.3">
      <c r="A12479">
        <v>213.61760000000001</v>
      </c>
      <c r="B12479">
        <v>1.6694770000000001</v>
      </c>
      <c r="C12479">
        <v>0</v>
      </c>
    </row>
    <row r="12480" spans="1:3" x14ac:dyDescent="0.3">
      <c r="A12480">
        <v>213.6343</v>
      </c>
      <c r="B12480">
        <v>1.6694770000000001</v>
      </c>
      <c r="C12480">
        <v>0</v>
      </c>
    </row>
    <row r="12481" spans="1:3" x14ac:dyDescent="0.3">
      <c r="A12481">
        <v>213.65110000000001</v>
      </c>
      <c r="B12481">
        <v>1.6694770000000001</v>
      </c>
      <c r="C12481">
        <v>0</v>
      </c>
    </row>
    <row r="12482" spans="1:3" x14ac:dyDescent="0.3">
      <c r="A12482">
        <v>213.6678</v>
      </c>
      <c r="B12482">
        <v>1.6694770000000001</v>
      </c>
      <c r="C12482">
        <v>0</v>
      </c>
    </row>
    <row r="12483" spans="1:3" x14ac:dyDescent="0.3">
      <c r="A12483">
        <v>213.68440000000001</v>
      </c>
      <c r="B12483">
        <v>1.6694770000000001</v>
      </c>
      <c r="C12483">
        <v>0</v>
      </c>
    </row>
    <row r="12484" spans="1:3" x14ac:dyDescent="0.3">
      <c r="A12484">
        <v>213.70099999999999</v>
      </c>
      <c r="B12484">
        <v>1.6694770000000001</v>
      </c>
      <c r="C12484">
        <v>0</v>
      </c>
    </row>
    <row r="12485" spans="1:3" x14ac:dyDescent="0.3">
      <c r="A12485">
        <v>213.71789999999999</v>
      </c>
      <c r="B12485">
        <v>1.6694770000000001</v>
      </c>
      <c r="C12485">
        <v>0</v>
      </c>
    </row>
    <row r="12486" spans="1:3" x14ac:dyDescent="0.3">
      <c r="A12486">
        <v>213.73410000000001</v>
      </c>
      <c r="B12486">
        <v>1.6694770000000001</v>
      </c>
      <c r="C12486">
        <v>0</v>
      </c>
    </row>
    <row r="12487" spans="1:3" x14ac:dyDescent="0.3">
      <c r="A12487">
        <v>213.7508</v>
      </c>
      <c r="B12487">
        <v>1.6694770000000001</v>
      </c>
      <c r="C12487">
        <v>0</v>
      </c>
    </row>
    <row r="12488" spans="1:3" x14ac:dyDescent="0.3">
      <c r="A12488">
        <v>213.76820000000001</v>
      </c>
      <c r="B12488">
        <v>1.6694770000000001</v>
      </c>
      <c r="C12488">
        <v>0</v>
      </c>
    </row>
    <row r="12489" spans="1:3" x14ac:dyDescent="0.3">
      <c r="A12489">
        <v>213.7929</v>
      </c>
      <c r="B12489">
        <v>1.6694770000000001</v>
      </c>
      <c r="C12489">
        <v>0</v>
      </c>
    </row>
    <row r="12490" spans="1:3" x14ac:dyDescent="0.3">
      <c r="A12490">
        <v>213.80070000000001</v>
      </c>
      <c r="B12490">
        <v>1.6694770000000001</v>
      </c>
      <c r="C12490">
        <v>0</v>
      </c>
    </row>
    <row r="12491" spans="1:3" x14ac:dyDescent="0.3">
      <c r="A12491">
        <v>213.81790000000001</v>
      </c>
      <c r="B12491">
        <v>1.6694770000000001</v>
      </c>
      <c r="C12491">
        <v>0</v>
      </c>
    </row>
    <row r="12492" spans="1:3" x14ac:dyDescent="0.3">
      <c r="A12492">
        <v>213.83410000000001</v>
      </c>
      <c r="B12492">
        <v>1.6694770000000001</v>
      </c>
      <c r="C12492">
        <v>0</v>
      </c>
    </row>
    <row r="12493" spans="1:3" x14ac:dyDescent="0.3">
      <c r="A12493">
        <v>213.85130000000001</v>
      </c>
      <c r="B12493">
        <v>1.6694770000000001</v>
      </c>
      <c r="C12493">
        <v>0</v>
      </c>
    </row>
    <row r="12494" spans="1:3" x14ac:dyDescent="0.3">
      <c r="A12494">
        <v>213.8674</v>
      </c>
      <c r="B12494">
        <v>1.6694770000000001</v>
      </c>
      <c r="C12494">
        <v>0</v>
      </c>
    </row>
    <row r="12495" spans="1:3" x14ac:dyDescent="0.3">
      <c r="A12495">
        <v>213.88740000000001</v>
      </c>
      <c r="B12495">
        <v>1.741832</v>
      </c>
      <c r="C12495">
        <v>0</v>
      </c>
    </row>
    <row r="12496" spans="1:3" x14ac:dyDescent="0.3">
      <c r="A12496">
        <v>213.90110000000001</v>
      </c>
      <c r="B12496">
        <v>1.78017</v>
      </c>
      <c r="C12496">
        <v>0</v>
      </c>
    </row>
    <row r="12497" spans="1:3" x14ac:dyDescent="0.3">
      <c r="A12497">
        <v>213.91739999999999</v>
      </c>
      <c r="B12497">
        <v>1.8206599999999999</v>
      </c>
      <c r="C12497">
        <v>0</v>
      </c>
    </row>
    <row r="12498" spans="1:3" x14ac:dyDescent="0.3">
      <c r="A12498">
        <v>213.93430000000001</v>
      </c>
      <c r="B12498">
        <v>1.8585199999999999</v>
      </c>
      <c r="C12498">
        <v>0</v>
      </c>
    </row>
    <row r="12499" spans="1:3" x14ac:dyDescent="0.3">
      <c r="A12499">
        <v>213.95079999999999</v>
      </c>
      <c r="B12499">
        <v>1.8957729999999999</v>
      </c>
      <c r="C12499">
        <v>0</v>
      </c>
    </row>
    <row r="12500" spans="1:3" x14ac:dyDescent="0.3">
      <c r="A12500">
        <v>213.96780000000001</v>
      </c>
      <c r="B12500">
        <v>1.9335089999999999</v>
      </c>
      <c r="C12500">
        <v>0</v>
      </c>
    </row>
    <row r="12501" spans="1:3" x14ac:dyDescent="0.3">
      <c r="A12501">
        <v>213.9845</v>
      </c>
      <c r="B12501">
        <v>1.970534</v>
      </c>
      <c r="C12501">
        <v>0</v>
      </c>
    </row>
    <row r="12502" spans="1:3" x14ac:dyDescent="0.3">
      <c r="A12502">
        <v>214.0009</v>
      </c>
      <c r="B12502">
        <v>2.0070779999999999</v>
      </c>
      <c r="C12502">
        <v>0</v>
      </c>
    </row>
    <row r="12503" spans="1:3" x14ac:dyDescent="0.3">
      <c r="A12503">
        <v>214.01990000000001</v>
      </c>
      <c r="B12503">
        <v>2.0494629999999998</v>
      </c>
      <c r="C12503">
        <v>0</v>
      </c>
    </row>
    <row r="12504" spans="1:3" x14ac:dyDescent="0.3">
      <c r="A12504">
        <v>214.03440000000001</v>
      </c>
      <c r="B12504">
        <v>2.081683</v>
      </c>
      <c r="C12504">
        <v>0</v>
      </c>
    </row>
    <row r="12505" spans="1:3" x14ac:dyDescent="0.3">
      <c r="A12505">
        <v>214.05070000000001</v>
      </c>
      <c r="B12505">
        <v>2.1180620000000001</v>
      </c>
      <c r="C12505">
        <v>0</v>
      </c>
    </row>
    <row r="12506" spans="1:3" x14ac:dyDescent="0.3">
      <c r="A12506">
        <v>214.0676</v>
      </c>
      <c r="B12506">
        <v>2.154833</v>
      </c>
      <c r="C12506">
        <v>0</v>
      </c>
    </row>
    <row r="12507" spans="1:3" x14ac:dyDescent="0.3">
      <c r="A12507">
        <v>214.08449999999999</v>
      </c>
      <c r="B12507">
        <v>2.188536</v>
      </c>
      <c r="C12507">
        <v>0</v>
      </c>
    </row>
    <row r="12508" spans="1:3" x14ac:dyDescent="0.3">
      <c r="A12508">
        <v>214.1011</v>
      </c>
      <c r="B12508">
        <v>2.2209099999999999</v>
      </c>
      <c r="C12508">
        <v>0</v>
      </c>
    </row>
    <row r="12509" spans="1:3" x14ac:dyDescent="0.3">
      <c r="A12509">
        <v>214.11770000000001</v>
      </c>
      <c r="B12509">
        <v>2.2452939999999999</v>
      </c>
      <c r="C12509">
        <v>0</v>
      </c>
    </row>
    <row r="12510" spans="1:3" x14ac:dyDescent="0.3">
      <c r="A12510">
        <v>214.13409999999999</v>
      </c>
      <c r="B12510">
        <v>2.2481249999999999</v>
      </c>
      <c r="C12510">
        <v>0</v>
      </c>
    </row>
    <row r="12511" spans="1:3" x14ac:dyDescent="0.3">
      <c r="A12511">
        <v>214.15090000000001</v>
      </c>
      <c r="B12511">
        <v>2.2212839999999998</v>
      </c>
      <c r="C12511">
        <v>0</v>
      </c>
    </row>
    <row r="12512" spans="1:3" x14ac:dyDescent="0.3">
      <c r="A12512">
        <v>214.1756</v>
      </c>
      <c r="B12512">
        <v>2.2212839999999998</v>
      </c>
      <c r="C12512">
        <v>0</v>
      </c>
    </row>
    <row r="12513" spans="1:3" x14ac:dyDescent="0.3">
      <c r="A12513">
        <v>214.1841</v>
      </c>
      <c r="B12513">
        <v>2.2212839999999998</v>
      </c>
      <c r="C12513">
        <v>0</v>
      </c>
    </row>
    <row r="12514" spans="1:3" x14ac:dyDescent="0.3">
      <c r="A12514">
        <v>214.20099999999999</v>
      </c>
      <c r="B12514">
        <v>2.2212839999999998</v>
      </c>
      <c r="C12514">
        <v>0</v>
      </c>
    </row>
    <row r="12515" spans="1:3" x14ac:dyDescent="0.3">
      <c r="A12515">
        <v>214.2176</v>
      </c>
      <c r="B12515">
        <v>2.2212839999999998</v>
      </c>
      <c r="C12515">
        <v>0</v>
      </c>
    </row>
    <row r="12516" spans="1:3" x14ac:dyDescent="0.3">
      <c r="A12516">
        <v>214.23419999999999</v>
      </c>
      <c r="B12516">
        <v>2.2212839999999998</v>
      </c>
      <c r="C12516">
        <v>0</v>
      </c>
    </row>
    <row r="12517" spans="1:3" x14ac:dyDescent="0.3">
      <c r="A12517">
        <v>214.2508</v>
      </c>
      <c r="B12517">
        <v>2.2212839999999998</v>
      </c>
      <c r="C12517">
        <v>0</v>
      </c>
    </row>
    <row r="12518" spans="1:3" x14ac:dyDescent="0.3">
      <c r="A12518">
        <v>214.26759999999999</v>
      </c>
      <c r="B12518">
        <v>2.2212839999999998</v>
      </c>
      <c r="C12518">
        <v>0</v>
      </c>
    </row>
    <row r="12519" spans="1:3" x14ac:dyDescent="0.3">
      <c r="A12519">
        <v>214.2843</v>
      </c>
      <c r="B12519">
        <v>2.2212839999999998</v>
      </c>
      <c r="C12519">
        <v>0</v>
      </c>
    </row>
    <row r="12520" spans="1:3" x14ac:dyDescent="0.3">
      <c r="A12520">
        <v>214.30099999999999</v>
      </c>
      <c r="B12520">
        <v>2.2212839999999998</v>
      </c>
      <c r="C12520">
        <v>0</v>
      </c>
    </row>
    <row r="12521" spans="1:3" x14ac:dyDescent="0.3">
      <c r="A12521">
        <v>214.31809999999999</v>
      </c>
      <c r="B12521">
        <v>2.2212839999999998</v>
      </c>
      <c r="C12521">
        <v>0</v>
      </c>
    </row>
    <row r="12522" spans="1:3" x14ac:dyDescent="0.3">
      <c r="A12522">
        <v>214.33439999999999</v>
      </c>
      <c r="B12522">
        <v>2.2212839999999998</v>
      </c>
      <c r="C12522">
        <v>0</v>
      </c>
    </row>
    <row r="12523" spans="1:3" x14ac:dyDescent="0.3">
      <c r="A12523">
        <v>214.3509</v>
      </c>
      <c r="B12523">
        <v>2.2212839999999998</v>
      </c>
      <c r="C12523">
        <v>0</v>
      </c>
    </row>
    <row r="12524" spans="1:3" x14ac:dyDescent="0.3">
      <c r="A12524">
        <v>214.36770000000001</v>
      </c>
      <c r="B12524">
        <v>2.2212839999999998</v>
      </c>
      <c r="C12524">
        <v>0</v>
      </c>
    </row>
    <row r="12525" spans="1:3" x14ac:dyDescent="0.3">
      <c r="A12525">
        <v>214.3845</v>
      </c>
      <c r="B12525">
        <v>2.2212839999999998</v>
      </c>
      <c r="C12525">
        <v>0</v>
      </c>
    </row>
    <row r="12526" spans="1:3" x14ac:dyDescent="0.3">
      <c r="A12526">
        <v>214.40119999999999</v>
      </c>
      <c r="B12526">
        <v>2.2212839999999998</v>
      </c>
      <c r="C12526">
        <v>0</v>
      </c>
    </row>
    <row r="12527" spans="1:3" x14ac:dyDescent="0.3">
      <c r="A12527">
        <v>214.41759999999999</v>
      </c>
      <c r="B12527">
        <v>2.2212839999999998</v>
      </c>
      <c r="C12527">
        <v>0</v>
      </c>
    </row>
    <row r="12528" spans="1:3" x14ac:dyDescent="0.3">
      <c r="A12528">
        <v>214.43459999999999</v>
      </c>
      <c r="B12528">
        <v>2.2212839999999998</v>
      </c>
      <c r="C12528">
        <v>0</v>
      </c>
    </row>
    <row r="12529" spans="1:3" x14ac:dyDescent="0.3">
      <c r="A12529">
        <v>214.45140000000001</v>
      </c>
      <c r="B12529">
        <v>2.2212839999999998</v>
      </c>
      <c r="C12529">
        <v>0</v>
      </c>
    </row>
    <row r="12530" spans="1:3" x14ac:dyDescent="0.3">
      <c r="A12530">
        <v>214.4674</v>
      </c>
      <c r="B12530">
        <v>2.2212839999999998</v>
      </c>
      <c r="C12530">
        <v>0</v>
      </c>
    </row>
    <row r="12531" spans="1:3" x14ac:dyDescent="0.3">
      <c r="A12531">
        <v>214.48419999999999</v>
      </c>
      <c r="B12531">
        <v>2.2212839999999998</v>
      </c>
      <c r="C12531">
        <v>0</v>
      </c>
    </row>
    <row r="12532" spans="1:3" x14ac:dyDescent="0.3">
      <c r="A12532">
        <v>214.5016</v>
      </c>
      <c r="B12532">
        <v>2.2212839999999998</v>
      </c>
      <c r="C12532">
        <v>0</v>
      </c>
    </row>
    <row r="12533" spans="1:3" x14ac:dyDescent="0.3">
      <c r="A12533">
        <v>214.51759999999999</v>
      </c>
      <c r="B12533">
        <v>2.2212839999999998</v>
      </c>
      <c r="C12533">
        <v>0</v>
      </c>
    </row>
    <row r="12534" spans="1:3" x14ac:dyDescent="0.3">
      <c r="A12534">
        <v>214.53440000000001</v>
      </c>
      <c r="B12534">
        <v>2.2212839999999998</v>
      </c>
      <c r="C12534">
        <v>0</v>
      </c>
    </row>
    <row r="12535" spans="1:3" x14ac:dyDescent="0.3">
      <c r="A12535">
        <v>214.55179999999999</v>
      </c>
      <c r="B12535">
        <v>2.2212839999999998</v>
      </c>
      <c r="C12535">
        <v>0</v>
      </c>
    </row>
    <row r="12536" spans="1:3" x14ac:dyDescent="0.3">
      <c r="A12536">
        <v>214.56800000000001</v>
      </c>
      <c r="B12536">
        <v>2.2212839999999998</v>
      </c>
      <c r="C12536">
        <v>0</v>
      </c>
    </row>
    <row r="12537" spans="1:3" x14ac:dyDescent="0.3">
      <c r="A12537">
        <v>214.58430000000001</v>
      </c>
      <c r="B12537">
        <v>2.2212839999999998</v>
      </c>
      <c r="C12537">
        <v>0</v>
      </c>
    </row>
    <row r="12538" spans="1:3" x14ac:dyDescent="0.3">
      <c r="A12538">
        <v>214.6011</v>
      </c>
      <c r="B12538">
        <v>2.2212839999999998</v>
      </c>
      <c r="C12538">
        <v>0</v>
      </c>
    </row>
    <row r="12539" spans="1:3" x14ac:dyDescent="0.3">
      <c r="A12539">
        <v>214.61750000000001</v>
      </c>
      <c r="B12539">
        <v>2.2212839999999998</v>
      </c>
      <c r="C12539">
        <v>0</v>
      </c>
    </row>
    <row r="12540" spans="1:3" x14ac:dyDescent="0.3">
      <c r="A12540">
        <v>214.63419999999999</v>
      </c>
      <c r="B12540">
        <v>2.2212839999999998</v>
      </c>
      <c r="C12540">
        <v>0</v>
      </c>
    </row>
    <row r="12541" spans="1:3" x14ac:dyDescent="0.3">
      <c r="A12541">
        <v>214.65100000000001</v>
      </c>
      <c r="B12541">
        <v>2.2212839999999998</v>
      </c>
      <c r="C12541">
        <v>0</v>
      </c>
    </row>
    <row r="12542" spans="1:3" x14ac:dyDescent="0.3">
      <c r="A12542">
        <v>214.67580000000001</v>
      </c>
      <c r="B12542">
        <v>2.2212839999999998</v>
      </c>
      <c r="C12542">
        <v>0</v>
      </c>
    </row>
    <row r="12543" spans="1:3" x14ac:dyDescent="0.3">
      <c r="A12543">
        <v>214.684</v>
      </c>
      <c r="B12543">
        <v>2.2212839999999998</v>
      </c>
      <c r="C12543">
        <v>0</v>
      </c>
    </row>
    <row r="12544" spans="1:3" x14ac:dyDescent="0.3">
      <c r="A12544">
        <v>214.7011</v>
      </c>
      <c r="B12544">
        <v>2.2212839999999998</v>
      </c>
      <c r="C12544">
        <v>0</v>
      </c>
    </row>
    <row r="12545" spans="1:3" x14ac:dyDescent="0.3">
      <c r="A12545">
        <v>214.71770000000001</v>
      </c>
      <c r="B12545">
        <v>2.2212839999999998</v>
      </c>
      <c r="C12545">
        <v>0</v>
      </c>
    </row>
    <row r="12546" spans="1:3" x14ac:dyDescent="0.3">
      <c r="A12546">
        <v>214.73429999999999</v>
      </c>
      <c r="B12546">
        <v>2.2212839999999998</v>
      </c>
      <c r="C12546">
        <v>0</v>
      </c>
    </row>
    <row r="12547" spans="1:3" x14ac:dyDescent="0.3">
      <c r="A12547">
        <v>214.751</v>
      </c>
      <c r="B12547">
        <v>2.2212839999999998</v>
      </c>
      <c r="C12547">
        <v>0</v>
      </c>
    </row>
    <row r="12548" spans="1:3" x14ac:dyDescent="0.3">
      <c r="A12548">
        <v>214.76769999999999</v>
      </c>
      <c r="B12548">
        <v>2.2212839999999998</v>
      </c>
      <c r="C12548">
        <v>0</v>
      </c>
    </row>
    <row r="12549" spans="1:3" x14ac:dyDescent="0.3">
      <c r="A12549">
        <v>214.78399999999999</v>
      </c>
      <c r="B12549">
        <v>2.2212839999999998</v>
      </c>
      <c r="C12549">
        <v>0</v>
      </c>
    </row>
    <row r="12550" spans="1:3" x14ac:dyDescent="0.3">
      <c r="A12550">
        <v>214.80109999999999</v>
      </c>
      <c r="B12550">
        <v>2.2212839999999998</v>
      </c>
      <c r="C12550">
        <v>0</v>
      </c>
    </row>
    <row r="12551" spans="1:3" x14ac:dyDescent="0.3">
      <c r="A12551">
        <v>214.8177</v>
      </c>
      <c r="B12551">
        <v>2.2212839999999998</v>
      </c>
      <c r="C12551">
        <v>0</v>
      </c>
    </row>
    <row r="12552" spans="1:3" x14ac:dyDescent="0.3">
      <c r="A12552">
        <v>214.83459999999999</v>
      </c>
      <c r="B12552">
        <v>2.2212839999999998</v>
      </c>
      <c r="C12552">
        <v>0</v>
      </c>
    </row>
    <row r="12553" spans="1:3" x14ac:dyDescent="0.3">
      <c r="A12553">
        <v>214.85120000000001</v>
      </c>
      <c r="B12553">
        <v>2.2212839999999998</v>
      </c>
      <c r="C12553">
        <v>0</v>
      </c>
    </row>
    <row r="12554" spans="1:3" x14ac:dyDescent="0.3">
      <c r="A12554">
        <v>214.8674</v>
      </c>
      <c r="B12554">
        <v>2.2212839999999998</v>
      </c>
      <c r="C12554">
        <v>0</v>
      </c>
    </row>
    <row r="12555" spans="1:3" x14ac:dyDescent="0.3">
      <c r="A12555">
        <v>214.8843</v>
      </c>
      <c r="B12555">
        <v>2.2212839999999998</v>
      </c>
      <c r="C12555">
        <v>0</v>
      </c>
    </row>
    <row r="12556" spans="1:3" x14ac:dyDescent="0.3">
      <c r="A12556">
        <v>214.90170000000001</v>
      </c>
      <c r="B12556">
        <v>2.2212839999999998</v>
      </c>
      <c r="C12556">
        <v>0</v>
      </c>
    </row>
    <row r="12557" spans="1:3" x14ac:dyDescent="0.3">
      <c r="A12557">
        <v>214.91739999999999</v>
      </c>
      <c r="B12557">
        <v>2.2212839999999998</v>
      </c>
      <c r="C12557">
        <v>0</v>
      </c>
    </row>
    <row r="12558" spans="1:3" x14ac:dyDescent="0.3">
      <c r="A12558">
        <v>214.94210000000001</v>
      </c>
      <c r="B12558">
        <v>2.2212839999999998</v>
      </c>
      <c r="C12558">
        <v>0</v>
      </c>
    </row>
    <row r="12559" spans="1:3" x14ac:dyDescent="0.3">
      <c r="A12559">
        <v>214.95089999999999</v>
      </c>
      <c r="B12559">
        <v>2.2065929999999998</v>
      </c>
      <c r="C12559">
        <v>0</v>
      </c>
    </row>
    <row r="12560" spans="1:3" x14ac:dyDescent="0.3">
      <c r="A12560">
        <v>214.96770000000001</v>
      </c>
      <c r="B12560">
        <v>2.1784810000000001</v>
      </c>
      <c r="C12560">
        <v>0</v>
      </c>
    </row>
    <row r="12561" spans="1:3" x14ac:dyDescent="0.3">
      <c r="A12561">
        <v>214.98419999999999</v>
      </c>
      <c r="B12561">
        <v>2.1509149999999999</v>
      </c>
      <c r="C12561">
        <v>0</v>
      </c>
    </row>
    <row r="12562" spans="1:3" x14ac:dyDescent="0.3">
      <c r="A12562">
        <v>215.00110000000001</v>
      </c>
      <c r="B12562">
        <v>2.1227360000000002</v>
      </c>
      <c r="C12562">
        <v>0</v>
      </c>
    </row>
    <row r="12563" spans="1:3" x14ac:dyDescent="0.3">
      <c r="A12563">
        <v>215.02619999999999</v>
      </c>
      <c r="B12563">
        <v>2.0805690000000001</v>
      </c>
      <c r="C12563">
        <v>0</v>
      </c>
    </row>
    <row r="12564" spans="1:3" x14ac:dyDescent="0.3">
      <c r="A12564">
        <v>215.0515</v>
      </c>
      <c r="B12564">
        <v>2.0380479999999999</v>
      </c>
      <c r="C12564">
        <v>0</v>
      </c>
    </row>
    <row r="12565" spans="1:3" x14ac:dyDescent="0.3">
      <c r="A12565">
        <v>215.07550000000001</v>
      </c>
      <c r="B12565">
        <v>1.9978</v>
      </c>
      <c r="C12565">
        <v>0</v>
      </c>
    </row>
    <row r="12566" spans="1:3" x14ac:dyDescent="0.3">
      <c r="A12566">
        <v>215.0847</v>
      </c>
      <c r="B12566">
        <v>1.9823789999999999</v>
      </c>
      <c r="C12566">
        <v>0</v>
      </c>
    </row>
    <row r="12567" spans="1:3" x14ac:dyDescent="0.3">
      <c r="A12567">
        <v>215.10159999999999</v>
      </c>
      <c r="B12567">
        <v>1.9539789999999999</v>
      </c>
      <c r="C12567">
        <v>0</v>
      </c>
    </row>
    <row r="12568" spans="1:3" x14ac:dyDescent="0.3">
      <c r="A12568">
        <v>215.11779999999999</v>
      </c>
      <c r="B12568">
        <v>1.9268179999999999</v>
      </c>
      <c r="C12568">
        <v>0</v>
      </c>
    </row>
    <row r="12569" spans="1:3" x14ac:dyDescent="0.3">
      <c r="A12569">
        <v>215.13480000000001</v>
      </c>
      <c r="B12569">
        <v>1.8983209999999999</v>
      </c>
      <c r="C12569">
        <v>0</v>
      </c>
    </row>
    <row r="12570" spans="1:3" x14ac:dyDescent="0.3">
      <c r="A12570">
        <v>215.15209999999999</v>
      </c>
      <c r="B12570">
        <v>1.8695109999999999</v>
      </c>
      <c r="C12570">
        <v>0</v>
      </c>
    </row>
    <row r="12571" spans="1:3" x14ac:dyDescent="0.3">
      <c r="A12571">
        <v>215.1678</v>
      </c>
      <c r="B12571">
        <v>1.8433109999999999</v>
      </c>
      <c r="C12571">
        <v>0</v>
      </c>
    </row>
    <row r="12572" spans="1:3" x14ac:dyDescent="0.3">
      <c r="A12572">
        <v>215.1848</v>
      </c>
      <c r="B12572">
        <v>1.814999</v>
      </c>
      <c r="C12572">
        <v>0</v>
      </c>
    </row>
    <row r="12573" spans="1:3" x14ac:dyDescent="0.3">
      <c r="A12573">
        <v>215.20140000000001</v>
      </c>
      <c r="B12573">
        <v>1.7872950000000001</v>
      </c>
      <c r="C12573">
        <v>0</v>
      </c>
    </row>
    <row r="12574" spans="1:3" x14ac:dyDescent="0.3">
      <c r="A12574">
        <v>215.2176</v>
      </c>
      <c r="B12574">
        <v>1.7604139999999999</v>
      </c>
      <c r="C12574">
        <v>0</v>
      </c>
    </row>
    <row r="12575" spans="1:3" x14ac:dyDescent="0.3">
      <c r="A12575">
        <v>215.23439999999999</v>
      </c>
      <c r="B12575">
        <v>1.7325120000000001</v>
      </c>
      <c r="C12575">
        <v>0</v>
      </c>
    </row>
    <row r="12576" spans="1:3" x14ac:dyDescent="0.3">
      <c r="A12576">
        <v>215.2517</v>
      </c>
      <c r="B12576">
        <v>1.7325120000000001</v>
      </c>
      <c r="C12576">
        <v>0</v>
      </c>
    </row>
    <row r="12577" spans="1:3" x14ac:dyDescent="0.3">
      <c r="A12577">
        <v>215.26779999999999</v>
      </c>
      <c r="B12577">
        <v>1.7325120000000001</v>
      </c>
      <c r="C12577">
        <v>0</v>
      </c>
    </row>
    <row r="12578" spans="1:3" x14ac:dyDescent="0.3">
      <c r="A12578">
        <v>215.2843</v>
      </c>
      <c r="B12578">
        <v>1.7325120000000001</v>
      </c>
      <c r="C12578">
        <v>0</v>
      </c>
    </row>
    <row r="12579" spans="1:3" x14ac:dyDescent="0.3">
      <c r="A12579">
        <v>215.30119999999999</v>
      </c>
      <c r="B12579">
        <v>1.7325120000000001</v>
      </c>
      <c r="C12579">
        <v>0</v>
      </c>
    </row>
    <row r="12580" spans="1:3" x14ac:dyDescent="0.3">
      <c r="A12580">
        <v>215.3177</v>
      </c>
      <c r="B12580">
        <v>1.7325120000000001</v>
      </c>
      <c r="C12580">
        <v>0</v>
      </c>
    </row>
    <row r="12581" spans="1:3" x14ac:dyDescent="0.3">
      <c r="A12581">
        <v>215.34209999999999</v>
      </c>
      <c r="B12581">
        <v>1.7325120000000001</v>
      </c>
      <c r="C12581">
        <v>0</v>
      </c>
    </row>
    <row r="12582" spans="1:3" x14ac:dyDescent="0.3">
      <c r="A12582">
        <v>215.35120000000001</v>
      </c>
      <c r="B12582">
        <v>1.7325120000000001</v>
      </c>
      <c r="C12582">
        <v>0</v>
      </c>
    </row>
    <row r="12583" spans="1:3" x14ac:dyDescent="0.3">
      <c r="A12583">
        <v>215.3682</v>
      </c>
      <c r="B12583">
        <v>1.7325120000000001</v>
      </c>
      <c r="C12583">
        <v>0</v>
      </c>
    </row>
    <row r="12584" spans="1:3" x14ac:dyDescent="0.3">
      <c r="A12584">
        <v>215.3877</v>
      </c>
      <c r="B12584">
        <v>1.7325120000000001</v>
      </c>
      <c r="C12584">
        <v>0</v>
      </c>
    </row>
    <row r="12585" spans="1:3" x14ac:dyDescent="0.3">
      <c r="A12585">
        <v>215.40100000000001</v>
      </c>
      <c r="B12585">
        <v>1.7325120000000001</v>
      </c>
      <c r="C12585">
        <v>0</v>
      </c>
    </row>
    <row r="12586" spans="1:3" x14ac:dyDescent="0.3">
      <c r="A12586">
        <v>215.41739999999999</v>
      </c>
      <c r="B12586">
        <v>1.7325120000000001</v>
      </c>
      <c r="C12586">
        <v>0</v>
      </c>
    </row>
    <row r="12587" spans="1:3" x14ac:dyDescent="0.3">
      <c r="A12587">
        <v>215.43450000000001</v>
      </c>
      <c r="B12587">
        <v>1.7325120000000001</v>
      </c>
      <c r="C12587">
        <v>0</v>
      </c>
    </row>
    <row r="12588" spans="1:3" x14ac:dyDescent="0.3">
      <c r="A12588">
        <v>215.45099999999999</v>
      </c>
      <c r="B12588">
        <v>1.7325120000000001</v>
      </c>
      <c r="C12588">
        <v>0</v>
      </c>
    </row>
    <row r="12589" spans="1:3" x14ac:dyDescent="0.3">
      <c r="A12589">
        <v>215.4682</v>
      </c>
      <c r="B12589">
        <v>1.7325120000000001</v>
      </c>
      <c r="C12589">
        <v>0</v>
      </c>
    </row>
    <row r="12590" spans="1:3" x14ac:dyDescent="0.3">
      <c r="A12590">
        <v>215.4845</v>
      </c>
      <c r="B12590">
        <v>1.7325120000000001</v>
      </c>
      <c r="C12590">
        <v>0</v>
      </c>
    </row>
    <row r="12591" spans="1:3" x14ac:dyDescent="0.3">
      <c r="A12591">
        <v>215.501</v>
      </c>
      <c r="B12591">
        <v>1.7325120000000001</v>
      </c>
      <c r="C12591">
        <v>0</v>
      </c>
    </row>
    <row r="12592" spans="1:3" x14ac:dyDescent="0.3">
      <c r="A12592">
        <v>215.51769999999999</v>
      </c>
      <c r="B12592">
        <v>1.7325120000000001</v>
      </c>
      <c r="C12592">
        <v>0</v>
      </c>
    </row>
    <row r="12593" spans="1:3" x14ac:dyDescent="0.3">
      <c r="A12593">
        <v>215.53489999999999</v>
      </c>
      <c r="B12593">
        <v>1.7325120000000001</v>
      </c>
      <c r="C12593">
        <v>0</v>
      </c>
    </row>
    <row r="12594" spans="1:3" x14ac:dyDescent="0.3">
      <c r="A12594">
        <v>215.55109999999999</v>
      </c>
      <c r="B12594">
        <v>1.7325120000000001</v>
      </c>
      <c r="C12594">
        <v>0</v>
      </c>
    </row>
    <row r="12595" spans="1:3" x14ac:dyDescent="0.3">
      <c r="A12595">
        <v>215.57550000000001</v>
      </c>
      <c r="B12595">
        <v>1.7325120000000001</v>
      </c>
      <c r="C12595">
        <v>0</v>
      </c>
    </row>
    <row r="12596" spans="1:3" x14ac:dyDescent="0.3">
      <c r="A12596">
        <v>215.58420000000001</v>
      </c>
      <c r="B12596">
        <v>1.7325120000000001</v>
      </c>
      <c r="C12596">
        <v>0</v>
      </c>
    </row>
    <row r="12597" spans="1:3" x14ac:dyDescent="0.3">
      <c r="A12597">
        <v>215.6009</v>
      </c>
      <c r="B12597">
        <v>1.7325120000000001</v>
      </c>
      <c r="C12597">
        <v>0</v>
      </c>
    </row>
    <row r="12598" spans="1:3" x14ac:dyDescent="0.3">
      <c r="A12598">
        <v>215.61770000000001</v>
      </c>
      <c r="B12598">
        <v>1.7325120000000001</v>
      </c>
      <c r="C12598">
        <v>0</v>
      </c>
    </row>
    <row r="12599" spans="1:3" x14ac:dyDescent="0.3">
      <c r="A12599">
        <v>215.63480000000001</v>
      </c>
      <c r="B12599">
        <v>1.7325120000000001</v>
      </c>
      <c r="C12599">
        <v>0</v>
      </c>
    </row>
    <row r="12600" spans="1:3" x14ac:dyDescent="0.3">
      <c r="A12600">
        <v>215.65100000000001</v>
      </c>
      <c r="B12600">
        <v>1.7325120000000001</v>
      </c>
      <c r="C12600">
        <v>0</v>
      </c>
    </row>
    <row r="12601" spans="1:3" x14ac:dyDescent="0.3">
      <c r="A12601">
        <v>215.66759999999999</v>
      </c>
      <c r="B12601">
        <v>1.7325120000000001</v>
      </c>
      <c r="C12601">
        <v>0</v>
      </c>
    </row>
    <row r="12602" spans="1:3" x14ac:dyDescent="0.3">
      <c r="A12602">
        <v>215.68459999999999</v>
      </c>
      <c r="B12602">
        <v>1.7325120000000001</v>
      </c>
      <c r="C12602">
        <v>0</v>
      </c>
    </row>
    <row r="12603" spans="1:3" x14ac:dyDescent="0.3">
      <c r="A12603">
        <v>215.7011</v>
      </c>
      <c r="B12603">
        <v>1.7325120000000001</v>
      </c>
      <c r="C12603">
        <v>0</v>
      </c>
    </row>
    <row r="12604" spans="1:3" x14ac:dyDescent="0.3">
      <c r="A12604">
        <v>215.71770000000001</v>
      </c>
      <c r="B12604">
        <v>1.7325120000000001</v>
      </c>
      <c r="C12604">
        <v>0</v>
      </c>
    </row>
    <row r="12605" spans="1:3" x14ac:dyDescent="0.3">
      <c r="A12605">
        <v>215.73429999999999</v>
      </c>
      <c r="B12605">
        <v>1.7325120000000001</v>
      </c>
      <c r="C12605">
        <v>0</v>
      </c>
    </row>
    <row r="12606" spans="1:3" x14ac:dyDescent="0.3">
      <c r="A12606">
        <v>215.75110000000001</v>
      </c>
      <c r="B12606">
        <v>1.7325120000000001</v>
      </c>
      <c r="C12606">
        <v>0</v>
      </c>
    </row>
    <row r="12607" spans="1:3" x14ac:dyDescent="0.3">
      <c r="A12607">
        <v>215.76769999999999</v>
      </c>
      <c r="B12607">
        <v>1.7325120000000001</v>
      </c>
      <c r="C12607">
        <v>0</v>
      </c>
    </row>
    <row r="12608" spans="1:3" x14ac:dyDescent="0.3">
      <c r="A12608">
        <v>215.78440000000001</v>
      </c>
      <c r="B12608">
        <v>1.7325120000000001</v>
      </c>
      <c r="C12608">
        <v>0</v>
      </c>
    </row>
    <row r="12609" spans="1:3" x14ac:dyDescent="0.3">
      <c r="A12609">
        <v>215.8015</v>
      </c>
      <c r="B12609">
        <v>1.7325120000000001</v>
      </c>
      <c r="C12609">
        <v>0</v>
      </c>
    </row>
    <row r="12610" spans="1:3" x14ac:dyDescent="0.3">
      <c r="A12610">
        <v>215.81809999999999</v>
      </c>
      <c r="B12610">
        <v>1.7325120000000001</v>
      </c>
      <c r="C12610">
        <v>0</v>
      </c>
    </row>
    <row r="12611" spans="1:3" x14ac:dyDescent="0.3">
      <c r="A12611">
        <v>215.83439999999999</v>
      </c>
      <c r="B12611">
        <v>1.7325120000000001</v>
      </c>
      <c r="C12611">
        <v>0</v>
      </c>
    </row>
    <row r="12612" spans="1:3" x14ac:dyDescent="0.3">
      <c r="A12612">
        <v>215.85130000000001</v>
      </c>
      <c r="B12612">
        <v>1.7325120000000001</v>
      </c>
      <c r="C12612">
        <v>0</v>
      </c>
    </row>
    <row r="12613" spans="1:3" x14ac:dyDescent="0.3">
      <c r="A12613">
        <v>215.86760000000001</v>
      </c>
      <c r="B12613">
        <v>1.7325120000000001</v>
      </c>
      <c r="C12613">
        <v>0</v>
      </c>
    </row>
    <row r="12614" spans="1:3" x14ac:dyDescent="0.3">
      <c r="A12614">
        <v>215.8845</v>
      </c>
      <c r="B12614">
        <v>1.7325120000000001</v>
      </c>
      <c r="C12614">
        <v>0</v>
      </c>
    </row>
    <row r="12615" spans="1:3" x14ac:dyDescent="0.3">
      <c r="A12615">
        <v>215.90129999999999</v>
      </c>
      <c r="B12615">
        <v>1.7325120000000001</v>
      </c>
      <c r="C12615">
        <v>0</v>
      </c>
    </row>
    <row r="12616" spans="1:3" x14ac:dyDescent="0.3">
      <c r="A12616">
        <v>215.91759999999999</v>
      </c>
      <c r="B12616">
        <v>1.7325120000000001</v>
      </c>
      <c r="C12616">
        <v>0</v>
      </c>
    </row>
    <row r="12617" spans="1:3" x14ac:dyDescent="0.3">
      <c r="A12617">
        <v>215.93430000000001</v>
      </c>
      <c r="B12617">
        <v>1.7325120000000001</v>
      </c>
      <c r="C12617">
        <v>0</v>
      </c>
    </row>
    <row r="12618" spans="1:3" x14ac:dyDescent="0.3">
      <c r="A12618">
        <v>215.95099999999999</v>
      </c>
      <c r="B12618">
        <v>1.72404</v>
      </c>
      <c r="C12618">
        <v>0</v>
      </c>
    </row>
    <row r="12619" spans="1:3" x14ac:dyDescent="0.3">
      <c r="A12619">
        <v>215.96780000000001</v>
      </c>
      <c r="B12619">
        <v>1.7427269999999999</v>
      </c>
      <c r="C12619">
        <v>0</v>
      </c>
    </row>
    <row r="12620" spans="1:3" x14ac:dyDescent="0.3">
      <c r="A12620">
        <v>215.99260000000001</v>
      </c>
      <c r="B12620">
        <v>1.7785569999999999</v>
      </c>
      <c r="C12620">
        <v>0</v>
      </c>
    </row>
    <row r="12621" spans="1:3" x14ac:dyDescent="0.3">
      <c r="A12621">
        <v>216.0009</v>
      </c>
      <c r="B12621">
        <v>1.7902480000000001</v>
      </c>
      <c r="C12621">
        <v>0</v>
      </c>
    </row>
    <row r="12622" spans="1:3" x14ac:dyDescent="0.3">
      <c r="A12622">
        <v>216.018</v>
      </c>
      <c r="B12622">
        <v>1.814891</v>
      </c>
      <c r="C12622">
        <v>0</v>
      </c>
    </row>
    <row r="12623" spans="1:3" x14ac:dyDescent="0.3">
      <c r="A12623">
        <v>216.04230000000001</v>
      </c>
      <c r="B12623">
        <v>1.8530500000000001</v>
      </c>
      <c r="C12623">
        <v>0</v>
      </c>
    </row>
    <row r="12624" spans="1:3" x14ac:dyDescent="0.3">
      <c r="A12624">
        <v>216.0506</v>
      </c>
      <c r="B12624">
        <v>1.867143</v>
      </c>
      <c r="C12624">
        <v>0</v>
      </c>
    </row>
    <row r="12625" spans="1:3" x14ac:dyDescent="0.3">
      <c r="A12625">
        <v>216.06829999999999</v>
      </c>
      <c r="B12625">
        <v>1.9001189999999999</v>
      </c>
      <c r="C12625">
        <v>0</v>
      </c>
    </row>
    <row r="12626" spans="1:3" x14ac:dyDescent="0.3">
      <c r="A12626">
        <v>216.08449999999999</v>
      </c>
      <c r="B12626">
        <v>1.931897</v>
      </c>
      <c r="C12626">
        <v>0</v>
      </c>
    </row>
    <row r="12627" spans="1:3" x14ac:dyDescent="0.3">
      <c r="A12627">
        <v>216.1011</v>
      </c>
      <c r="B12627">
        <v>1.9649749999999999</v>
      </c>
      <c r="C12627">
        <v>0</v>
      </c>
    </row>
    <row r="12628" spans="1:3" x14ac:dyDescent="0.3">
      <c r="A12628">
        <v>216.11779999999999</v>
      </c>
      <c r="B12628">
        <v>1.998286</v>
      </c>
      <c r="C12628">
        <v>0</v>
      </c>
    </row>
    <row r="12629" spans="1:3" x14ac:dyDescent="0.3">
      <c r="A12629">
        <v>216.1422</v>
      </c>
      <c r="B12629">
        <v>2.046881</v>
      </c>
      <c r="C12629">
        <v>0</v>
      </c>
    </row>
    <row r="12630" spans="1:3" x14ac:dyDescent="0.3">
      <c r="A12630">
        <v>216.1508</v>
      </c>
      <c r="B12630">
        <v>2.0639270000000001</v>
      </c>
      <c r="C12630">
        <v>0</v>
      </c>
    </row>
    <row r="12631" spans="1:3" x14ac:dyDescent="0.3">
      <c r="A12631">
        <v>216.16739999999999</v>
      </c>
      <c r="B12631">
        <v>2.0970119999999999</v>
      </c>
      <c r="C12631">
        <v>0</v>
      </c>
    </row>
    <row r="12632" spans="1:3" x14ac:dyDescent="0.3">
      <c r="A12632">
        <v>216.19210000000001</v>
      </c>
      <c r="B12632">
        <v>2.1464189999999999</v>
      </c>
      <c r="C12632">
        <v>0</v>
      </c>
    </row>
    <row r="12633" spans="1:3" x14ac:dyDescent="0.3">
      <c r="A12633">
        <v>216.2148</v>
      </c>
      <c r="B12633">
        <v>2.1967449999999999</v>
      </c>
      <c r="C12633">
        <v>0</v>
      </c>
    </row>
    <row r="12634" spans="1:3" x14ac:dyDescent="0.3">
      <c r="A12634">
        <v>216.2346</v>
      </c>
      <c r="B12634">
        <v>2.2592720000000002</v>
      </c>
      <c r="C12634">
        <v>0</v>
      </c>
    </row>
    <row r="12635" spans="1:3" x14ac:dyDescent="0.3">
      <c r="A12635">
        <v>216.251</v>
      </c>
      <c r="B12635">
        <v>2.2592720000000002</v>
      </c>
      <c r="C12635">
        <v>0</v>
      </c>
    </row>
    <row r="12636" spans="1:3" x14ac:dyDescent="0.3">
      <c r="A12636">
        <v>216.2679</v>
      </c>
      <c r="B12636">
        <v>2.2592720000000002</v>
      </c>
      <c r="C12636">
        <v>0</v>
      </c>
    </row>
    <row r="12637" spans="1:3" x14ac:dyDescent="0.3">
      <c r="A12637">
        <v>216.29150000000001</v>
      </c>
      <c r="B12637">
        <v>2.2592720000000002</v>
      </c>
      <c r="C12637">
        <v>0</v>
      </c>
    </row>
    <row r="12638" spans="1:3" x14ac:dyDescent="0.3">
      <c r="A12638">
        <v>216.3006</v>
      </c>
      <c r="B12638">
        <v>2.2592720000000002</v>
      </c>
      <c r="C12638">
        <v>0</v>
      </c>
    </row>
    <row r="12639" spans="1:3" x14ac:dyDescent="0.3">
      <c r="A12639">
        <v>216.3177</v>
      </c>
      <c r="B12639">
        <v>2.2592720000000002</v>
      </c>
      <c r="C12639">
        <v>0</v>
      </c>
    </row>
    <row r="12640" spans="1:3" x14ac:dyDescent="0.3">
      <c r="A12640">
        <v>216.33439999999999</v>
      </c>
      <c r="B12640">
        <v>2.2592720000000002</v>
      </c>
      <c r="C12640">
        <v>0</v>
      </c>
    </row>
    <row r="12641" spans="1:3" x14ac:dyDescent="0.3">
      <c r="A12641">
        <v>216.35149999999999</v>
      </c>
      <c r="B12641">
        <v>2.2592720000000002</v>
      </c>
      <c r="C12641">
        <v>0</v>
      </c>
    </row>
    <row r="12642" spans="1:3" x14ac:dyDescent="0.3">
      <c r="A12642">
        <v>216.36779999999999</v>
      </c>
      <c r="B12642">
        <v>2.2592720000000002</v>
      </c>
      <c r="C12642">
        <v>0</v>
      </c>
    </row>
    <row r="12643" spans="1:3" x14ac:dyDescent="0.3">
      <c r="A12643">
        <v>216.38419999999999</v>
      </c>
      <c r="B12643">
        <v>2.2592720000000002</v>
      </c>
      <c r="C12643">
        <v>0</v>
      </c>
    </row>
    <row r="12644" spans="1:3" x14ac:dyDescent="0.3">
      <c r="A12644">
        <v>216.40090000000001</v>
      </c>
      <c r="B12644">
        <v>2.2592720000000002</v>
      </c>
      <c r="C12644">
        <v>0</v>
      </c>
    </row>
    <row r="12645" spans="1:3" x14ac:dyDescent="0.3">
      <c r="A12645">
        <v>216.41749999999999</v>
      </c>
      <c r="B12645">
        <v>2.2592720000000002</v>
      </c>
      <c r="C12645">
        <v>0</v>
      </c>
    </row>
    <row r="12646" spans="1:3" x14ac:dyDescent="0.3">
      <c r="A12646">
        <v>216.43459999999999</v>
      </c>
      <c r="B12646">
        <v>2.2592720000000002</v>
      </c>
      <c r="C12646">
        <v>0</v>
      </c>
    </row>
    <row r="12647" spans="1:3" x14ac:dyDescent="0.3">
      <c r="A12647">
        <v>216.45869999999999</v>
      </c>
      <c r="B12647">
        <v>2.2592720000000002</v>
      </c>
      <c r="C12647">
        <v>0</v>
      </c>
    </row>
    <row r="12648" spans="1:3" x14ac:dyDescent="0.3">
      <c r="A12648">
        <v>216.4675</v>
      </c>
      <c r="B12648">
        <v>2.2592720000000002</v>
      </c>
      <c r="C12648">
        <v>0</v>
      </c>
    </row>
    <row r="12649" spans="1:3" x14ac:dyDescent="0.3">
      <c r="A12649">
        <v>216.48429999999999</v>
      </c>
      <c r="B12649">
        <v>2.2592720000000002</v>
      </c>
      <c r="C12649">
        <v>0</v>
      </c>
    </row>
    <row r="12650" spans="1:3" x14ac:dyDescent="0.3">
      <c r="A12650">
        <v>216.5009</v>
      </c>
      <c r="B12650">
        <v>2.2592720000000002</v>
      </c>
      <c r="C12650">
        <v>0</v>
      </c>
    </row>
    <row r="12651" spans="1:3" x14ac:dyDescent="0.3">
      <c r="A12651">
        <v>216.51779999999999</v>
      </c>
      <c r="B12651">
        <v>2.2592720000000002</v>
      </c>
      <c r="C12651">
        <v>0</v>
      </c>
    </row>
    <row r="12652" spans="1:3" x14ac:dyDescent="0.3">
      <c r="A12652">
        <v>216.53450000000001</v>
      </c>
      <c r="B12652">
        <v>2.2592720000000002</v>
      </c>
      <c r="C12652">
        <v>0</v>
      </c>
    </row>
    <row r="12653" spans="1:3" x14ac:dyDescent="0.3">
      <c r="A12653">
        <v>216.55099999999999</v>
      </c>
      <c r="B12653">
        <v>2.2592720000000002</v>
      </c>
      <c r="C12653">
        <v>0</v>
      </c>
    </row>
    <row r="12654" spans="1:3" x14ac:dyDescent="0.3">
      <c r="A12654">
        <v>216.56780000000001</v>
      </c>
      <c r="B12654">
        <v>2.2592720000000002</v>
      </c>
      <c r="C12654">
        <v>0</v>
      </c>
    </row>
    <row r="12655" spans="1:3" x14ac:dyDescent="0.3">
      <c r="A12655">
        <v>216.58410000000001</v>
      </c>
      <c r="B12655">
        <v>2.2592720000000002</v>
      </c>
      <c r="C12655">
        <v>0</v>
      </c>
    </row>
    <row r="12656" spans="1:3" x14ac:dyDescent="0.3">
      <c r="A12656">
        <v>216.60149999999999</v>
      </c>
      <c r="B12656">
        <v>2.2592720000000002</v>
      </c>
      <c r="C12656">
        <v>0</v>
      </c>
    </row>
    <row r="12657" spans="1:3" x14ac:dyDescent="0.3">
      <c r="A12657">
        <v>216.6258</v>
      </c>
      <c r="B12657">
        <v>2.2592720000000002</v>
      </c>
      <c r="C12657">
        <v>0</v>
      </c>
    </row>
    <row r="12658" spans="1:3" x14ac:dyDescent="0.3">
      <c r="A12658">
        <v>216.6482</v>
      </c>
      <c r="B12658">
        <v>2.2592720000000002</v>
      </c>
      <c r="C12658">
        <v>0</v>
      </c>
    </row>
    <row r="12659" spans="1:3" x14ac:dyDescent="0.3">
      <c r="A12659">
        <v>216.6677</v>
      </c>
      <c r="B12659">
        <v>2.2592720000000002</v>
      </c>
      <c r="C12659">
        <v>0</v>
      </c>
    </row>
    <row r="12660" spans="1:3" x14ac:dyDescent="0.3">
      <c r="A12660">
        <v>216.6925</v>
      </c>
      <c r="B12660">
        <v>2.2592720000000002</v>
      </c>
      <c r="C12660">
        <v>0</v>
      </c>
    </row>
    <row r="12661" spans="1:3" x14ac:dyDescent="0.3">
      <c r="A12661">
        <v>216.70070000000001</v>
      </c>
      <c r="B12661">
        <v>2.2592720000000002</v>
      </c>
      <c r="C12661">
        <v>0</v>
      </c>
    </row>
    <row r="12662" spans="1:3" x14ac:dyDescent="0.3">
      <c r="A12662">
        <v>216.7182</v>
      </c>
      <c r="B12662">
        <v>2.2592720000000002</v>
      </c>
      <c r="C12662">
        <v>0</v>
      </c>
    </row>
    <row r="12663" spans="1:3" x14ac:dyDescent="0.3">
      <c r="A12663">
        <v>216.73410000000001</v>
      </c>
      <c r="B12663">
        <v>2.2592720000000002</v>
      </c>
      <c r="C12663">
        <v>0</v>
      </c>
    </row>
    <row r="12664" spans="1:3" x14ac:dyDescent="0.3">
      <c r="A12664">
        <v>216.751</v>
      </c>
      <c r="B12664">
        <v>2.2592720000000002</v>
      </c>
      <c r="C12664">
        <v>0</v>
      </c>
    </row>
    <row r="12665" spans="1:3" x14ac:dyDescent="0.3">
      <c r="A12665">
        <v>216.768</v>
      </c>
      <c r="B12665">
        <v>2.2592720000000002</v>
      </c>
      <c r="C12665">
        <v>0</v>
      </c>
    </row>
    <row r="12666" spans="1:3" x14ac:dyDescent="0.3">
      <c r="A12666">
        <v>216.78469999999999</v>
      </c>
      <c r="B12666">
        <v>2.2592720000000002</v>
      </c>
      <c r="C12666">
        <v>0</v>
      </c>
    </row>
    <row r="12667" spans="1:3" x14ac:dyDescent="0.3">
      <c r="A12667">
        <v>216.8006</v>
      </c>
      <c r="B12667">
        <v>2.2592720000000002</v>
      </c>
      <c r="C12667">
        <v>0</v>
      </c>
    </row>
    <row r="12668" spans="1:3" x14ac:dyDescent="0.3">
      <c r="A12668">
        <v>216.81809999999999</v>
      </c>
      <c r="B12668">
        <v>2.2592720000000002</v>
      </c>
      <c r="C12668">
        <v>0</v>
      </c>
    </row>
    <row r="12669" spans="1:3" x14ac:dyDescent="0.3">
      <c r="A12669">
        <v>216.83420000000001</v>
      </c>
      <c r="B12669">
        <v>2.2592720000000002</v>
      </c>
      <c r="C12669">
        <v>0</v>
      </c>
    </row>
    <row r="12670" spans="1:3" x14ac:dyDescent="0.3">
      <c r="A12670">
        <v>216.85140000000001</v>
      </c>
      <c r="B12670">
        <v>2.2592720000000002</v>
      </c>
      <c r="C12670">
        <v>0</v>
      </c>
    </row>
    <row r="12671" spans="1:3" x14ac:dyDescent="0.3">
      <c r="A12671">
        <v>216.86770000000001</v>
      </c>
      <c r="B12671">
        <v>2.2592720000000002</v>
      </c>
      <c r="C12671">
        <v>0</v>
      </c>
    </row>
    <row r="12672" spans="1:3" x14ac:dyDescent="0.3">
      <c r="A12672">
        <v>216.88419999999999</v>
      </c>
      <c r="B12672">
        <v>2.2592720000000002</v>
      </c>
      <c r="C12672">
        <v>0</v>
      </c>
    </row>
    <row r="12673" spans="1:3" x14ac:dyDescent="0.3">
      <c r="A12673">
        <v>216.90129999999999</v>
      </c>
      <c r="B12673">
        <v>2.2592720000000002</v>
      </c>
      <c r="C12673">
        <v>0</v>
      </c>
    </row>
    <row r="12674" spans="1:3" x14ac:dyDescent="0.3">
      <c r="A12674">
        <v>216.91739999999999</v>
      </c>
      <c r="B12674">
        <v>2.2592720000000002</v>
      </c>
      <c r="C12674">
        <v>0</v>
      </c>
    </row>
    <row r="12675" spans="1:3" x14ac:dyDescent="0.3">
      <c r="A12675">
        <v>216.93440000000001</v>
      </c>
      <c r="B12675">
        <v>2.2592720000000002</v>
      </c>
      <c r="C12675">
        <v>0</v>
      </c>
    </row>
    <row r="12676" spans="1:3" x14ac:dyDescent="0.3">
      <c r="A12676">
        <v>216.959</v>
      </c>
      <c r="B12676">
        <v>2.2592720000000002</v>
      </c>
      <c r="C12676">
        <v>0</v>
      </c>
    </row>
    <row r="12677" spans="1:3" x14ac:dyDescent="0.3">
      <c r="A12677">
        <v>216.96729999999999</v>
      </c>
      <c r="B12677">
        <v>2.2592720000000002</v>
      </c>
      <c r="C12677">
        <v>0</v>
      </c>
    </row>
    <row r="12678" spans="1:3" x14ac:dyDescent="0.3">
      <c r="A12678">
        <v>216.9847</v>
      </c>
      <c r="B12678">
        <v>2.2592720000000002</v>
      </c>
      <c r="C12678">
        <v>0</v>
      </c>
    </row>
    <row r="12679" spans="1:3" x14ac:dyDescent="0.3">
      <c r="A12679">
        <v>217.00110000000001</v>
      </c>
      <c r="B12679">
        <v>2.2592720000000002</v>
      </c>
      <c r="C12679">
        <v>0</v>
      </c>
    </row>
    <row r="12680" spans="1:3" x14ac:dyDescent="0.3">
      <c r="A12680">
        <v>217.01740000000001</v>
      </c>
      <c r="B12680">
        <v>2.2592720000000002</v>
      </c>
      <c r="C12680">
        <v>0</v>
      </c>
    </row>
    <row r="12681" spans="1:3" x14ac:dyDescent="0.3">
      <c r="A12681">
        <v>217.03440000000001</v>
      </c>
      <c r="B12681">
        <v>2.2592720000000002</v>
      </c>
      <c r="C12681">
        <v>0</v>
      </c>
    </row>
    <row r="12682" spans="1:3" x14ac:dyDescent="0.3">
      <c r="A12682">
        <v>217.05080000000001</v>
      </c>
      <c r="B12682">
        <v>2.2592720000000002</v>
      </c>
      <c r="C12682">
        <v>0</v>
      </c>
    </row>
    <row r="12683" spans="1:3" x14ac:dyDescent="0.3">
      <c r="A12683">
        <v>217.0675</v>
      </c>
      <c r="B12683">
        <v>2.2592720000000002</v>
      </c>
      <c r="C12683">
        <v>0</v>
      </c>
    </row>
    <row r="12684" spans="1:3" x14ac:dyDescent="0.3">
      <c r="A12684">
        <v>217.08459999999999</v>
      </c>
      <c r="B12684">
        <v>2.2592720000000002</v>
      </c>
      <c r="C12684">
        <v>0</v>
      </c>
    </row>
    <row r="12685" spans="1:3" x14ac:dyDescent="0.3">
      <c r="A12685">
        <v>217.10079999999999</v>
      </c>
      <c r="B12685">
        <v>2.2592720000000002</v>
      </c>
      <c r="C12685">
        <v>0</v>
      </c>
    </row>
    <row r="12686" spans="1:3" x14ac:dyDescent="0.3">
      <c r="A12686">
        <v>217.11760000000001</v>
      </c>
      <c r="B12686">
        <v>2.2592720000000002</v>
      </c>
      <c r="C12686">
        <v>0</v>
      </c>
    </row>
    <row r="12687" spans="1:3" x14ac:dyDescent="0.3">
      <c r="A12687">
        <v>217.13419999999999</v>
      </c>
      <c r="B12687">
        <v>2.2592720000000002</v>
      </c>
      <c r="C12687">
        <v>0</v>
      </c>
    </row>
    <row r="12688" spans="1:3" x14ac:dyDescent="0.3">
      <c r="A12688">
        <v>217.15100000000001</v>
      </c>
      <c r="B12688">
        <v>2.2592720000000002</v>
      </c>
      <c r="C12688">
        <v>0</v>
      </c>
    </row>
    <row r="12689" spans="1:3" x14ac:dyDescent="0.3">
      <c r="A12689">
        <v>217.1678</v>
      </c>
      <c r="B12689">
        <v>2.2592720000000002</v>
      </c>
      <c r="C12689">
        <v>0</v>
      </c>
    </row>
    <row r="12690" spans="1:3" x14ac:dyDescent="0.3">
      <c r="A12690">
        <v>217.1841</v>
      </c>
      <c r="B12690">
        <v>2.2592720000000002</v>
      </c>
      <c r="C12690">
        <v>0</v>
      </c>
    </row>
    <row r="12691" spans="1:3" x14ac:dyDescent="0.3">
      <c r="A12691">
        <v>217.20089999999999</v>
      </c>
      <c r="B12691">
        <v>2.2592720000000002</v>
      </c>
      <c r="C12691">
        <v>0</v>
      </c>
    </row>
    <row r="12692" spans="1:3" x14ac:dyDescent="0.3">
      <c r="A12692">
        <v>217.2174</v>
      </c>
      <c r="B12692">
        <v>2.2592720000000002</v>
      </c>
      <c r="C12692">
        <v>0</v>
      </c>
    </row>
    <row r="12693" spans="1:3" x14ac:dyDescent="0.3">
      <c r="A12693">
        <v>217.23439999999999</v>
      </c>
      <c r="B12693">
        <v>2.2592720000000002</v>
      </c>
      <c r="C12693">
        <v>0</v>
      </c>
    </row>
    <row r="12694" spans="1:3" x14ac:dyDescent="0.3">
      <c r="A12694">
        <v>217.2509</v>
      </c>
      <c r="B12694">
        <v>2.2592720000000002</v>
      </c>
      <c r="C12694">
        <v>0</v>
      </c>
    </row>
    <row r="12695" spans="1:3" x14ac:dyDescent="0.3">
      <c r="A12695">
        <v>217.26769999999999</v>
      </c>
      <c r="B12695">
        <v>2.2592720000000002</v>
      </c>
      <c r="C12695">
        <v>0</v>
      </c>
    </row>
    <row r="12696" spans="1:3" x14ac:dyDescent="0.3">
      <c r="A12696">
        <v>217.28450000000001</v>
      </c>
      <c r="B12696">
        <v>2.2592720000000002</v>
      </c>
      <c r="C12696">
        <v>0</v>
      </c>
    </row>
    <row r="12697" spans="1:3" x14ac:dyDescent="0.3">
      <c r="A12697">
        <v>217.3006</v>
      </c>
      <c r="B12697">
        <v>2.2592720000000002</v>
      </c>
      <c r="C12697">
        <v>0</v>
      </c>
    </row>
    <row r="12698" spans="1:3" x14ac:dyDescent="0.3">
      <c r="A12698">
        <v>217.31790000000001</v>
      </c>
      <c r="B12698">
        <v>2.2592720000000002</v>
      </c>
      <c r="C12698">
        <v>0</v>
      </c>
    </row>
    <row r="12699" spans="1:3" x14ac:dyDescent="0.3">
      <c r="A12699">
        <v>217.33430000000001</v>
      </c>
      <c r="B12699">
        <v>2.2592720000000002</v>
      </c>
      <c r="C12699">
        <v>0</v>
      </c>
    </row>
    <row r="12700" spans="1:3" x14ac:dyDescent="0.3">
      <c r="A12700">
        <v>217.351</v>
      </c>
      <c r="B12700">
        <v>2.2592720000000002</v>
      </c>
      <c r="C12700">
        <v>0</v>
      </c>
    </row>
    <row r="12701" spans="1:3" x14ac:dyDescent="0.3">
      <c r="A12701">
        <v>217.3674</v>
      </c>
      <c r="B12701">
        <v>2.2592720000000002</v>
      </c>
      <c r="C12701">
        <v>0</v>
      </c>
    </row>
    <row r="12702" spans="1:3" x14ac:dyDescent="0.3">
      <c r="A12702">
        <v>217.38409999999999</v>
      </c>
      <c r="B12702">
        <v>2.2592720000000002</v>
      </c>
      <c r="C12702">
        <v>0</v>
      </c>
    </row>
    <row r="12703" spans="1:3" x14ac:dyDescent="0.3">
      <c r="A12703">
        <v>217.40129999999999</v>
      </c>
      <c r="B12703">
        <v>2.2592720000000002</v>
      </c>
      <c r="C12703">
        <v>0</v>
      </c>
    </row>
    <row r="12704" spans="1:3" x14ac:dyDescent="0.3">
      <c r="A12704">
        <v>217.41739999999999</v>
      </c>
      <c r="B12704">
        <v>2.2592720000000002</v>
      </c>
      <c r="C12704">
        <v>0</v>
      </c>
    </row>
    <row r="12705" spans="1:3" x14ac:dyDescent="0.3">
      <c r="A12705">
        <v>217.43430000000001</v>
      </c>
      <c r="B12705">
        <v>2.2592720000000002</v>
      </c>
      <c r="C12705">
        <v>0</v>
      </c>
    </row>
    <row r="12706" spans="1:3" x14ac:dyDescent="0.3">
      <c r="A12706">
        <v>217.45079999999999</v>
      </c>
      <c r="B12706">
        <v>2.2592720000000002</v>
      </c>
      <c r="C12706">
        <v>0</v>
      </c>
    </row>
    <row r="12707" spans="1:3" x14ac:dyDescent="0.3">
      <c r="A12707">
        <v>217.4682</v>
      </c>
      <c r="B12707">
        <v>2.2592720000000002</v>
      </c>
      <c r="C12707">
        <v>0</v>
      </c>
    </row>
    <row r="12708" spans="1:3" x14ac:dyDescent="0.3">
      <c r="A12708">
        <v>217.4846</v>
      </c>
      <c r="B12708">
        <v>2.2592720000000002</v>
      </c>
      <c r="C12708">
        <v>0</v>
      </c>
    </row>
    <row r="12709" spans="1:3" x14ac:dyDescent="0.3">
      <c r="A12709">
        <v>217.501</v>
      </c>
      <c r="B12709">
        <v>2.2592720000000002</v>
      </c>
      <c r="C12709">
        <v>0</v>
      </c>
    </row>
    <row r="12710" spans="1:3" x14ac:dyDescent="0.3">
      <c r="A12710">
        <v>217.51740000000001</v>
      </c>
      <c r="B12710">
        <v>2.2592720000000002</v>
      </c>
      <c r="C12710">
        <v>0</v>
      </c>
    </row>
    <row r="12711" spans="1:3" x14ac:dyDescent="0.3">
      <c r="A12711">
        <v>217.53440000000001</v>
      </c>
      <c r="B12711">
        <v>2.2592720000000002</v>
      </c>
      <c r="C12711">
        <v>0</v>
      </c>
    </row>
    <row r="12712" spans="1:3" x14ac:dyDescent="0.3">
      <c r="A12712">
        <v>217.55080000000001</v>
      </c>
      <c r="B12712">
        <v>2.2592720000000002</v>
      </c>
      <c r="C12712">
        <v>0</v>
      </c>
    </row>
    <row r="12713" spans="1:3" x14ac:dyDescent="0.3">
      <c r="A12713">
        <v>217.56800000000001</v>
      </c>
      <c r="B12713">
        <v>2.2592720000000002</v>
      </c>
      <c r="C12713">
        <v>0</v>
      </c>
    </row>
    <row r="12714" spans="1:3" x14ac:dyDescent="0.3">
      <c r="A12714">
        <v>217.59289999999999</v>
      </c>
      <c r="B12714">
        <v>2.2592720000000002</v>
      </c>
      <c r="C12714">
        <v>0</v>
      </c>
    </row>
    <row r="12715" spans="1:3" x14ac:dyDescent="0.3">
      <c r="A12715">
        <v>217.60079999999999</v>
      </c>
      <c r="B12715">
        <v>2.2592720000000002</v>
      </c>
      <c r="C12715">
        <v>0</v>
      </c>
    </row>
    <row r="12716" spans="1:3" x14ac:dyDescent="0.3">
      <c r="A12716">
        <v>217.61770000000001</v>
      </c>
      <c r="B12716">
        <v>2.2592720000000002</v>
      </c>
      <c r="C12716">
        <v>0</v>
      </c>
    </row>
    <row r="12717" spans="1:3" x14ac:dyDescent="0.3">
      <c r="A12717">
        <v>217.63419999999999</v>
      </c>
      <c r="B12717">
        <v>2.2592720000000002</v>
      </c>
      <c r="C12717">
        <v>0</v>
      </c>
    </row>
    <row r="12718" spans="1:3" x14ac:dyDescent="0.3">
      <c r="A12718">
        <v>217.6508</v>
      </c>
      <c r="B12718">
        <v>2.2592720000000002</v>
      </c>
      <c r="C12718">
        <v>0</v>
      </c>
    </row>
    <row r="12719" spans="1:3" x14ac:dyDescent="0.3">
      <c r="A12719">
        <v>217.66739999999999</v>
      </c>
      <c r="B12719">
        <v>2.2592720000000002</v>
      </c>
      <c r="C12719">
        <v>0</v>
      </c>
    </row>
    <row r="12720" spans="1:3" x14ac:dyDescent="0.3">
      <c r="A12720">
        <v>217.6849</v>
      </c>
      <c r="B12720">
        <v>2.2592720000000002</v>
      </c>
      <c r="C12720">
        <v>0</v>
      </c>
    </row>
    <row r="12721" spans="1:3" x14ac:dyDescent="0.3">
      <c r="A12721">
        <v>217.70099999999999</v>
      </c>
      <c r="B12721">
        <v>2.2592720000000002</v>
      </c>
      <c r="C12721">
        <v>0</v>
      </c>
    </row>
    <row r="12722" spans="1:3" x14ac:dyDescent="0.3">
      <c r="A12722">
        <v>217.7183</v>
      </c>
      <c r="B12722">
        <v>2.2592720000000002</v>
      </c>
      <c r="C12722">
        <v>0</v>
      </c>
    </row>
    <row r="12723" spans="1:3" x14ac:dyDescent="0.3">
      <c r="A12723">
        <v>217.73410000000001</v>
      </c>
      <c r="B12723">
        <v>2.2592720000000002</v>
      </c>
      <c r="C12723">
        <v>0</v>
      </c>
    </row>
    <row r="12724" spans="1:3" x14ac:dyDescent="0.3">
      <c r="A12724">
        <v>217.75110000000001</v>
      </c>
      <c r="B12724">
        <v>2.2592720000000002</v>
      </c>
      <c r="C12724">
        <v>0</v>
      </c>
    </row>
    <row r="12725" spans="1:3" x14ac:dyDescent="0.3">
      <c r="A12725">
        <v>217.76750000000001</v>
      </c>
      <c r="B12725">
        <v>2.2592720000000002</v>
      </c>
      <c r="C12725">
        <v>0</v>
      </c>
    </row>
    <row r="12726" spans="1:3" x14ac:dyDescent="0.3">
      <c r="A12726">
        <v>217.7842</v>
      </c>
      <c r="B12726">
        <v>2.2592720000000002</v>
      </c>
      <c r="C12726">
        <v>0</v>
      </c>
    </row>
    <row r="12727" spans="1:3" x14ac:dyDescent="0.3">
      <c r="A12727">
        <v>217.80090000000001</v>
      </c>
      <c r="B12727">
        <v>2.2592720000000002</v>
      </c>
      <c r="C12727">
        <v>0</v>
      </c>
    </row>
    <row r="12728" spans="1:3" x14ac:dyDescent="0.3">
      <c r="A12728">
        <v>217.8175</v>
      </c>
      <c r="B12728">
        <v>2.2592720000000002</v>
      </c>
      <c r="C12728">
        <v>0</v>
      </c>
    </row>
    <row r="12729" spans="1:3" x14ac:dyDescent="0.3">
      <c r="A12729">
        <v>217.83410000000001</v>
      </c>
      <c r="B12729">
        <v>2.2592720000000002</v>
      </c>
      <c r="C12729">
        <v>0</v>
      </c>
    </row>
    <row r="12730" spans="1:3" x14ac:dyDescent="0.3">
      <c r="A12730">
        <v>217.85130000000001</v>
      </c>
      <c r="B12730">
        <v>2.2592720000000002</v>
      </c>
      <c r="C12730">
        <v>0</v>
      </c>
    </row>
    <row r="12731" spans="1:3" x14ac:dyDescent="0.3">
      <c r="A12731">
        <v>217.86770000000001</v>
      </c>
      <c r="B12731">
        <v>2.2592720000000002</v>
      </c>
      <c r="C12731">
        <v>0</v>
      </c>
    </row>
    <row r="12732" spans="1:3" x14ac:dyDescent="0.3">
      <c r="A12732">
        <v>217.8844</v>
      </c>
      <c r="B12732">
        <v>2.2592720000000002</v>
      </c>
      <c r="C12732">
        <v>0</v>
      </c>
    </row>
    <row r="12733" spans="1:3" x14ac:dyDescent="0.3">
      <c r="A12733">
        <v>217.9008</v>
      </c>
      <c r="B12733">
        <v>2.2592720000000002</v>
      </c>
      <c r="C12733">
        <v>0</v>
      </c>
    </row>
    <row r="12734" spans="1:3" x14ac:dyDescent="0.3">
      <c r="A12734">
        <v>217.91749999999999</v>
      </c>
      <c r="B12734">
        <v>2.2592720000000002</v>
      </c>
      <c r="C12734">
        <v>0</v>
      </c>
    </row>
    <row r="12735" spans="1:3" x14ac:dyDescent="0.3">
      <c r="A12735">
        <v>217.9341</v>
      </c>
      <c r="B12735">
        <v>2.2592720000000002</v>
      </c>
      <c r="C12735">
        <v>0</v>
      </c>
    </row>
    <row r="12736" spans="1:3" x14ac:dyDescent="0.3">
      <c r="A12736">
        <v>217.95089999999999</v>
      </c>
      <c r="B12736">
        <v>2.2592720000000002</v>
      </c>
      <c r="C12736">
        <v>0</v>
      </c>
    </row>
    <row r="12737" spans="1:3" x14ac:dyDescent="0.3">
      <c r="A12737">
        <v>217.96860000000001</v>
      </c>
      <c r="B12737">
        <v>2.2592720000000002</v>
      </c>
      <c r="C12737">
        <v>0</v>
      </c>
    </row>
    <row r="12738" spans="1:3" x14ac:dyDescent="0.3">
      <c r="A12738">
        <v>217.98429999999999</v>
      </c>
      <c r="B12738">
        <v>2.2592720000000002</v>
      </c>
      <c r="C12738">
        <v>0</v>
      </c>
    </row>
    <row r="12739" spans="1:3" x14ac:dyDescent="0.3">
      <c r="A12739">
        <v>218.001</v>
      </c>
      <c r="B12739">
        <v>2.2592720000000002</v>
      </c>
      <c r="C12739">
        <v>0</v>
      </c>
    </row>
    <row r="12740" spans="1:3" x14ac:dyDescent="0.3">
      <c r="A12740">
        <v>218.01779999999999</v>
      </c>
      <c r="B12740">
        <v>2.2592720000000002</v>
      </c>
      <c r="C12740">
        <v>0</v>
      </c>
    </row>
    <row r="12741" spans="1:3" x14ac:dyDescent="0.3">
      <c r="A12741">
        <v>218.03489999999999</v>
      </c>
      <c r="B12741">
        <v>2.221203</v>
      </c>
      <c r="C12741">
        <v>0</v>
      </c>
    </row>
    <row r="12742" spans="1:3" x14ac:dyDescent="0.3">
      <c r="A12742">
        <v>218.05860000000001</v>
      </c>
      <c r="B12742">
        <v>2.1699480000000002</v>
      </c>
      <c r="C12742">
        <v>0</v>
      </c>
    </row>
    <row r="12743" spans="1:3" x14ac:dyDescent="0.3">
      <c r="A12743">
        <v>218.0677</v>
      </c>
      <c r="B12743">
        <v>2.1493380000000002</v>
      </c>
      <c r="C12743">
        <v>0</v>
      </c>
    </row>
    <row r="12744" spans="1:3" x14ac:dyDescent="0.3">
      <c r="A12744">
        <v>218.08410000000001</v>
      </c>
      <c r="B12744">
        <v>2.1110129999999998</v>
      </c>
      <c r="C12744">
        <v>0</v>
      </c>
    </row>
    <row r="12745" spans="1:3" x14ac:dyDescent="0.3">
      <c r="A12745">
        <v>218.10130000000001</v>
      </c>
      <c r="B12745">
        <v>2.0722749999999999</v>
      </c>
      <c r="C12745">
        <v>0</v>
      </c>
    </row>
    <row r="12746" spans="1:3" x14ac:dyDescent="0.3">
      <c r="A12746">
        <v>218.11760000000001</v>
      </c>
      <c r="B12746">
        <v>2.0389249999999999</v>
      </c>
      <c r="C12746">
        <v>0</v>
      </c>
    </row>
    <row r="12747" spans="1:3" x14ac:dyDescent="0.3">
      <c r="A12747">
        <v>218.1344</v>
      </c>
      <c r="B12747">
        <v>2.0070739999999998</v>
      </c>
      <c r="C12747">
        <v>0</v>
      </c>
    </row>
    <row r="12748" spans="1:3" x14ac:dyDescent="0.3">
      <c r="A12748">
        <v>218.1593</v>
      </c>
      <c r="B12748">
        <v>1.9672460000000001</v>
      </c>
      <c r="C12748">
        <v>0</v>
      </c>
    </row>
    <row r="12749" spans="1:3" x14ac:dyDescent="0.3">
      <c r="A12749">
        <v>218.16730000000001</v>
      </c>
      <c r="B12749">
        <v>1.9545680000000001</v>
      </c>
      <c r="C12749">
        <v>0</v>
      </c>
    </row>
    <row r="12750" spans="1:3" x14ac:dyDescent="0.3">
      <c r="A12750">
        <v>218.18450000000001</v>
      </c>
      <c r="B12750">
        <v>1.928844</v>
      </c>
      <c r="C12750">
        <v>0</v>
      </c>
    </row>
    <row r="12751" spans="1:3" x14ac:dyDescent="0.3">
      <c r="A12751">
        <v>218.20099999999999</v>
      </c>
      <c r="B12751">
        <v>1.90672</v>
      </c>
      <c r="C12751">
        <v>0</v>
      </c>
    </row>
    <row r="12752" spans="1:3" x14ac:dyDescent="0.3">
      <c r="A12752">
        <v>218.22559999999999</v>
      </c>
      <c r="B12752">
        <v>1.8769309999999999</v>
      </c>
      <c r="C12752">
        <v>0</v>
      </c>
    </row>
    <row r="12753" spans="1:3" x14ac:dyDescent="0.3">
      <c r="A12753">
        <v>218.23400000000001</v>
      </c>
      <c r="B12753">
        <v>1.8671800000000001</v>
      </c>
      <c r="C12753">
        <v>0</v>
      </c>
    </row>
    <row r="12754" spans="1:3" x14ac:dyDescent="0.3">
      <c r="A12754">
        <v>218.25059999999999</v>
      </c>
      <c r="B12754">
        <v>1.8489910000000001</v>
      </c>
      <c r="C12754">
        <v>0</v>
      </c>
    </row>
    <row r="12755" spans="1:3" x14ac:dyDescent="0.3">
      <c r="A12755">
        <v>218.27449999999999</v>
      </c>
      <c r="B12755">
        <v>1.825048</v>
      </c>
      <c r="C12755">
        <v>0</v>
      </c>
    </row>
    <row r="12756" spans="1:3" x14ac:dyDescent="0.3">
      <c r="A12756">
        <v>218.2842</v>
      </c>
      <c r="B12756">
        <v>1.8155600000000001</v>
      </c>
      <c r="C12756">
        <v>0</v>
      </c>
    </row>
    <row r="12757" spans="1:3" x14ac:dyDescent="0.3">
      <c r="A12757">
        <v>218.30070000000001</v>
      </c>
      <c r="B12757">
        <v>1.799407</v>
      </c>
      <c r="C12757">
        <v>0</v>
      </c>
    </row>
    <row r="12758" spans="1:3" x14ac:dyDescent="0.3">
      <c r="A12758">
        <v>218.3175</v>
      </c>
      <c r="B12758">
        <v>1.7829600000000001</v>
      </c>
      <c r="C12758">
        <v>0</v>
      </c>
    </row>
    <row r="12759" spans="1:3" x14ac:dyDescent="0.3">
      <c r="A12759">
        <v>218.33449999999999</v>
      </c>
      <c r="B12759">
        <v>1.7658579999999999</v>
      </c>
      <c r="C12759">
        <v>0</v>
      </c>
    </row>
    <row r="12760" spans="1:3" x14ac:dyDescent="0.3">
      <c r="A12760">
        <v>218.351</v>
      </c>
      <c r="B12760">
        <v>1.7470289999999999</v>
      </c>
      <c r="C12760">
        <v>0</v>
      </c>
    </row>
    <row r="12761" spans="1:3" x14ac:dyDescent="0.3">
      <c r="A12761">
        <v>218.36760000000001</v>
      </c>
      <c r="B12761">
        <v>1.722251</v>
      </c>
      <c r="C12761">
        <v>0</v>
      </c>
    </row>
    <row r="12762" spans="1:3" x14ac:dyDescent="0.3">
      <c r="A12762">
        <v>218.39590000000001</v>
      </c>
      <c r="B12762">
        <v>1.6640740000000001</v>
      </c>
      <c r="C12762">
        <v>0</v>
      </c>
    </row>
    <row r="12763" spans="1:3" x14ac:dyDescent="0.3">
      <c r="A12763">
        <v>218.41720000000001</v>
      </c>
      <c r="B12763">
        <v>1.6640740000000001</v>
      </c>
      <c r="C12763">
        <v>0</v>
      </c>
    </row>
    <row r="12764" spans="1:3" x14ac:dyDescent="0.3">
      <c r="A12764">
        <v>218.43440000000001</v>
      </c>
      <c r="B12764">
        <v>1.6640740000000001</v>
      </c>
      <c r="C12764">
        <v>0</v>
      </c>
    </row>
    <row r="12765" spans="1:3" x14ac:dyDescent="0.3">
      <c r="A12765">
        <v>218.45089999999999</v>
      </c>
      <c r="B12765">
        <v>1.6640740000000001</v>
      </c>
      <c r="C12765">
        <v>0</v>
      </c>
    </row>
    <row r="12766" spans="1:3" x14ac:dyDescent="0.3">
      <c r="A12766">
        <v>218.4676</v>
      </c>
      <c r="B12766">
        <v>1.6640740000000001</v>
      </c>
      <c r="C12766">
        <v>0</v>
      </c>
    </row>
    <row r="12767" spans="1:3" x14ac:dyDescent="0.3">
      <c r="A12767">
        <v>218.48429999999999</v>
      </c>
      <c r="B12767">
        <v>1.6640740000000001</v>
      </c>
      <c r="C12767">
        <v>0</v>
      </c>
    </row>
    <row r="12768" spans="1:3" x14ac:dyDescent="0.3">
      <c r="A12768">
        <v>218.5095</v>
      </c>
      <c r="B12768">
        <v>1.6640740000000001</v>
      </c>
      <c r="C12768">
        <v>0</v>
      </c>
    </row>
    <row r="12769" spans="1:3" x14ac:dyDescent="0.3">
      <c r="A12769">
        <v>218.51730000000001</v>
      </c>
      <c r="B12769">
        <v>1.6640740000000001</v>
      </c>
      <c r="C12769">
        <v>0</v>
      </c>
    </row>
    <row r="12770" spans="1:3" x14ac:dyDescent="0.3">
      <c r="A12770">
        <v>218.5341</v>
      </c>
      <c r="B12770">
        <v>1.6640740000000001</v>
      </c>
      <c r="C12770">
        <v>0</v>
      </c>
    </row>
    <row r="12771" spans="1:3" x14ac:dyDescent="0.3">
      <c r="A12771">
        <v>218.5506</v>
      </c>
      <c r="B12771">
        <v>1.6640740000000001</v>
      </c>
      <c r="C12771">
        <v>0</v>
      </c>
    </row>
    <row r="12772" spans="1:3" x14ac:dyDescent="0.3">
      <c r="A12772">
        <v>218.5677</v>
      </c>
      <c r="B12772">
        <v>1.6640740000000001</v>
      </c>
      <c r="C12772">
        <v>0</v>
      </c>
    </row>
    <row r="12773" spans="1:3" x14ac:dyDescent="0.3">
      <c r="A12773">
        <v>218.58410000000001</v>
      </c>
      <c r="B12773">
        <v>1.6640740000000001</v>
      </c>
      <c r="C12773">
        <v>0</v>
      </c>
    </row>
    <row r="12774" spans="1:3" x14ac:dyDescent="0.3">
      <c r="A12774">
        <v>218.6088</v>
      </c>
      <c r="B12774">
        <v>1.6640740000000001</v>
      </c>
      <c r="C12774">
        <v>0</v>
      </c>
    </row>
    <row r="12775" spans="1:3" x14ac:dyDescent="0.3">
      <c r="A12775">
        <v>218.61709999999999</v>
      </c>
      <c r="B12775">
        <v>1.6640740000000001</v>
      </c>
      <c r="C12775">
        <v>0</v>
      </c>
    </row>
    <row r="12776" spans="1:3" x14ac:dyDescent="0.3">
      <c r="A12776">
        <v>218.63419999999999</v>
      </c>
      <c r="B12776">
        <v>1.6640740000000001</v>
      </c>
      <c r="C12776">
        <v>0</v>
      </c>
    </row>
    <row r="12777" spans="1:3" x14ac:dyDescent="0.3">
      <c r="A12777">
        <v>218.6516</v>
      </c>
      <c r="B12777">
        <v>1.6640740000000001</v>
      </c>
      <c r="C12777">
        <v>0</v>
      </c>
    </row>
    <row r="12778" spans="1:3" x14ac:dyDescent="0.3">
      <c r="A12778">
        <v>218.6678</v>
      </c>
      <c r="B12778">
        <v>1.6640740000000001</v>
      </c>
      <c r="C12778">
        <v>0</v>
      </c>
    </row>
    <row r="12779" spans="1:3" x14ac:dyDescent="0.3">
      <c r="A12779">
        <v>218.6918</v>
      </c>
      <c r="B12779">
        <v>1.6640740000000001</v>
      </c>
      <c r="C12779">
        <v>0</v>
      </c>
    </row>
    <row r="12780" spans="1:3" x14ac:dyDescent="0.3">
      <c r="A12780">
        <v>218.70070000000001</v>
      </c>
      <c r="B12780">
        <v>1.6640740000000001</v>
      </c>
      <c r="C12780">
        <v>0</v>
      </c>
    </row>
    <row r="12781" spans="1:3" x14ac:dyDescent="0.3">
      <c r="A12781">
        <v>218.7175</v>
      </c>
      <c r="B12781">
        <v>1.6640740000000001</v>
      </c>
      <c r="C12781">
        <v>0</v>
      </c>
    </row>
    <row r="12782" spans="1:3" x14ac:dyDescent="0.3">
      <c r="A12782">
        <v>218.73410000000001</v>
      </c>
      <c r="B12782">
        <v>1.6640740000000001</v>
      </c>
      <c r="C12782">
        <v>0</v>
      </c>
    </row>
    <row r="12783" spans="1:3" x14ac:dyDescent="0.3">
      <c r="A12783">
        <v>218.75069999999999</v>
      </c>
      <c r="B12783">
        <v>1.6640740000000001</v>
      </c>
      <c r="C12783">
        <v>0</v>
      </c>
    </row>
    <row r="12784" spans="1:3" x14ac:dyDescent="0.3">
      <c r="A12784">
        <v>218.7679</v>
      </c>
      <c r="B12784">
        <v>1.6640740000000001</v>
      </c>
      <c r="C12784">
        <v>0</v>
      </c>
    </row>
    <row r="12785" spans="1:3" x14ac:dyDescent="0.3">
      <c r="A12785">
        <v>218.78469999999999</v>
      </c>
      <c r="B12785">
        <v>1.6640740000000001</v>
      </c>
      <c r="C12785">
        <v>0</v>
      </c>
    </row>
    <row r="12786" spans="1:3" x14ac:dyDescent="0.3">
      <c r="A12786">
        <v>218.80070000000001</v>
      </c>
      <c r="B12786">
        <v>1.6640740000000001</v>
      </c>
      <c r="C12786">
        <v>0</v>
      </c>
    </row>
    <row r="12787" spans="1:3" x14ac:dyDescent="0.3">
      <c r="A12787">
        <v>218.8176</v>
      </c>
      <c r="B12787">
        <v>1.6640740000000001</v>
      </c>
      <c r="C12787">
        <v>0</v>
      </c>
    </row>
    <row r="12788" spans="1:3" x14ac:dyDescent="0.3">
      <c r="A12788">
        <v>218.83439999999999</v>
      </c>
      <c r="B12788">
        <v>1.6640740000000001</v>
      </c>
      <c r="C12788">
        <v>0</v>
      </c>
    </row>
    <row r="12789" spans="1:3" x14ac:dyDescent="0.3">
      <c r="A12789">
        <v>218.8509</v>
      </c>
      <c r="B12789">
        <v>1.6640740000000001</v>
      </c>
      <c r="C12789">
        <v>0</v>
      </c>
    </row>
    <row r="12790" spans="1:3" x14ac:dyDescent="0.3">
      <c r="A12790">
        <v>218.86750000000001</v>
      </c>
      <c r="B12790">
        <v>1.6906030000000001</v>
      </c>
      <c r="C12790">
        <v>0</v>
      </c>
    </row>
    <row r="12791" spans="1:3" x14ac:dyDescent="0.3">
      <c r="A12791">
        <v>218.8845</v>
      </c>
      <c r="B12791">
        <v>1.7177450000000001</v>
      </c>
      <c r="C12791">
        <v>0</v>
      </c>
    </row>
    <row r="12792" spans="1:3" x14ac:dyDescent="0.3">
      <c r="A12792">
        <v>218.90090000000001</v>
      </c>
      <c r="B12792">
        <v>1.74396</v>
      </c>
      <c r="C12792">
        <v>0</v>
      </c>
    </row>
    <row r="12793" spans="1:3" x14ac:dyDescent="0.3">
      <c r="A12793">
        <v>218.91749999999999</v>
      </c>
      <c r="B12793">
        <v>1.770489</v>
      </c>
      <c r="C12793">
        <v>0</v>
      </c>
    </row>
    <row r="12794" spans="1:3" x14ac:dyDescent="0.3">
      <c r="A12794">
        <v>218.9342</v>
      </c>
      <c r="B12794">
        <v>1.800047</v>
      </c>
      <c r="C12794">
        <v>0</v>
      </c>
    </row>
    <row r="12795" spans="1:3" x14ac:dyDescent="0.3">
      <c r="A12795">
        <v>218.9512</v>
      </c>
      <c r="B12795">
        <v>1.8333170000000001</v>
      </c>
      <c r="C12795">
        <v>0</v>
      </c>
    </row>
    <row r="12796" spans="1:3" x14ac:dyDescent="0.3">
      <c r="A12796">
        <v>218.96729999999999</v>
      </c>
      <c r="B12796">
        <v>1.867321</v>
      </c>
      <c r="C12796">
        <v>0</v>
      </c>
    </row>
    <row r="12797" spans="1:3" x14ac:dyDescent="0.3">
      <c r="A12797">
        <v>218.98390000000001</v>
      </c>
      <c r="B12797">
        <v>1.9029720000000001</v>
      </c>
      <c r="C12797">
        <v>0</v>
      </c>
    </row>
    <row r="12798" spans="1:3" x14ac:dyDescent="0.3">
      <c r="A12798">
        <v>219.00129999999999</v>
      </c>
      <c r="B12798">
        <v>1.941309</v>
      </c>
      <c r="C12798">
        <v>0</v>
      </c>
    </row>
    <row r="12799" spans="1:3" x14ac:dyDescent="0.3">
      <c r="A12799">
        <v>219.02590000000001</v>
      </c>
      <c r="B12799">
        <v>1.9951950000000001</v>
      </c>
      <c r="C12799">
        <v>0</v>
      </c>
    </row>
    <row r="12800" spans="1:3" x14ac:dyDescent="0.3">
      <c r="A12800">
        <v>219.0341</v>
      </c>
      <c r="B12800">
        <v>2.013512</v>
      </c>
      <c r="C12800">
        <v>0</v>
      </c>
    </row>
    <row r="12801" spans="1:3" x14ac:dyDescent="0.3">
      <c r="A12801">
        <v>219.0505</v>
      </c>
      <c r="B12801">
        <v>2.0510799999999998</v>
      </c>
      <c r="C12801">
        <v>0</v>
      </c>
    </row>
    <row r="12802" spans="1:3" x14ac:dyDescent="0.3">
      <c r="A12802">
        <v>219.06729999999999</v>
      </c>
      <c r="B12802">
        <v>2.0900099999999999</v>
      </c>
      <c r="C12802">
        <v>0</v>
      </c>
    </row>
    <row r="12803" spans="1:3" x14ac:dyDescent="0.3">
      <c r="A12803">
        <v>219.0839</v>
      </c>
      <c r="B12803">
        <v>2.1288879999999999</v>
      </c>
      <c r="C12803">
        <v>0</v>
      </c>
    </row>
    <row r="12804" spans="1:3" x14ac:dyDescent="0.3">
      <c r="A12804">
        <v>219.10050000000001</v>
      </c>
      <c r="B12804">
        <v>2.1680380000000001</v>
      </c>
      <c r="C12804">
        <v>0</v>
      </c>
    </row>
    <row r="12805" spans="1:3" x14ac:dyDescent="0.3">
      <c r="A12805">
        <v>219.11770000000001</v>
      </c>
      <c r="B12805">
        <v>2.208923</v>
      </c>
      <c r="C12805">
        <v>0</v>
      </c>
    </row>
    <row r="12806" spans="1:3" x14ac:dyDescent="0.3">
      <c r="A12806">
        <v>219.14169999999999</v>
      </c>
      <c r="B12806">
        <v>2.2668110000000001</v>
      </c>
      <c r="C12806">
        <v>0</v>
      </c>
    </row>
    <row r="12807" spans="1:3" x14ac:dyDescent="0.3">
      <c r="A12807">
        <v>219.16419999999999</v>
      </c>
      <c r="B12807">
        <v>2.3238289999999999</v>
      </c>
      <c r="C12807">
        <v>0</v>
      </c>
    </row>
    <row r="12808" spans="1:3" x14ac:dyDescent="0.3">
      <c r="A12808">
        <v>219.18430000000001</v>
      </c>
      <c r="B12808">
        <v>2.3800530000000002</v>
      </c>
      <c r="C12808">
        <v>0</v>
      </c>
    </row>
    <row r="12809" spans="1:3" x14ac:dyDescent="0.3">
      <c r="A12809">
        <v>219.2012</v>
      </c>
      <c r="B12809">
        <v>2.4344640000000002</v>
      </c>
      <c r="C12809">
        <v>0</v>
      </c>
    </row>
    <row r="12810" spans="1:3" x14ac:dyDescent="0.3">
      <c r="A12810">
        <v>219.2174</v>
      </c>
      <c r="B12810">
        <v>2.497182</v>
      </c>
      <c r="C12810">
        <v>0</v>
      </c>
    </row>
    <row r="12811" spans="1:3" x14ac:dyDescent="0.3">
      <c r="A12811">
        <v>219.23410000000001</v>
      </c>
      <c r="B12811">
        <v>2.497182</v>
      </c>
      <c r="C12811">
        <v>0</v>
      </c>
    </row>
    <row r="12812" spans="1:3" x14ac:dyDescent="0.3">
      <c r="A12812">
        <v>219.25069999999999</v>
      </c>
      <c r="B12812">
        <v>2.497182</v>
      </c>
      <c r="C12812">
        <v>0</v>
      </c>
    </row>
    <row r="12813" spans="1:3" x14ac:dyDescent="0.3">
      <c r="A12813">
        <v>219.27520000000001</v>
      </c>
      <c r="B12813">
        <v>2.497182</v>
      </c>
      <c r="C12813">
        <v>0</v>
      </c>
    </row>
    <row r="12814" spans="1:3" x14ac:dyDescent="0.3">
      <c r="A12814">
        <v>219.2843</v>
      </c>
      <c r="B12814">
        <v>2.497182</v>
      </c>
      <c r="C12814">
        <v>0</v>
      </c>
    </row>
    <row r="12815" spans="1:3" x14ac:dyDescent="0.3">
      <c r="A12815">
        <v>219.30090000000001</v>
      </c>
      <c r="B12815">
        <v>2.497182</v>
      </c>
      <c r="C12815">
        <v>0</v>
      </c>
    </row>
    <row r="12816" spans="1:3" x14ac:dyDescent="0.3">
      <c r="A12816">
        <v>219.31800000000001</v>
      </c>
      <c r="B12816">
        <v>2.497182</v>
      </c>
      <c r="C12816">
        <v>0</v>
      </c>
    </row>
    <row r="12817" spans="1:3" x14ac:dyDescent="0.3">
      <c r="A12817">
        <v>219.33410000000001</v>
      </c>
      <c r="B12817">
        <v>2.497182</v>
      </c>
      <c r="C12817">
        <v>0</v>
      </c>
    </row>
    <row r="12818" spans="1:3" x14ac:dyDescent="0.3">
      <c r="A12818">
        <v>219.35059999999999</v>
      </c>
      <c r="B12818">
        <v>2.497182</v>
      </c>
      <c r="C12818">
        <v>0</v>
      </c>
    </row>
    <row r="12819" spans="1:3" x14ac:dyDescent="0.3">
      <c r="A12819">
        <v>219.3673</v>
      </c>
      <c r="B12819">
        <v>2.497182</v>
      </c>
      <c r="C12819">
        <v>0</v>
      </c>
    </row>
    <row r="12820" spans="1:3" x14ac:dyDescent="0.3">
      <c r="A12820">
        <v>219.38399999999999</v>
      </c>
      <c r="B12820">
        <v>2.497182</v>
      </c>
      <c r="C12820">
        <v>0</v>
      </c>
    </row>
    <row r="12821" spans="1:3" x14ac:dyDescent="0.3">
      <c r="A12821">
        <v>219.4007</v>
      </c>
      <c r="B12821">
        <v>2.497182</v>
      </c>
      <c r="C12821">
        <v>0</v>
      </c>
    </row>
    <row r="12822" spans="1:3" x14ac:dyDescent="0.3">
      <c r="A12822">
        <v>219.41730000000001</v>
      </c>
      <c r="B12822">
        <v>2.497182</v>
      </c>
      <c r="C12822">
        <v>0</v>
      </c>
    </row>
    <row r="12823" spans="1:3" x14ac:dyDescent="0.3">
      <c r="A12823">
        <v>219.4341</v>
      </c>
      <c r="B12823">
        <v>2.497182</v>
      </c>
      <c r="C12823">
        <v>0</v>
      </c>
    </row>
    <row r="12824" spans="1:3" x14ac:dyDescent="0.3">
      <c r="A12824">
        <v>219.45060000000001</v>
      </c>
      <c r="B12824">
        <v>2.497182</v>
      </c>
      <c r="C12824">
        <v>0</v>
      </c>
    </row>
    <row r="12825" spans="1:3" x14ac:dyDescent="0.3">
      <c r="A12825">
        <v>219.46899999999999</v>
      </c>
      <c r="B12825">
        <v>2.497182</v>
      </c>
      <c r="C12825">
        <v>0</v>
      </c>
    </row>
    <row r="12826" spans="1:3" x14ac:dyDescent="0.3">
      <c r="A12826">
        <v>219.4846</v>
      </c>
      <c r="B12826">
        <v>2.497182</v>
      </c>
      <c r="C12826">
        <v>0</v>
      </c>
    </row>
    <row r="12827" spans="1:3" x14ac:dyDescent="0.3">
      <c r="A12827">
        <v>219.50069999999999</v>
      </c>
      <c r="B12827">
        <v>2.497182</v>
      </c>
      <c r="C12827">
        <v>0</v>
      </c>
    </row>
    <row r="12828" spans="1:3" x14ac:dyDescent="0.3">
      <c r="A12828">
        <v>219.51730000000001</v>
      </c>
      <c r="B12828">
        <v>2.497182</v>
      </c>
      <c r="C12828">
        <v>0</v>
      </c>
    </row>
    <row r="12829" spans="1:3" x14ac:dyDescent="0.3">
      <c r="A12829">
        <v>219.53460000000001</v>
      </c>
      <c r="B12829">
        <v>2.497182</v>
      </c>
      <c r="C12829">
        <v>0</v>
      </c>
    </row>
    <row r="12830" spans="1:3" x14ac:dyDescent="0.3">
      <c r="A12830">
        <v>219.55080000000001</v>
      </c>
      <c r="B12830">
        <v>2.497182</v>
      </c>
      <c r="C12830">
        <v>0</v>
      </c>
    </row>
    <row r="12831" spans="1:3" x14ac:dyDescent="0.3">
      <c r="A12831">
        <v>219.56790000000001</v>
      </c>
      <c r="B12831">
        <v>2.497182</v>
      </c>
      <c r="C12831">
        <v>0</v>
      </c>
    </row>
    <row r="12832" spans="1:3" x14ac:dyDescent="0.3">
      <c r="A12832">
        <v>219.58410000000001</v>
      </c>
      <c r="B12832">
        <v>2.497182</v>
      </c>
      <c r="C12832">
        <v>0</v>
      </c>
    </row>
    <row r="12833" spans="1:3" x14ac:dyDescent="0.3">
      <c r="A12833">
        <v>219.60130000000001</v>
      </c>
      <c r="B12833">
        <v>2.497182</v>
      </c>
      <c r="C12833">
        <v>0</v>
      </c>
    </row>
    <row r="12834" spans="1:3" x14ac:dyDescent="0.3">
      <c r="A12834">
        <v>219.61760000000001</v>
      </c>
      <c r="B12834">
        <v>2.497182</v>
      </c>
      <c r="C12834">
        <v>0</v>
      </c>
    </row>
    <row r="12835" spans="1:3" x14ac:dyDescent="0.3">
      <c r="A12835">
        <v>219.6344</v>
      </c>
      <c r="B12835">
        <v>2.497182</v>
      </c>
      <c r="C12835">
        <v>0</v>
      </c>
    </row>
    <row r="12836" spans="1:3" x14ac:dyDescent="0.3">
      <c r="A12836">
        <v>219.65090000000001</v>
      </c>
      <c r="B12836">
        <v>2.497182</v>
      </c>
      <c r="C12836">
        <v>0</v>
      </c>
    </row>
    <row r="12837" spans="1:3" x14ac:dyDescent="0.3">
      <c r="A12837">
        <v>219.66739999999999</v>
      </c>
      <c r="B12837">
        <v>2.497182</v>
      </c>
      <c r="C12837">
        <v>0</v>
      </c>
    </row>
    <row r="12838" spans="1:3" x14ac:dyDescent="0.3">
      <c r="A12838">
        <v>219.68440000000001</v>
      </c>
      <c r="B12838">
        <v>2.497182</v>
      </c>
      <c r="C12838">
        <v>0</v>
      </c>
    </row>
    <row r="12839" spans="1:3" x14ac:dyDescent="0.3">
      <c r="A12839">
        <v>219.70060000000001</v>
      </c>
      <c r="B12839">
        <v>2.497182</v>
      </c>
      <c r="C12839">
        <v>0</v>
      </c>
    </row>
    <row r="12840" spans="1:3" x14ac:dyDescent="0.3">
      <c r="A12840">
        <v>219.7176</v>
      </c>
      <c r="B12840">
        <v>2.497182</v>
      </c>
      <c r="C12840">
        <v>0</v>
      </c>
    </row>
    <row r="12841" spans="1:3" x14ac:dyDescent="0.3">
      <c r="A12841">
        <v>219.73410000000001</v>
      </c>
      <c r="B12841">
        <v>2.497182</v>
      </c>
      <c r="C12841">
        <v>0</v>
      </c>
    </row>
    <row r="12842" spans="1:3" x14ac:dyDescent="0.3">
      <c r="A12842">
        <v>219.75129999999999</v>
      </c>
      <c r="B12842">
        <v>2.497182</v>
      </c>
      <c r="C12842">
        <v>0</v>
      </c>
    </row>
    <row r="12843" spans="1:3" x14ac:dyDescent="0.3">
      <c r="A12843">
        <v>219.76740000000001</v>
      </c>
      <c r="B12843">
        <v>2.497182</v>
      </c>
      <c r="C12843">
        <v>0</v>
      </c>
    </row>
    <row r="12844" spans="1:3" x14ac:dyDescent="0.3">
      <c r="A12844">
        <v>219.7841</v>
      </c>
      <c r="B12844">
        <v>2.497182</v>
      </c>
      <c r="C12844">
        <v>0</v>
      </c>
    </row>
    <row r="12845" spans="1:3" x14ac:dyDescent="0.3">
      <c r="A12845">
        <v>219.80109999999999</v>
      </c>
      <c r="B12845">
        <v>2.497182</v>
      </c>
      <c r="C12845">
        <v>0</v>
      </c>
    </row>
    <row r="12846" spans="1:3" x14ac:dyDescent="0.3">
      <c r="A12846">
        <v>219.8175</v>
      </c>
      <c r="B12846">
        <v>2.4379490000000001</v>
      </c>
      <c r="C12846">
        <v>0</v>
      </c>
    </row>
    <row r="12847" spans="1:3" x14ac:dyDescent="0.3">
      <c r="A12847">
        <v>219.83410000000001</v>
      </c>
      <c r="B12847">
        <v>2.3781479999999999</v>
      </c>
      <c r="C12847">
        <v>0</v>
      </c>
    </row>
    <row r="12848" spans="1:3" x14ac:dyDescent="0.3">
      <c r="A12848">
        <v>219.851</v>
      </c>
      <c r="B12848">
        <v>2.317234</v>
      </c>
      <c r="C12848">
        <v>0</v>
      </c>
    </row>
    <row r="12849" spans="1:3" x14ac:dyDescent="0.3">
      <c r="A12849">
        <v>219.86779999999999</v>
      </c>
      <c r="B12849">
        <v>2.2564959999999998</v>
      </c>
      <c r="C12849">
        <v>0</v>
      </c>
    </row>
    <row r="12850" spans="1:3" x14ac:dyDescent="0.3">
      <c r="A12850">
        <v>219.8921</v>
      </c>
      <c r="B12850">
        <v>2.1751309999999999</v>
      </c>
      <c r="C12850">
        <v>0</v>
      </c>
    </row>
    <row r="12851" spans="1:3" x14ac:dyDescent="0.3">
      <c r="A12851">
        <v>219.90039999999999</v>
      </c>
      <c r="B12851">
        <v>2.1476440000000001</v>
      </c>
      <c r="C12851">
        <v>0</v>
      </c>
    </row>
    <row r="12852" spans="1:3" x14ac:dyDescent="0.3">
      <c r="A12852">
        <v>219.91739999999999</v>
      </c>
      <c r="B12852">
        <v>2.0914890000000002</v>
      </c>
      <c r="C12852">
        <v>0</v>
      </c>
    </row>
    <row r="12853" spans="1:3" x14ac:dyDescent="0.3">
      <c r="A12853">
        <v>219.93430000000001</v>
      </c>
      <c r="B12853">
        <v>2.0384739999999999</v>
      </c>
      <c r="C12853">
        <v>0</v>
      </c>
    </row>
    <row r="12854" spans="1:3" x14ac:dyDescent="0.3">
      <c r="A12854">
        <v>219.95070000000001</v>
      </c>
      <c r="B12854">
        <v>1.9939990000000001</v>
      </c>
      <c r="C12854">
        <v>0</v>
      </c>
    </row>
    <row r="12855" spans="1:3" x14ac:dyDescent="0.3">
      <c r="A12855">
        <v>219.9674</v>
      </c>
      <c r="B12855">
        <v>1.9542949999999999</v>
      </c>
      <c r="C12855">
        <v>0</v>
      </c>
    </row>
    <row r="12856" spans="1:3" x14ac:dyDescent="0.3">
      <c r="A12856">
        <v>219.99170000000001</v>
      </c>
      <c r="B12856">
        <v>1.9018809999999999</v>
      </c>
      <c r="C12856">
        <v>0</v>
      </c>
    </row>
    <row r="12857" spans="1:3" x14ac:dyDescent="0.3">
      <c r="A12857">
        <v>220.00059999999999</v>
      </c>
      <c r="B12857">
        <v>1.8825270000000001</v>
      </c>
      <c r="C12857">
        <v>0</v>
      </c>
    </row>
    <row r="12858" spans="1:3" x14ac:dyDescent="0.3">
      <c r="A12858">
        <v>220.01750000000001</v>
      </c>
      <c r="B12858">
        <v>1.8454950000000001</v>
      </c>
      <c r="C12858">
        <v>0</v>
      </c>
    </row>
    <row r="12859" spans="1:3" x14ac:dyDescent="0.3">
      <c r="A12859">
        <v>220.0341</v>
      </c>
      <c r="B12859">
        <v>1.8105359999999999</v>
      </c>
      <c r="C12859">
        <v>0</v>
      </c>
    </row>
    <row r="12860" spans="1:3" x14ac:dyDescent="0.3">
      <c r="A12860">
        <v>220.05029999999999</v>
      </c>
      <c r="B12860">
        <v>1.777973</v>
      </c>
      <c r="C12860">
        <v>0</v>
      </c>
    </row>
    <row r="12861" spans="1:3" x14ac:dyDescent="0.3">
      <c r="A12861">
        <v>220.06720000000001</v>
      </c>
      <c r="B12861">
        <v>1.7446470000000001</v>
      </c>
      <c r="C12861">
        <v>0</v>
      </c>
    </row>
    <row r="12862" spans="1:3" x14ac:dyDescent="0.3">
      <c r="A12862">
        <v>220.08420000000001</v>
      </c>
      <c r="B12862">
        <v>1.7110369999999999</v>
      </c>
      <c r="C12862">
        <v>0</v>
      </c>
    </row>
    <row r="12863" spans="1:3" x14ac:dyDescent="0.3">
      <c r="A12863">
        <v>220.10040000000001</v>
      </c>
      <c r="B12863">
        <v>1.6790579999999999</v>
      </c>
      <c r="C12863">
        <v>0</v>
      </c>
    </row>
    <row r="12864" spans="1:3" x14ac:dyDescent="0.3">
      <c r="A12864">
        <v>220.12549999999999</v>
      </c>
      <c r="B12864">
        <v>1.629645</v>
      </c>
      <c r="C12864">
        <v>0</v>
      </c>
    </row>
    <row r="12865" spans="1:3" x14ac:dyDescent="0.3">
      <c r="A12865">
        <v>220.14760000000001</v>
      </c>
      <c r="B12865">
        <v>1.5861749999999999</v>
      </c>
      <c r="C12865">
        <v>0</v>
      </c>
    </row>
    <row r="12866" spans="1:3" x14ac:dyDescent="0.3">
      <c r="A12866">
        <v>220.16749999999999</v>
      </c>
      <c r="B12866">
        <v>1.5417940000000001</v>
      </c>
      <c r="C12866">
        <v>0</v>
      </c>
    </row>
    <row r="12867" spans="1:3" x14ac:dyDescent="0.3">
      <c r="A12867">
        <v>220.18440000000001</v>
      </c>
      <c r="B12867">
        <v>1.4867919999999999</v>
      </c>
      <c r="C12867">
        <v>0</v>
      </c>
    </row>
    <row r="12868" spans="1:3" x14ac:dyDescent="0.3">
      <c r="A12868">
        <v>220.2012</v>
      </c>
      <c r="B12868">
        <v>1.426253</v>
      </c>
      <c r="C12868">
        <v>0</v>
      </c>
    </row>
    <row r="12869" spans="1:3" x14ac:dyDescent="0.3">
      <c r="A12869">
        <v>220.21719999999999</v>
      </c>
      <c r="B12869">
        <v>1.426253</v>
      </c>
      <c r="C12869">
        <v>0</v>
      </c>
    </row>
    <row r="12870" spans="1:3" x14ac:dyDescent="0.3">
      <c r="A12870">
        <v>220.23419999999999</v>
      </c>
      <c r="B12870">
        <v>1.426253</v>
      </c>
      <c r="C12870">
        <v>0</v>
      </c>
    </row>
    <row r="12871" spans="1:3" x14ac:dyDescent="0.3">
      <c r="A12871">
        <v>220.251</v>
      </c>
      <c r="B12871">
        <v>1.426253</v>
      </c>
      <c r="C12871">
        <v>0</v>
      </c>
    </row>
    <row r="12872" spans="1:3" x14ac:dyDescent="0.3">
      <c r="A12872">
        <v>220.26750000000001</v>
      </c>
      <c r="B12872">
        <v>1.426253</v>
      </c>
      <c r="C12872">
        <v>0</v>
      </c>
    </row>
    <row r="12873" spans="1:3" x14ac:dyDescent="0.3">
      <c r="A12873">
        <v>220.28479999999999</v>
      </c>
      <c r="B12873">
        <v>1.426253</v>
      </c>
      <c r="C12873">
        <v>0</v>
      </c>
    </row>
    <row r="12874" spans="1:3" x14ac:dyDescent="0.3">
      <c r="A12874">
        <v>220.3091</v>
      </c>
      <c r="B12874">
        <v>1.426253</v>
      </c>
      <c r="C12874">
        <v>0</v>
      </c>
    </row>
    <row r="12875" spans="1:3" x14ac:dyDescent="0.3">
      <c r="A12875">
        <v>220.31720000000001</v>
      </c>
      <c r="B12875">
        <v>1.426253</v>
      </c>
      <c r="C12875">
        <v>0</v>
      </c>
    </row>
    <row r="12876" spans="1:3" x14ac:dyDescent="0.3">
      <c r="A12876">
        <v>220.33430000000001</v>
      </c>
      <c r="B12876">
        <v>1.426253</v>
      </c>
      <c r="C12876">
        <v>0</v>
      </c>
    </row>
    <row r="12877" spans="1:3" x14ac:dyDescent="0.3">
      <c r="A12877">
        <v>220.35169999999999</v>
      </c>
      <c r="B12877">
        <v>1.426253</v>
      </c>
      <c r="C12877">
        <v>0</v>
      </c>
    </row>
    <row r="12878" spans="1:3" x14ac:dyDescent="0.3">
      <c r="A12878">
        <v>220.36750000000001</v>
      </c>
      <c r="B12878">
        <v>1.426253</v>
      </c>
      <c r="C12878">
        <v>0</v>
      </c>
    </row>
    <row r="12879" spans="1:3" x14ac:dyDescent="0.3">
      <c r="A12879">
        <v>220.38419999999999</v>
      </c>
      <c r="B12879">
        <v>1.426253</v>
      </c>
      <c r="C12879">
        <v>0</v>
      </c>
    </row>
    <row r="12880" spans="1:3" x14ac:dyDescent="0.3">
      <c r="A12880">
        <v>220.40110000000001</v>
      </c>
      <c r="B12880">
        <v>1.426253</v>
      </c>
      <c r="C12880">
        <v>0</v>
      </c>
    </row>
    <row r="12881" spans="1:3" x14ac:dyDescent="0.3">
      <c r="A12881">
        <v>220.41749999999999</v>
      </c>
      <c r="B12881">
        <v>1.426253</v>
      </c>
      <c r="C12881">
        <v>0</v>
      </c>
    </row>
    <row r="12882" spans="1:3" x14ac:dyDescent="0.3">
      <c r="A12882">
        <v>220.43389999999999</v>
      </c>
      <c r="B12882">
        <v>1.426253</v>
      </c>
      <c r="C12882">
        <v>0</v>
      </c>
    </row>
    <row r="12883" spans="1:3" x14ac:dyDescent="0.3">
      <c r="A12883">
        <v>220.45089999999999</v>
      </c>
      <c r="B12883">
        <v>1.426253</v>
      </c>
      <c r="C12883">
        <v>0</v>
      </c>
    </row>
    <row r="12884" spans="1:3" x14ac:dyDescent="0.3">
      <c r="A12884">
        <v>220.46780000000001</v>
      </c>
      <c r="B12884">
        <v>1.426253</v>
      </c>
      <c r="C12884">
        <v>0</v>
      </c>
    </row>
    <row r="12885" spans="1:3" x14ac:dyDescent="0.3">
      <c r="A12885">
        <v>220.48429999999999</v>
      </c>
      <c r="B12885">
        <v>1.426253</v>
      </c>
      <c r="C12885">
        <v>0</v>
      </c>
    </row>
    <row r="12886" spans="1:3" x14ac:dyDescent="0.3">
      <c r="A12886">
        <v>220.50059999999999</v>
      </c>
      <c r="B12886">
        <v>1.426253</v>
      </c>
      <c r="C12886">
        <v>0</v>
      </c>
    </row>
    <row r="12887" spans="1:3" x14ac:dyDescent="0.3">
      <c r="A12887">
        <v>220.51769999999999</v>
      </c>
      <c r="B12887">
        <v>1.426253</v>
      </c>
      <c r="C12887">
        <v>0</v>
      </c>
    </row>
    <row r="12888" spans="1:3" x14ac:dyDescent="0.3">
      <c r="A12888">
        <v>220.53450000000001</v>
      </c>
      <c r="B12888">
        <v>1.426253</v>
      </c>
      <c r="C12888">
        <v>0</v>
      </c>
    </row>
    <row r="12889" spans="1:3" x14ac:dyDescent="0.3">
      <c r="A12889">
        <v>220.55850000000001</v>
      </c>
      <c r="B12889">
        <v>1.33968</v>
      </c>
      <c r="C12889">
        <v>0</v>
      </c>
    </row>
    <row r="12890" spans="1:3" x14ac:dyDescent="0.3">
      <c r="A12890">
        <v>220.56720000000001</v>
      </c>
      <c r="B12890">
        <v>1.3079860000000001</v>
      </c>
      <c r="C12890">
        <v>0</v>
      </c>
    </row>
    <row r="12891" spans="1:3" x14ac:dyDescent="0.3">
      <c r="A12891">
        <v>220.58459999999999</v>
      </c>
      <c r="B12891">
        <v>1.2475540000000001</v>
      </c>
      <c r="C12891">
        <v>0</v>
      </c>
    </row>
    <row r="12892" spans="1:3" x14ac:dyDescent="0.3">
      <c r="A12892">
        <v>220.6009</v>
      </c>
      <c r="B12892">
        <v>1.18858</v>
      </c>
      <c r="C12892">
        <v>0</v>
      </c>
    </row>
    <row r="12893" spans="1:3" x14ac:dyDescent="0.3">
      <c r="A12893">
        <v>220.61760000000001</v>
      </c>
      <c r="B12893">
        <v>1.128555</v>
      </c>
      <c r="C12893">
        <v>0</v>
      </c>
    </row>
    <row r="12894" spans="1:3" x14ac:dyDescent="0.3">
      <c r="A12894">
        <v>220.63399999999999</v>
      </c>
      <c r="B12894">
        <v>1.0692489999999999</v>
      </c>
      <c r="C12894">
        <v>0</v>
      </c>
    </row>
    <row r="12895" spans="1:3" x14ac:dyDescent="0.3">
      <c r="A12895">
        <v>220.6507</v>
      </c>
      <c r="B12895">
        <v>1.0089060000000001</v>
      </c>
      <c r="C12895">
        <v>0</v>
      </c>
    </row>
    <row r="12896" spans="1:3" x14ac:dyDescent="0.3">
      <c r="A12896">
        <v>220.6677</v>
      </c>
      <c r="B12896">
        <v>0.94786170000000003</v>
      </c>
      <c r="C12896">
        <v>0</v>
      </c>
    </row>
    <row r="12897" spans="1:3" x14ac:dyDescent="0.3">
      <c r="A12897">
        <v>220.684</v>
      </c>
      <c r="B12897">
        <v>0.88908390000000004</v>
      </c>
      <c r="C12897">
        <v>0</v>
      </c>
    </row>
    <row r="12898" spans="1:3" x14ac:dyDescent="0.3">
      <c r="A12898">
        <v>220.70060000000001</v>
      </c>
      <c r="B12898">
        <v>0.82913619999999999</v>
      </c>
      <c r="C12898">
        <v>0</v>
      </c>
    </row>
    <row r="12899" spans="1:3" x14ac:dyDescent="0.3">
      <c r="A12899">
        <v>220.71770000000001</v>
      </c>
      <c r="B12899">
        <v>0.76757710000000001</v>
      </c>
      <c r="C12899">
        <v>0</v>
      </c>
    </row>
    <row r="12900" spans="1:3" x14ac:dyDescent="0.3">
      <c r="A12900">
        <v>220.73419999999999</v>
      </c>
      <c r="B12900">
        <v>0.70814900000000003</v>
      </c>
      <c r="C12900">
        <v>0</v>
      </c>
    </row>
    <row r="12901" spans="1:3" x14ac:dyDescent="0.3">
      <c r="A12901">
        <v>220.75839999999999</v>
      </c>
      <c r="B12901">
        <v>0.62095789999999995</v>
      </c>
      <c r="C12901">
        <v>0</v>
      </c>
    </row>
    <row r="12902" spans="1:3" x14ac:dyDescent="0.3">
      <c r="A12902">
        <v>220.7671</v>
      </c>
      <c r="B12902">
        <v>0.58947380000000005</v>
      </c>
      <c r="C12902">
        <v>0</v>
      </c>
    </row>
    <row r="12903" spans="1:3" x14ac:dyDescent="0.3">
      <c r="A12903">
        <v>220.78399999999999</v>
      </c>
      <c r="B12903">
        <v>0.52840719999999997</v>
      </c>
      <c r="C12903">
        <v>0</v>
      </c>
    </row>
    <row r="12904" spans="1:3" x14ac:dyDescent="0.3">
      <c r="A12904">
        <v>220.80090000000001</v>
      </c>
      <c r="B12904">
        <v>0.46746690000000002</v>
      </c>
      <c r="C12904">
        <v>0</v>
      </c>
    </row>
    <row r="12905" spans="1:3" x14ac:dyDescent="0.3">
      <c r="A12905">
        <v>220.81739999999999</v>
      </c>
      <c r="B12905">
        <v>0.40809139999999999</v>
      </c>
      <c r="C12905">
        <v>0</v>
      </c>
    </row>
    <row r="12906" spans="1:3" x14ac:dyDescent="0.3">
      <c r="A12906">
        <v>220.834</v>
      </c>
      <c r="B12906">
        <v>0.34826430000000003</v>
      </c>
      <c r="C12906">
        <v>0</v>
      </c>
    </row>
    <row r="12907" spans="1:3" x14ac:dyDescent="0.3">
      <c r="A12907">
        <v>220.85050000000001</v>
      </c>
      <c r="B12907">
        <v>0.28873650000000001</v>
      </c>
      <c r="C12907">
        <v>0</v>
      </c>
    </row>
    <row r="12908" spans="1:3" x14ac:dyDescent="0.3">
      <c r="A12908">
        <v>220.87479999999999</v>
      </c>
      <c r="B12908">
        <v>0.20119570000000001</v>
      </c>
      <c r="C12908">
        <v>0</v>
      </c>
    </row>
    <row r="12909" spans="1:3" x14ac:dyDescent="0.3">
      <c r="A12909">
        <v>220.88390000000001</v>
      </c>
      <c r="B12909">
        <v>0.16852300000000001</v>
      </c>
      <c r="C12909">
        <v>0</v>
      </c>
    </row>
    <row r="12910" spans="1:3" x14ac:dyDescent="0.3">
      <c r="A12910">
        <v>220.9008</v>
      </c>
      <c r="B12910">
        <v>0.1112267</v>
      </c>
      <c r="C12910">
        <v>0</v>
      </c>
    </row>
    <row r="12911" spans="1:3" x14ac:dyDescent="0.3">
      <c r="A12911">
        <v>220.91720000000001</v>
      </c>
      <c r="B12911">
        <v>5.1916080000000003E-2</v>
      </c>
      <c r="C12911">
        <v>0</v>
      </c>
    </row>
    <row r="12912" spans="1:3" x14ac:dyDescent="0.3">
      <c r="A12912">
        <v>220.9417</v>
      </c>
      <c r="B12912">
        <v>3.6174230000000002E-2</v>
      </c>
      <c r="C12912">
        <v>0</v>
      </c>
    </row>
    <row r="12913" spans="1:3" x14ac:dyDescent="0.3">
      <c r="A12913">
        <v>220.9503</v>
      </c>
      <c r="B12913">
        <v>6.7115090000000002E-2</v>
      </c>
      <c r="C12913">
        <v>0</v>
      </c>
    </row>
    <row r="12914" spans="1:3" x14ac:dyDescent="0.3">
      <c r="A12914">
        <v>220.96719999999999</v>
      </c>
      <c r="B12914">
        <v>0.12803249999999999</v>
      </c>
      <c r="C12914">
        <v>0</v>
      </c>
    </row>
    <row r="12915" spans="1:3" x14ac:dyDescent="0.3">
      <c r="A12915">
        <v>220.9837</v>
      </c>
      <c r="B12915">
        <v>0.18743940000000001</v>
      </c>
      <c r="C12915">
        <v>0</v>
      </c>
    </row>
    <row r="12916" spans="1:3" x14ac:dyDescent="0.3">
      <c r="A12916">
        <v>221.00059999999999</v>
      </c>
      <c r="B12916">
        <v>0.2480666</v>
      </c>
      <c r="C12916">
        <v>0</v>
      </c>
    </row>
    <row r="12917" spans="1:3" x14ac:dyDescent="0.3">
      <c r="A12917">
        <v>221.0248</v>
      </c>
      <c r="B12917">
        <v>0.33529419999999999</v>
      </c>
      <c r="C12917">
        <v>0</v>
      </c>
    </row>
    <row r="12918" spans="1:3" x14ac:dyDescent="0.3">
      <c r="A12918">
        <v>221.0335</v>
      </c>
      <c r="B12918">
        <v>0.3665002</v>
      </c>
      <c r="C12918">
        <v>0</v>
      </c>
    </row>
    <row r="12919" spans="1:3" x14ac:dyDescent="0.3">
      <c r="A12919">
        <v>221.05070000000001</v>
      </c>
      <c r="B12919">
        <v>0.42859449999999999</v>
      </c>
      <c r="C12919">
        <v>0</v>
      </c>
    </row>
    <row r="12920" spans="1:3" x14ac:dyDescent="0.3">
      <c r="A12920">
        <v>221.06729999999999</v>
      </c>
      <c r="B12920">
        <v>0.48807909999999999</v>
      </c>
      <c r="C12920">
        <v>0</v>
      </c>
    </row>
    <row r="12921" spans="1:3" x14ac:dyDescent="0.3">
      <c r="A12921">
        <v>221.09129999999999</v>
      </c>
      <c r="B12921">
        <v>0.57467140000000005</v>
      </c>
      <c r="C12921">
        <v>0</v>
      </c>
    </row>
    <row r="12922" spans="1:3" x14ac:dyDescent="0.3">
      <c r="A12922">
        <v>221.1009</v>
      </c>
      <c r="B12922">
        <v>0.60926630000000004</v>
      </c>
      <c r="C12922">
        <v>0</v>
      </c>
    </row>
    <row r="12923" spans="1:3" x14ac:dyDescent="0.3">
      <c r="A12923">
        <v>221.1172</v>
      </c>
      <c r="B12923">
        <v>0.66796449999999996</v>
      </c>
      <c r="C12923">
        <v>0</v>
      </c>
    </row>
    <row r="12924" spans="1:3" x14ac:dyDescent="0.3">
      <c r="A12924">
        <v>221.14250000000001</v>
      </c>
      <c r="B12924">
        <v>0.75866889999999998</v>
      </c>
      <c r="C12924">
        <v>0</v>
      </c>
    </row>
    <row r="12925" spans="1:3" x14ac:dyDescent="0.3">
      <c r="A12925">
        <v>221.15049999999999</v>
      </c>
      <c r="B12925">
        <v>0.78768959999999999</v>
      </c>
      <c r="C12925">
        <v>0</v>
      </c>
    </row>
    <row r="12926" spans="1:3" x14ac:dyDescent="0.3">
      <c r="A12926">
        <v>221.16730000000001</v>
      </c>
      <c r="B12926">
        <v>0.84798430000000002</v>
      </c>
      <c r="C12926">
        <v>0</v>
      </c>
    </row>
    <row r="12927" spans="1:3" x14ac:dyDescent="0.3">
      <c r="A12927">
        <v>221.1842</v>
      </c>
      <c r="B12927">
        <v>0.90874469999999996</v>
      </c>
      <c r="C12927">
        <v>0</v>
      </c>
    </row>
    <row r="12928" spans="1:3" x14ac:dyDescent="0.3">
      <c r="A12928">
        <v>221.20060000000001</v>
      </c>
      <c r="B12928">
        <v>0.96794349999999996</v>
      </c>
      <c r="C12928">
        <v>0</v>
      </c>
    </row>
    <row r="12929" spans="1:3" x14ac:dyDescent="0.3">
      <c r="A12929">
        <v>221.2174</v>
      </c>
      <c r="B12929">
        <v>1.0281389999999999</v>
      </c>
      <c r="C12929">
        <v>0</v>
      </c>
    </row>
    <row r="12930" spans="1:3" x14ac:dyDescent="0.3">
      <c r="A12930">
        <v>221.23390000000001</v>
      </c>
      <c r="B12930">
        <v>1.0281389999999999</v>
      </c>
      <c r="C12930">
        <v>0</v>
      </c>
    </row>
    <row r="12931" spans="1:3" x14ac:dyDescent="0.3">
      <c r="A12931">
        <v>221.2586</v>
      </c>
      <c r="B12931">
        <v>1.0281389999999999</v>
      </c>
      <c r="C12931">
        <v>0</v>
      </c>
    </row>
    <row r="12932" spans="1:3" x14ac:dyDescent="0.3">
      <c r="A12932">
        <v>221.26750000000001</v>
      </c>
      <c r="B12932">
        <v>1.0281389999999999</v>
      </c>
      <c r="C12932">
        <v>0</v>
      </c>
    </row>
    <row r="12933" spans="1:3" x14ac:dyDescent="0.3">
      <c r="A12933">
        <v>221.28399999999999</v>
      </c>
      <c r="B12933">
        <v>1.0281389999999999</v>
      </c>
      <c r="C12933">
        <v>0</v>
      </c>
    </row>
    <row r="12934" spans="1:3" x14ac:dyDescent="0.3">
      <c r="A12934">
        <v>221.3005</v>
      </c>
      <c r="B12934">
        <v>1.0281389999999999</v>
      </c>
      <c r="C12934">
        <v>0</v>
      </c>
    </row>
    <row r="12935" spans="1:3" x14ac:dyDescent="0.3">
      <c r="A12935">
        <v>221.31800000000001</v>
      </c>
      <c r="B12935">
        <v>1.0281389999999999</v>
      </c>
      <c r="C12935">
        <v>0</v>
      </c>
    </row>
    <row r="12936" spans="1:3" x14ac:dyDescent="0.3">
      <c r="A12936">
        <v>221.33340000000001</v>
      </c>
      <c r="B12936">
        <v>1.0281389999999999</v>
      </c>
      <c r="C12936">
        <v>0</v>
      </c>
    </row>
    <row r="12937" spans="1:3" x14ac:dyDescent="0.3">
      <c r="A12937">
        <v>221.3509</v>
      </c>
      <c r="B12937">
        <v>1.0281389999999999</v>
      </c>
      <c r="C12937">
        <v>0</v>
      </c>
    </row>
    <row r="12938" spans="1:3" x14ac:dyDescent="0.3">
      <c r="A12938">
        <v>221.37559999999999</v>
      </c>
      <c r="B12938">
        <v>1.0281389999999999</v>
      </c>
      <c r="C12938">
        <v>0</v>
      </c>
    </row>
    <row r="12939" spans="1:3" x14ac:dyDescent="0.3">
      <c r="A12939">
        <v>221.3837</v>
      </c>
      <c r="B12939">
        <v>1.0281389999999999</v>
      </c>
      <c r="C12939">
        <v>0</v>
      </c>
    </row>
    <row r="12940" spans="1:3" x14ac:dyDescent="0.3">
      <c r="A12940">
        <v>221.4007</v>
      </c>
      <c r="B12940">
        <v>1.0281389999999999</v>
      </c>
      <c r="C12940">
        <v>0</v>
      </c>
    </row>
    <row r="12941" spans="1:3" x14ac:dyDescent="0.3">
      <c r="A12941">
        <v>221.41720000000001</v>
      </c>
      <c r="B12941">
        <v>1.0281389999999999</v>
      </c>
      <c r="C12941">
        <v>0</v>
      </c>
    </row>
    <row r="12942" spans="1:3" x14ac:dyDescent="0.3">
      <c r="A12942">
        <v>221.434</v>
      </c>
      <c r="B12942">
        <v>1.0281389999999999</v>
      </c>
      <c r="C12942">
        <v>0</v>
      </c>
    </row>
    <row r="12943" spans="1:3" x14ac:dyDescent="0.3">
      <c r="A12943">
        <v>221.45050000000001</v>
      </c>
      <c r="B12943">
        <v>1.0281389999999999</v>
      </c>
      <c r="C12943">
        <v>0</v>
      </c>
    </row>
    <row r="12944" spans="1:3" x14ac:dyDescent="0.3">
      <c r="A12944">
        <v>221.46709999999999</v>
      </c>
      <c r="B12944">
        <v>1.0281389999999999</v>
      </c>
      <c r="C12944">
        <v>0</v>
      </c>
    </row>
    <row r="12945" spans="1:3" x14ac:dyDescent="0.3">
      <c r="A12945">
        <v>221.4838</v>
      </c>
      <c r="B12945">
        <v>1.0281389999999999</v>
      </c>
      <c r="C12945">
        <v>0</v>
      </c>
    </row>
    <row r="12946" spans="1:3" x14ac:dyDescent="0.3">
      <c r="A12946">
        <v>221.50030000000001</v>
      </c>
      <c r="B12946">
        <v>1.0281389999999999</v>
      </c>
      <c r="C12946">
        <v>0</v>
      </c>
    </row>
    <row r="12947" spans="1:3" x14ac:dyDescent="0.3">
      <c r="A12947">
        <v>221.51730000000001</v>
      </c>
      <c r="B12947">
        <v>1.0281389999999999</v>
      </c>
      <c r="C12947">
        <v>0</v>
      </c>
    </row>
    <row r="12948" spans="1:3" x14ac:dyDescent="0.3">
      <c r="A12948">
        <v>221.53450000000001</v>
      </c>
      <c r="B12948">
        <v>1.0281389999999999</v>
      </c>
      <c r="C12948">
        <v>0</v>
      </c>
    </row>
    <row r="12949" spans="1:3" x14ac:dyDescent="0.3">
      <c r="A12949">
        <v>221.55969999999999</v>
      </c>
      <c r="B12949">
        <v>1.0281389999999999</v>
      </c>
      <c r="C12949">
        <v>0</v>
      </c>
    </row>
    <row r="12950" spans="1:3" x14ac:dyDescent="0.3">
      <c r="A12950">
        <v>221.58330000000001</v>
      </c>
      <c r="B12950">
        <v>1.0281389999999999</v>
      </c>
      <c r="C12950">
        <v>0</v>
      </c>
    </row>
    <row r="12951" spans="1:3" x14ac:dyDescent="0.3">
      <c r="A12951">
        <v>221.6173</v>
      </c>
      <c r="B12951">
        <v>1.0281389999999999</v>
      </c>
      <c r="C12951">
        <v>0</v>
      </c>
    </row>
    <row r="12952" spans="1:3" x14ac:dyDescent="0.3">
      <c r="A12952">
        <v>221.64189999999999</v>
      </c>
      <c r="B12952">
        <v>1.0281389999999999</v>
      </c>
      <c r="C12952">
        <v>0</v>
      </c>
    </row>
    <row r="12953" spans="1:3" x14ac:dyDescent="0.3">
      <c r="A12953">
        <v>221.6583</v>
      </c>
      <c r="B12953">
        <v>1.0281389999999999</v>
      </c>
      <c r="C12953">
        <v>0</v>
      </c>
    </row>
    <row r="12954" spans="1:3" x14ac:dyDescent="0.3">
      <c r="A12954">
        <v>221.67509999999999</v>
      </c>
      <c r="B12954">
        <v>1.0281389999999999</v>
      </c>
      <c r="C12954">
        <v>0</v>
      </c>
    </row>
    <row r="12955" spans="1:3" x14ac:dyDescent="0.3">
      <c r="A12955">
        <v>221.68549999999999</v>
      </c>
      <c r="B12955">
        <v>1.0281389999999999</v>
      </c>
      <c r="C12955">
        <v>0</v>
      </c>
    </row>
    <row r="12956" spans="1:3" x14ac:dyDescent="0.3">
      <c r="A12956">
        <v>221.70079999999999</v>
      </c>
      <c r="B12956">
        <v>1.0281389999999999</v>
      </c>
      <c r="C12956">
        <v>0</v>
      </c>
    </row>
    <row r="12957" spans="1:3" x14ac:dyDescent="0.3">
      <c r="A12957">
        <v>221.7175</v>
      </c>
      <c r="B12957">
        <v>1.0281389999999999</v>
      </c>
      <c r="C12957">
        <v>0</v>
      </c>
    </row>
    <row r="12958" spans="1:3" x14ac:dyDescent="0.3">
      <c r="A12958">
        <v>221.7337</v>
      </c>
      <c r="B12958">
        <v>1.0281389999999999</v>
      </c>
      <c r="C12958">
        <v>0</v>
      </c>
    </row>
    <row r="12959" spans="1:3" x14ac:dyDescent="0.3">
      <c r="A12959">
        <v>221.75049999999999</v>
      </c>
      <c r="B12959">
        <v>1.0281389999999999</v>
      </c>
      <c r="C12959">
        <v>0</v>
      </c>
    </row>
    <row r="12960" spans="1:3" x14ac:dyDescent="0.3">
      <c r="A12960">
        <v>221.7672</v>
      </c>
      <c r="B12960">
        <v>1.0281389999999999</v>
      </c>
      <c r="C12960">
        <v>0</v>
      </c>
    </row>
    <row r="12961" spans="1:3" x14ac:dyDescent="0.3">
      <c r="A12961">
        <v>221.78380000000001</v>
      </c>
      <c r="B12961">
        <v>1.0281389999999999</v>
      </c>
      <c r="C12961">
        <v>0</v>
      </c>
    </row>
    <row r="12962" spans="1:3" x14ac:dyDescent="0.3">
      <c r="A12962">
        <v>221.80090000000001</v>
      </c>
      <c r="B12962">
        <v>1.0281389999999999</v>
      </c>
      <c r="C12962">
        <v>0</v>
      </c>
    </row>
    <row r="12963" spans="1:3" x14ac:dyDescent="0.3">
      <c r="A12963">
        <v>221.81720000000001</v>
      </c>
      <c r="B12963">
        <v>1.0281389999999999</v>
      </c>
      <c r="C12963">
        <v>0</v>
      </c>
    </row>
    <row r="12964" spans="1:3" x14ac:dyDescent="0.3">
      <c r="A12964">
        <v>221.83369999999999</v>
      </c>
      <c r="B12964">
        <v>1.0281389999999999</v>
      </c>
      <c r="C12964">
        <v>0</v>
      </c>
    </row>
    <row r="12965" spans="1:3" x14ac:dyDescent="0.3">
      <c r="A12965">
        <v>221.85079999999999</v>
      </c>
      <c r="B12965">
        <v>1.0281389999999999</v>
      </c>
      <c r="C12965">
        <v>0</v>
      </c>
    </row>
    <row r="12966" spans="1:3" x14ac:dyDescent="0.3">
      <c r="A12966">
        <v>221.86699999999999</v>
      </c>
      <c r="B12966">
        <v>1.0281389999999999</v>
      </c>
      <c r="C12966">
        <v>0</v>
      </c>
    </row>
    <row r="12967" spans="1:3" x14ac:dyDescent="0.3">
      <c r="A12967">
        <v>221.88409999999999</v>
      </c>
      <c r="B12967">
        <v>1.0281389999999999</v>
      </c>
      <c r="C12967">
        <v>0</v>
      </c>
    </row>
    <row r="12968" spans="1:3" x14ac:dyDescent="0.3">
      <c r="A12968">
        <v>221.90039999999999</v>
      </c>
      <c r="B12968">
        <v>1.0281389999999999</v>
      </c>
      <c r="C12968">
        <v>0</v>
      </c>
    </row>
    <row r="12969" spans="1:3" x14ac:dyDescent="0.3">
      <c r="A12969">
        <v>221.91759999999999</v>
      </c>
      <c r="B12969">
        <v>1.0281389999999999</v>
      </c>
      <c r="C12969">
        <v>0</v>
      </c>
    </row>
    <row r="12970" spans="1:3" x14ac:dyDescent="0.3">
      <c r="A12970">
        <v>221.93379999999999</v>
      </c>
      <c r="B12970">
        <v>1.0281389999999999</v>
      </c>
      <c r="C12970">
        <v>0</v>
      </c>
    </row>
    <row r="12971" spans="1:3" x14ac:dyDescent="0.3">
      <c r="A12971">
        <v>221.95089999999999</v>
      </c>
      <c r="B12971">
        <v>1.0281389999999999</v>
      </c>
      <c r="C12971">
        <v>0</v>
      </c>
    </row>
    <row r="12972" spans="1:3" x14ac:dyDescent="0.3">
      <c r="A12972">
        <v>221.96719999999999</v>
      </c>
      <c r="B12972">
        <v>1.0281389999999999</v>
      </c>
      <c r="C12972">
        <v>0</v>
      </c>
    </row>
    <row r="12973" spans="1:3" x14ac:dyDescent="0.3">
      <c r="A12973">
        <v>221.98400000000001</v>
      </c>
      <c r="B12973">
        <v>1.0281389999999999</v>
      </c>
      <c r="C12973">
        <v>0</v>
      </c>
    </row>
    <row r="12974" spans="1:3" x14ac:dyDescent="0.3">
      <c r="A12974">
        <v>222.0009</v>
      </c>
      <c r="B12974">
        <v>1.0281389999999999</v>
      </c>
      <c r="C12974">
        <v>0</v>
      </c>
    </row>
    <row r="12975" spans="1:3" x14ac:dyDescent="0.3">
      <c r="A12975">
        <v>222.01750000000001</v>
      </c>
      <c r="B12975">
        <v>1.0281389999999999</v>
      </c>
      <c r="C12975">
        <v>0</v>
      </c>
    </row>
    <row r="12976" spans="1:3" x14ac:dyDescent="0.3">
      <c r="A12976">
        <v>222.03399999999999</v>
      </c>
      <c r="B12976">
        <v>1.0281389999999999</v>
      </c>
      <c r="C12976">
        <v>0</v>
      </c>
    </row>
    <row r="12977" spans="1:3" x14ac:dyDescent="0.3">
      <c r="A12977">
        <v>222.0505</v>
      </c>
      <c r="B12977">
        <v>1.0281389999999999</v>
      </c>
      <c r="C12977">
        <v>0</v>
      </c>
    </row>
    <row r="12978" spans="1:3" x14ac:dyDescent="0.3">
      <c r="A12978">
        <v>222.0676</v>
      </c>
      <c r="B12978">
        <v>1.0281389999999999</v>
      </c>
      <c r="C12978">
        <v>0</v>
      </c>
    </row>
    <row r="12979" spans="1:3" x14ac:dyDescent="0.3">
      <c r="A12979">
        <v>222.08410000000001</v>
      </c>
      <c r="B12979">
        <v>1.0281389999999999</v>
      </c>
      <c r="C12979">
        <v>0</v>
      </c>
    </row>
    <row r="12980" spans="1:3" x14ac:dyDescent="0.3">
      <c r="A12980">
        <v>222.1003</v>
      </c>
      <c r="B12980">
        <v>1.0281389999999999</v>
      </c>
      <c r="C12980">
        <v>0</v>
      </c>
    </row>
    <row r="12981" spans="1:3" x14ac:dyDescent="0.3">
      <c r="A12981">
        <v>222.11709999999999</v>
      </c>
      <c r="B12981">
        <v>1.0281389999999999</v>
      </c>
      <c r="C12981">
        <v>0</v>
      </c>
    </row>
    <row r="12982" spans="1:3" x14ac:dyDescent="0.3">
      <c r="A12982">
        <v>222.13409999999999</v>
      </c>
      <c r="B12982">
        <v>1.0281389999999999</v>
      </c>
      <c r="C12982">
        <v>0</v>
      </c>
    </row>
    <row r="12983" spans="1:3" x14ac:dyDescent="0.3">
      <c r="A12983">
        <v>222.15119999999999</v>
      </c>
      <c r="B12983">
        <v>1.0281389999999999</v>
      </c>
      <c r="C12983">
        <v>0</v>
      </c>
    </row>
    <row r="12984" spans="1:3" x14ac:dyDescent="0.3">
      <c r="A12984">
        <v>222.1671</v>
      </c>
      <c r="B12984">
        <v>1.0281389999999999</v>
      </c>
      <c r="C12984">
        <v>0</v>
      </c>
    </row>
    <row r="12985" spans="1:3" x14ac:dyDescent="0.3">
      <c r="A12985">
        <v>222.19990000000001</v>
      </c>
      <c r="B12985">
        <v>1.0281389999999999</v>
      </c>
      <c r="C12985">
        <v>0</v>
      </c>
    </row>
    <row r="12986" spans="1:3" x14ac:dyDescent="0.3">
      <c r="A12986">
        <v>222.21770000000001</v>
      </c>
      <c r="B12986">
        <v>1.0281389999999999</v>
      </c>
      <c r="C12986">
        <v>0</v>
      </c>
    </row>
    <row r="12987" spans="1:3" x14ac:dyDescent="0.3">
      <c r="A12987">
        <v>222.23419999999999</v>
      </c>
      <c r="B12987">
        <v>1.0281389999999999</v>
      </c>
      <c r="C12987">
        <v>0</v>
      </c>
    </row>
    <row r="12988" spans="1:3" x14ac:dyDescent="0.3">
      <c r="A12988">
        <v>222.25069999999999</v>
      </c>
      <c r="B12988">
        <v>1.0281389999999999</v>
      </c>
      <c r="C12988">
        <v>0</v>
      </c>
    </row>
    <row r="12989" spans="1:3" x14ac:dyDescent="0.3">
      <c r="A12989">
        <v>222.2671</v>
      </c>
      <c r="B12989">
        <v>1.0281389999999999</v>
      </c>
      <c r="C12989">
        <v>0</v>
      </c>
    </row>
    <row r="12990" spans="1:3" x14ac:dyDescent="0.3">
      <c r="A12990">
        <v>222.28380000000001</v>
      </c>
      <c r="B12990">
        <v>1.0281389999999999</v>
      </c>
      <c r="C12990">
        <v>0</v>
      </c>
    </row>
    <row r="12991" spans="1:3" x14ac:dyDescent="0.3">
      <c r="A12991">
        <v>222.3005</v>
      </c>
      <c r="B12991">
        <v>1.0281389999999999</v>
      </c>
      <c r="C12991">
        <v>0</v>
      </c>
    </row>
    <row r="12992" spans="1:3" x14ac:dyDescent="0.3">
      <c r="A12992">
        <v>222.3175</v>
      </c>
      <c r="B12992">
        <v>1.0281389999999999</v>
      </c>
      <c r="C12992">
        <v>0</v>
      </c>
    </row>
    <row r="12993" spans="1:3" x14ac:dyDescent="0.3">
      <c r="A12993">
        <v>222.34139999999999</v>
      </c>
      <c r="B12993">
        <v>1.114053</v>
      </c>
      <c r="C12993">
        <v>0</v>
      </c>
    </row>
    <row r="12994" spans="1:3" x14ac:dyDescent="0.3">
      <c r="A12994">
        <v>222.35059999999999</v>
      </c>
      <c r="B12994">
        <v>1.146766</v>
      </c>
      <c r="C12994">
        <v>0</v>
      </c>
    </row>
    <row r="12995" spans="1:3" x14ac:dyDescent="0.3">
      <c r="A12995">
        <v>222.3672</v>
      </c>
      <c r="B12995">
        <v>1.2064729999999999</v>
      </c>
      <c r="C12995">
        <v>0</v>
      </c>
    </row>
    <row r="12996" spans="1:3" x14ac:dyDescent="0.3">
      <c r="A12996">
        <v>222.38419999999999</v>
      </c>
      <c r="B12996">
        <v>1.2672490000000001</v>
      </c>
      <c r="C12996">
        <v>0</v>
      </c>
    </row>
    <row r="12997" spans="1:3" x14ac:dyDescent="0.3">
      <c r="A12997">
        <v>222.40100000000001</v>
      </c>
      <c r="B12997">
        <v>1.3275129999999999</v>
      </c>
      <c r="C12997">
        <v>0</v>
      </c>
    </row>
    <row r="12998" spans="1:3" x14ac:dyDescent="0.3">
      <c r="A12998">
        <v>222.42519999999999</v>
      </c>
      <c r="B12998">
        <v>1.414418</v>
      </c>
      <c r="C12998">
        <v>0</v>
      </c>
    </row>
    <row r="12999" spans="1:3" x14ac:dyDescent="0.3">
      <c r="A12999">
        <v>222.43379999999999</v>
      </c>
      <c r="B12999">
        <v>1.445341</v>
      </c>
      <c r="C12999">
        <v>0</v>
      </c>
    </row>
    <row r="13000" spans="1:3" x14ac:dyDescent="0.3">
      <c r="A13000">
        <v>222.45070000000001</v>
      </c>
      <c r="B13000">
        <v>1.5058419999999999</v>
      </c>
      <c r="C13000">
        <v>0</v>
      </c>
    </row>
    <row r="13001" spans="1:3" x14ac:dyDescent="0.3">
      <c r="A13001">
        <v>222.46809999999999</v>
      </c>
      <c r="B13001">
        <v>1.568187</v>
      </c>
      <c r="C13001">
        <v>0</v>
      </c>
    </row>
    <row r="13002" spans="1:3" x14ac:dyDescent="0.3">
      <c r="A13002">
        <v>222.4924</v>
      </c>
      <c r="B13002">
        <v>1.655208</v>
      </c>
      <c r="C13002">
        <v>0</v>
      </c>
    </row>
    <row r="13003" spans="1:3" x14ac:dyDescent="0.3">
      <c r="A13003">
        <v>222.50020000000001</v>
      </c>
      <c r="B13003">
        <v>1.683152</v>
      </c>
      <c r="C13003">
        <v>0</v>
      </c>
    </row>
    <row r="13004" spans="1:3" x14ac:dyDescent="0.3">
      <c r="A13004">
        <v>222.5172</v>
      </c>
      <c r="B13004">
        <v>1.7443249999999999</v>
      </c>
      <c r="C13004">
        <v>0</v>
      </c>
    </row>
    <row r="13005" spans="1:3" x14ac:dyDescent="0.3">
      <c r="A13005">
        <v>222.5342</v>
      </c>
      <c r="B13005">
        <v>1.805245</v>
      </c>
      <c r="C13005">
        <v>0</v>
      </c>
    </row>
    <row r="13006" spans="1:3" x14ac:dyDescent="0.3">
      <c r="A13006">
        <v>222.55840000000001</v>
      </c>
      <c r="B13006">
        <v>1.891966</v>
      </c>
      <c r="C13006">
        <v>0</v>
      </c>
    </row>
    <row r="13007" spans="1:3" x14ac:dyDescent="0.3">
      <c r="A13007">
        <v>222.56710000000001</v>
      </c>
      <c r="B13007">
        <v>1.923114</v>
      </c>
      <c r="C13007">
        <v>0</v>
      </c>
    </row>
    <row r="13008" spans="1:3" x14ac:dyDescent="0.3">
      <c r="A13008">
        <v>222.59180000000001</v>
      </c>
      <c r="B13008">
        <v>2.011574</v>
      </c>
      <c r="C13008">
        <v>0</v>
      </c>
    </row>
    <row r="13009" spans="1:3" x14ac:dyDescent="0.3">
      <c r="A13009">
        <v>222.60040000000001</v>
      </c>
      <c r="B13009">
        <v>2.0424180000000001</v>
      </c>
      <c r="C13009">
        <v>0</v>
      </c>
    </row>
    <row r="13010" spans="1:3" x14ac:dyDescent="0.3">
      <c r="A13010">
        <v>222.61709999999999</v>
      </c>
      <c r="B13010">
        <v>2.102357</v>
      </c>
      <c r="C13010">
        <v>0</v>
      </c>
    </row>
    <row r="13011" spans="1:3" x14ac:dyDescent="0.3">
      <c r="A13011">
        <v>222.6343</v>
      </c>
      <c r="B13011">
        <v>2.1638359999999999</v>
      </c>
      <c r="C13011">
        <v>0</v>
      </c>
    </row>
    <row r="13012" spans="1:3" x14ac:dyDescent="0.3">
      <c r="A13012">
        <v>222.65870000000001</v>
      </c>
      <c r="B13012">
        <v>2.251414</v>
      </c>
      <c r="C13012">
        <v>0</v>
      </c>
    </row>
    <row r="13013" spans="1:3" x14ac:dyDescent="0.3">
      <c r="A13013">
        <v>222.667</v>
      </c>
      <c r="B13013">
        <v>2.2811659999999998</v>
      </c>
      <c r="C13013">
        <v>0</v>
      </c>
    </row>
    <row r="13014" spans="1:3" x14ac:dyDescent="0.3">
      <c r="A13014">
        <v>222.69139999999999</v>
      </c>
      <c r="B13014">
        <v>2.3687079999999998</v>
      </c>
      <c r="C13014">
        <v>0</v>
      </c>
    </row>
    <row r="13015" spans="1:3" x14ac:dyDescent="0.3">
      <c r="A13015">
        <v>222.7002</v>
      </c>
      <c r="B13015">
        <v>2.4004289999999999</v>
      </c>
      <c r="C13015">
        <v>0</v>
      </c>
    </row>
    <row r="13016" spans="1:3" x14ac:dyDescent="0.3">
      <c r="A13016">
        <v>222.71729999999999</v>
      </c>
      <c r="B13016">
        <v>2.4637869999999999</v>
      </c>
      <c r="C13016">
        <v>0</v>
      </c>
    </row>
    <row r="13017" spans="1:3" x14ac:dyDescent="0.3">
      <c r="A13017">
        <v>222.73390000000001</v>
      </c>
      <c r="B13017">
        <v>2.5233590000000001</v>
      </c>
      <c r="C13017">
        <v>0</v>
      </c>
    </row>
    <row r="13018" spans="1:3" x14ac:dyDescent="0.3">
      <c r="A13018">
        <v>222.75049999999999</v>
      </c>
      <c r="B13018">
        <v>2.5233590000000001</v>
      </c>
      <c r="C13018">
        <v>0</v>
      </c>
    </row>
    <row r="13019" spans="1:3" x14ac:dyDescent="0.3">
      <c r="A13019">
        <v>222.76689999999999</v>
      </c>
      <c r="B13019">
        <v>2.5233590000000001</v>
      </c>
      <c r="C13019">
        <v>0</v>
      </c>
    </row>
    <row r="13020" spans="1:3" x14ac:dyDescent="0.3">
      <c r="A13020">
        <v>222.78399999999999</v>
      </c>
      <c r="B13020">
        <v>2.5233590000000001</v>
      </c>
      <c r="C13020">
        <v>0</v>
      </c>
    </row>
    <row r="13021" spans="1:3" x14ac:dyDescent="0.3">
      <c r="A13021">
        <v>222.80070000000001</v>
      </c>
      <c r="B13021">
        <v>2.5233590000000001</v>
      </c>
      <c r="C13021">
        <v>0</v>
      </c>
    </row>
    <row r="13022" spans="1:3" x14ac:dyDescent="0.3">
      <c r="A13022">
        <v>222.82470000000001</v>
      </c>
      <c r="B13022">
        <v>2.5233590000000001</v>
      </c>
      <c r="C13022">
        <v>0</v>
      </c>
    </row>
    <row r="13023" spans="1:3" x14ac:dyDescent="0.3">
      <c r="A13023">
        <v>222.83330000000001</v>
      </c>
      <c r="B13023">
        <v>2.5233590000000001</v>
      </c>
      <c r="C13023">
        <v>0</v>
      </c>
    </row>
    <row r="13024" spans="1:3" x14ac:dyDescent="0.3">
      <c r="A13024">
        <v>222.85050000000001</v>
      </c>
      <c r="B13024">
        <v>2.5233590000000001</v>
      </c>
      <c r="C13024">
        <v>0</v>
      </c>
    </row>
    <row r="13025" spans="1:3" x14ac:dyDescent="0.3">
      <c r="A13025">
        <v>222.86689999999999</v>
      </c>
      <c r="B13025">
        <v>2.5233590000000001</v>
      </c>
      <c r="C13025">
        <v>0</v>
      </c>
    </row>
    <row r="13026" spans="1:3" x14ac:dyDescent="0.3">
      <c r="A13026">
        <v>222.88380000000001</v>
      </c>
      <c r="B13026">
        <v>2.5233590000000001</v>
      </c>
      <c r="C13026">
        <v>0</v>
      </c>
    </row>
    <row r="13027" spans="1:3" x14ac:dyDescent="0.3">
      <c r="A13027">
        <v>222.9007</v>
      </c>
      <c r="B13027">
        <v>2.5233590000000001</v>
      </c>
      <c r="C13027">
        <v>0</v>
      </c>
    </row>
    <row r="13028" spans="1:3" x14ac:dyDescent="0.3">
      <c r="A13028">
        <v>222.9177</v>
      </c>
      <c r="B13028">
        <v>2.5233590000000001</v>
      </c>
      <c r="C13028">
        <v>0</v>
      </c>
    </row>
    <row r="13029" spans="1:3" x14ac:dyDescent="0.3">
      <c r="A13029">
        <v>222.93379999999999</v>
      </c>
      <c r="B13029">
        <v>2.5233590000000001</v>
      </c>
      <c r="C13029">
        <v>0</v>
      </c>
    </row>
    <row r="13030" spans="1:3" x14ac:dyDescent="0.3">
      <c r="A13030">
        <v>222.9504</v>
      </c>
      <c r="B13030">
        <v>2.5233590000000001</v>
      </c>
      <c r="C13030">
        <v>0</v>
      </c>
    </row>
    <row r="13031" spans="1:3" x14ac:dyDescent="0.3">
      <c r="A13031">
        <v>222.9676</v>
      </c>
      <c r="B13031">
        <v>2.5233590000000001</v>
      </c>
      <c r="C13031">
        <v>0</v>
      </c>
    </row>
    <row r="13032" spans="1:3" x14ac:dyDescent="0.3">
      <c r="A13032">
        <v>222.99180000000001</v>
      </c>
      <c r="B13032">
        <v>2.5233590000000001</v>
      </c>
      <c r="C13032">
        <v>0</v>
      </c>
    </row>
    <row r="13033" spans="1:3" x14ac:dyDescent="0.3">
      <c r="A13033">
        <v>223.00020000000001</v>
      </c>
      <c r="B13033">
        <v>2.5233590000000001</v>
      </c>
      <c r="C13033">
        <v>0</v>
      </c>
    </row>
    <row r="13034" spans="1:3" x14ac:dyDescent="0.3">
      <c r="A13034">
        <v>223.0171</v>
      </c>
      <c r="B13034">
        <v>2.5233590000000001</v>
      </c>
      <c r="C13034">
        <v>0</v>
      </c>
    </row>
    <row r="13035" spans="1:3" x14ac:dyDescent="0.3">
      <c r="A13035">
        <v>223.03389999999999</v>
      </c>
      <c r="B13035">
        <v>2.5233590000000001</v>
      </c>
      <c r="C13035">
        <v>0</v>
      </c>
    </row>
    <row r="13036" spans="1:3" x14ac:dyDescent="0.3">
      <c r="A13036">
        <v>223.05289999999999</v>
      </c>
      <c r="B13036">
        <v>2.5233590000000001</v>
      </c>
      <c r="C13036">
        <v>0</v>
      </c>
    </row>
    <row r="13037" spans="1:3" x14ac:dyDescent="0.3">
      <c r="A13037">
        <v>223.06710000000001</v>
      </c>
      <c r="B13037">
        <v>2.5233590000000001</v>
      </c>
      <c r="C13037">
        <v>0</v>
      </c>
    </row>
    <row r="13038" spans="1:3" x14ac:dyDescent="0.3">
      <c r="A13038">
        <v>223.08410000000001</v>
      </c>
      <c r="B13038">
        <v>2.5233590000000001</v>
      </c>
      <c r="C13038">
        <v>0</v>
      </c>
    </row>
    <row r="13039" spans="1:3" x14ac:dyDescent="0.3">
      <c r="A13039">
        <v>223.10069999999999</v>
      </c>
      <c r="B13039">
        <v>2.5233590000000001</v>
      </c>
      <c r="C13039">
        <v>0</v>
      </c>
    </row>
    <row r="13040" spans="1:3" x14ac:dyDescent="0.3">
      <c r="A13040">
        <v>223.11699999999999</v>
      </c>
      <c r="B13040">
        <v>2.5233590000000001</v>
      </c>
      <c r="C13040">
        <v>0</v>
      </c>
    </row>
    <row r="13041" spans="1:3" x14ac:dyDescent="0.3">
      <c r="A13041">
        <v>223.13419999999999</v>
      </c>
      <c r="B13041">
        <v>2.5233590000000001</v>
      </c>
      <c r="C13041">
        <v>0</v>
      </c>
    </row>
    <row r="13042" spans="1:3" x14ac:dyDescent="0.3">
      <c r="A13042">
        <v>223.15889999999999</v>
      </c>
      <c r="B13042">
        <v>2.5233590000000001</v>
      </c>
      <c r="C13042">
        <v>0</v>
      </c>
    </row>
    <row r="13043" spans="1:3" x14ac:dyDescent="0.3">
      <c r="A13043">
        <v>223.1669</v>
      </c>
      <c r="B13043">
        <v>2.5233590000000001</v>
      </c>
      <c r="C13043">
        <v>0</v>
      </c>
    </row>
    <row r="13044" spans="1:3" x14ac:dyDescent="0.3">
      <c r="A13044">
        <v>223.18430000000001</v>
      </c>
      <c r="B13044">
        <v>2.5233590000000001</v>
      </c>
      <c r="C13044">
        <v>0</v>
      </c>
    </row>
    <row r="13045" spans="1:3" x14ac:dyDescent="0.3">
      <c r="A13045">
        <v>223.2</v>
      </c>
      <c r="B13045">
        <v>2.5233590000000001</v>
      </c>
      <c r="C13045">
        <v>0</v>
      </c>
    </row>
    <row r="13046" spans="1:3" x14ac:dyDescent="0.3">
      <c r="A13046">
        <v>223.21729999999999</v>
      </c>
      <c r="B13046">
        <v>2.5233590000000001</v>
      </c>
      <c r="C13046">
        <v>0</v>
      </c>
    </row>
    <row r="13047" spans="1:3" x14ac:dyDescent="0.3">
      <c r="A13047">
        <v>223.23349999999999</v>
      </c>
      <c r="B13047">
        <v>2.5233590000000001</v>
      </c>
      <c r="C13047">
        <v>0</v>
      </c>
    </row>
    <row r="13048" spans="1:3" x14ac:dyDescent="0.3">
      <c r="A13048">
        <v>223.25049999999999</v>
      </c>
      <c r="B13048">
        <v>2.5233590000000001</v>
      </c>
      <c r="C13048">
        <v>0</v>
      </c>
    </row>
    <row r="13049" spans="1:3" x14ac:dyDescent="0.3">
      <c r="A13049">
        <v>223.26679999999999</v>
      </c>
      <c r="B13049">
        <v>2.5233590000000001</v>
      </c>
      <c r="C13049">
        <v>0</v>
      </c>
    </row>
    <row r="13050" spans="1:3" x14ac:dyDescent="0.3">
      <c r="A13050">
        <v>223.28380000000001</v>
      </c>
      <c r="B13050">
        <v>2.5233590000000001</v>
      </c>
      <c r="C13050">
        <v>0</v>
      </c>
    </row>
    <row r="13051" spans="1:3" x14ac:dyDescent="0.3">
      <c r="A13051">
        <v>223.3004</v>
      </c>
      <c r="B13051">
        <v>2.5233590000000001</v>
      </c>
      <c r="C13051">
        <v>0</v>
      </c>
    </row>
    <row r="13052" spans="1:3" x14ac:dyDescent="0.3">
      <c r="A13052">
        <v>223.31729999999999</v>
      </c>
      <c r="B13052">
        <v>2.5233590000000001</v>
      </c>
      <c r="C13052">
        <v>0</v>
      </c>
    </row>
    <row r="13053" spans="1:3" x14ac:dyDescent="0.3">
      <c r="A13053">
        <v>223.34110000000001</v>
      </c>
      <c r="B13053">
        <v>2.5233590000000001</v>
      </c>
      <c r="C13053">
        <v>0</v>
      </c>
    </row>
    <row r="13054" spans="1:3" x14ac:dyDescent="0.3">
      <c r="A13054">
        <v>223.35040000000001</v>
      </c>
      <c r="B13054">
        <v>2.5233590000000001</v>
      </c>
      <c r="C13054">
        <v>0</v>
      </c>
    </row>
    <row r="13055" spans="1:3" x14ac:dyDescent="0.3">
      <c r="A13055">
        <v>223.3672</v>
      </c>
      <c r="B13055">
        <v>2.5233590000000001</v>
      </c>
      <c r="C13055">
        <v>0</v>
      </c>
    </row>
    <row r="13056" spans="1:3" x14ac:dyDescent="0.3">
      <c r="A13056">
        <v>223.38419999999999</v>
      </c>
      <c r="B13056">
        <v>2.5233590000000001</v>
      </c>
      <c r="C13056">
        <v>0</v>
      </c>
    </row>
    <row r="13057" spans="1:3" x14ac:dyDescent="0.3">
      <c r="A13057">
        <v>223.4006</v>
      </c>
      <c r="B13057">
        <v>2.5233590000000001</v>
      </c>
      <c r="C13057">
        <v>0</v>
      </c>
    </row>
    <row r="13058" spans="1:3" x14ac:dyDescent="0.3">
      <c r="A13058">
        <v>223.4169</v>
      </c>
      <c r="B13058">
        <v>2.5233590000000001</v>
      </c>
      <c r="C13058">
        <v>0</v>
      </c>
    </row>
    <row r="13059" spans="1:3" x14ac:dyDescent="0.3">
      <c r="A13059">
        <v>223.43350000000001</v>
      </c>
      <c r="B13059">
        <v>2.5233590000000001</v>
      </c>
      <c r="C13059">
        <v>0</v>
      </c>
    </row>
    <row r="13060" spans="1:3" x14ac:dyDescent="0.3">
      <c r="A13060">
        <v>223.4512</v>
      </c>
      <c r="B13060">
        <v>2.5233590000000001</v>
      </c>
      <c r="C13060">
        <v>0</v>
      </c>
    </row>
    <row r="13061" spans="1:3" x14ac:dyDescent="0.3">
      <c r="A13061">
        <v>223.47579999999999</v>
      </c>
      <c r="B13061">
        <v>2.5233590000000001</v>
      </c>
      <c r="C13061">
        <v>0</v>
      </c>
    </row>
    <row r="13062" spans="1:3" x14ac:dyDescent="0.3">
      <c r="A13062">
        <v>223.48390000000001</v>
      </c>
      <c r="B13062">
        <v>2.5233590000000001</v>
      </c>
      <c r="C13062">
        <v>0</v>
      </c>
    </row>
    <row r="13063" spans="1:3" x14ac:dyDescent="0.3">
      <c r="A13063">
        <v>223.50049999999999</v>
      </c>
      <c r="B13063">
        <v>2.5233590000000001</v>
      </c>
      <c r="C13063">
        <v>0</v>
      </c>
    </row>
    <row r="13064" spans="1:3" x14ac:dyDescent="0.3">
      <c r="A13064">
        <v>223.5171</v>
      </c>
      <c r="B13064">
        <v>2.5233590000000001</v>
      </c>
      <c r="C13064">
        <v>0</v>
      </c>
    </row>
    <row r="13065" spans="1:3" x14ac:dyDescent="0.3">
      <c r="A13065">
        <v>223.53360000000001</v>
      </c>
      <c r="B13065">
        <v>2.5233590000000001</v>
      </c>
      <c r="C13065">
        <v>0</v>
      </c>
    </row>
    <row r="13066" spans="1:3" x14ac:dyDescent="0.3">
      <c r="A13066">
        <v>223.55019999999999</v>
      </c>
      <c r="B13066">
        <v>2.5233590000000001</v>
      </c>
      <c r="C13066">
        <v>0</v>
      </c>
    </row>
    <row r="13067" spans="1:3" x14ac:dyDescent="0.3">
      <c r="A13067">
        <v>223.56720000000001</v>
      </c>
      <c r="B13067">
        <v>2.5233590000000001</v>
      </c>
      <c r="C13067">
        <v>0</v>
      </c>
    </row>
    <row r="13068" spans="1:3" x14ac:dyDescent="0.3">
      <c r="A13068">
        <v>223.59970000000001</v>
      </c>
      <c r="B13068">
        <v>2.6403460000000001</v>
      </c>
      <c r="C13068">
        <v>0</v>
      </c>
    </row>
    <row r="13069" spans="1:3" x14ac:dyDescent="0.3">
      <c r="A13069">
        <v>223.61799999999999</v>
      </c>
      <c r="B13069">
        <v>2.7059150000000001</v>
      </c>
      <c r="C13069">
        <v>0</v>
      </c>
    </row>
    <row r="13070" spans="1:3" x14ac:dyDescent="0.3">
      <c r="A13070">
        <v>223.64179999999999</v>
      </c>
      <c r="B13070">
        <v>2.7915450000000002</v>
      </c>
      <c r="C13070">
        <v>0</v>
      </c>
    </row>
    <row r="13071" spans="1:3" x14ac:dyDescent="0.3">
      <c r="A13071">
        <v>223.65020000000001</v>
      </c>
      <c r="B13071">
        <v>2.8213059999999999</v>
      </c>
      <c r="C13071">
        <v>0</v>
      </c>
    </row>
    <row r="13072" spans="1:3" x14ac:dyDescent="0.3">
      <c r="A13072">
        <v>223.67429999999999</v>
      </c>
      <c r="B13072">
        <v>2.9079060000000001</v>
      </c>
      <c r="C13072">
        <v>0</v>
      </c>
    </row>
    <row r="13073" spans="1:3" x14ac:dyDescent="0.3">
      <c r="A13073">
        <v>223.68379999999999</v>
      </c>
      <c r="B13073">
        <v>2.9419439999999999</v>
      </c>
      <c r="C13073">
        <v>0</v>
      </c>
    </row>
    <row r="13074" spans="1:3" x14ac:dyDescent="0.3">
      <c r="A13074">
        <v>223.7004</v>
      </c>
      <c r="B13074">
        <v>3.001627</v>
      </c>
      <c r="C13074">
        <v>0</v>
      </c>
    </row>
    <row r="13075" spans="1:3" x14ac:dyDescent="0.3">
      <c r="A13075">
        <v>223.7176</v>
      </c>
      <c r="B13075">
        <v>3.0636019999999999</v>
      </c>
      <c r="C13075">
        <v>0</v>
      </c>
    </row>
    <row r="13076" spans="1:3" x14ac:dyDescent="0.3">
      <c r="A13076">
        <v>223.7337</v>
      </c>
      <c r="B13076">
        <v>3.1216439999999999</v>
      </c>
      <c r="C13076">
        <v>0</v>
      </c>
    </row>
    <row r="13077" spans="1:3" x14ac:dyDescent="0.3">
      <c r="A13077">
        <v>223.76660000000001</v>
      </c>
      <c r="B13077">
        <v>3.2399290000000001</v>
      </c>
      <c r="C13077">
        <v>0</v>
      </c>
    </row>
    <row r="13078" spans="1:3" x14ac:dyDescent="0.3">
      <c r="A13078">
        <v>223.78399999999999</v>
      </c>
      <c r="B13078">
        <v>3.3025199999999999</v>
      </c>
      <c r="C13078">
        <v>0</v>
      </c>
    </row>
    <row r="13079" spans="1:3" x14ac:dyDescent="0.3">
      <c r="A13079">
        <v>223.8006</v>
      </c>
      <c r="B13079">
        <v>3.3618929999999998</v>
      </c>
      <c r="C13079">
        <v>0</v>
      </c>
    </row>
    <row r="13080" spans="1:3" x14ac:dyDescent="0.3">
      <c r="A13080">
        <v>223.81729999999999</v>
      </c>
      <c r="B13080">
        <v>3.422199</v>
      </c>
      <c r="C13080">
        <v>0</v>
      </c>
    </row>
    <row r="13081" spans="1:3" x14ac:dyDescent="0.3">
      <c r="A13081">
        <v>223.84129999999999</v>
      </c>
      <c r="B13081">
        <v>3.422199</v>
      </c>
      <c r="C13081">
        <v>0</v>
      </c>
    </row>
    <row r="13082" spans="1:3" x14ac:dyDescent="0.3">
      <c r="A13082">
        <v>223.8503</v>
      </c>
      <c r="B13082">
        <v>3.422199</v>
      </c>
      <c r="C13082">
        <v>0</v>
      </c>
    </row>
    <row r="13083" spans="1:3" x14ac:dyDescent="0.3">
      <c r="A13083">
        <v>223.86699999999999</v>
      </c>
      <c r="B13083">
        <v>3.422199</v>
      </c>
      <c r="C13083">
        <v>0</v>
      </c>
    </row>
    <row r="13084" spans="1:3" x14ac:dyDescent="0.3">
      <c r="A13084">
        <v>223.8837</v>
      </c>
      <c r="B13084">
        <v>3.422199</v>
      </c>
      <c r="C13084">
        <v>0</v>
      </c>
    </row>
    <row r="13085" spans="1:3" x14ac:dyDescent="0.3">
      <c r="A13085">
        <v>223.90090000000001</v>
      </c>
      <c r="B13085">
        <v>3.422199</v>
      </c>
      <c r="C13085">
        <v>0</v>
      </c>
    </row>
    <row r="13086" spans="1:3" x14ac:dyDescent="0.3">
      <c r="A13086">
        <v>223.917</v>
      </c>
      <c r="B13086">
        <v>3.422199</v>
      </c>
      <c r="C13086">
        <v>0</v>
      </c>
    </row>
    <row r="13087" spans="1:3" x14ac:dyDescent="0.3">
      <c r="A13087">
        <v>223.9349</v>
      </c>
      <c r="B13087">
        <v>3.422199</v>
      </c>
      <c r="C13087">
        <v>0</v>
      </c>
    </row>
    <row r="13088" spans="1:3" x14ac:dyDescent="0.3">
      <c r="A13088">
        <v>223.95859999999999</v>
      </c>
      <c r="B13088">
        <v>3.422199</v>
      </c>
      <c r="C13088">
        <v>0</v>
      </c>
    </row>
    <row r="13089" spans="1:3" x14ac:dyDescent="0.3">
      <c r="A13089">
        <v>223.96719999999999</v>
      </c>
      <c r="B13089">
        <v>3.422199</v>
      </c>
      <c r="C13089">
        <v>0</v>
      </c>
    </row>
    <row r="13090" spans="1:3" x14ac:dyDescent="0.3">
      <c r="A13090">
        <v>223.98390000000001</v>
      </c>
      <c r="B13090">
        <v>3.422199</v>
      </c>
      <c r="C13090">
        <v>0</v>
      </c>
    </row>
    <row r="13091" spans="1:3" x14ac:dyDescent="0.3">
      <c r="A13091">
        <v>224.0008</v>
      </c>
      <c r="B13091">
        <v>3.422199</v>
      </c>
      <c r="C13091">
        <v>0</v>
      </c>
    </row>
    <row r="13092" spans="1:3" x14ac:dyDescent="0.3">
      <c r="A13092">
        <v>224.0172</v>
      </c>
      <c r="B13092">
        <v>3.422199</v>
      </c>
      <c r="C13092">
        <v>0</v>
      </c>
    </row>
    <row r="13093" spans="1:3" x14ac:dyDescent="0.3">
      <c r="A13093">
        <v>224.0343</v>
      </c>
      <c r="B13093">
        <v>3.422199</v>
      </c>
      <c r="C13093">
        <v>0</v>
      </c>
    </row>
    <row r="13094" spans="1:3" x14ac:dyDescent="0.3">
      <c r="A13094">
        <v>224.053</v>
      </c>
      <c r="B13094">
        <v>3.422199</v>
      </c>
      <c r="C13094">
        <v>0</v>
      </c>
    </row>
    <row r="13095" spans="1:3" x14ac:dyDescent="0.3">
      <c r="A13095">
        <v>224.0753</v>
      </c>
      <c r="B13095">
        <v>3.422199</v>
      </c>
      <c r="C13095">
        <v>0</v>
      </c>
    </row>
    <row r="13096" spans="1:3" x14ac:dyDescent="0.3">
      <c r="A13096">
        <v>224.10120000000001</v>
      </c>
      <c r="B13096">
        <v>3.422199</v>
      </c>
      <c r="C13096">
        <v>0</v>
      </c>
    </row>
    <row r="13097" spans="1:3" x14ac:dyDescent="0.3">
      <c r="A13097">
        <v>224.12569999999999</v>
      </c>
      <c r="B13097">
        <v>3.422199</v>
      </c>
      <c r="C13097">
        <v>0</v>
      </c>
    </row>
    <row r="13098" spans="1:3" x14ac:dyDescent="0.3">
      <c r="A13098">
        <v>224.1335</v>
      </c>
      <c r="B13098">
        <v>3.422199</v>
      </c>
      <c r="C13098">
        <v>0</v>
      </c>
    </row>
    <row r="13099" spans="1:3" x14ac:dyDescent="0.3">
      <c r="A13099">
        <v>224.15049999999999</v>
      </c>
      <c r="B13099">
        <v>3.422199</v>
      </c>
      <c r="C13099">
        <v>0</v>
      </c>
    </row>
    <row r="13100" spans="1:3" x14ac:dyDescent="0.3">
      <c r="A13100">
        <v>224.1671</v>
      </c>
      <c r="B13100">
        <v>3.422199</v>
      </c>
      <c r="C13100">
        <v>0</v>
      </c>
    </row>
    <row r="13101" spans="1:3" x14ac:dyDescent="0.3">
      <c r="A13101">
        <v>224.18369999999999</v>
      </c>
      <c r="B13101">
        <v>3.422199</v>
      </c>
      <c r="C13101">
        <v>0</v>
      </c>
    </row>
    <row r="13102" spans="1:3" x14ac:dyDescent="0.3">
      <c r="A13102">
        <v>224.2004</v>
      </c>
      <c r="B13102">
        <v>3.422199</v>
      </c>
      <c r="C13102">
        <v>0</v>
      </c>
    </row>
    <row r="13103" spans="1:3" x14ac:dyDescent="0.3">
      <c r="A13103">
        <v>224.2176</v>
      </c>
      <c r="B13103">
        <v>3.422199</v>
      </c>
      <c r="C13103">
        <v>0</v>
      </c>
    </row>
    <row r="13104" spans="1:3" x14ac:dyDescent="0.3">
      <c r="A13104">
        <v>224.2337</v>
      </c>
      <c r="B13104">
        <v>3.422199</v>
      </c>
      <c r="C13104">
        <v>0</v>
      </c>
    </row>
    <row r="13105" spans="1:3" x14ac:dyDescent="0.3">
      <c r="A13105">
        <v>224.25040000000001</v>
      </c>
      <c r="B13105">
        <v>3.422199</v>
      </c>
      <c r="C13105">
        <v>0</v>
      </c>
    </row>
    <row r="13106" spans="1:3" x14ac:dyDescent="0.3">
      <c r="A13106">
        <v>224.2672</v>
      </c>
      <c r="B13106">
        <v>3.422199</v>
      </c>
      <c r="C13106">
        <v>0</v>
      </c>
    </row>
    <row r="13107" spans="1:3" x14ac:dyDescent="0.3">
      <c r="A13107">
        <v>224.2919</v>
      </c>
      <c r="B13107">
        <v>3.422199</v>
      </c>
      <c r="C13107">
        <v>0</v>
      </c>
    </row>
    <row r="13108" spans="1:3" x14ac:dyDescent="0.3">
      <c r="A13108">
        <v>224.29990000000001</v>
      </c>
      <c r="B13108">
        <v>3.422199</v>
      </c>
      <c r="C13108">
        <v>0</v>
      </c>
    </row>
    <row r="13109" spans="1:3" x14ac:dyDescent="0.3">
      <c r="A13109">
        <v>224.3169</v>
      </c>
      <c r="B13109">
        <v>3.422199</v>
      </c>
      <c r="C13109">
        <v>0</v>
      </c>
    </row>
    <row r="13110" spans="1:3" x14ac:dyDescent="0.3">
      <c r="A13110">
        <v>224.3338</v>
      </c>
      <c r="B13110">
        <v>3.422199</v>
      </c>
      <c r="C13110">
        <v>0</v>
      </c>
    </row>
    <row r="13111" spans="1:3" x14ac:dyDescent="0.3">
      <c r="A13111">
        <v>224.35040000000001</v>
      </c>
      <c r="B13111">
        <v>3.422199</v>
      </c>
      <c r="C13111">
        <v>0</v>
      </c>
    </row>
    <row r="13112" spans="1:3" x14ac:dyDescent="0.3">
      <c r="A13112">
        <v>224.3672</v>
      </c>
      <c r="B13112">
        <v>3.422199</v>
      </c>
      <c r="C13112">
        <v>0</v>
      </c>
    </row>
    <row r="13113" spans="1:3" x14ac:dyDescent="0.3">
      <c r="A13113">
        <v>224.3836</v>
      </c>
      <c r="B13113">
        <v>3.484054</v>
      </c>
      <c r="C13113">
        <v>0</v>
      </c>
    </row>
    <row r="13114" spans="1:3" x14ac:dyDescent="0.3">
      <c r="A13114">
        <v>224.4006</v>
      </c>
      <c r="B13114">
        <v>3.549245</v>
      </c>
      <c r="C13114">
        <v>0</v>
      </c>
    </row>
    <row r="13115" spans="1:3" x14ac:dyDescent="0.3">
      <c r="A13115">
        <v>224.41730000000001</v>
      </c>
      <c r="B13115">
        <v>3.6122480000000001</v>
      </c>
      <c r="C13115">
        <v>0</v>
      </c>
    </row>
    <row r="13116" spans="1:3" x14ac:dyDescent="0.3">
      <c r="A13116">
        <v>224.44210000000001</v>
      </c>
      <c r="B13116">
        <v>3.7057090000000001</v>
      </c>
      <c r="C13116">
        <v>0</v>
      </c>
    </row>
    <row r="13117" spans="1:3" x14ac:dyDescent="0.3">
      <c r="A13117">
        <v>224.4649</v>
      </c>
      <c r="B13117">
        <v>3.7907929999999999</v>
      </c>
      <c r="C13117">
        <v>0</v>
      </c>
    </row>
    <row r="13118" spans="1:3" x14ac:dyDescent="0.3">
      <c r="A13118">
        <v>224.48349999999999</v>
      </c>
      <c r="B13118">
        <v>3.8621789999999998</v>
      </c>
      <c r="C13118">
        <v>0</v>
      </c>
    </row>
    <row r="13119" spans="1:3" x14ac:dyDescent="0.3">
      <c r="A13119">
        <v>224.50370000000001</v>
      </c>
      <c r="B13119">
        <v>3.9402569999999999</v>
      </c>
      <c r="C13119">
        <v>0</v>
      </c>
    </row>
    <row r="13120" spans="1:3" x14ac:dyDescent="0.3">
      <c r="A13120">
        <v>224.5172</v>
      </c>
      <c r="B13120">
        <v>3.9929779999999999</v>
      </c>
      <c r="C13120">
        <v>0</v>
      </c>
    </row>
    <row r="13121" spans="1:3" x14ac:dyDescent="0.3">
      <c r="A13121">
        <v>224.53370000000001</v>
      </c>
      <c r="B13121">
        <v>4.0579749999999999</v>
      </c>
      <c r="C13121">
        <v>0</v>
      </c>
    </row>
    <row r="13122" spans="1:3" x14ac:dyDescent="0.3">
      <c r="A13122">
        <v>224.55029999999999</v>
      </c>
      <c r="B13122">
        <v>4.1237690000000002</v>
      </c>
      <c r="C13122">
        <v>0</v>
      </c>
    </row>
    <row r="13123" spans="1:3" x14ac:dyDescent="0.3">
      <c r="A13123">
        <v>224.56739999999999</v>
      </c>
      <c r="B13123">
        <v>4.1918340000000001</v>
      </c>
      <c r="C13123">
        <v>0</v>
      </c>
    </row>
    <row r="13124" spans="1:3" x14ac:dyDescent="0.3">
      <c r="A13124">
        <v>224.59180000000001</v>
      </c>
      <c r="B13124">
        <v>4.2861890000000002</v>
      </c>
      <c r="C13124">
        <v>0</v>
      </c>
    </row>
    <row r="13125" spans="1:3" x14ac:dyDescent="0.3">
      <c r="A13125">
        <v>224.6002</v>
      </c>
      <c r="B13125">
        <v>4.3185510000000003</v>
      </c>
      <c r="C13125">
        <v>0</v>
      </c>
    </row>
    <row r="13126" spans="1:3" x14ac:dyDescent="0.3">
      <c r="A13126">
        <v>224.61709999999999</v>
      </c>
      <c r="B13126">
        <v>4.3841200000000002</v>
      </c>
      <c r="C13126">
        <v>0</v>
      </c>
    </row>
    <row r="13127" spans="1:3" x14ac:dyDescent="0.3">
      <c r="A13127">
        <v>224.63380000000001</v>
      </c>
      <c r="B13127">
        <v>4.4489330000000002</v>
      </c>
      <c r="C13127">
        <v>0</v>
      </c>
    </row>
    <row r="13128" spans="1:3" x14ac:dyDescent="0.3">
      <c r="A13128">
        <v>224.65029999999999</v>
      </c>
      <c r="B13128">
        <v>4.5140820000000001</v>
      </c>
      <c r="C13128">
        <v>0</v>
      </c>
    </row>
    <row r="13129" spans="1:3" x14ac:dyDescent="0.3">
      <c r="A13129">
        <v>224.6669</v>
      </c>
      <c r="B13129">
        <v>4.5800080000000003</v>
      </c>
      <c r="C13129">
        <v>0</v>
      </c>
    </row>
    <row r="13130" spans="1:3" x14ac:dyDescent="0.3">
      <c r="A13130">
        <v>224.684</v>
      </c>
      <c r="B13130">
        <v>4.647081</v>
      </c>
      <c r="C13130">
        <v>0</v>
      </c>
    </row>
    <row r="13131" spans="1:3" x14ac:dyDescent="0.3">
      <c r="A13131">
        <v>224.7004</v>
      </c>
      <c r="B13131">
        <v>4.7118039999999999</v>
      </c>
      <c r="C13131">
        <v>0</v>
      </c>
    </row>
    <row r="13132" spans="1:3" x14ac:dyDescent="0.3">
      <c r="A13132">
        <v>224.72460000000001</v>
      </c>
      <c r="B13132">
        <v>4.7118039999999999</v>
      </c>
      <c r="C13132">
        <v>0</v>
      </c>
    </row>
    <row r="13133" spans="1:3" x14ac:dyDescent="0.3">
      <c r="A13133">
        <v>224.73339999999999</v>
      </c>
      <c r="B13133">
        <v>4.7118039999999999</v>
      </c>
      <c r="C13133">
        <v>0</v>
      </c>
    </row>
    <row r="13134" spans="1:3" x14ac:dyDescent="0.3">
      <c r="A13134">
        <v>224.75020000000001</v>
      </c>
      <c r="B13134">
        <v>4.7118039999999999</v>
      </c>
      <c r="C13134">
        <v>0</v>
      </c>
    </row>
    <row r="13135" spans="1:3" x14ac:dyDescent="0.3">
      <c r="A13135">
        <v>224.7672</v>
      </c>
      <c r="B13135">
        <v>4.7118039999999999</v>
      </c>
      <c r="C13135">
        <v>0</v>
      </c>
    </row>
    <row r="13136" spans="1:3" x14ac:dyDescent="0.3">
      <c r="A13136">
        <v>224.78360000000001</v>
      </c>
      <c r="B13136">
        <v>4.7118039999999999</v>
      </c>
      <c r="C13136">
        <v>0</v>
      </c>
    </row>
    <row r="13137" spans="1:3" x14ac:dyDescent="0.3">
      <c r="A13137">
        <v>224.80029999999999</v>
      </c>
      <c r="B13137">
        <v>4.7118039999999999</v>
      </c>
      <c r="C13137">
        <v>0</v>
      </c>
    </row>
    <row r="13138" spans="1:3" x14ac:dyDescent="0.3">
      <c r="A13138">
        <v>224.8175</v>
      </c>
      <c r="B13138">
        <v>4.7118039999999999</v>
      </c>
      <c r="C13138">
        <v>0</v>
      </c>
    </row>
    <row r="13139" spans="1:3" x14ac:dyDescent="0.3">
      <c r="A13139">
        <v>224.83349999999999</v>
      </c>
      <c r="B13139">
        <v>4.7118039999999999</v>
      </c>
      <c r="C13139">
        <v>0</v>
      </c>
    </row>
    <row r="13140" spans="1:3" x14ac:dyDescent="0.3">
      <c r="A13140">
        <v>224.85040000000001</v>
      </c>
      <c r="B13140">
        <v>4.7118039999999999</v>
      </c>
      <c r="C13140">
        <v>0</v>
      </c>
    </row>
    <row r="13141" spans="1:3" x14ac:dyDescent="0.3">
      <c r="A13141">
        <v>224.8672</v>
      </c>
      <c r="B13141">
        <v>4.7118039999999999</v>
      </c>
      <c r="C13141">
        <v>0</v>
      </c>
    </row>
    <row r="13142" spans="1:3" x14ac:dyDescent="0.3">
      <c r="A13142">
        <v>224.88380000000001</v>
      </c>
      <c r="B13142">
        <v>4.7118039999999999</v>
      </c>
      <c r="C13142">
        <v>0</v>
      </c>
    </row>
    <row r="13143" spans="1:3" x14ac:dyDescent="0.3">
      <c r="A13143">
        <v>224.90049999999999</v>
      </c>
      <c r="B13143">
        <v>4.7118039999999999</v>
      </c>
      <c r="C13143">
        <v>0</v>
      </c>
    </row>
    <row r="13144" spans="1:3" x14ac:dyDescent="0.3">
      <c r="A13144">
        <v>224.917</v>
      </c>
      <c r="B13144">
        <v>4.7118039999999999</v>
      </c>
      <c r="C13144">
        <v>0</v>
      </c>
    </row>
    <row r="13145" spans="1:3" x14ac:dyDescent="0.3">
      <c r="A13145">
        <v>224.93430000000001</v>
      </c>
      <c r="B13145">
        <v>4.7118039999999999</v>
      </c>
      <c r="C13145">
        <v>0</v>
      </c>
    </row>
    <row r="13146" spans="1:3" x14ac:dyDescent="0.3">
      <c r="A13146">
        <v>224.9502</v>
      </c>
      <c r="B13146">
        <v>4.7118039999999999</v>
      </c>
      <c r="C13146">
        <v>0</v>
      </c>
    </row>
    <row r="13147" spans="1:3" x14ac:dyDescent="0.3">
      <c r="A13147">
        <v>224.96729999999999</v>
      </c>
      <c r="B13147">
        <v>4.7118039999999999</v>
      </c>
      <c r="C13147">
        <v>0</v>
      </c>
    </row>
    <row r="13148" spans="1:3" x14ac:dyDescent="0.3">
      <c r="A13148">
        <v>224.9837</v>
      </c>
      <c r="B13148">
        <v>4.7118039999999999</v>
      </c>
      <c r="C13148">
        <v>0</v>
      </c>
    </row>
    <row r="13149" spans="1:3" x14ac:dyDescent="0.3">
      <c r="A13149">
        <v>225.0164</v>
      </c>
      <c r="B13149">
        <v>4.7118039999999999</v>
      </c>
      <c r="C13149">
        <v>0</v>
      </c>
    </row>
    <row r="13150" spans="1:3" x14ac:dyDescent="0.3">
      <c r="A13150">
        <v>225.03460000000001</v>
      </c>
      <c r="B13150">
        <v>4.7118039999999999</v>
      </c>
      <c r="C13150">
        <v>0</v>
      </c>
    </row>
    <row r="13151" spans="1:3" x14ac:dyDescent="0.3">
      <c r="A13151">
        <v>225.0505</v>
      </c>
      <c r="B13151">
        <v>4.7118039999999999</v>
      </c>
      <c r="C13151">
        <v>0</v>
      </c>
    </row>
    <row r="13152" spans="1:3" x14ac:dyDescent="0.3">
      <c r="A13152">
        <v>225.06720000000001</v>
      </c>
      <c r="B13152">
        <v>4.7118039999999999</v>
      </c>
      <c r="C13152">
        <v>0</v>
      </c>
    </row>
    <row r="13153" spans="1:3" x14ac:dyDescent="0.3">
      <c r="A13153">
        <v>225.09119999999999</v>
      </c>
      <c r="B13153">
        <v>4.7118039999999999</v>
      </c>
      <c r="C13153">
        <v>0</v>
      </c>
    </row>
    <row r="13154" spans="1:3" x14ac:dyDescent="0.3">
      <c r="A13154">
        <v>225.10050000000001</v>
      </c>
      <c r="B13154">
        <v>4.7118039999999999</v>
      </c>
      <c r="C13154">
        <v>0</v>
      </c>
    </row>
    <row r="13155" spans="1:3" x14ac:dyDescent="0.3">
      <c r="A13155">
        <v>225.11709999999999</v>
      </c>
      <c r="B13155">
        <v>4.7118039999999999</v>
      </c>
      <c r="C13155">
        <v>0</v>
      </c>
    </row>
    <row r="13156" spans="1:3" x14ac:dyDescent="0.3">
      <c r="A13156">
        <v>225.13399999999999</v>
      </c>
      <c r="B13156">
        <v>4.7118039999999999</v>
      </c>
      <c r="C13156">
        <v>0</v>
      </c>
    </row>
    <row r="13157" spans="1:3" x14ac:dyDescent="0.3">
      <c r="A13157">
        <v>225.15029999999999</v>
      </c>
      <c r="B13157">
        <v>4.7118039999999999</v>
      </c>
      <c r="C13157">
        <v>0</v>
      </c>
    </row>
    <row r="13158" spans="1:3" x14ac:dyDescent="0.3">
      <c r="A13158">
        <v>225.16679999999999</v>
      </c>
      <c r="B13158">
        <v>4.7118039999999999</v>
      </c>
      <c r="C13158">
        <v>0</v>
      </c>
    </row>
    <row r="13159" spans="1:3" x14ac:dyDescent="0.3">
      <c r="A13159">
        <v>225.18379999999999</v>
      </c>
      <c r="B13159">
        <v>4.7118039999999999</v>
      </c>
      <c r="C13159">
        <v>0</v>
      </c>
    </row>
    <row r="13160" spans="1:3" x14ac:dyDescent="0.3">
      <c r="A13160">
        <v>225.2012</v>
      </c>
      <c r="B13160">
        <v>4.7118039999999999</v>
      </c>
      <c r="C13160">
        <v>0</v>
      </c>
    </row>
    <row r="13161" spans="1:3" x14ac:dyDescent="0.3">
      <c r="A13161">
        <v>225.21770000000001</v>
      </c>
      <c r="B13161">
        <v>4.7118039999999999</v>
      </c>
      <c r="C13161">
        <v>0</v>
      </c>
    </row>
    <row r="13162" spans="1:3" x14ac:dyDescent="0.3">
      <c r="A13162">
        <v>225.24170000000001</v>
      </c>
      <c r="B13162">
        <v>4.7118039999999999</v>
      </c>
      <c r="C13162">
        <v>0</v>
      </c>
    </row>
    <row r="13163" spans="1:3" x14ac:dyDescent="0.3">
      <c r="A13163">
        <v>225.25030000000001</v>
      </c>
      <c r="B13163">
        <v>4.7118039999999999</v>
      </c>
      <c r="C13163">
        <v>0</v>
      </c>
    </row>
    <row r="13164" spans="1:3" x14ac:dyDescent="0.3">
      <c r="A13164">
        <v>225.26750000000001</v>
      </c>
      <c r="B13164">
        <v>4.7118039999999999</v>
      </c>
      <c r="C13164">
        <v>0</v>
      </c>
    </row>
    <row r="13165" spans="1:3" x14ac:dyDescent="0.3">
      <c r="A13165">
        <v>225.2835</v>
      </c>
      <c r="B13165">
        <v>4.6843399999999997</v>
      </c>
      <c r="C13165">
        <v>0</v>
      </c>
    </row>
    <row r="13166" spans="1:3" x14ac:dyDescent="0.3">
      <c r="A13166">
        <v>225.30099999999999</v>
      </c>
      <c r="B13166">
        <v>4.6558820000000001</v>
      </c>
      <c r="C13166">
        <v>0</v>
      </c>
    </row>
    <row r="13167" spans="1:3" x14ac:dyDescent="0.3">
      <c r="A13167">
        <v>225.31720000000001</v>
      </c>
      <c r="B13167">
        <v>4.636285</v>
      </c>
      <c r="C13167">
        <v>0</v>
      </c>
    </row>
    <row r="13168" spans="1:3" x14ac:dyDescent="0.3">
      <c r="A13168">
        <v>225.33349999999999</v>
      </c>
      <c r="B13168">
        <v>4.6363839999999996</v>
      </c>
      <c r="C13168">
        <v>0</v>
      </c>
    </row>
    <row r="13169" spans="1:3" x14ac:dyDescent="0.3">
      <c r="A13169">
        <v>225.35759999999999</v>
      </c>
      <c r="B13169">
        <v>4.6634529999999996</v>
      </c>
      <c r="C13169">
        <v>0</v>
      </c>
    </row>
    <row r="13170" spans="1:3" x14ac:dyDescent="0.3">
      <c r="A13170">
        <v>225.38069999999999</v>
      </c>
      <c r="B13170">
        <v>4.6969159999999999</v>
      </c>
      <c r="C13170">
        <v>0</v>
      </c>
    </row>
    <row r="13171" spans="1:3" x14ac:dyDescent="0.3">
      <c r="A13171">
        <v>225.40029999999999</v>
      </c>
      <c r="B13171">
        <v>4.7296610000000001</v>
      </c>
      <c r="C13171">
        <v>0</v>
      </c>
    </row>
    <row r="13172" spans="1:3" x14ac:dyDescent="0.3">
      <c r="A13172">
        <v>225.4171</v>
      </c>
      <c r="B13172">
        <v>4.7602320000000002</v>
      </c>
      <c r="C13172">
        <v>0</v>
      </c>
    </row>
    <row r="13173" spans="1:3" x14ac:dyDescent="0.3">
      <c r="A13173">
        <v>225.43360000000001</v>
      </c>
      <c r="B13173">
        <v>4.7928309999999996</v>
      </c>
      <c r="C13173">
        <v>0</v>
      </c>
    </row>
    <row r="13174" spans="1:3" x14ac:dyDescent="0.3">
      <c r="A13174">
        <v>225.45050000000001</v>
      </c>
      <c r="B13174">
        <v>4.8264690000000003</v>
      </c>
      <c r="C13174">
        <v>0</v>
      </c>
    </row>
    <row r="13175" spans="1:3" x14ac:dyDescent="0.3">
      <c r="A13175">
        <v>225.46690000000001</v>
      </c>
      <c r="B13175">
        <v>4.859165</v>
      </c>
      <c r="C13175">
        <v>0</v>
      </c>
    </row>
    <row r="13176" spans="1:3" x14ac:dyDescent="0.3">
      <c r="A13176">
        <v>225.49109999999999</v>
      </c>
      <c r="B13176">
        <v>4.9073520000000004</v>
      </c>
      <c r="C13176">
        <v>0</v>
      </c>
    </row>
    <row r="13177" spans="1:3" x14ac:dyDescent="0.3">
      <c r="A13177">
        <v>225.50040000000001</v>
      </c>
      <c r="B13177">
        <v>4.9272939999999998</v>
      </c>
      <c r="C13177">
        <v>0</v>
      </c>
    </row>
    <row r="13178" spans="1:3" x14ac:dyDescent="0.3">
      <c r="A13178">
        <v>225.51730000000001</v>
      </c>
      <c r="B13178">
        <v>4.9683979999999996</v>
      </c>
      <c r="C13178">
        <v>0</v>
      </c>
    </row>
    <row r="13179" spans="1:3" x14ac:dyDescent="0.3">
      <c r="A13179">
        <v>225.54179999999999</v>
      </c>
      <c r="B13179">
        <v>5.0561119999999997</v>
      </c>
      <c r="C13179">
        <v>0</v>
      </c>
    </row>
    <row r="13180" spans="1:3" x14ac:dyDescent="0.3">
      <c r="A13180">
        <v>225.5642</v>
      </c>
      <c r="B13180">
        <v>5.0561119999999997</v>
      </c>
      <c r="C13180">
        <v>0</v>
      </c>
    </row>
    <row r="13181" spans="1:3" x14ac:dyDescent="0.3">
      <c r="A13181">
        <v>225.584</v>
      </c>
      <c r="B13181">
        <v>5.0561119999999997</v>
      </c>
      <c r="C13181">
        <v>0</v>
      </c>
    </row>
    <row r="13182" spans="1:3" x14ac:dyDescent="0.3">
      <c r="A13182">
        <v>225.60069999999999</v>
      </c>
      <c r="B13182">
        <v>5.0561119999999997</v>
      </c>
      <c r="C13182">
        <v>0</v>
      </c>
    </row>
    <row r="13183" spans="1:3" x14ac:dyDescent="0.3">
      <c r="A13183">
        <v>225.62459999999999</v>
      </c>
      <c r="B13183">
        <v>5.0561119999999997</v>
      </c>
      <c r="C13183">
        <v>0</v>
      </c>
    </row>
    <row r="13184" spans="1:3" x14ac:dyDescent="0.3">
      <c r="A13184">
        <v>225.6337</v>
      </c>
      <c r="B13184">
        <v>5.0561119999999997</v>
      </c>
      <c r="C13184">
        <v>0</v>
      </c>
    </row>
    <row r="13185" spans="1:3" x14ac:dyDescent="0.3">
      <c r="A13185">
        <v>225.65029999999999</v>
      </c>
      <c r="B13185">
        <v>5.0561119999999997</v>
      </c>
      <c r="C13185">
        <v>0</v>
      </c>
    </row>
    <row r="13186" spans="1:3" x14ac:dyDescent="0.3">
      <c r="A13186">
        <v>225.667</v>
      </c>
      <c r="B13186">
        <v>5.0561119999999997</v>
      </c>
      <c r="C13186">
        <v>0</v>
      </c>
    </row>
    <row r="13187" spans="1:3" x14ac:dyDescent="0.3">
      <c r="A13187">
        <v>225.68440000000001</v>
      </c>
      <c r="B13187">
        <v>5.0561119999999997</v>
      </c>
      <c r="C13187">
        <v>0</v>
      </c>
    </row>
    <row r="13188" spans="1:3" x14ac:dyDescent="0.3">
      <c r="A13188">
        <v>225.70050000000001</v>
      </c>
      <c r="B13188">
        <v>5.0561119999999997</v>
      </c>
      <c r="C13188">
        <v>0</v>
      </c>
    </row>
    <row r="13189" spans="1:3" x14ac:dyDescent="0.3">
      <c r="A13189">
        <v>225.71690000000001</v>
      </c>
      <c r="B13189">
        <v>5.0561119999999997</v>
      </c>
      <c r="C13189">
        <v>0</v>
      </c>
    </row>
    <row r="13190" spans="1:3" x14ac:dyDescent="0.3">
      <c r="A13190">
        <v>225.74160000000001</v>
      </c>
      <c r="B13190">
        <v>5.0561119999999997</v>
      </c>
      <c r="C13190">
        <v>0</v>
      </c>
    </row>
    <row r="13191" spans="1:3" x14ac:dyDescent="0.3">
      <c r="A13191">
        <v>225.75020000000001</v>
      </c>
      <c r="B13191">
        <v>5.0561119999999997</v>
      </c>
      <c r="C13191">
        <v>0</v>
      </c>
    </row>
    <row r="13192" spans="1:3" x14ac:dyDescent="0.3">
      <c r="A13192">
        <v>225.7671</v>
      </c>
      <c r="B13192">
        <v>5.0561119999999997</v>
      </c>
      <c r="C13192">
        <v>0</v>
      </c>
    </row>
    <row r="13193" spans="1:3" x14ac:dyDescent="0.3">
      <c r="A13193">
        <v>225.7841</v>
      </c>
      <c r="B13193">
        <v>5.0561119999999997</v>
      </c>
      <c r="C13193">
        <v>0</v>
      </c>
    </row>
    <row r="13194" spans="1:3" x14ac:dyDescent="0.3">
      <c r="A13194">
        <v>225.80019999999999</v>
      </c>
      <c r="B13194">
        <v>5.0561119999999997</v>
      </c>
      <c r="C13194">
        <v>0</v>
      </c>
    </row>
    <row r="13195" spans="1:3" x14ac:dyDescent="0.3">
      <c r="A13195">
        <v>225.81729999999999</v>
      </c>
      <c r="B13195">
        <v>5.0561119999999997</v>
      </c>
      <c r="C13195">
        <v>0</v>
      </c>
    </row>
    <row r="13196" spans="1:3" x14ac:dyDescent="0.3">
      <c r="A13196">
        <v>225.83369999999999</v>
      </c>
      <c r="B13196">
        <v>5.0561119999999997</v>
      </c>
      <c r="C13196">
        <v>0</v>
      </c>
    </row>
    <row r="13197" spans="1:3" x14ac:dyDescent="0.3">
      <c r="A13197">
        <v>225.85069999999999</v>
      </c>
      <c r="B13197">
        <v>5.0561119999999997</v>
      </c>
      <c r="C13197">
        <v>0</v>
      </c>
    </row>
    <row r="13198" spans="1:3" x14ac:dyDescent="0.3">
      <c r="A13198">
        <v>225.86699999999999</v>
      </c>
      <c r="B13198">
        <v>5.0561119999999997</v>
      </c>
      <c r="C13198">
        <v>0</v>
      </c>
    </row>
    <row r="13199" spans="1:3" x14ac:dyDescent="0.3">
      <c r="A13199">
        <v>225.89109999999999</v>
      </c>
      <c r="B13199">
        <v>4.9696030000000002</v>
      </c>
      <c r="C13199">
        <v>0</v>
      </c>
    </row>
    <row r="13200" spans="1:3" x14ac:dyDescent="0.3">
      <c r="A13200">
        <v>225.90049999999999</v>
      </c>
      <c r="B13200">
        <v>4.9360239999999997</v>
      </c>
      <c r="C13200">
        <v>0</v>
      </c>
    </row>
    <row r="13201" spans="1:3" x14ac:dyDescent="0.3">
      <c r="A13201">
        <v>225.9177</v>
      </c>
      <c r="B13201">
        <v>4.8743679999999996</v>
      </c>
      <c r="C13201">
        <v>0</v>
      </c>
    </row>
    <row r="13202" spans="1:3" x14ac:dyDescent="0.3">
      <c r="A13202">
        <v>225.934</v>
      </c>
      <c r="B13202">
        <v>4.815912</v>
      </c>
      <c r="C13202">
        <v>0</v>
      </c>
    </row>
    <row r="13203" spans="1:3" x14ac:dyDescent="0.3">
      <c r="A13203">
        <v>225.95070000000001</v>
      </c>
      <c r="B13203">
        <v>4.7564339999999996</v>
      </c>
      <c r="C13203">
        <v>0</v>
      </c>
    </row>
    <row r="13204" spans="1:3" x14ac:dyDescent="0.3">
      <c r="A13204">
        <v>225.96719999999999</v>
      </c>
      <c r="B13204">
        <v>4.6978770000000001</v>
      </c>
      <c r="C13204">
        <v>0</v>
      </c>
    </row>
    <row r="13205" spans="1:3" x14ac:dyDescent="0.3">
      <c r="A13205">
        <v>225.9838</v>
      </c>
      <c r="B13205">
        <v>4.6392579999999999</v>
      </c>
      <c r="C13205">
        <v>0</v>
      </c>
    </row>
    <row r="13206" spans="1:3" x14ac:dyDescent="0.3">
      <c r="A13206">
        <v>226.00030000000001</v>
      </c>
      <c r="B13206">
        <v>4.5805829999999998</v>
      </c>
      <c r="C13206">
        <v>0</v>
      </c>
    </row>
    <row r="13207" spans="1:3" x14ac:dyDescent="0.3">
      <c r="A13207">
        <v>226.01750000000001</v>
      </c>
      <c r="B13207">
        <v>4.5196560000000003</v>
      </c>
      <c r="C13207">
        <v>0</v>
      </c>
    </row>
    <row r="13208" spans="1:3" x14ac:dyDescent="0.3">
      <c r="A13208">
        <v>226.0369</v>
      </c>
      <c r="B13208">
        <v>4.4508710000000002</v>
      </c>
      <c r="C13208">
        <v>0</v>
      </c>
    </row>
    <row r="13209" spans="1:3" x14ac:dyDescent="0.3">
      <c r="A13209">
        <v>226.0504</v>
      </c>
      <c r="B13209">
        <v>4.4030579999999997</v>
      </c>
      <c r="C13209">
        <v>0</v>
      </c>
    </row>
    <row r="13210" spans="1:3" x14ac:dyDescent="0.3">
      <c r="A13210">
        <v>226.06720000000001</v>
      </c>
      <c r="B13210">
        <v>4.3444390000000004</v>
      </c>
      <c r="C13210">
        <v>0</v>
      </c>
    </row>
    <row r="13211" spans="1:3" x14ac:dyDescent="0.3">
      <c r="A13211">
        <v>226.08359999999999</v>
      </c>
      <c r="B13211">
        <v>4.2868709999999997</v>
      </c>
      <c r="C13211">
        <v>0</v>
      </c>
    </row>
    <row r="13212" spans="1:3" x14ac:dyDescent="0.3">
      <c r="A13212">
        <v>226.1001</v>
      </c>
      <c r="B13212">
        <v>4.2292009999999998</v>
      </c>
      <c r="C13212">
        <v>0</v>
      </c>
    </row>
    <row r="13213" spans="1:3" x14ac:dyDescent="0.3">
      <c r="A13213">
        <v>226.11699999999999</v>
      </c>
      <c r="B13213">
        <v>4.1704629999999998</v>
      </c>
      <c r="C13213">
        <v>0</v>
      </c>
    </row>
    <row r="13214" spans="1:3" x14ac:dyDescent="0.3">
      <c r="A13214">
        <v>226.13409999999999</v>
      </c>
      <c r="B13214">
        <v>4.1104510000000003</v>
      </c>
      <c r="C13214">
        <v>0</v>
      </c>
    </row>
    <row r="13215" spans="1:3" x14ac:dyDescent="0.3">
      <c r="A13215">
        <v>226.1506</v>
      </c>
      <c r="B13215">
        <v>4.0529820000000001</v>
      </c>
      <c r="C13215">
        <v>0</v>
      </c>
    </row>
    <row r="13216" spans="1:3" x14ac:dyDescent="0.3">
      <c r="A13216">
        <v>226.16679999999999</v>
      </c>
      <c r="B13216">
        <v>3.9962960000000001</v>
      </c>
      <c r="C13216">
        <v>0</v>
      </c>
    </row>
    <row r="13217" spans="1:3" x14ac:dyDescent="0.3">
      <c r="A13217">
        <v>226.184</v>
      </c>
      <c r="B13217">
        <v>3.9362469999999998</v>
      </c>
      <c r="C13217">
        <v>0</v>
      </c>
    </row>
    <row r="13218" spans="1:3" x14ac:dyDescent="0.3">
      <c r="A13218">
        <v>226.20089999999999</v>
      </c>
      <c r="B13218">
        <v>3.87662</v>
      </c>
      <c r="C13218">
        <v>0</v>
      </c>
    </row>
    <row r="13219" spans="1:3" x14ac:dyDescent="0.3">
      <c r="A13219">
        <v>226.21709999999999</v>
      </c>
      <c r="B13219">
        <v>3.8196949999999998</v>
      </c>
      <c r="C13219">
        <v>0</v>
      </c>
    </row>
    <row r="13220" spans="1:3" x14ac:dyDescent="0.3">
      <c r="A13220">
        <v>226.2336</v>
      </c>
      <c r="B13220">
        <v>3.7617289999999999</v>
      </c>
      <c r="C13220">
        <v>0</v>
      </c>
    </row>
    <row r="13221" spans="1:3" x14ac:dyDescent="0.3">
      <c r="A13221">
        <v>226.25040000000001</v>
      </c>
      <c r="B13221">
        <v>3.7011989999999999</v>
      </c>
      <c r="C13221">
        <v>0</v>
      </c>
    </row>
    <row r="13222" spans="1:3" x14ac:dyDescent="0.3">
      <c r="A13222">
        <v>226.26689999999999</v>
      </c>
      <c r="B13222">
        <v>3.6419760000000001</v>
      </c>
      <c r="C13222">
        <v>0</v>
      </c>
    </row>
    <row r="13223" spans="1:3" x14ac:dyDescent="0.3">
      <c r="A13223">
        <v>226.28399999999999</v>
      </c>
      <c r="B13223">
        <v>3.58066</v>
      </c>
      <c r="C13223">
        <v>0</v>
      </c>
    </row>
    <row r="13224" spans="1:3" x14ac:dyDescent="0.3">
      <c r="A13224">
        <v>226.3005</v>
      </c>
      <c r="B13224">
        <v>3.5215269999999999</v>
      </c>
      <c r="C13224">
        <v>0</v>
      </c>
    </row>
    <row r="13225" spans="1:3" x14ac:dyDescent="0.3">
      <c r="A13225">
        <v>226.31700000000001</v>
      </c>
      <c r="B13225">
        <v>3.5215269999999999</v>
      </c>
      <c r="C13225">
        <v>0</v>
      </c>
    </row>
    <row r="13226" spans="1:3" x14ac:dyDescent="0.3">
      <c r="A13226">
        <v>226.33349999999999</v>
      </c>
      <c r="B13226">
        <v>3.5215269999999999</v>
      </c>
      <c r="C13226">
        <v>0</v>
      </c>
    </row>
    <row r="13227" spans="1:3" x14ac:dyDescent="0.3">
      <c r="A13227">
        <v>226.35069999999999</v>
      </c>
      <c r="B13227">
        <v>3.5215269999999999</v>
      </c>
      <c r="C13227">
        <v>0</v>
      </c>
    </row>
    <row r="13228" spans="1:3" x14ac:dyDescent="0.3">
      <c r="A13228">
        <v>226.36699999999999</v>
      </c>
      <c r="B13228">
        <v>3.5215269999999999</v>
      </c>
      <c r="C13228">
        <v>0</v>
      </c>
    </row>
    <row r="13229" spans="1:3" x14ac:dyDescent="0.3">
      <c r="A13229">
        <v>226.38399999999999</v>
      </c>
      <c r="B13229">
        <v>3.5215269999999999</v>
      </c>
      <c r="C13229">
        <v>0</v>
      </c>
    </row>
    <row r="13230" spans="1:3" x14ac:dyDescent="0.3">
      <c r="A13230">
        <v>226.40029999999999</v>
      </c>
      <c r="B13230">
        <v>3.5215269999999999</v>
      </c>
      <c r="C13230">
        <v>0</v>
      </c>
    </row>
    <row r="13231" spans="1:3" x14ac:dyDescent="0.3">
      <c r="A13231">
        <v>226.417</v>
      </c>
      <c r="B13231">
        <v>3.5215269999999999</v>
      </c>
      <c r="C13231">
        <v>0</v>
      </c>
    </row>
    <row r="13232" spans="1:3" x14ac:dyDescent="0.3">
      <c r="A13232">
        <v>226.43369999999999</v>
      </c>
      <c r="B13232">
        <v>3.5215269999999999</v>
      </c>
      <c r="C13232">
        <v>0</v>
      </c>
    </row>
    <row r="13233" spans="1:3" x14ac:dyDescent="0.3">
      <c r="A13233">
        <v>226.4503</v>
      </c>
      <c r="B13233">
        <v>3.5215269999999999</v>
      </c>
      <c r="C13233">
        <v>0</v>
      </c>
    </row>
    <row r="13234" spans="1:3" x14ac:dyDescent="0.3">
      <c r="A13234">
        <v>226.46700000000001</v>
      </c>
      <c r="B13234">
        <v>3.5215269999999999</v>
      </c>
      <c r="C13234">
        <v>0</v>
      </c>
    </row>
    <row r="13235" spans="1:3" x14ac:dyDescent="0.3">
      <c r="A13235">
        <v>226.48419999999999</v>
      </c>
      <c r="B13235">
        <v>3.5215269999999999</v>
      </c>
      <c r="C13235">
        <v>0</v>
      </c>
    </row>
    <row r="13236" spans="1:3" x14ac:dyDescent="0.3">
      <c r="A13236">
        <v>226.50040000000001</v>
      </c>
      <c r="B13236">
        <v>3.5215269999999999</v>
      </c>
      <c r="C13236">
        <v>0</v>
      </c>
    </row>
    <row r="13237" spans="1:3" x14ac:dyDescent="0.3">
      <c r="A13237">
        <v>226.517</v>
      </c>
      <c r="B13237">
        <v>3.5215269999999999</v>
      </c>
      <c r="C13237">
        <v>0</v>
      </c>
    </row>
    <row r="13238" spans="1:3" x14ac:dyDescent="0.3">
      <c r="A13238">
        <v>226.5335</v>
      </c>
      <c r="B13238">
        <v>3.5215269999999999</v>
      </c>
      <c r="C13238">
        <v>0</v>
      </c>
    </row>
    <row r="13239" spans="1:3" x14ac:dyDescent="0.3">
      <c r="A13239">
        <v>226.5506</v>
      </c>
      <c r="B13239">
        <v>3.5215269999999999</v>
      </c>
      <c r="C13239">
        <v>0</v>
      </c>
    </row>
    <row r="13240" spans="1:3" x14ac:dyDescent="0.3">
      <c r="A13240">
        <v>226.56700000000001</v>
      </c>
      <c r="B13240">
        <v>3.5215269999999999</v>
      </c>
      <c r="C13240">
        <v>0</v>
      </c>
    </row>
    <row r="13241" spans="1:3" x14ac:dyDescent="0.3">
      <c r="A13241">
        <v>226.5839</v>
      </c>
      <c r="B13241">
        <v>3.5215269999999999</v>
      </c>
      <c r="C13241">
        <v>0</v>
      </c>
    </row>
    <row r="13242" spans="1:3" x14ac:dyDescent="0.3">
      <c r="A13242">
        <v>226.6002</v>
      </c>
      <c r="B13242">
        <v>3.5215269999999999</v>
      </c>
      <c r="C13242">
        <v>0</v>
      </c>
    </row>
    <row r="13243" spans="1:3" x14ac:dyDescent="0.3">
      <c r="A13243">
        <v>226.61709999999999</v>
      </c>
      <c r="B13243">
        <v>3.4608120000000002</v>
      </c>
      <c r="C13243">
        <v>0</v>
      </c>
    </row>
    <row r="13244" spans="1:3" x14ac:dyDescent="0.3">
      <c r="A13244">
        <v>226.6336</v>
      </c>
      <c r="B13244">
        <v>3.4015919999999999</v>
      </c>
      <c r="C13244">
        <v>0</v>
      </c>
    </row>
    <row r="13245" spans="1:3" x14ac:dyDescent="0.3">
      <c r="A13245">
        <v>226.65029999999999</v>
      </c>
      <c r="B13245">
        <v>3.3529550000000001</v>
      </c>
      <c r="C13245">
        <v>0</v>
      </c>
    </row>
    <row r="13246" spans="1:3" x14ac:dyDescent="0.3">
      <c r="A13246">
        <v>226.6671</v>
      </c>
      <c r="B13246">
        <v>3.3086250000000001</v>
      </c>
      <c r="C13246">
        <v>0</v>
      </c>
    </row>
    <row r="13247" spans="1:3" x14ac:dyDescent="0.3">
      <c r="A13247">
        <v>226.6909</v>
      </c>
      <c r="B13247">
        <v>3.245393</v>
      </c>
      <c r="C13247">
        <v>0</v>
      </c>
    </row>
    <row r="13248" spans="1:3" x14ac:dyDescent="0.3">
      <c r="A13248">
        <v>226.7002</v>
      </c>
      <c r="B13248">
        <v>3.2209219999999998</v>
      </c>
      <c r="C13248">
        <v>0</v>
      </c>
    </row>
    <row r="13249" spans="1:3" x14ac:dyDescent="0.3">
      <c r="A13249">
        <v>226.71680000000001</v>
      </c>
      <c r="B13249">
        <v>3.1768260000000001</v>
      </c>
      <c r="C13249">
        <v>0</v>
      </c>
    </row>
    <row r="13250" spans="1:3" x14ac:dyDescent="0.3">
      <c r="A13250">
        <v>226.74109999999999</v>
      </c>
      <c r="B13250">
        <v>3.1080749999999999</v>
      </c>
      <c r="C13250">
        <v>0</v>
      </c>
    </row>
    <row r="13251" spans="1:3" x14ac:dyDescent="0.3">
      <c r="A13251">
        <v>226.7501</v>
      </c>
      <c r="B13251">
        <v>3.0817030000000001</v>
      </c>
      <c r="C13251">
        <v>0</v>
      </c>
    </row>
    <row r="13252" spans="1:3" x14ac:dyDescent="0.3">
      <c r="A13252">
        <v>226.7671</v>
      </c>
      <c r="B13252">
        <v>3.0278740000000002</v>
      </c>
      <c r="C13252">
        <v>0</v>
      </c>
    </row>
    <row r="13253" spans="1:3" x14ac:dyDescent="0.3">
      <c r="A13253">
        <v>226.7834</v>
      </c>
      <c r="B13253">
        <v>2.9751989999999999</v>
      </c>
      <c r="C13253">
        <v>0</v>
      </c>
    </row>
    <row r="13254" spans="1:3" x14ac:dyDescent="0.3">
      <c r="A13254">
        <v>226.80019999999999</v>
      </c>
      <c r="B13254">
        <v>2.9148960000000002</v>
      </c>
      <c r="C13254">
        <v>0</v>
      </c>
    </row>
    <row r="13255" spans="1:3" x14ac:dyDescent="0.3">
      <c r="A13255">
        <v>226.81700000000001</v>
      </c>
      <c r="B13255">
        <v>2.9148960000000002</v>
      </c>
      <c r="C13255">
        <v>0</v>
      </c>
    </row>
    <row r="13256" spans="1:3" x14ac:dyDescent="0.3">
      <c r="A13256">
        <v>226.83359999999999</v>
      </c>
      <c r="B13256">
        <v>2.9148960000000002</v>
      </c>
      <c r="C13256">
        <v>0</v>
      </c>
    </row>
    <row r="13257" spans="1:3" x14ac:dyDescent="0.3">
      <c r="A13257">
        <v>226.8503</v>
      </c>
      <c r="B13257">
        <v>2.9148960000000002</v>
      </c>
      <c r="C13257">
        <v>0</v>
      </c>
    </row>
    <row r="13258" spans="1:3" x14ac:dyDescent="0.3">
      <c r="A13258">
        <v>226.86670000000001</v>
      </c>
      <c r="B13258">
        <v>2.9148960000000002</v>
      </c>
      <c r="C13258">
        <v>0</v>
      </c>
    </row>
    <row r="13259" spans="1:3" x14ac:dyDescent="0.3">
      <c r="A13259">
        <v>226.8836</v>
      </c>
      <c r="B13259">
        <v>2.9148960000000002</v>
      </c>
      <c r="C13259">
        <v>0</v>
      </c>
    </row>
    <row r="13260" spans="1:3" x14ac:dyDescent="0.3">
      <c r="A13260">
        <v>226.9006</v>
      </c>
      <c r="B13260">
        <v>2.9148960000000002</v>
      </c>
      <c r="C13260">
        <v>0</v>
      </c>
    </row>
    <row r="13261" spans="1:3" x14ac:dyDescent="0.3">
      <c r="A13261">
        <v>226.917</v>
      </c>
      <c r="B13261">
        <v>2.9148960000000002</v>
      </c>
      <c r="C13261">
        <v>0</v>
      </c>
    </row>
    <row r="13262" spans="1:3" x14ac:dyDescent="0.3">
      <c r="A13262">
        <v>226.9341</v>
      </c>
      <c r="B13262">
        <v>2.9148960000000002</v>
      </c>
      <c r="C13262">
        <v>0</v>
      </c>
    </row>
    <row r="13263" spans="1:3" x14ac:dyDescent="0.3">
      <c r="A13263">
        <v>226.9504</v>
      </c>
      <c r="B13263">
        <v>2.9148960000000002</v>
      </c>
      <c r="C13263">
        <v>0</v>
      </c>
    </row>
    <row r="13264" spans="1:3" x14ac:dyDescent="0.3">
      <c r="A13264">
        <v>226.96770000000001</v>
      </c>
      <c r="B13264">
        <v>2.9148960000000002</v>
      </c>
      <c r="C13264">
        <v>0</v>
      </c>
    </row>
    <row r="13265" spans="1:3" x14ac:dyDescent="0.3">
      <c r="A13265">
        <v>226.9836</v>
      </c>
      <c r="B13265">
        <v>2.9148960000000002</v>
      </c>
      <c r="C13265">
        <v>0</v>
      </c>
    </row>
    <row r="13266" spans="1:3" x14ac:dyDescent="0.3">
      <c r="A13266">
        <v>227.00040000000001</v>
      </c>
      <c r="B13266">
        <v>2.9148960000000002</v>
      </c>
      <c r="C13266">
        <v>0</v>
      </c>
    </row>
    <row r="13267" spans="1:3" x14ac:dyDescent="0.3">
      <c r="A13267">
        <v>227.01689999999999</v>
      </c>
      <c r="B13267">
        <v>2.9148960000000002</v>
      </c>
      <c r="C13267">
        <v>0</v>
      </c>
    </row>
    <row r="13268" spans="1:3" x14ac:dyDescent="0.3">
      <c r="A13268">
        <v>227.03380000000001</v>
      </c>
      <c r="B13268">
        <v>2.9148960000000002</v>
      </c>
      <c r="C13268">
        <v>0</v>
      </c>
    </row>
    <row r="13269" spans="1:3" x14ac:dyDescent="0.3">
      <c r="A13269">
        <v>227.05009999999999</v>
      </c>
      <c r="B13269">
        <v>2.9148960000000002</v>
      </c>
      <c r="C13269">
        <v>0</v>
      </c>
    </row>
    <row r="13270" spans="1:3" x14ac:dyDescent="0.3">
      <c r="A13270">
        <v>227.0677</v>
      </c>
      <c r="B13270">
        <v>2.9148960000000002</v>
      </c>
      <c r="C13270">
        <v>0</v>
      </c>
    </row>
    <row r="13271" spans="1:3" x14ac:dyDescent="0.3">
      <c r="A13271">
        <v>227.09190000000001</v>
      </c>
      <c r="B13271">
        <v>2.9148960000000002</v>
      </c>
      <c r="C13271">
        <v>0</v>
      </c>
    </row>
    <row r="13272" spans="1:3" x14ac:dyDescent="0.3">
      <c r="A13272">
        <v>227.1002</v>
      </c>
      <c r="B13272">
        <v>2.9148960000000002</v>
      </c>
      <c r="C13272">
        <v>0</v>
      </c>
    </row>
    <row r="13273" spans="1:3" x14ac:dyDescent="0.3">
      <c r="A13273">
        <v>227.1172</v>
      </c>
      <c r="B13273">
        <v>2.9148960000000002</v>
      </c>
      <c r="C13273">
        <v>0</v>
      </c>
    </row>
    <row r="13274" spans="1:3" x14ac:dyDescent="0.3">
      <c r="A13274">
        <v>227.13480000000001</v>
      </c>
      <c r="B13274">
        <v>2.9148960000000002</v>
      </c>
      <c r="C13274">
        <v>0</v>
      </c>
    </row>
    <row r="13275" spans="1:3" x14ac:dyDescent="0.3">
      <c r="A13275">
        <v>227.15880000000001</v>
      </c>
      <c r="B13275">
        <v>2.9148960000000002</v>
      </c>
      <c r="C13275">
        <v>0</v>
      </c>
    </row>
    <row r="13276" spans="1:3" x14ac:dyDescent="0.3">
      <c r="A13276">
        <v>227.16659999999999</v>
      </c>
      <c r="B13276">
        <v>2.9148960000000002</v>
      </c>
      <c r="C13276">
        <v>0</v>
      </c>
    </row>
    <row r="13277" spans="1:3" x14ac:dyDescent="0.3">
      <c r="A13277">
        <v>227.18379999999999</v>
      </c>
      <c r="B13277">
        <v>2.9148960000000002</v>
      </c>
      <c r="C13277">
        <v>0</v>
      </c>
    </row>
    <row r="13278" spans="1:3" x14ac:dyDescent="0.3">
      <c r="A13278">
        <v>227.20060000000001</v>
      </c>
      <c r="B13278">
        <v>2.9148960000000002</v>
      </c>
      <c r="C13278">
        <v>0</v>
      </c>
    </row>
    <row r="13279" spans="1:3" x14ac:dyDescent="0.3">
      <c r="A13279">
        <v>227.21680000000001</v>
      </c>
      <c r="B13279">
        <v>2.9148960000000002</v>
      </c>
      <c r="C13279">
        <v>0</v>
      </c>
    </row>
    <row r="13280" spans="1:3" x14ac:dyDescent="0.3">
      <c r="A13280">
        <v>227.23349999999999</v>
      </c>
      <c r="B13280">
        <v>2.9148960000000002</v>
      </c>
      <c r="C13280">
        <v>0</v>
      </c>
    </row>
    <row r="13281" spans="1:3" x14ac:dyDescent="0.3">
      <c r="A13281">
        <v>227.2501</v>
      </c>
      <c r="B13281">
        <v>2.9148960000000002</v>
      </c>
      <c r="C13281">
        <v>0</v>
      </c>
    </row>
    <row r="13282" spans="1:3" x14ac:dyDescent="0.3">
      <c r="A13282">
        <v>227.267</v>
      </c>
      <c r="B13282">
        <v>2.9148960000000002</v>
      </c>
      <c r="C13282">
        <v>0</v>
      </c>
    </row>
    <row r="13283" spans="1:3" x14ac:dyDescent="0.3">
      <c r="A13283">
        <v>227.2841</v>
      </c>
      <c r="B13283">
        <v>2.9148960000000002</v>
      </c>
      <c r="C13283">
        <v>0</v>
      </c>
    </row>
    <row r="13284" spans="1:3" x14ac:dyDescent="0.3">
      <c r="A13284">
        <v>227.30029999999999</v>
      </c>
      <c r="B13284">
        <v>2.9148960000000002</v>
      </c>
      <c r="C13284">
        <v>0</v>
      </c>
    </row>
    <row r="13285" spans="1:3" x14ac:dyDescent="0.3">
      <c r="A13285">
        <v>227.3169</v>
      </c>
      <c r="B13285">
        <v>2.8550200000000001</v>
      </c>
      <c r="C13285">
        <v>0</v>
      </c>
    </row>
    <row r="13286" spans="1:3" x14ac:dyDescent="0.3">
      <c r="A13286">
        <v>227.33430000000001</v>
      </c>
      <c r="B13286">
        <v>2.792637</v>
      </c>
      <c r="C13286">
        <v>0</v>
      </c>
    </row>
    <row r="13287" spans="1:3" x14ac:dyDescent="0.3">
      <c r="A13287">
        <v>227.3587</v>
      </c>
      <c r="B13287">
        <v>2.7046230000000002</v>
      </c>
      <c r="C13287">
        <v>0</v>
      </c>
    </row>
    <row r="13288" spans="1:3" x14ac:dyDescent="0.3">
      <c r="A13288">
        <v>227.3665</v>
      </c>
      <c r="B13288">
        <v>2.676447</v>
      </c>
      <c r="C13288">
        <v>0</v>
      </c>
    </row>
    <row r="13289" spans="1:3" x14ac:dyDescent="0.3">
      <c r="A13289">
        <v>227.38409999999999</v>
      </c>
      <c r="B13289">
        <v>2.6131319999999998</v>
      </c>
      <c r="C13289">
        <v>0</v>
      </c>
    </row>
    <row r="13290" spans="1:3" x14ac:dyDescent="0.3">
      <c r="A13290">
        <v>227.4008</v>
      </c>
      <c r="B13290">
        <v>2.5529449999999998</v>
      </c>
      <c r="C13290">
        <v>0</v>
      </c>
    </row>
    <row r="13291" spans="1:3" x14ac:dyDescent="0.3">
      <c r="A13291">
        <v>227.417</v>
      </c>
      <c r="B13291">
        <v>2.4946030000000001</v>
      </c>
      <c r="C13291">
        <v>0</v>
      </c>
    </row>
    <row r="13292" spans="1:3" x14ac:dyDescent="0.3">
      <c r="A13292">
        <v>227.4333</v>
      </c>
      <c r="B13292">
        <v>2.441538</v>
      </c>
      <c r="C13292">
        <v>0</v>
      </c>
    </row>
    <row r="13293" spans="1:3" x14ac:dyDescent="0.3">
      <c r="A13293">
        <v>227.4504</v>
      </c>
      <c r="B13293">
        <v>2.3853740000000001</v>
      </c>
      <c r="C13293">
        <v>0</v>
      </c>
    </row>
    <row r="13294" spans="1:3" x14ac:dyDescent="0.3">
      <c r="A13294">
        <v>227.4751</v>
      </c>
      <c r="B13294">
        <v>2.3000340000000001</v>
      </c>
      <c r="C13294">
        <v>0</v>
      </c>
    </row>
    <row r="13295" spans="1:3" x14ac:dyDescent="0.3">
      <c r="A13295">
        <v>227.48330000000001</v>
      </c>
      <c r="B13295">
        <v>2.2713649999999999</v>
      </c>
      <c r="C13295">
        <v>0</v>
      </c>
    </row>
    <row r="13296" spans="1:3" x14ac:dyDescent="0.3">
      <c r="A13296">
        <v>227.50030000000001</v>
      </c>
      <c r="B13296">
        <v>2.2151689999999999</v>
      </c>
      <c r="C13296">
        <v>0</v>
      </c>
    </row>
    <row r="13297" spans="1:3" x14ac:dyDescent="0.3">
      <c r="A13297">
        <v>227.52010000000001</v>
      </c>
      <c r="B13297">
        <v>2.143961</v>
      </c>
      <c r="C13297">
        <v>0</v>
      </c>
    </row>
    <row r="13298" spans="1:3" x14ac:dyDescent="0.3">
      <c r="A13298">
        <v>227.5333</v>
      </c>
      <c r="B13298">
        <v>2.0963039999999999</v>
      </c>
      <c r="C13298">
        <v>0</v>
      </c>
    </row>
    <row r="13299" spans="1:3" x14ac:dyDescent="0.3">
      <c r="A13299">
        <v>227.55</v>
      </c>
      <c r="B13299">
        <v>2.036063</v>
      </c>
      <c r="C13299">
        <v>0</v>
      </c>
    </row>
    <row r="13300" spans="1:3" x14ac:dyDescent="0.3">
      <c r="A13300">
        <v>227.56659999999999</v>
      </c>
      <c r="B13300">
        <v>1.9759930000000001</v>
      </c>
      <c r="C13300">
        <v>0</v>
      </c>
    </row>
    <row r="13301" spans="1:3" x14ac:dyDescent="0.3">
      <c r="A13301">
        <v>227.5915</v>
      </c>
      <c r="B13301">
        <v>1.886393</v>
      </c>
      <c r="C13301">
        <v>0</v>
      </c>
    </row>
    <row r="13302" spans="1:3" x14ac:dyDescent="0.3">
      <c r="A13302">
        <v>227.59979999999999</v>
      </c>
      <c r="B13302">
        <v>1.857586</v>
      </c>
      <c r="C13302">
        <v>0</v>
      </c>
    </row>
    <row r="13303" spans="1:3" x14ac:dyDescent="0.3">
      <c r="A13303">
        <v>227.61689999999999</v>
      </c>
      <c r="B13303">
        <v>1.7958289999999999</v>
      </c>
      <c r="C13303">
        <v>0</v>
      </c>
    </row>
    <row r="13304" spans="1:3" x14ac:dyDescent="0.3">
      <c r="A13304">
        <v>227.6413</v>
      </c>
      <c r="B13304">
        <v>1.7958289999999999</v>
      </c>
      <c r="C13304">
        <v>0</v>
      </c>
    </row>
    <row r="13305" spans="1:3" x14ac:dyDescent="0.3">
      <c r="A13305">
        <v>227.65</v>
      </c>
      <c r="B13305">
        <v>1.7958289999999999</v>
      </c>
      <c r="C13305">
        <v>0</v>
      </c>
    </row>
    <row r="13306" spans="1:3" x14ac:dyDescent="0.3">
      <c r="A13306">
        <v>227.66669999999999</v>
      </c>
      <c r="B13306">
        <v>1.7958289999999999</v>
      </c>
      <c r="C13306">
        <v>0</v>
      </c>
    </row>
    <row r="13307" spans="1:3" x14ac:dyDescent="0.3">
      <c r="A13307">
        <v>227.6833</v>
      </c>
      <c r="B13307">
        <v>1.7958289999999999</v>
      </c>
      <c r="C13307">
        <v>0</v>
      </c>
    </row>
    <row r="13308" spans="1:3" x14ac:dyDescent="0.3">
      <c r="A13308">
        <v>227.7002</v>
      </c>
      <c r="B13308">
        <v>1.7958289999999999</v>
      </c>
      <c r="C13308">
        <v>0</v>
      </c>
    </row>
    <row r="13309" spans="1:3" x14ac:dyDescent="0.3">
      <c r="A13309">
        <v>227.71690000000001</v>
      </c>
      <c r="B13309">
        <v>1.7958289999999999</v>
      </c>
      <c r="C13309">
        <v>0</v>
      </c>
    </row>
    <row r="13310" spans="1:3" x14ac:dyDescent="0.3">
      <c r="A13310">
        <v>227.73339999999999</v>
      </c>
      <c r="B13310">
        <v>1.7958289999999999</v>
      </c>
      <c r="C13310">
        <v>0</v>
      </c>
    </row>
    <row r="13311" spans="1:3" x14ac:dyDescent="0.3">
      <c r="A13311">
        <v>227.7501</v>
      </c>
      <c r="B13311">
        <v>1.7958289999999999</v>
      </c>
      <c r="C13311">
        <v>0</v>
      </c>
    </row>
    <row r="13312" spans="1:3" x14ac:dyDescent="0.3">
      <c r="A13312">
        <v>227.7671</v>
      </c>
      <c r="B13312">
        <v>1.7958289999999999</v>
      </c>
      <c r="C13312">
        <v>0</v>
      </c>
    </row>
    <row r="13313" spans="1:3" x14ac:dyDescent="0.3">
      <c r="A13313">
        <v>227.78360000000001</v>
      </c>
      <c r="B13313">
        <v>1.7958289999999999</v>
      </c>
      <c r="C13313">
        <v>0</v>
      </c>
    </row>
    <row r="13314" spans="1:3" x14ac:dyDescent="0.3">
      <c r="A13314">
        <v>227.8</v>
      </c>
      <c r="B13314">
        <v>1.7958289999999999</v>
      </c>
      <c r="C13314">
        <v>0</v>
      </c>
    </row>
    <row r="13315" spans="1:3" x14ac:dyDescent="0.3">
      <c r="A13315">
        <v>227.8168</v>
      </c>
      <c r="B13315">
        <v>1.7958289999999999</v>
      </c>
      <c r="C13315">
        <v>0</v>
      </c>
    </row>
    <row r="13316" spans="1:3" x14ac:dyDescent="0.3">
      <c r="A13316">
        <v>227.83349999999999</v>
      </c>
      <c r="B13316">
        <v>1.7958289999999999</v>
      </c>
      <c r="C13316">
        <v>0</v>
      </c>
    </row>
    <row r="13317" spans="1:3" x14ac:dyDescent="0.3">
      <c r="A13317">
        <v>227.8501</v>
      </c>
      <c r="B13317">
        <v>1.7958289999999999</v>
      </c>
      <c r="C13317">
        <v>0</v>
      </c>
    </row>
    <row r="13318" spans="1:3" x14ac:dyDescent="0.3">
      <c r="A13318">
        <v>227.86670000000001</v>
      </c>
      <c r="B13318">
        <v>1.7958289999999999</v>
      </c>
      <c r="C13318">
        <v>0</v>
      </c>
    </row>
    <row r="13319" spans="1:3" x14ac:dyDescent="0.3">
      <c r="A13319">
        <v>227.8835</v>
      </c>
      <c r="B13319">
        <v>1.7958289999999999</v>
      </c>
      <c r="C13319">
        <v>0</v>
      </c>
    </row>
    <row r="13320" spans="1:3" x14ac:dyDescent="0.3">
      <c r="A13320">
        <v>227.8998</v>
      </c>
      <c r="B13320">
        <v>1.7958289999999999</v>
      </c>
      <c r="C13320">
        <v>0</v>
      </c>
    </row>
    <row r="13321" spans="1:3" x14ac:dyDescent="0.3">
      <c r="A13321">
        <v>227.91650000000001</v>
      </c>
      <c r="B13321">
        <v>1.7958289999999999</v>
      </c>
      <c r="C13321">
        <v>0</v>
      </c>
    </row>
    <row r="13322" spans="1:3" x14ac:dyDescent="0.3">
      <c r="A13322">
        <v>227.93379999999999</v>
      </c>
      <c r="B13322">
        <v>1.7958289999999999</v>
      </c>
      <c r="C13322">
        <v>0</v>
      </c>
    </row>
    <row r="13323" spans="1:3" x14ac:dyDescent="0.3">
      <c r="A13323">
        <v>227.9504</v>
      </c>
      <c r="B13323">
        <v>1.7958289999999999</v>
      </c>
      <c r="C13323">
        <v>0</v>
      </c>
    </row>
    <row r="13324" spans="1:3" x14ac:dyDescent="0.3">
      <c r="A13324">
        <v>227.9666</v>
      </c>
      <c r="B13324">
        <v>1.7958289999999999</v>
      </c>
      <c r="C13324">
        <v>0</v>
      </c>
    </row>
    <row r="13325" spans="1:3" x14ac:dyDescent="0.3">
      <c r="A13325">
        <v>227.9837</v>
      </c>
      <c r="B13325">
        <v>1.7958289999999999</v>
      </c>
      <c r="C13325">
        <v>0</v>
      </c>
    </row>
    <row r="13326" spans="1:3" x14ac:dyDescent="0.3">
      <c r="A13326">
        <v>228</v>
      </c>
      <c r="B13326">
        <v>1.7958289999999999</v>
      </c>
      <c r="C13326">
        <v>0</v>
      </c>
    </row>
    <row r="13327" spans="1:3" x14ac:dyDescent="0.3">
      <c r="A13327">
        <v>228.01650000000001</v>
      </c>
      <c r="B13327">
        <v>1.7958289999999999</v>
      </c>
      <c r="C13327">
        <v>0</v>
      </c>
    </row>
    <row r="13328" spans="1:3" x14ac:dyDescent="0.3">
      <c r="A13328">
        <v>228.03309999999999</v>
      </c>
      <c r="B13328">
        <v>1.7958289999999999</v>
      </c>
      <c r="C13328">
        <v>0</v>
      </c>
    </row>
    <row r="13329" spans="1:3" x14ac:dyDescent="0.3">
      <c r="A13329">
        <v>228.05</v>
      </c>
      <c r="B13329">
        <v>1.7958289999999999</v>
      </c>
      <c r="C13329">
        <v>0</v>
      </c>
    </row>
    <row r="13330" spans="1:3" x14ac:dyDescent="0.3">
      <c r="A13330">
        <v>228.06819999999999</v>
      </c>
      <c r="B13330">
        <v>1.7958289999999999</v>
      </c>
      <c r="C13330">
        <v>0</v>
      </c>
    </row>
    <row r="13331" spans="1:3" x14ac:dyDescent="0.3">
      <c r="A13331">
        <v>228.08340000000001</v>
      </c>
      <c r="B13331">
        <v>1.7958289999999999</v>
      </c>
      <c r="C13331">
        <v>0</v>
      </c>
    </row>
    <row r="13332" spans="1:3" x14ac:dyDescent="0.3">
      <c r="A13332">
        <v>228.1002</v>
      </c>
      <c r="B13332">
        <v>1.7958289999999999</v>
      </c>
      <c r="C13332">
        <v>0</v>
      </c>
    </row>
    <row r="13333" spans="1:3" x14ac:dyDescent="0.3">
      <c r="A13333">
        <v>228.1242</v>
      </c>
      <c r="B13333">
        <v>1.7958289999999999</v>
      </c>
      <c r="C13333">
        <v>0</v>
      </c>
    </row>
    <row r="13334" spans="1:3" x14ac:dyDescent="0.3">
      <c r="A13334">
        <v>228.13329999999999</v>
      </c>
      <c r="B13334">
        <v>1.7958289999999999</v>
      </c>
      <c r="C13334">
        <v>0</v>
      </c>
    </row>
    <row r="13335" spans="1:3" x14ac:dyDescent="0.3">
      <c r="A13335">
        <v>228.15039999999999</v>
      </c>
      <c r="B13335">
        <v>1.7958289999999999</v>
      </c>
      <c r="C13335">
        <v>0</v>
      </c>
    </row>
    <row r="13336" spans="1:3" x14ac:dyDescent="0.3">
      <c r="A13336">
        <v>228.16650000000001</v>
      </c>
      <c r="B13336">
        <v>1.7958289999999999</v>
      </c>
      <c r="C13336">
        <v>0</v>
      </c>
    </row>
    <row r="13337" spans="1:3" x14ac:dyDescent="0.3">
      <c r="A13337">
        <v>228.18340000000001</v>
      </c>
      <c r="B13337">
        <v>1.7958289999999999</v>
      </c>
      <c r="C13337">
        <v>0</v>
      </c>
    </row>
    <row r="13338" spans="1:3" x14ac:dyDescent="0.3">
      <c r="A13338">
        <v>228.19970000000001</v>
      </c>
      <c r="B13338">
        <v>1.7958289999999999</v>
      </c>
      <c r="C13338">
        <v>0</v>
      </c>
    </row>
    <row r="13339" spans="1:3" x14ac:dyDescent="0.3">
      <c r="A13339">
        <v>228.2167</v>
      </c>
      <c r="B13339">
        <v>1.7958289999999999</v>
      </c>
      <c r="C13339">
        <v>0</v>
      </c>
    </row>
    <row r="13340" spans="1:3" x14ac:dyDescent="0.3">
      <c r="A13340">
        <v>228.23330000000001</v>
      </c>
      <c r="B13340">
        <v>1.7958289999999999</v>
      </c>
      <c r="C13340">
        <v>0</v>
      </c>
    </row>
    <row r="13341" spans="1:3" x14ac:dyDescent="0.3">
      <c r="A13341">
        <v>228.25020000000001</v>
      </c>
      <c r="B13341">
        <v>1.7958289999999999</v>
      </c>
      <c r="C13341">
        <v>0</v>
      </c>
    </row>
    <row r="13342" spans="1:3" x14ac:dyDescent="0.3">
      <c r="A13342">
        <v>228.27520000000001</v>
      </c>
      <c r="B13342">
        <v>1.7958289999999999</v>
      </c>
      <c r="C13342">
        <v>0</v>
      </c>
    </row>
    <row r="13343" spans="1:3" x14ac:dyDescent="0.3">
      <c r="A13343">
        <v>228.28319999999999</v>
      </c>
      <c r="B13343">
        <v>1.7958289999999999</v>
      </c>
      <c r="C13343">
        <v>0</v>
      </c>
    </row>
    <row r="13344" spans="1:3" x14ac:dyDescent="0.3">
      <c r="A13344">
        <v>228.2997</v>
      </c>
      <c r="B13344">
        <v>1.7958289999999999</v>
      </c>
      <c r="C13344">
        <v>0</v>
      </c>
    </row>
    <row r="13345" spans="1:3" x14ac:dyDescent="0.3">
      <c r="A13345">
        <v>228.31649999999999</v>
      </c>
      <c r="B13345">
        <v>1.7958289999999999</v>
      </c>
      <c r="C13345">
        <v>0</v>
      </c>
    </row>
    <row r="13346" spans="1:3" x14ac:dyDescent="0.3">
      <c r="A13346">
        <v>228.33330000000001</v>
      </c>
      <c r="B13346">
        <v>1.7958289999999999</v>
      </c>
      <c r="C13346">
        <v>0</v>
      </c>
    </row>
    <row r="13347" spans="1:3" x14ac:dyDescent="0.3">
      <c r="A13347">
        <v>228.3502</v>
      </c>
      <c r="B13347">
        <v>1.7958289999999999</v>
      </c>
      <c r="C13347">
        <v>0</v>
      </c>
    </row>
    <row r="13348" spans="1:3" x14ac:dyDescent="0.3">
      <c r="A13348">
        <v>228.3664</v>
      </c>
      <c r="B13348">
        <v>1.7958289999999999</v>
      </c>
      <c r="C13348">
        <v>0</v>
      </c>
    </row>
    <row r="13349" spans="1:3" x14ac:dyDescent="0.3">
      <c r="A13349">
        <v>228.38300000000001</v>
      </c>
      <c r="B13349">
        <v>1.7958289999999999</v>
      </c>
      <c r="C13349">
        <v>0</v>
      </c>
    </row>
    <row r="13350" spans="1:3" x14ac:dyDescent="0.3">
      <c r="A13350">
        <v>228.40029999999999</v>
      </c>
      <c r="B13350">
        <v>1.7958289999999999</v>
      </c>
      <c r="C13350">
        <v>0</v>
      </c>
    </row>
    <row r="13351" spans="1:3" x14ac:dyDescent="0.3">
      <c r="A13351">
        <v>228.41669999999999</v>
      </c>
      <c r="B13351">
        <v>1.7958289999999999</v>
      </c>
      <c r="C13351">
        <v>0</v>
      </c>
    </row>
    <row r="13352" spans="1:3" x14ac:dyDescent="0.3">
      <c r="A13352">
        <v>228.4332</v>
      </c>
      <c r="B13352">
        <v>1.7958289999999999</v>
      </c>
      <c r="C13352">
        <v>0</v>
      </c>
    </row>
    <row r="13353" spans="1:3" x14ac:dyDescent="0.3">
      <c r="A13353">
        <v>228.4502</v>
      </c>
      <c r="B13353">
        <v>1.7958289999999999</v>
      </c>
      <c r="C13353">
        <v>0</v>
      </c>
    </row>
    <row r="13354" spans="1:3" x14ac:dyDescent="0.3">
      <c r="A13354">
        <v>228.46680000000001</v>
      </c>
      <c r="B13354">
        <v>1.7958289999999999</v>
      </c>
      <c r="C13354">
        <v>0</v>
      </c>
    </row>
    <row r="13355" spans="1:3" x14ac:dyDescent="0.3">
      <c r="A13355">
        <v>228.48310000000001</v>
      </c>
      <c r="B13355">
        <v>1.7958289999999999</v>
      </c>
      <c r="C13355">
        <v>0</v>
      </c>
    </row>
    <row r="13356" spans="1:3" x14ac:dyDescent="0.3">
      <c r="A13356">
        <v>228.5</v>
      </c>
      <c r="B13356">
        <v>1.7958289999999999</v>
      </c>
      <c r="C13356">
        <v>0</v>
      </c>
    </row>
    <row r="13357" spans="1:3" x14ac:dyDescent="0.3">
      <c r="A13357">
        <v>228.51650000000001</v>
      </c>
      <c r="B13357">
        <v>1.7958289999999999</v>
      </c>
      <c r="C13357">
        <v>0</v>
      </c>
    </row>
    <row r="13358" spans="1:3" x14ac:dyDescent="0.3">
      <c r="A13358">
        <v>228.53399999999999</v>
      </c>
      <c r="B13358">
        <v>1.7958289999999999</v>
      </c>
      <c r="C13358">
        <v>0</v>
      </c>
    </row>
    <row r="13359" spans="1:3" x14ac:dyDescent="0.3">
      <c r="A13359">
        <v>228.55029999999999</v>
      </c>
      <c r="B13359">
        <v>1.7958289999999999</v>
      </c>
      <c r="C13359">
        <v>0</v>
      </c>
    </row>
    <row r="13360" spans="1:3" x14ac:dyDescent="0.3">
      <c r="A13360">
        <v>228.56649999999999</v>
      </c>
      <c r="B13360">
        <v>1.7958289999999999</v>
      </c>
      <c r="C13360">
        <v>0</v>
      </c>
    </row>
    <row r="13361" spans="1:3" x14ac:dyDescent="0.3">
      <c r="A13361">
        <v>228.5908</v>
      </c>
      <c r="B13361">
        <v>1.7958289999999999</v>
      </c>
      <c r="C13361">
        <v>0</v>
      </c>
    </row>
    <row r="13362" spans="1:3" x14ac:dyDescent="0.3">
      <c r="A13362">
        <v>228.59979999999999</v>
      </c>
      <c r="B13362">
        <v>1.7958289999999999</v>
      </c>
      <c r="C13362">
        <v>0</v>
      </c>
    </row>
    <row r="13363" spans="1:3" x14ac:dyDescent="0.3">
      <c r="A13363">
        <v>228.61670000000001</v>
      </c>
      <c r="B13363">
        <v>1.7958289999999999</v>
      </c>
      <c r="C13363">
        <v>0</v>
      </c>
    </row>
    <row r="13364" spans="1:3" x14ac:dyDescent="0.3">
      <c r="A13364">
        <v>228.6336</v>
      </c>
      <c r="B13364">
        <v>1.7958289999999999</v>
      </c>
      <c r="C13364">
        <v>0</v>
      </c>
    </row>
    <row r="13365" spans="1:3" x14ac:dyDescent="0.3">
      <c r="A13365">
        <v>228.65</v>
      </c>
      <c r="B13365">
        <v>1.7958289999999999</v>
      </c>
      <c r="C13365">
        <v>0</v>
      </c>
    </row>
    <row r="13366" spans="1:3" x14ac:dyDescent="0.3">
      <c r="A13366">
        <v>228.66640000000001</v>
      </c>
      <c r="B13366">
        <v>1.7958289999999999</v>
      </c>
      <c r="C13366">
        <v>0</v>
      </c>
    </row>
    <row r="13367" spans="1:3" x14ac:dyDescent="0.3">
      <c r="A13367">
        <v>228.6832</v>
      </c>
      <c r="B13367">
        <v>1.768297</v>
      </c>
      <c r="C13367">
        <v>0</v>
      </c>
    </row>
    <row r="13368" spans="1:3" x14ac:dyDescent="0.3">
      <c r="A13368">
        <v>228.7</v>
      </c>
      <c r="B13368">
        <v>1.740937</v>
      </c>
      <c r="C13368">
        <v>0</v>
      </c>
    </row>
    <row r="13369" spans="1:3" x14ac:dyDescent="0.3">
      <c r="A13369">
        <v>228.7174</v>
      </c>
      <c r="B13369">
        <v>1.712502</v>
      </c>
      <c r="C13369">
        <v>0</v>
      </c>
    </row>
    <row r="13370" spans="1:3" x14ac:dyDescent="0.3">
      <c r="A13370">
        <v>228.7422</v>
      </c>
      <c r="B13370">
        <v>1.671943</v>
      </c>
      <c r="C13370">
        <v>0</v>
      </c>
    </row>
    <row r="13371" spans="1:3" x14ac:dyDescent="0.3">
      <c r="A13371">
        <v>228.74969999999999</v>
      </c>
      <c r="B13371">
        <v>1.6597390000000001</v>
      </c>
      <c r="C13371">
        <v>0</v>
      </c>
    </row>
    <row r="13372" spans="1:3" x14ac:dyDescent="0.3">
      <c r="A13372">
        <v>228.7671</v>
      </c>
      <c r="B13372">
        <v>1.6313569999999999</v>
      </c>
      <c r="C13372">
        <v>0</v>
      </c>
    </row>
    <row r="13373" spans="1:3" x14ac:dyDescent="0.3">
      <c r="A13373">
        <v>228.7834</v>
      </c>
      <c r="B13373">
        <v>1.600921</v>
      </c>
      <c r="C13373">
        <v>0</v>
      </c>
    </row>
    <row r="13374" spans="1:3" x14ac:dyDescent="0.3">
      <c r="A13374">
        <v>228.80779999999999</v>
      </c>
      <c r="B13374">
        <v>1.54443</v>
      </c>
      <c r="C13374">
        <v>0</v>
      </c>
    </row>
    <row r="13375" spans="1:3" x14ac:dyDescent="0.3">
      <c r="A13375">
        <v>228.83009999999999</v>
      </c>
      <c r="B13375">
        <v>1.490861</v>
      </c>
      <c r="C13375">
        <v>0</v>
      </c>
    </row>
    <row r="13376" spans="1:3" x14ac:dyDescent="0.3">
      <c r="A13376">
        <v>228.8503</v>
      </c>
      <c r="B13376">
        <v>1.4387019999999999</v>
      </c>
      <c r="C13376">
        <v>0</v>
      </c>
    </row>
    <row r="13377" spans="1:3" x14ac:dyDescent="0.3">
      <c r="A13377">
        <v>228.86699999999999</v>
      </c>
      <c r="B13377">
        <v>1.3826970000000001</v>
      </c>
      <c r="C13377">
        <v>0</v>
      </c>
    </row>
    <row r="13378" spans="1:3" x14ac:dyDescent="0.3">
      <c r="A13378">
        <v>228.88399999999999</v>
      </c>
      <c r="B13378">
        <v>1.31681</v>
      </c>
      <c r="C13378">
        <v>0</v>
      </c>
    </row>
    <row r="13379" spans="1:3" x14ac:dyDescent="0.3">
      <c r="A13379">
        <v>228.90010000000001</v>
      </c>
      <c r="B13379">
        <v>1.31681</v>
      </c>
      <c r="C13379">
        <v>0</v>
      </c>
    </row>
    <row r="13380" spans="1:3" x14ac:dyDescent="0.3">
      <c r="A13380">
        <v>228.9169</v>
      </c>
      <c r="B13380">
        <v>1.31681</v>
      </c>
      <c r="C13380">
        <v>0</v>
      </c>
    </row>
    <row r="13381" spans="1:3" x14ac:dyDescent="0.3">
      <c r="A13381">
        <v>228.9333</v>
      </c>
      <c r="B13381">
        <v>1.31681</v>
      </c>
      <c r="C13381">
        <v>0</v>
      </c>
    </row>
    <row r="13382" spans="1:3" x14ac:dyDescent="0.3">
      <c r="A13382">
        <v>228.95009999999999</v>
      </c>
      <c r="B13382">
        <v>1.31681</v>
      </c>
      <c r="C13382">
        <v>0</v>
      </c>
    </row>
    <row r="13383" spans="1:3" x14ac:dyDescent="0.3">
      <c r="A13383">
        <v>228.96780000000001</v>
      </c>
      <c r="B13383">
        <v>1.31681</v>
      </c>
      <c r="C13383">
        <v>0</v>
      </c>
    </row>
    <row r="13384" spans="1:3" x14ac:dyDescent="0.3">
      <c r="A13384">
        <v>228.98429999999999</v>
      </c>
      <c r="B13384">
        <v>1.31681</v>
      </c>
      <c r="C13384">
        <v>0</v>
      </c>
    </row>
    <row r="13385" spans="1:3" x14ac:dyDescent="0.3">
      <c r="A13385">
        <v>229.0001</v>
      </c>
      <c r="B13385">
        <v>1.31681</v>
      </c>
      <c r="C13385">
        <v>0</v>
      </c>
    </row>
    <row r="13386" spans="1:3" x14ac:dyDescent="0.3">
      <c r="A13386">
        <v>229.017</v>
      </c>
      <c r="B13386">
        <v>1.31681</v>
      </c>
      <c r="C13386">
        <v>0</v>
      </c>
    </row>
    <row r="13387" spans="1:3" x14ac:dyDescent="0.3">
      <c r="A13387">
        <v>229.0334</v>
      </c>
      <c r="B13387">
        <v>1.31681</v>
      </c>
      <c r="C13387">
        <v>0</v>
      </c>
    </row>
    <row r="13388" spans="1:3" x14ac:dyDescent="0.3">
      <c r="A13388">
        <v>229.05029999999999</v>
      </c>
      <c r="B13388">
        <v>1.31681</v>
      </c>
      <c r="C13388">
        <v>0</v>
      </c>
    </row>
    <row r="13389" spans="1:3" x14ac:dyDescent="0.3">
      <c r="A13389">
        <v>229.07480000000001</v>
      </c>
      <c r="B13389">
        <v>1.31681</v>
      </c>
      <c r="C13389">
        <v>0</v>
      </c>
    </row>
    <row r="13390" spans="1:3" x14ac:dyDescent="0.3">
      <c r="A13390">
        <v>229.08330000000001</v>
      </c>
      <c r="B13390">
        <v>1.31681</v>
      </c>
      <c r="C13390">
        <v>0</v>
      </c>
    </row>
    <row r="13391" spans="1:3" x14ac:dyDescent="0.3">
      <c r="A13391">
        <v>229.10059999999999</v>
      </c>
      <c r="B13391">
        <v>1.31681</v>
      </c>
      <c r="C13391">
        <v>0</v>
      </c>
    </row>
    <row r="13392" spans="1:3" x14ac:dyDescent="0.3">
      <c r="A13392">
        <v>229.11709999999999</v>
      </c>
      <c r="B13392">
        <v>1.31681</v>
      </c>
      <c r="C13392">
        <v>0</v>
      </c>
    </row>
    <row r="13393" spans="1:3" x14ac:dyDescent="0.3">
      <c r="A13393">
        <v>229.1336</v>
      </c>
      <c r="B13393">
        <v>1.31681</v>
      </c>
      <c r="C13393">
        <v>0</v>
      </c>
    </row>
    <row r="13394" spans="1:3" x14ac:dyDescent="0.3">
      <c r="A13394">
        <v>229.15020000000001</v>
      </c>
      <c r="B13394">
        <v>1.289782</v>
      </c>
      <c r="C13394">
        <v>0</v>
      </c>
    </row>
    <row r="13395" spans="1:3" x14ac:dyDescent="0.3">
      <c r="A13395">
        <v>229.167</v>
      </c>
      <c r="B13395">
        <v>1.262367</v>
      </c>
      <c r="C13395">
        <v>0</v>
      </c>
    </row>
    <row r="13396" spans="1:3" x14ac:dyDescent="0.3">
      <c r="A13396">
        <v>229.18350000000001</v>
      </c>
      <c r="B13396">
        <v>1.235411</v>
      </c>
      <c r="C13396">
        <v>0</v>
      </c>
    </row>
    <row r="13397" spans="1:3" x14ac:dyDescent="0.3">
      <c r="A13397">
        <v>229.19990000000001</v>
      </c>
      <c r="B13397">
        <v>1.2087559999999999</v>
      </c>
      <c r="C13397">
        <v>0</v>
      </c>
    </row>
    <row r="13398" spans="1:3" x14ac:dyDescent="0.3">
      <c r="A13398">
        <v>229.2242</v>
      </c>
      <c r="B13398">
        <v>1.168906</v>
      </c>
      <c r="C13398">
        <v>0</v>
      </c>
    </row>
    <row r="13399" spans="1:3" x14ac:dyDescent="0.3">
      <c r="A13399">
        <v>229.24680000000001</v>
      </c>
      <c r="B13399">
        <v>1.132031</v>
      </c>
      <c r="C13399">
        <v>0</v>
      </c>
    </row>
    <row r="13400" spans="1:3" x14ac:dyDescent="0.3">
      <c r="A13400">
        <v>229.26679999999999</v>
      </c>
      <c r="B13400">
        <v>1.0992379999999999</v>
      </c>
      <c r="C13400">
        <v>0</v>
      </c>
    </row>
    <row r="13401" spans="1:3" x14ac:dyDescent="0.3">
      <c r="A13401">
        <v>229.2834</v>
      </c>
      <c r="B13401">
        <v>1.071963</v>
      </c>
      <c r="C13401">
        <v>0</v>
      </c>
    </row>
    <row r="13402" spans="1:3" x14ac:dyDescent="0.3">
      <c r="A13402">
        <v>229.3</v>
      </c>
      <c r="B13402">
        <v>1.044794</v>
      </c>
      <c r="C13402">
        <v>0</v>
      </c>
    </row>
    <row r="13403" spans="1:3" x14ac:dyDescent="0.3">
      <c r="A13403">
        <v>229.31780000000001</v>
      </c>
      <c r="B13403">
        <v>1.0156810000000001</v>
      </c>
      <c r="C13403">
        <v>0</v>
      </c>
    </row>
    <row r="13404" spans="1:3" x14ac:dyDescent="0.3">
      <c r="A13404">
        <v>229.33349999999999</v>
      </c>
      <c r="B13404">
        <v>0.98996609999999996</v>
      </c>
      <c r="C13404">
        <v>0</v>
      </c>
    </row>
    <row r="13405" spans="1:3" x14ac:dyDescent="0.3">
      <c r="A13405">
        <v>229.35740000000001</v>
      </c>
      <c r="B13405">
        <v>0.95096150000000002</v>
      </c>
      <c r="C13405">
        <v>0</v>
      </c>
    </row>
    <row r="13406" spans="1:3" x14ac:dyDescent="0.3">
      <c r="A13406">
        <v>229.3663</v>
      </c>
      <c r="B13406">
        <v>0.93630749999999996</v>
      </c>
      <c r="C13406">
        <v>0</v>
      </c>
    </row>
    <row r="13407" spans="1:3" x14ac:dyDescent="0.3">
      <c r="A13407">
        <v>229.38399999999999</v>
      </c>
      <c r="B13407">
        <v>0.90752120000000003</v>
      </c>
      <c r="C13407">
        <v>0</v>
      </c>
    </row>
    <row r="13408" spans="1:3" x14ac:dyDescent="0.3">
      <c r="A13408">
        <v>229.40020000000001</v>
      </c>
      <c r="B13408">
        <v>0.88101090000000004</v>
      </c>
      <c r="C13408">
        <v>0</v>
      </c>
    </row>
    <row r="13409" spans="1:3" x14ac:dyDescent="0.3">
      <c r="A13409">
        <v>229.41669999999999</v>
      </c>
      <c r="B13409">
        <v>0.85400240000000005</v>
      </c>
      <c r="C13409">
        <v>0</v>
      </c>
    </row>
    <row r="13410" spans="1:3" x14ac:dyDescent="0.3">
      <c r="A13410">
        <v>229.43340000000001</v>
      </c>
      <c r="B13410">
        <v>0.8265479</v>
      </c>
      <c r="C13410">
        <v>0</v>
      </c>
    </row>
    <row r="13411" spans="1:3" x14ac:dyDescent="0.3">
      <c r="A13411">
        <v>229.44990000000001</v>
      </c>
      <c r="B13411">
        <v>0.7995582</v>
      </c>
      <c r="C13411">
        <v>0</v>
      </c>
    </row>
    <row r="13412" spans="1:3" x14ac:dyDescent="0.3">
      <c r="A13412">
        <v>229.47409999999999</v>
      </c>
      <c r="B13412">
        <v>0.75984510000000005</v>
      </c>
      <c r="C13412">
        <v>0</v>
      </c>
    </row>
    <row r="13413" spans="1:3" x14ac:dyDescent="0.3">
      <c r="A13413">
        <v>229.48320000000001</v>
      </c>
      <c r="B13413">
        <v>0.75984510000000005</v>
      </c>
      <c r="C13413">
        <v>0</v>
      </c>
    </row>
    <row r="13414" spans="1:3" x14ac:dyDescent="0.3">
      <c r="A13414">
        <v>229.5</v>
      </c>
      <c r="B13414">
        <v>0.75984510000000005</v>
      </c>
      <c r="C13414">
        <v>0</v>
      </c>
    </row>
    <row r="13415" spans="1:3" x14ac:dyDescent="0.3">
      <c r="A13415">
        <v>229.51679999999999</v>
      </c>
      <c r="B13415">
        <v>0.75984510000000005</v>
      </c>
      <c r="C13415">
        <v>0</v>
      </c>
    </row>
    <row r="13416" spans="1:3" x14ac:dyDescent="0.3">
      <c r="A13416">
        <v>229.5342</v>
      </c>
      <c r="B13416">
        <v>0.75984510000000005</v>
      </c>
      <c r="C13416">
        <v>0</v>
      </c>
    </row>
    <row r="13417" spans="1:3" x14ac:dyDescent="0.3">
      <c r="A13417">
        <v>229.55869999999999</v>
      </c>
      <c r="B13417">
        <v>0.75984510000000005</v>
      </c>
      <c r="C13417">
        <v>0</v>
      </c>
    </row>
    <row r="13418" spans="1:3" x14ac:dyDescent="0.3">
      <c r="A13418">
        <v>229.5669</v>
      </c>
      <c r="B13418">
        <v>0.75984510000000005</v>
      </c>
      <c r="C13418">
        <v>0</v>
      </c>
    </row>
    <row r="13419" spans="1:3" x14ac:dyDescent="0.3">
      <c r="A13419">
        <v>229.58359999999999</v>
      </c>
      <c r="B13419">
        <v>0.75984510000000005</v>
      </c>
      <c r="C13419">
        <v>0</v>
      </c>
    </row>
    <row r="13420" spans="1:3" x14ac:dyDescent="0.3">
      <c r="A13420">
        <v>229.6001</v>
      </c>
      <c r="B13420">
        <v>0.75984510000000005</v>
      </c>
      <c r="C13420">
        <v>0</v>
      </c>
    </row>
    <row r="13421" spans="1:3" x14ac:dyDescent="0.3">
      <c r="A13421">
        <v>229.6172</v>
      </c>
      <c r="B13421">
        <v>0.75984510000000005</v>
      </c>
      <c r="C13421">
        <v>0</v>
      </c>
    </row>
    <row r="13422" spans="1:3" x14ac:dyDescent="0.3">
      <c r="A13422">
        <v>229.63339999999999</v>
      </c>
      <c r="B13422">
        <v>0.75984510000000005</v>
      </c>
      <c r="C13422">
        <v>0</v>
      </c>
    </row>
    <row r="13423" spans="1:3" x14ac:dyDescent="0.3">
      <c r="A13423">
        <v>229.6499</v>
      </c>
      <c r="B13423">
        <v>0.75984510000000005</v>
      </c>
      <c r="C13423">
        <v>0</v>
      </c>
    </row>
    <row r="13424" spans="1:3" x14ac:dyDescent="0.3">
      <c r="A13424">
        <v>229.66650000000001</v>
      </c>
      <c r="B13424">
        <v>0.75984510000000005</v>
      </c>
      <c r="C13424">
        <v>0</v>
      </c>
    </row>
    <row r="13425" spans="1:3" x14ac:dyDescent="0.3">
      <c r="A13425">
        <v>229.68350000000001</v>
      </c>
      <c r="B13425">
        <v>0.75984510000000005</v>
      </c>
      <c r="C13425">
        <v>0</v>
      </c>
    </row>
    <row r="13426" spans="1:3" x14ac:dyDescent="0.3">
      <c r="A13426">
        <v>229.70079999999999</v>
      </c>
      <c r="B13426">
        <v>0.75984510000000005</v>
      </c>
      <c r="C13426">
        <v>0</v>
      </c>
    </row>
    <row r="13427" spans="1:3" x14ac:dyDescent="0.3">
      <c r="A13427">
        <v>229.71700000000001</v>
      </c>
      <c r="B13427">
        <v>0.75984510000000005</v>
      </c>
      <c r="C13427">
        <v>0</v>
      </c>
    </row>
    <row r="13428" spans="1:3" x14ac:dyDescent="0.3">
      <c r="A13428">
        <v>229.73330000000001</v>
      </c>
      <c r="B13428">
        <v>0.75984510000000005</v>
      </c>
      <c r="C13428">
        <v>0</v>
      </c>
    </row>
    <row r="13429" spans="1:3" x14ac:dyDescent="0.3">
      <c r="A13429">
        <v>229.75030000000001</v>
      </c>
      <c r="B13429">
        <v>0.75984510000000005</v>
      </c>
      <c r="C13429">
        <v>0</v>
      </c>
    </row>
    <row r="13430" spans="1:3" x14ac:dyDescent="0.3">
      <c r="A13430">
        <v>229.76669999999999</v>
      </c>
      <c r="B13430">
        <v>0.75984510000000005</v>
      </c>
      <c r="C13430">
        <v>0</v>
      </c>
    </row>
    <row r="13431" spans="1:3" x14ac:dyDescent="0.3">
      <c r="A13431">
        <v>229.78380000000001</v>
      </c>
      <c r="B13431">
        <v>0.75984510000000005</v>
      </c>
      <c r="C13431">
        <v>0</v>
      </c>
    </row>
    <row r="13432" spans="1:3" x14ac:dyDescent="0.3">
      <c r="A13432">
        <v>229.8</v>
      </c>
      <c r="B13432">
        <v>0.75984510000000005</v>
      </c>
      <c r="C13432">
        <v>0</v>
      </c>
    </row>
    <row r="13433" spans="1:3" x14ac:dyDescent="0.3">
      <c r="A13433">
        <v>229.8169</v>
      </c>
      <c r="B13433">
        <v>0.75984510000000005</v>
      </c>
      <c r="C13433">
        <v>0</v>
      </c>
    </row>
    <row r="13434" spans="1:3" x14ac:dyDescent="0.3">
      <c r="A13434">
        <v>229.834</v>
      </c>
      <c r="B13434">
        <v>0.75984510000000005</v>
      </c>
      <c r="C13434">
        <v>0</v>
      </c>
    </row>
    <row r="13435" spans="1:3" x14ac:dyDescent="0.3">
      <c r="A13435">
        <v>229.85</v>
      </c>
      <c r="B13435">
        <v>0.75984510000000005</v>
      </c>
      <c r="C13435">
        <v>0</v>
      </c>
    </row>
    <row r="13436" spans="1:3" x14ac:dyDescent="0.3">
      <c r="A13436">
        <v>229.86699999999999</v>
      </c>
      <c r="B13436">
        <v>0.75984510000000005</v>
      </c>
      <c r="C13436">
        <v>0</v>
      </c>
    </row>
    <row r="13437" spans="1:3" x14ac:dyDescent="0.3">
      <c r="A13437">
        <v>229.89109999999999</v>
      </c>
      <c r="B13437">
        <v>0.75984510000000005</v>
      </c>
      <c r="C13437">
        <v>0</v>
      </c>
    </row>
    <row r="13438" spans="1:3" x14ac:dyDescent="0.3">
      <c r="A13438">
        <v>229.90020000000001</v>
      </c>
      <c r="B13438">
        <v>0.75984510000000005</v>
      </c>
      <c r="C13438">
        <v>0</v>
      </c>
    </row>
    <row r="13439" spans="1:3" x14ac:dyDescent="0.3">
      <c r="A13439">
        <v>229.91659999999999</v>
      </c>
      <c r="B13439">
        <v>0.75984510000000005</v>
      </c>
      <c r="C13439">
        <v>0</v>
      </c>
    </row>
    <row r="13440" spans="1:3" x14ac:dyDescent="0.3">
      <c r="A13440">
        <v>229.93360000000001</v>
      </c>
      <c r="B13440">
        <v>0.75984510000000005</v>
      </c>
      <c r="C13440">
        <v>0</v>
      </c>
    </row>
    <row r="13441" spans="1:3" x14ac:dyDescent="0.3">
      <c r="A13441">
        <v>229.9502</v>
      </c>
      <c r="B13441">
        <v>0.75984510000000005</v>
      </c>
      <c r="C13441">
        <v>0</v>
      </c>
    </row>
    <row r="13442" spans="1:3" x14ac:dyDescent="0.3">
      <c r="A13442">
        <v>229.96639999999999</v>
      </c>
      <c r="B13442">
        <v>0.75984510000000005</v>
      </c>
      <c r="C13442">
        <v>0</v>
      </c>
    </row>
    <row r="13443" spans="1:3" x14ac:dyDescent="0.3">
      <c r="A13443">
        <v>229.98330000000001</v>
      </c>
      <c r="B13443">
        <v>0.75984510000000005</v>
      </c>
      <c r="C13443">
        <v>0</v>
      </c>
    </row>
    <row r="13444" spans="1:3" x14ac:dyDescent="0.3">
      <c r="A13444">
        <v>230</v>
      </c>
      <c r="B13444">
        <v>0.75984510000000005</v>
      </c>
      <c r="C13444">
        <v>0</v>
      </c>
    </row>
    <row r="13445" spans="1:3" x14ac:dyDescent="0.3">
      <c r="A13445">
        <v>230.01660000000001</v>
      </c>
      <c r="B13445">
        <v>0.75984510000000005</v>
      </c>
      <c r="C13445">
        <v>0</v>
      </c>
    </row>
    <row r="13446" spans="1:3" x14ac:dyDescent="0.3">
      <c r="A13446">
        <v>230.03380000000001</v>
      </c>
      <c r="B13446">
        <v>0.75984510000000005</v>
      </c>
      <c r="C13446">
        <v>0</v>
      </c>
    </row>
    <row r="13447" spans="1:3" x14ac:dyDescent="0.3">
      <c r="A13447">
        <v>230.05009999999999</v>
      </c>
      <c r="B13447">
        <v>0.75984510000000005</v>
      </c>
      <c r="C13447">
        <v>0</v>
      </c>
    </row>
    <row r="13448" spans="1:3" x14ac:dyDescent="0.3">
      <c r="A13448">
        <v>230.0677</v>
      </c>
      <c r="B13448">
        <v>0.75984510000000005</v>
      </c>
      <c r="C13448">
        <v>0</v>
      </c>
    </row>
    <row r="13449" spans="1:3" x14ac:dyDescent="0.3">
      <c r="A13449">
        <v>230.08340000000001</v>
      </c>
      <c r="B13449">
        <v>0.75984510000000005</v>
      </c>
      <c r="C13449">
        <v>0</v>
      </c>
    </row>
    <row r="13450" spans="1:3" x14ac:dyDescent="0.3">
      <c r="A13450">
        <v>230.1001</v>
      </c>
      <c r="B13450">
        <v>0.75984510000000005</v>
      </c>
      <c r="C13450">
        <v>0</v>
      </c>
    </row>
    <row r="13451" spans="1:3" x14ac:dyDescent="0.3">
      <c r="A13451">
        <v>230.11660000000001</v>
      </c>
      <c r="B13451">
        <v>0.75984510000000005</v>
      </c>
      <c r="C13451">
        <v>0</v>
      </c>
    </row>
    <row r="13452" spans="1:3" x14ac:dyDescent="0.3">
      <c r="A13452">
        <v>230.13339999999999</v>
      </c>
      <c r="B13452">
        <v>0.75984510000000005</v>
      </c>
      <c r="C13452">
        <v>0</v>
      </c>
    </row>
    <row r="13453" spans="1:3" x14ac:dyDescent="0.3">
      <c r="A13453">
        <v>230.15010000000001</v>
      </c>
      <c r="B13453">
        <v>0.75984510000000005</v>
      </c>
      <c r="C13453">
        <v>0</v>
      </c>
    </row>
    <row r="13454" spans="1:3" x14ac:dyDescent="0.3">
      <c r="A13454">
        <v>230.16650000000001</v>
      </c>
      <c r="B13454">
        <v>0.75984510000000005</v>
      </c>
      <c r="C13454">
        <v>0</v>
      </c>
    </row>
    <row r="13455" spans="1:3" x14ac:dyDescent="0.3">
      <c r="A13455">
        <v>230.18389999999999</v>
      </c>
      <c r="B13455">
        <v>0.75984510000000005</v>
      </c>
      <c r="C13455">
        <v>0</v>
      </c>
    </row>
    <row r="13456" spans="1:3" x14ac:dyDescent="0.3">
      <c r="A13456">
        <v>230.2002</v>
      </c>
      <c r="B13456">
        <v>0.75984510000000005</v>
      </c>
      <c r="C13456">
        <v>0</v>
      </c>
    </row>
    <row r="13457" spans="1:3" x14ac:dyDescent="0.3">
      <c r="A13457">
        <v>230.21680000000001</v>
      </c>
      <c r="B13457">
        <v>0.75984510000000005</v>
      </c>
      <c r="C13457">
        <v>0</v>
      </c>
    </row>
    <row r="13458" spans="1:3" x14ac:dyDescent="0.3">
      <c r="A13458">
        <v>230.2413</v>
      </c>
      <c r="B13458">
        <v>0.75984510000000005</v>
      </c>
      <c r="C13458">
        <v>0</v>
      </c>
    </row>
    <row r="13459" spans="1:3" x14ac:dyDescent="0.3">
      <c r="A13459">
        <v>230.24959999999999</v>
      </c>
      <c r="B13459">
        <v>0.75984510000000005</v>
      </c>
      <c r="C13459">
        <v>0</v>
      </c>
    </row>
    <row r="13460" spans="1:3" x14ac:dyDescent="0.3">
      <c r="A13460">
        <v>230.267</v>
      </c>
      <c r="B13460">
        <v>0.75984510000000005</v>
      </c>
      <c r="C13460">
        <v>0</v>
      </c>
    </row>
    <row r="13461" spans="1:3" x14ac:dyDescent="0.3">
      <c r="A13461">
        <v>230.28309999999999</v>
      </c>
      <c r="B13461">
        <v>0.75984510000000005</v>
      </c>
      <c r="C13461">
        <v>0</v>
      </c>
    </row>
    <row r="13462" spans="1:3" x14ac:dyDescent="0.3">
      <c r="A13462">
        <v>230.30840000000001</v>
      </c>
      <c r="B13462">
        <v>0.71697920000000004</v>
      </c>
      <c r="C13462">
        <v>0</v>
      </c>
    </row>
    <row r="13463" spans="1:3" x14ac:dyDescent="0.3">
      <c r="A13463">
        <v>230.31649999999999</v>
      </c>
      <c r="B13463">
        <v>0.70326929999999999</v>
      </c>
      <c r="C13463">
        <v>0</v>
      </c>
    </row>
    <row r="13464" spans="1:3" x14ac:dyDescent="0.3">
      <c r="A13464">
        <v>230.33359999999999</v>
      </c>
      <c r="B13464">
        <v>0.67419609999999996</v>
      </c>
      <c r="C13464">
        <v>0</v>
      </c>
    </row>
    <row r="13465" spans="1:3" x14ac:dyDescent="0.3">
      <c r="A13465">
        <v>230.3503</v>
      </c>
      <c r="B13465">
        <v>0.64598789999999995</v>
      </c>
      <c r="C13465">
        <v>0</v>
      </c>
    </row>
    <row r="13466" spans="1:3" x14ac:dyDescent="0.3">
      <c r="A13466">
        <v>230.37479999999999</v>
      </c>
      <c r="B13466">
        <v>0.60458869999999998</v>
      </c>
      <c r="C13466">
        <v>0</v>
      </c>
    </row>
    <row r="13467" spans="1:3" x14ac:dyDescent="0.3">
      <c r="A13467">
        <v>230.38300000000001</v>
      </c>
      <c r="B13467">
        <v>0.59067440000000004</v>
      </c>
      <c r="C13467">
        <v>0</v>
      </c>
    </row>
    <row r="13468" spans="1:3" x14ac:dyDescent="0.3">
      <c r="A13468">
        <v>230.40100000000001</v>
      </c>
      <c r="B13468">
        <v>0.56028230000000001</v>
      </c>
      <c r="C13468">
        <v>0</v>
      </c>
    </row>
    <row r="13469" spans="1:3" x14ac:dyDescent="0.3">
      <c r="A13469">
        <v>230.41679999999999</v>
      </c>
      <c r="B13469">
        <v>0.53359869999999998</v>
      </c>
      <c r="C13469">
        <v>0</v>
      </c>
    </row>
    <row r="13470" spans="1:3" x14ac:dyDescent="0.3">
      <c r="A13470">
        <v>230.43369999999999</v>
      </c>
      <c r="B13470">
        <v>0.50501379999999996</v>
      </c>
      <c r="C13470">
        <v>0</v>
      </c>
    </row>
    <row r="13471" spans="1:3" x14ac:dyDescent="0.3">
      <c r="A13471">
        <v>230.44990000000001</v>
      </c>
      <c r="B13471">
        <v>0.47766350000000002</v>
      </c>
      <c r="C13471">
        <v>0</v>
      </c>
    </row>
    <row r="13472" spans="1:3" x14ac:dyDescent="0.3">
      <c r="A13472">
        <v>230.47450000000001</v>
      </c>
      <c r="B13472">
        <v>0.43606159999999999</v>
      </c>
      <c r="C13472">
        <v>0</v>
      </c>
    </row>
    <row r="13473" spans="1:3" x14ac:dyDescent="0.3">
      <c r="A13473">
        <v>230.48320000000001</v>
      </c>
      <c r="B13473">
        <v>0.4214446</v>
      </c>
      <c r="C13473">
        <v>0</v>
      </c>
    </row>
    <row r="13474" spans="1:3" x14ac:dyDescent="0.3">
      <c r="A13474">
        <v>230.4999</v>
      </c>
      <c r="B13474">
        <v>0.39322590000000002</v>
      </c>
      <c r="C13474">
        <v>0</v>
      </c>
    </row>
    <row r="13475" spans="1:3" x14ac:dyDescent="0.3">
      <c r="A13475">
        <v>230.5206</v>
      </c>
      <c r="B13475">
        <v>0.35820869999999999</v>
      </c>
      <c r="C13475">
        <v>0</v>
      </c>
    </row>
    <row r="13476" spans="1:3" x14ac:dyDescent="0.3">
      <c r="A13476">
        <v>230.5444</v>
      </c>
      <c r="B13476">
        <v>0.31817279999999998</v>
      </c>
      <c r="C13476">
        <v>0</v>
      </c>
    </row>
    <row r="13477" spans="1:3" x14ac:dyDescent="0.3">
      <c r="A13477">
        <v>230.56979999999999</v>
      </c>
      <c r="B13477">
        <v>0.31817279999999998</v>
      </c>
      <c r="C13477">
        <v>0</v>
      </c>
    </row>
    <row r="13478" spans="1:3" x14ac:dyDescent="0.3">
      <c r="A13478">
        <v>230.58320000000001</v>
      </c>
      <c r="B13478">
        <v>0.31817279999999998</v>
      </c>
      <c r="C13478">
        <v>0</v>
      </c>
    </row>
    <row r="13479" spans="1:3" x14ac:dyDescent="0.3">
      <c r="A13479">
        <v>230.59989999999999</v>
      </c>
      <c r="B13479">
        <v>0.31817279999999998</v>
      </c>
      <c r="C13479">
        <v>0</v>
      </c>
    </row>
    <row r="13480" spans="1:3" x14ac:dyDescent="0.3">
      <c r="A13480">
        <v>230.61699999999999</v>
      </c>
      <c r="B13480">
        <v>0.31817279999999998</v>
      </c>
      <c r="C13480">
        <v>0</v>
      </c>
    </row>
    <row r="13481" spans="1:3" x14ac:dyDescent="0.3">
      <c r="A13481">
        <v>230.6337</v>
      </c>
      <c r="B13481">
        <v>0.31817279999999998</v>
      </c>
      <c r="C13481">
        <v>0</v>
      </c>
    </row>
    <row r="13482" spans="1:3" x14ac:dyDescent="0.3">
      <c r="A13482">
        <v>230.65010000000001</v>
      </c>
      <c r="B13482">
        <v>0.31817279999999998</v>
      </c>
      <c r="C13482">
        <v>0</v>
      </c>
    </row>
    <row r="13483" spans="1:3" x14ac:dyDescent="0.3">
      <c r="A13483">
        <v>230.66650000000001</v>
      </c>
      <c r="B13483">
        <v>0.31817279999999998</v>
      </c>
      <c r="C13483">
        <v>0</v>
      </c>
    </row>
    <row r="13484" spans="1:3" x14ac:dyDescent="0.3">
      <c r="A13484">
        <v>230.68360000000001</v>
      </c>
      <c r="B13484">
        <v>0.31817279999999998</v>
      </c>
      <c r="C13484">
        <v>0</v>
      </c>
    </row>
    <row r="13485" spans="1:3" x14ac:dyDescent="0.3">
      <c r="A13485">
        <v>230.70099999999999</v>
      </c>
      <c r="B13485">
        <v>0.31817279999999998</v>
      </c>
      <c r="C13485">
        <v>0</v>
      </c>
    </row>
    <row r="13486" spans="1:3" x14ac:dyDescent="0.3">
      <c r="A13486">
        <v>230.7253</v>
      </c>
      <c r="B13486">
        <v>0.31817279999999998</v>
      </c>
      <c r="C13486">
        <v>0</v>
      </c>
    </row>
    <row r="13487" spans="1:3" x14ac:dyDescent="0.3">
      <c r="A13487">
        <v>230.73330000000001</v>
      </c>
      <c r="B13487">
        <v>0.31817279999999998</v>
      </c>
      <c r="C13487">
        <v>0</v>
      </c>
    </row>
    <row r="13488" spans="1:3" x14ac:dyDescent="0.3">
      <c r="A13488">
        <v>230.75</v>
      </c>
      <c r="B13488">
        <v>0.31817279999999998</v>
      </c>
      <c r="C13488">
        <v>0</v>
      </c>
    </row>
    <row r="13489" spans="1:3" x14ac:dyDescent="0.3">
      <c r="A13489">
        <v>230.76669999999999</v>
      </c>
      <c r="B13489">
        <v>0.31817279999999998</v>
      </c>
      <c r="C13489">
        <v>0</v>
      </c>
    </row>
    <row r="13490" spans="1:3" x14ac:dyDescent="0.3">
      <c r="A13490">
        <v>230.7833</v>
      </c>
      <c r="B13490">
        <v>0.31817279999999998</v>
      </c>
      <c r="C13490">
        <v>0</v>
      </c>
    </row>
    <row r="13491" spans="1:3" x14ac:dyDescent="0.3">
      <c r="A13491">
        <v>230.79990000000001</v>
      </c>
      <c r="B13491">
        <v>0.31817279999999998</v>
      </c>
      <c r="C13491">
        <v>0</v>
      </c>
    </row>
    <row r="13492" spans="1:3" x14ac:dyDescent="0.3">
      <c r="A13492">
        <v>230.81700000000001</v>
      </c>
      <c r="B13492">
        <v>0.31817279999999998</v>
      </c>
      <c r="C13492">
        <v>0</v>
      </c>
    </row>
    <row r="13493" spans="1:3" x14ac:dyDescent="0.3">
      <c r="A13493">
        <v>230.83330000000001</v>
      </c>
      <c r="B13493">
        <v>0.31817279999999998</v>
      </c>
      <c r="C13493">
        <v>0</v>
      </c>
    </row>
    <row r="13494" spans="1:3" x14ac:dyDescent="0.3">
      <c r="A13494">
        <v>230.8503</v>
      </c>
      <c r="B13494">
        <v>0.31817279999999998</v>
      </c>
      <c r="C13494">
        <v>0</v>
      </c>
    </row>
    <row r="13495" spans="1:3" x14ac:dyDescent="0.3">
      <c r="A13495">
        <v>230.87440000000001</v>
      </c>
      <c r="B13495">
        <v>0.31817279999999998</v>
      </c>
      <c r="C13495">
        <v>0</v>
      </c>
    </row>
    <row r="13496" spans="1:3" x14ac:dyDescent="0.3">
      <c r="A13496">
        <v>230.88290000000001</v>
      </c>
      <c r="B13496">
        <v>0.31817279999999998</v>
      </c>
      <c r="C13496">
        <v>0</v>
      </c>
    </row>
    <row r="13497" spans="1:3" x14ac:dyDescent="0.3">
      <c r="A13497">
        <v>230.9</v>
      </c>
      <c r="B13497">
        <v>0.31817279999999998</v>
      </c>
      <c r="C13497">
        <v>0</v>
      </c>
    </row>
    <row r="13498" spans="1:3" x14ac:dyDescent="0.3">
      <c r="A13498">
        <v>230.91640000000001</v>
      </c>
      <c r="B13498">
        <v>0.31817279999999998</v>
      </c>
      <c r="C13498">
        <v>0</v>
      </c>
    </row>
    <row r="13499" spans="1:3" x14ac:dyDescent="0.3">
      <c r="A13499">
        <v>230.9333</v>
      </c>
      <c r="B13499">
        <v>0.31817279999999998</v>
      </c>
      <c r="C13499">
        <v>0</v>
      </c>
    </row>
    <row r="13500" spans="1:3" x14ac:dyDescent="0.3">
      <c r="A13500">
        <v>230.94980000000001</v>
      </c>
      <c r="B13500">
        <v>0.31817279999999998</v>
      </c>
      <c r="C13500">
        <v>0</v>
      </c>
    </row>
    <row r="13501" spans="1:3" x14ac:dyDescent="0.3">
      <c r="A13501">
        <v>230.9665</v>
      </c>
      <c r="B13501">
        <v>0.31817279999999998</v>
      </c>
      <c r="C13501">
        <v>0</v>
      </c>
    </row>
    <row r="13502" spans="1:3" x14ac:dyDescent="0.3">
      <c r="A13502">
        <v>230.98330000000001</v>
      </c>
      <c r="B13502">
        <v>0.31817279999999998</v>
      </c>
      <c r="C13502">
        <v>0</v>
      </c>
    </row>
    <row r="13503" spans="1:3" x14ac:dyDescent="0.3">
      <c r="A13503">
        <v>230.9999</v>
      </c>
      <c r="B13503">
        <v>0.31817279999999998</v>
      </c>
      <c r="C13503">
        <v>0</v>
      </c>
    </row>
    <row r="13504" spans="1:3" x14ac:dyDescent="0.3">
      <c r="A13504">
        <v>231.01689999999999</v>
      </c>
      <c r="B13504">
        <v>0.31817279999999998</v>
      </c>
      <c r="C13504">
        <v>0</v>
      </c>
    </row>
    <row r="13505" spans="1:3" x14ac:dyDescent="0.3">
      <c r="A13505">
        <v>231.04140000000001</v>
      </c>
      <c r="B13505">
        <v>0.31817279999999998</v>
      </c>
      <c r="C13505">
        <v>0</v>
      </c>
    </row>
    <row r="13506" spans="1:3" x14ac:dyDescent="0.3">
      <c r="A13506">
        <v>231.04949999999999</v>
      </c>
      <c r="B13506">
        <v>0.31817279999999998</v>
      </c>
      <c r="C13506">
        <v>0</v>
      </c>
    </row>
    <row r="13507" spans="1:3" x14ac:dyDescent="0.3">
      <c r="A13507">
        <v>231.06649999999999</v>
      </c>
      <c r="B13507">
        <v>0.31817279999999998</v>
      </c>
      <c r="C13507">
        <v>0</v>
      </c>
    </row>
    <row r="13508" spans="1:3" x14ac:dyDescent="0.3">
      <c r="A13508">
        <v>231.08349999999999</v>
      </c>
      <c r="B13508">
        <v>0.31817279999999998</v>
      </c>
      <c r="C13508">
        <v>0</v>
      </c>
    </row>
    <row r="13509" spans="1:3" x14ac:dyDescent="0.3">
      <c r="A13509">
        <v>231.1003</v>
      </c>
      <c r="B13509">
        <v>0.31817279999999998</v>
      </c>
      <c r="C13509">
        <v>0</v>
      </c>
    </row>
    <row r="13510" spans="1:3" x14ac:dyDescent="0.3">
      <c r="A13510">
        <v>231.12610000000001</v>
      </c>
      <c r="B13510">
        <v>0.31817279999999998</v>
      </c>
      <c r="C13510">
        <v>0</v>
      </c>
    </row>
    <row r="13511" spans="1:3" x14ac:dyDescent="0.3">
      <c r="A13511">
        <v>231.14070000000001</v>
      </c>
      <c r="B13511">
        <v>0.31817279999999998</v>
      </c>
      <c r="C13511">
        <v>0</v>
      </c>
    </row>
    <row r="13512" spans="1:3" x14ac:dyDescent="0.3">
      <c r="A13512">
        <v>231.1506</v>
      </c>
      <c r="B13512">
        <v>0.31817279999999998</v>
      </c>
      <c r="C13512">
        <v>0</v>
      </c>
    </row>
    <row r="13513" spans="1:3" x14ac:dyDescent="0.3">
      <c r="A13513">
        <v>231.17490000000001</v>
      </c>
      <c r="B13513">
        <v>0.31817279999999998</v>
      </c>
      <c r="C13513">
        <v>0</v>
      </c>
    </row>
    <row r="13514" spans="1:3" x14ac:dyDescent="0.3">
      <c r="A13514">
        <v>231.18940000000001</v>
      </c>
      <c r="B13514">
        <v>0.31817279999999998</v>
      </c>
      <c r="C13514">
        <v>0</v>
      </c>
    </row>
    <row r="13515" spans="1:3" x14ac:dyDescent="0.3">
      <c r="A13515">
        <v>231.21600000000001</v>
      </c>
      <c r="B13515">
        <v>0.31817279999999998</v>
      </c>
      <c r="C13515">
        <v>0</v>
      </c>
    </row>
    <row r="13516" spans="1:3" x14ac:dyDescent="0.3">
      <c r="A13516">
        <v>231.24029999999999</v>
      </c>
      <c r="B13516">
        <v>0.31817279999999998</v>
      </c>
      <c r="C13516">
        <v>0</v>
      </c>
    </row>
    <row r="13517" spans="1:3" x14ac:dyDescent="0.3">
      <c r="A13517">
        <v>231.25020000000001</v>
      </c>
      <c r="B13517">
        <v>0.31817279999999998</v>
      </c>
      <c r="C13517">
        <v>0</v>
      </c>
    </row>
    <row r="13518" spans="1:3" x14ac:dyDescent="0.3">
      <c r="A13518">
        <v>231.26669999999999</v>
      </c>
      <c r="B13518">
        <v>0.31817279999999998</v>
      </c>
      <c r="C13518">
        <v>0</v>
      </c>
    </row>
    <row r="13519" spans="1:3" x14ac:dyDescent="0.3">
      <c r="A13519">
        <v>231.28360000000001</v>
      </c>
      <c r="B13519">
        <v>0.31817279999999998</v>
      </c>
      <c r="C13519">
        <v>0</v>
      </c>
    </row>
    <row r="13520" spans="1:3" x14ac:dyDescent="0.3">
      <c r="A13520">
        <v>231.3</v>
      </c>
      <c r="B13520">
        <v>0.31817279999999998</v>
      </c>
      <c r="C13520">
        <v>0</v>
      </c>
    </row>
    <row r="13521" spans="1:3" x14ac:dyDescent="0.3">
      <c r="A13521">
        <v>231.31659999999999</v>
      </c>
      <c r="B13521">
        <v>0.31817279999999998</v>
      </c>
      <c r="C13521">
        <v>0</v>
      </c>
    </row>
    <row r="13522" spans="1:3" x14ac:dyDescent="0.3">
      <c r="A13522">
        <v>231.33349999999999</v>
      </c>
      <c r="B13522">
        <v>0.31817279999999998</v>
      </c>
      <c r="C13522">
        <v>0</v>
      </c>
    </row>
    <row r="13523" spans="1:3" x14ac:dyDescent="0.3">
      <c r="A13523">
        <v>231.3501</v>
      </c>
      <c r="B13523">
        <v>0.31817279999999998</v>
      </c>
      <c r="C13523">
        <v>0</v>
      </c>
    </row>
    <row r="13524" spans="1:3" x14ac:dyDescent="0.3">
      <c r="A13524">
        <v>231.3673</v>
      </c>
      <c r="B13524">
        <v>0.31817279999999998</v>
      </c>
      <c r="C13524">
        <v>0</v>
      </c>
    </row>
    <row r="13525" spans="1:3" x14ac:dyDescent="0.3">
      <c r="A13525">
        <v>231.38339999999999</v>
      </c>
      <c r="B13525">
        <v>0.31817279999999998</v>
      </c>
      <c r="C13525">
        <v>0</v>
      </c>
    </row>
    <row r="13526" spans="1:3" x14ac:dyDescent="0.3">
      <c r="A13526">
        <v>231.40049999999999</v>
      </c>
      <c r="B13526">
        <v>0.31817279999999998</v>
      </c>
      <c r="C13526">
        <v>0</v>
      </c>
    </row>
    <row r="13527" spans="1:3" x14ac:dyDescent="0.3">
      <c r="A13527">
        <v>231.4169</v>
      </c>
      <c r="B13527">
        <v>0.29075679999999998</v>
      </c>
      <c r="C13527">
        <v>0</v>
      </c>
    </row>
    <row r="13528" spans="1:3" x14ac:dyDescent="0.3">
      <c r="A13528">
        <v>231.4332</v>
      </c>
      <c r="B13528">
        <v>0.26332499999999998</v>
      </c>
      <c r="C13528">
        <v>0</v>
      </c>
    </row>
    <row r="13529" spans="1:3" x14ac:dyDescent="0.3">
      <c r="A13529">
        <v>231.44990000000001</v>
      </c>
      <c r="B13529">
        <v>0.23517650000000001</v>
      </c>
      <c r="C13529">
        <v>0</v>
      </c>
    </row>
    <row r="13530" spans="1:3" x14ac:dyDescent="0.3">
      <c r="A13530">
        <v>231.4743</v>
      </c>
      <c r="B13530">
        <v>0.19423509999999999</v>
      </c>
      <c r="C13530">
        <v>0</v>
      </c>
    </row>
    <row r="13531" spans="1:3" x14ac:dyDescent="0.3">
      <c r="A13531">
        <v>231.48310000000001</v>
      </c>
      <c r="B13531">
        <v>0.1794501</v>
      </c>
      <c r="C13531">
        <v>0</v>
      </c>
    </row>
    <row r="13532" spans="1:3" x14ac:dyDescent="0.3">
      <c r="A13532">
        <v>231.5001</v>
      </c>
      <c r="B13532">
        <v>0.1507124</v>
      </c>
      <c r="C13532">
        <v>0</v>
      </c>
    </row>
    <row r="13533" spans="1:3" x14ac:dyDescent="0.3">
      <c r="A13533">
        <v>231.52459999999999</v>
      </c>
      <c r="B13533">
        <v>0.109626</v>
      </c>
      <c r="C13533">
        <v>0</v>
      </c>
    </row>
    <row r="13534" spans="1:3" x14ac:dyDescent="0.3">
      <c r="A13534">
        <v>231.53299999999999</v>
      </c>
      <c r="B13534">
        <v>9.5485410000000007E-2</v>
      </c>
      <c r="C13534">
        <v>0</v>
      </c>
    </row>
    <row r="13535" spans="1:3" x14ac:dyDescent="0.3">
      <c r="A13535">
        <v>231.55</v>
      </c>
      <c r="B13535">
        <v>6.6949640000000005E-2</v>
      </c>
      <c r="C13535">
        <v>0</v>
      </c>
    </row>
    <row r="13536" spans="1:3" x14ac:dyDescent="0.3">
      <c r="A13536">
        <v>231.56639999999999</v>
      </c>
      <c r="B13536">
        <v>3.9423409999999999E-2</v>
      </c>
      <c r="C13536">
        <v>0</v>
      </c>
    </row>
    <row r="13537" spans="1:3" x14ac:dyDescent="0.3">
      <c r="A13537">
        <v>231.59059999999999</v>
      </c>
      <c r="B13537">
        <v>1.1627440000000001E-3</v>
      </c>
      <c r="C13537">
        <v>0</v>
      </c>
    </row>
    <row r="13538" spans="1:3" x14ac:dyDescent="0.3">
      <c r="A13538">
        <v>231.601</v>
      </c>
      <c r="B13538">
        <v>1.8547089999999999E-2</v>
      </c>
      <c r="C13538">
        <v>0</v>
      </c>
    </row>
    <row r="13539" spans="1:3" x14ac:dyDescent="0.3">
      <c r="A13539">
        <v>231.62530000000001</v>
      </c>
      <c r="B13539">
        <v>5.9249950000000003E-2</v>
      </c>
      <c r="C13539">
        <v>0</v>
      </c>
    </row>
    <row r="13540" spans="1:3" x14ac:dyDescent="0.3">
      <c r="A13540">
        <v>231.63399999999999</v>
      </c>
      <c r="B13540">
        <v>7.3996640000000002E-2</v>
      </c>
      <c r="C13540">
        <v>0</v>
      </c>
    </row>
    <row r="13541" spans="1:3" x14ac:dyDescent="0.3">
      <c r="A13541">
        <v>231.6592</v>
      </c>
      <c r="B13541">
        <v>0.11614439999999999</v>
      </c>
      <c r="C13541">
        <v>0</v>
      </c>
    </row>
    <row r="13542" spans="1:3" x14ac:dyDescent="0.3">
      <c r="A13542">
        <v>231.68180000000001</v>
      </c>
      <c r="B13542">
        <v>0.1540716</v>
      </c>
      <c r="C13542">
        <v>0</v>
      </c>
    </row>
    <row r="13543" spans="1:3" x14ac:dyDescent="0.3">
      <c r="A13543">
        <v>231.7004</v>
      </c>
      <c r="B13543">
        <v>0.18519479999999999</v>
      </c>
      <c r="C13543">
        <v>0</v>
      </c>
    </row>
    <row r="13544" spans="1:3" x14ac:dyDescent="0.3">
      <c r="A13544">
        <v>231.72540000000001</v>
      </c>
      <c r="B13544">
        <v>0.22723289999999999</v>
      </c>
      <c r="C13544">
        <v>0</v>
      </c>
    </row>
    <row r="13545" spans="1:3" x14ac:dyDescent="0.3">
      <c r="A13545">
        <v>231.7337</v>
      </c>
      <c r="B13545">
        <v>0.2410755</v>
      </c>
      <c r="C13545">
        <v>0</v>
      </c>
    </row>
    <row r="13546" spans="1:3" x14ac:dyDescent="0.3">
      <c r="A13546">
        <v>231.7501</v>
      </c>
      <c r="B13546">
        <v>0.26853949999999999</v>
      </c>
      <c r="C13546">
        <v>0</v>
      </c>
    </row>
    <row r="13547" spans="1:3" x14ac:dyDescent="0.3">
      <c r="A13547">
        <v>231.76650000000001</v>
      </c>
      <c r="B13547">
        <v>0.29596820000000001</v>
      </c>
      <c r="C13547">
        <v>0</v>
      </c>
    </row>
    <row r="13548" spans="1:3" x14ac:dyDescent="0.3">
      <c r="A13548">
        <v>231.7833</v>
      </c>
      <c r="B13548">
        <v>0.32400970000000001</v>
      </c>
      <c r="C13548">
        <v>0</v>
      </c>
    </row>
    <row r="13549" spans="1:3" x14ac:dyDescent="0.3">
      <c r="A13549">
        <v>231.80789999999999</v>
      </c>
      <c r="B13549">
        <v>0.3651083</v>
      </c>
      <c r="C13549">
        <v>0</v>
      </c>
    </row>
    <row r="13550" spans="1:3" x14ac:dyDescent="0.3">
      <c r="A13550">
        <v>231.8168</v>
      </c>
      <c r="B13550">
        <v>0.38005119999999998</v>
      </c>
      <c r="C13550">
        <v>0</v>
      </c>
    </row>
    <row r="13551" spans="1:3" x14ac:dyDescent="0.3">
      <c r="A13551">
        <v>231.83330000000001</v>
      </c>
      <c r="B13551">
        <v>0.40762409999999999</v>
      </c>
      <c r="C13551">
        <v>0</v>
      </c>
    </row>
    <row r="13552" spans="1:3" x14ac:dyDescent="0.3">
      <c r="A13552">
        <v>231.85059999999999</v>
      </c>
      <c r="B13552">
        <v>0.43653209999999998</v>
      </c>
      <c r="C13552">
        <v>0</v>
      </c>
    </row>
    <row r="13553" spans="1:3" x14ac:dyDescent="0.3">
      <c r="A13553">
        <v>231.8665</v>
      </c>
      <c r="B13553">
        <v>0.46298230000000001</v>
      </c>
      <c r="C13553">
        <v>0</v>
      </c>
    </row>
    <row r="13554" spans="1:3" x14ac:dyDescent="0.3">
      <c r="A13554">
        <v>231.88339999999999</v>
      </c>
      <c r="B13554">
        <v>0.4912514</v>
      </c>
      <c r="C13554">
        <v>0</v>
      </c>
    </row>
    <row r="13555" spans="1:3" x14ac:dyDescent="0.3">
      <c r="A13555">
        <v>231.9007</v>
      </c>
      <c r="B13555">
        <v>0.51595930000000001</v>
      </c>
      <c r="C13555">
        <v>0</v>
      </c>
    </row>
    <row r="13556" spans="1:3" x14ac:dyDescent="0.3">
      <c r="A13556">
        <v>231.91669999999999</v>
      </c>
      <c r="B13556">
        <v>0.53366199999999997</v>
      </c>
      <c r="C13556">
        <v>0</v>
      </c>
    </row>
    <row r="13557" spans="1:3" x14ac:dyDescent="0.3">
      <c r="A13557">
        <v>231.93360000000001</v>
      </c>
      <c r="B13557">
        <v>0.53366199999999997</v>
      </c>
      <c r="C13557">
        <v>0</v>
      </c>
    </row>
    <row r="13558" spans="1:3" x14ac:dyDescent="0.3">
      <c r="A13558">
        <v>231.95769999999999</v>
      </c>
      <c r="B13558">
        <v>0.53366199999999997</v>
      </c>
      <c r="C13558">
        <v>0</v>
      </c>
    </row>
    <row r="13559" spans="1:3" x14ac:dyDescent="0.3">
      <c r="A13559">
        <v>231.96719999999999</v>
      </c>
      <c r="B13559">
        <v>0.53366199999999997</v>
      </c>
      <c r="C13559">
        <v>0</v>
      </c>
    </row>
    <row r="13560" spans="1:3" x14ac:dyDescent="0.3">
      <c r="A13560">
        <v>231.99109999999999</v>
      </c>
      <c r="B13560">
        <v>0.53366199999999997</v>
      </c>
      <c r="C13560">
        <v>0</v>
      </c>
    </row>
    <row r="13561" spans="1:3" x14ac:dyDescent="0.3">
      <c r="A13561">
        <v>231.99950000000001</v>
      </c>
      <c r="B13561">
        <v>0.53366199999999997</v>
      </c>
      <c r="C13561">
        <v>0</v>
      </c>
    </row>
    <row r="13562" spans="1:3" x14ac:dyDescent="0.3">
      <c r="A13562">
        <v>232.01669999999999</v>
      </c>
      <c r="B13562">
        <v>0.53366199999999997</v>
      </c>
      <c r="C13562">
        <v>0</v>
      </c>
    </row>
    <row r="13563" spans="1:3" x14ac:dyDescent="0.3">
      <c r="A13563">
        <v>232.03370000000001</v>
      </c>
      <c r="B13563">
        <v>0.53366199999999997</v>
      </c>
      <c r="C13563">
        <v>0</v>
      </c>
    </row>
    <row r="13564" spans="1:3" x14ac:dyDescent="0.3">
      <c r="A13564">
        <v>232.0498</v>
      </c>
      <c r="B13564">
        <v>0.53366199999999997</v>
      </c>
      <c r="C13564">
        <v>0</v>
      </c>
    </row>
    <row r="13565" spans="1:3" x14ac:dyDescent="0.3">
      <c r="A13565">
        <v>232.06649999999999</v>
      </c>
      <c r="B13565">
        <v>0.53366199999999997</v>
      </c>
      <c r="C13565">
        <v>0</v>
      </c>
    </row>
    <row r="13566" spans="1:3" x14ac:dyDescent="0.3">
      <c r="A13566">
        <v>232.0848</v>
      </c>
      <c r="B13566">
        <v>0.53366199999999997</v>
      </c>
      <c r="C13566">
        <v>0</v>
      </c>
    </row>
    <row r="13567" spans="1:3" x14ac:dyDescent="0.3">
      <c r="A13567">
        <v>232.09989999999999</v>
      </c>
      <c r="B13567">
        <v>0.53366199999999997</v>
      </c>
      <c r="C13567">
        <v>0</v>
      </c>
    </row>
    <row r="13568" spans="1:3" x14ac:dyDescent="0.3">
      <c r="A13568">
        <v>232.11779999999999</v>
      </c>
      <c r="B13568">
        <v>0.53366199999999997</v>
      </c>
      <c r="C13568">
        <v>0</v>
      </c>
    </row>
    <row r="13569" spans="1:3" x14ac:dyDescent="0.3">
      <c r="A13569">
        <v>232.13380000000001</v>
      </c>
      <c r="B13569">
        <v>0.53366199999999997</v>
      </c>
      <c r="C13569">
        <v>0</v>
      </c>
    </row>
    <row r="13570" spans="1:3" x14ac:dyDescent="0.3">
      <c r="A13570">
        <v>232.15039999999999</v>
      </c>
      <c r="B13570">
        <v>0.53366199999999997</v>
      </c>
      <c r="C13570">
        <v>0</v>
      </c>
    </row>
    <row r="13571" spans="1:3" x14ac:dyDescent="0.3">
      <c r="A13571">
        <v>232.1662</v>
      </c>
      <c r="B13571">
        <v>0.53366199999999997</v>
      </c>
      <c r="C13571">
        <v>0</v>
      </c>
    </row>
    <row r="13572" spans="1:3" x14ac:dyDescent="0.3">
      <c r="A13572">
        <v>232.18369999999999</v>
      </c>
      <c r="B13572">
        <v>0.53366199999999997</v>
      </c>
      <c r="C13572">
        <v>0</v>
      </c>
    </row>
    <row r="13573" spans="1:3" x14ac:dyDescent="0.3">
      <c r="A13573">
        <v>232.19990000000001</v>
      </c>
      <c r="B13573">
        <v>0.53366199999999997</v>
      </c>
      <c r="C13573">
        <v>0</v>
      </c>
    </row>
    <row r="13574" spans="1:3" x14ac:dyDescent="0.3">
      <c r="A13574">
        <v>232.22399999999999</v>
      </c>
      <c r="B13574">
        <v>0.53366199999999997</v>
      </c>
      <c r="C13574">
        <v>0</v>
      </c>
    </row>
    <row r="13575" spans="1:3" x14ac:dyDescent="0.3">
      <c r="A13575">
        <v>232.233</v>
      </c>
      <c r="B13575">
        <v>0.53366199999999997</v>
      </c>
      <c r="C13575">
        <v>0</v>
      </c>
    </row>
    <row r="13576" spans="1:3" x14ac:dyDescent="0.3">
      <c r="A13576">
        <v>232.25030000000001</v>
      </c>
      <c r="B13576">
        <v>0.53366199999999997</v>
      </c>
      <c r="C13576">
        <v>0</v>
      </c>
    </row>
    <row r="13577" spans="1:3" x14ac:dyDescent="0.3">
      <c r="A13577">
        <v>232.26660000000001</v>
      </c>
      <c r="B13577">
        <v>0.53366199999999997</v>
      </c>
      <c r="C13577">
        <v>0</v>
      </c>
    </row>
    <row r="13578" spans="1:3" x14ac:dyDescent="0.3">
      <c r="A13578">
        <v>232.2835</v>
      </c>
      <c r="B13578">
        <v>0.53366199999999997</v>
      </c>
      <c r="C13578">
        <v>0</v>
      </c>
    </row>
    <row r="13579" spans="1:3" x14ac:dyDescent="0.3">
      <c r="A13579">
        <v>232.3</v>
      </c>
      <c r="B13579">
        <v>0.53366199999999997</v>
      </c>
      <c r="C13579">
        <v>0</v>
      </c>
    </row>
    <row r="13580" spans="1:3" x14ac:dyDescent="0.3">
      <c r="A13580">
        <v>232.31729999999999</v>
      </c>
      <c r="B13580">
        <v>0.53366199999999997</v>
      </c>
      <c r="C13580">
        <v>0</v>
      </c>
    </row>
    <row r="13581" spans="1:3" x14ac:dyDescent="0.3">
      <c r="A13581">
        <v>232.33359999999999</v>
      </c>
      <c r="B13581">
        <v>0.53366199999999997</v>
      </c>
      <c r="C13581">
        <v>0</v>
      </c>
    </row>
    <row r="13582" spans="1:3" x14ac:dyDescent="0.3">
      <c r="A13582">
        <v>232.35</v>
      </c>
      <c r="B13582">
        <v>0.53366199999999997</v>
      </c>
      <c r="C13582">
        <v>0</v>
      </c>
    </row>
    <row r="13583" spans="1:3" x14ac:dyDescent="0.3">
      <c r="A13583">
        <v>232.36660000000001</v>
      </c>
      <c r="B13583">
        <v>0.53366199999999997</v>
      </c>
      <c r="C13583">
        <v>0</v>
      </c>
    </row>
    <row r="13584" spans="1:3" x14ac:dyDescent="0.3">
      <c r="A13584">
        <v>232.3837</v>
      </c>
      <c r="B13584">
        <v>0.53366199999999997</v>
      </c>
      <c r="C13584">
        <v>0</v>
      </c>
    </row>
    <row r="13585" spans="1:3" x14ac:dyDescent="0.3">
      <c r="A13585">
        <v>232.40020000000001</v>
      </c>
      <c r="B13585">
        <v>0.53366199999999997</v>
      </c>
      <c r="C13585">
        <v>0</v>
      </c>
    </row>
    <row r="13586" spans="1:3" x14ac:dyDescent="0.3">
      <c r="A13586">
        <v>232.41679999999999</v>
      </c>
      <c r="B13586">
        <v>0.53366199999999997</v>
      </c>
      <c r="C13586">
        <v>0</v>
      </c>
    </row>
    <row r="13587" spans="1:3" x14ac:dyDescent="0.3">
      <c r="A13587">
        <v>232.4333</v>
      </c>
      <c r="B13587">
        <v>0.53366199999999997</v>
      </c>
      <c r="C13587">
        <v>0</v>
      </c>
    </row>
    <row r="13588" spans="1:3" x14ac:dyDescent="0.3">
      <c r="A13588">
        <v>232.45009999999999</v>
      </c>
      <c r="B13588">
        <v>0.53366199999999997</v>
      </c>
      <c r="C13588">
        <v>0</v>
      </c>
    </row>
    <row r="13589" spans="1:3" x14ac:dyDescent="0.3">
      <c r="A13589">
        <v>232.46680000000001</v>
      </c>
      <c r="B13589">
        <v>0.53366199999999997</v>
      </c>
      <c r="C13589">
        <v>0</v>
      </c>
    </row>
    <row r="13590" spans="1:3" x14ac:dyDescent="0.3">
      <c r="A13590">
        <v>232.4913</v>
      </c>
      <c r="B13590">
        <v>0.53366199999999997</v>
      </c>
      <c r="C13590">
        <v>0</v>
      </c>
    </row>
    <row r="13591" spans="1:3" x14ac:dyDescent="0.3">
      <c r="A13591">
        <v>232.5</v>
      </c>
      <c r="B13591">
        <v>0.53366199999999997</v>
      </c>
      <c r="C13591">
        <v>0</v>
      </c>
    </row>
    <row r="13592" spans="1:3" x14ac:dyDescent="0.3">
      <c r="A13592">
        <v>232.5247</v>
      </c>
      <c r="B13592">
        <v>0.53366199999999997</v>
      </c>
      <c r="C13592">
        <v>0</v>
      </c>
    </row>
    <row r="13593" spans="1:3" x14ac:dyDescent="0.3">
      <c r="A13593">
        <v>232.53319999999999</v>
      </c>
      <c r="B13593">
        <v>0.53366199999999997</v>
      </c>
      <c r="C13593">
        <v>0</v>
      </c>
    </row>
    <row r="13594" spans="1:3" x14ac:dyDescent="0.3">
      <c r="A13594">
        <v>232.5497</v>
      </c>
      <c r="B13594">
        <v>0.53366199999999997</v>
      </c>
      <c r="C13594">
        <v>0</v>
      </c>
    </row>
    <row r="13595" spans="1:3" x14ac:dyDescent="0.3">
      <c r="A13595">
        <v>232.56790000000001</v>
      </c>
      <c r="B13595">
        <v>0.53366199999999997</v>
      </c>
      <c r="C13595">
        <v>0</v>
      </c>
    </row>
    <row r="13596" spans="1:3" x14ac:dyDescent="0.3">
      <c r="A13596">
        <v>232.583</v>
      </c>
      <c r="B13596">
        <v>0.53366199999999997</v>
      </c>
      <c r="C13596">
        <v>0</v>
      </c>
    </row>
    <row r="13597" spans="1:3" x14ac:dyDescent="0.3">
      <c r="A13597">
        <v>232.60040000000001</v>
      </c>
      <c r="B13597">
        <v>0.53366199999999997</v>
      </c>
      <c r="C13597">
        <v>0</v>
      </c>
    </row>
    <row r="13598" spans="1:3" x14ac:dyDescent="0.3">
      <c r="A13598">
        <v>232.6165</v>
      </c>
      <c r="B13598">
        <v>0.53366199999999997</v>
      </c>
      <c r="C13598">
        <v>0</v>
      </c>
    </row>
    <row r="13599" spans="1:3" x14ac:dyDescent="0.3">
      <c r="A13599">
        <v>232.64930000000001</v>
      </c>
      <c r="B13599">
        <v>0.53366199999999997</v>
      </c>
      <c r="C13599">
        <v>0</v>
      </c>
    </row>
    <row r="13600" spans="1:3" x14ac:dyDescent="0.3">
      <c r="A13600">
        <v>232.67439999999999</v>
      </c>
      <c r="B13600">
        <v>0.53366199999999997</v>
      </c>
      <c r="C13600">
        <v>0</v>
      </c>
    </row>
    <row r="13601" spans="1:3" x14ac:dyDescent="0.3">
      <c r="A13601">
        <v>232.68299999999999</v>
      </c>
      <c r="B13601">
        <v>0.53366199999999997</v>
      </c>
      <c r="C13601">
        <v>0</v>
      </c>
    </row>
    <row r="13602" spans="1:3" x14ac:dyDescent="0.3">
      <c r="A13602">
        <v>232.7</v>
      </c>
      <c r="B13602">
        <v>0.53366199999999997</v>
      </c>
      <c r="C13602">
        <v>0</v>
      </c>
    </row>
    <row r="13603" spans="1:3" x14ac:dyDescent="0.3">
      <c r="A13603">
        <v>232.71680000000001</v>
      </c>
      <c r="B13603">
        <v>0.53366199999999997</v>
      </c>
      <c r="C13603">
        <v>0</v>
      </c>
    </row>
    <row r="13604" spans="1:3" x14ac:dyDescent="0.3">
      <c r="A13604">
        <v>232.73339999999999</v>
      </c>
      <c r="B13604">
        <v>0.53366199999999997</v>
      </c>
      <c r="C13604">
        <v>0</v>
      </c>
    </row>
    <row r="13605" spans="1:3" x14ac:dyDescent="0.3">
      <c r="A13605">
        <v>232.76669999999999</v>
      </c>
      <c r="B13605">
        <v>0.53366199999999997</v>
      </c>
      <c r="C13605">
        <v>0</v>
      </c>
    </row>
    <row r="13606" spans="1:3" x14ac:dyDescent="0.3">
      <c r="A13606">
        <v>232.79130000000001</v>
      </c>
      <c r="B13606">
        <v>0.53366199999999997</v>
      </c>
      <c r="C13606">
        <v>0</v>
      </c>
    </row>
    <row r="13607" spans="1:3" x14ac:dyDescent="0.3">
      <c r="A13607">
        <v>232.8006</v>
      </c>
      <c r="B13607">
        <v>0.54914090000000004</v>
      </c>
      <c r="C13607">
        <v>0</v>
      </c>
    </row>
    <row r="13608" spans="1:3" x14ac:dyDescent="0.3">
      <c r="A13608">
        <v>232.8323</v>
      </c>
      <c r="B13608">
        <v>0.60183909999999996</v>
      </c>
      <c r="C13608">
        <v>0</v>
      </c>
    </row>
    <row r="13609" spans="1:3" x14ac:dyDescent="0.3">
      <c r="A13609">
        <v>232.85040000000001</v>
      </c>
      <c r="B13609">
        <v>0.63188580000000005</v>
      </c>
      <c r="C13609">
        <v>0</v>
      </c>
    </row>
    <row r="13610" spans="1:3" x14ac:dyDescent="0.3">
      <c r="A13610">
        <v>232.86689999999999</v>
      </c>
      <c r="B13610">
        <v>0.65934789999999999</v>
      </c>
      <c r="C13610">
        <v>0</v>
      </c>
    </row>
    <row r="13611" spans="1:3" x14ac:dyDescent="0.3">
      <c r="A13611">
        <v>232.8913</v>
      </c>
      <c r="B13611">
        <v>0.69973430000000003</v>
      </c>
      <c r="C13611">
        <v>0</v>
      </c>
    </row>
    <row r="13612" spans="1:3" x14ac:dyDescent="0.3">
      <c r="A13612">
        <v>232.8999</v>
      </c>
      <c r="B13612">
        <v>0.71406000000000003</v>
      </c>
      <c r="C13612">
        <v>0</v>
      </c>
    </row>
    <row r="13613" spans="1:3" x14ac:dyDescent="0.3">
      <c r="A13613">
        <v>232.91720000000001</v>
      </c>
      <c r="B13613">
        <v>0.74272990000000005</v>
      </c>
      <c r="C13613">
        <v>0</v>
      </c>
    </row>
    <row r="13614" spans="1:3" x14ac:dyDescent="0.3">
      <c r="A13614">
        <v>232.9417</v>
      </c>
      <c r="B13614">
        <v>0.78332179999999996</v>
      </c>
      <c r="C13614">
        <v>0</v>
      </c>
    </row>
    <row r="13615" spans="1:3" x14ac:dyDescent="0.3">
      <c r="A13615">
        <v>232.9496</v>
      </c>
      <c r="B13615">
        <v>0.79640929999999999</v>
      </c>
      <c r="C13615">
        <v>0</v>
      </c>
    </row>
    <row r="13616" spans="1:3" x14ac:dyDescent="0.3">
      <c r="A13616">
        <v>232.96690000000001</v>
      </c>
      <c r="B13616">
        <v>0.82505980000000001</v>
      </c>
      <c r="C13616">
        <v>0</v>
      </c>
    </row>
    <row r="13617" spans="1:3" x14ac:dyDescent="0.3">
      <c r="A13617">
        <v>232.98349999999999</v>
      </c>
      <c r="B13617">
        <v>0.85254929999999995</v>
      </c>
      <c r="C13617">
        <v>0</v>
      </c>
    </row>
    <row r="13618" spans="1:3" x14ac:dyDescent="0.3">
      <c r="A13618">
        <v>233</v>
      </c>
      <c r="B13618">
        <v>0.87974889999999994</v>
      </c>
      <c r="C13618">
        <v>0</v>
      </c>
    </row>
    <row r="13619" spans="1:3" x14ac:dyDescent="0.3">
      <c r="A13619">
        <v>233.03309999999999</v>
      </c>
      <c r="B13619">
        <v>0.93454979999999999</v>
      </c>
      <c r="C13619">
        <v>0</v>
      </c>
    </row>
    <row r="13620" spans="1:3" x14ac:dyDescent="0.3">
      <c r="A13620">
        <v>233.0574</v>
      </c>
      <c r="B13620">
        <v>0.97484979999999999</v>
      </c>
      <c r="C13620">
        <v>0</v>
      </c>
    </row>
    <row r="13621" spans="1:3" x14ac:dyDescent="0.3">
      <c r="A13621">
        <v>233.06649999999999</v>
      </c>
      <c r="B13621">
        <v>0.98982490000000001</v>
      </c>
      <c r="C13621">
        <v>0</v>
      </c>
    </row>
    <row r="13622" spans="1:3" x14ac:dyDescent="0.3">
      <c r="A13622">
        <v>233.08680000000001</v>
      </c>
      <c r="B13622">
        <v>1.0233479999999999</v>
      </c>
      <c r="C13622">
        <v>0</v>
      </c>
    </row>
    <row r="13623" spans="1:3" x14ac:dyDescent="0.3">
      <c r="A13623">
        <v>233.1071</v>
      </c>
      <c r="B13623">
        <v>1.0569839999999999</v>
      </c>
      <c r="C13623">
        <v>0</v>
      </c>
    </row>
    <row r="13624" spans="1:3" x14ac:dyDescent="0.3">
      <c r="A13624">
        <v>233.1164</v>
      </c>
      <c r="B13624">
        <v>1.0722910000000001</v>
      </c>
      <c r="C13624">
        <v>0</v>
      </c>
    </row>
    <row r="13625" spans="1:3" x14ac:dyDescent="0.3">
      <c r="A13625">
        <v>233.1345</v>
      </c>
      <c r="B13625">
        <v>1.1022259999999999</v>
      </c>
      <c r="C13625">
        <v>0</v>
      </c>
    </row>
    <row r="13626" spans="1:3" x14ac:dyDescent="0.3">
      <c r="A13626">
        <v>233.1497</v>
      </c>
      <c r="B13626">
        <v>1.127383</v>
      </c>
      <c r="C13626">
        <v>0</v>
      </c>
    </row>
    <row r="13627" spans="1:3" x14ac:dyDescent="0.3">
      <c r="A13627">
        <v>233.1669</v>
      </c>
      <c r="B13627">
        <v>1.1556770000000001</v>
      </c>
      <c r="C13627">
        <v>0</v>
      </c>
    </row>
    <row r="13628" spans="1:3" x14ac:dyDescent="0.3">
      <c r="A13628">
        <v>233.1831</v>
      </c>
      <c r="B13628">
        <v>1.1825369999999999</v>
      </c>
      <c r="C13628">
        <v>0</v>
      </c>
    </row>
    <row r="13629" spans="1:3" x14ac:dyDescent="0.3">
      <c r="A13629">
        <v>233.19980000000001</v>
      </c>
      <c r="B13629">
        <v>1.210213</v>
      </c>
      <c r="C13629">
        <v>0</v>
      </c>
    </row>
    <row r="13630" spans="1:3" x14ac:dyDescent="0.3">
      <c r="A13630">
        <v>233.2166</v>
      </c>
      <c r="B13630">
        <v>1.2379089999999999</v>
      </c>
      <c r="C13630">
        <v>0</v>
      </c>
    </row>
    <row r="13631" spans="1:3" x14ac:dyDescent="0.3">
      <c r="A13631">
        <v>233.2329</v>
      </c>
      <c r="B13631">
        <v>1.2649840000000001</v>
      </c>
      <c r="C13631">
        <v>0</v>
      </c>
    </row>
    <row r="13632" spans="1:3" x14ac:dyDescent="0.3">
      <c r="A13632">
        <v>233.24969999999999</v>
      </c>
      <c r="B13632">
        <v>1.292754</v>
      </c>
      <c r="C13632">
        <v>0</v>
      </c>
    </row>
    <row r="13633" spans="1:3" x14ac:dyDescent="0.3">
      <c r="A13633">
        <v>233.26679999999999</v>
      </c>
      <c r="B13633">
        <v>1.3210390000000001</v>
      </c>
      <c r="C13633">
        <v>0</v>
      </c>
    </row>
    <row r="13634" spans="1:3" x14ac:dyDescent="0.3">
      <c r="A13634">
        <v>233.28319999999999</v>
      </c>
      <c r="B13634">
        <v>1.3481730000000001</v>
      </c>
      <c r="C13634">
        <v>0</v>
      </c>
    </row>
    <row r="13635" spans="1:3" x14ac:dyDescent="0.3">
      <c r="A13635">
        <v>233.2997</v>
      </c>
      <c r="B13635">
        <v>1.375529</v>
      </c>
      <c r="C13635">
        <v>0</v>
      </c>
    </row>
    <row r="13636" spans="1:3" x14ac:dyDescent="0.3">
      <c r="A13636">
        <v>233.31610000000001</v>
      </c>
      <c r="B13636">
        <v>1.40282</v>
      </c>
      <c r="C13636">
        <v>0</v>
      </c>
    </row>
    <row r="13637" spans="1:3" x14ac:dyDescent="0.3">
      <c r="A13637">
        <v>233.33340000000001</v>
      </c>
      <c r="B13637">
        <v>1.4314169999999999</v>
      </c>
      <c r="C13637">
        <v>0</v>
      </c>
    </row>
    <row r="13638" spans="1:3" x14ac:dyDescent="0.3">
      <c r="A13638">
        <v>233.34970000000001</v>
      </c>
      <c r="B13638">
        <v>1.458518</v>
      </c>
      <c r="C13638">
        <v>0</v>
      </c>
    </row>
    <row r="13639" spans="1:3" x14ac:dyDescent="0.3">
      <c r="A13639">
        <v>233.36660000000001</v>
      </c>
      <c r="B13639">
        <v>1.486537</v>
      </c>
      <c r="C13639">
        <v>0</v>
      </c>
    </row>
    <row r="13640" spans="1:3" x14ac:dyDescent="0.3">
      <c r="A13640">
        <v>233.38310000000001</v>
      </c>
      <c r="B13640">
        <v>1.486537</v>
      </c>
      <c r="C13640">
        <v>0</v>
      </c>
    </row>
    <row r="13641" spans="1:3" x14ac:dyDescent="0.3">
      <c r="A13641">
        <v>233.40020000000001</v>
      </c>
      <c r="B13641">
        <v>1.486537</v>
      </c>
      <c r="C13641">
        <v>0</v>
      </c>
    </row>
    <row r="13642" spans="1:3" x14ac:dyDescent="0.3">
      <c r="A13642">
        <v>233.41640000000001</v>
      </c>
      <c r="B13642">
        <v>1.486537</v>
      </c>
      <c r="C13642">
        <v>0</v>
      </c>
    </row>
    <row r="13643" spans="1:3" x14ac:dyDescent="0.3">
      <c r="A13643">
        <v>233.43340000000001</v>
      </c>
      <c r="B13643">
        <v>1.486537</v>
      </c>
      <c r="C13643">
        <v>0</v>
      </c>
    </row>
    <row r="13644" spans="1:3" x14ac:dyDescent="0.3">
      <c r="A13644">
        <v>233.4496</v>
      </c>
      <c r="B13644">
        <v>1.486537</v>
      </c>
      <c r="C13644">
        <v>0</v>
      </c>
    </row>
    <row r="13645" spans="1:3" x14ac:dyDescent="0.3">
      <c r="A13645">
        <v>233.46680000000001</v>
      </c>
      <c r="B13645">
        <v>1.486537</v>
      </c>
      <c r="C13645">
        <v>0</v>
      </c>
    </row>
    <row r="13646" spans="1:3" x14ac:dyDescent="0.3">
      <c r="A13646">
        <v>233.4837</v>
      </c>
      <c r="B13646">
        <v>1.486537</v>
      </c>
      <c r="C13646">
        <v>0</v>
      </c>
    </row>
    <row r="13647" spans="1:3" x14ac:dyDescent="0.3">
      <c r="A13647">
        <v>233.50069999999999</v>
      </c>
      <c r="B13647">
        <v>1.486537</v>
      </c>
      <c r="C13647">
        <v>0</v>
      </c>
    </row>
    <row r="13648" spans="1:3" x14ac:dyDescent="0.3">
      <c r="A13648">
        <v>233.51730000000001</v>
      </c>
      <c r="B13648">
        <v>1.486537</v>
      </c>
      <c r="C13648">
        <v>0</v>
      </c>
    </row>
    <row r="13649" spans="1:3" x14ac:dyDescent="0.3">
      <c r="A13649">
        <v>233.54060000000001</v>
      </c>
      <c r="B13649">
        <v>1.486537</v>
      </c>
      <c r="C13649">
        <v>0</v>
      </c>
    </row>
    <row r="13650" spans="1:3" x14ac:dyDescent="0.3">
      <c r="A13650">
        <v>233.5566</v>
      </c>
      <c r="B13650">
        <v>1.486537</v>
      </c>
      <c r="C13650">
        <v>0</v>
      </c>
    </row>
    <row r="13651" spans="1:3" x14ac:dyDescent="0.3">
      <c r="A13651">
        <v>233.56710000000001</v>
      </c>
      <c r="B13651">
        <v>1.486537</v>
      </c>
      <c r="C13651">
        <v>0</v>
      </c>
    </row>
    <row r="13652" spans="1:3" x14ac:dyDescent="0.3">
      <c r="A13652">
        <v>233.5993</v>
      </c>
      <c r="B13652">
        <v>1.486537</v>
      </c>
      <c r="C13652">
        <v>0</v>
      </c>
    </row>
    <row r="13653" spans="1:3" x14ac:dyDescent="0.3">
      <c r="A13653">
        <v>233.61670000000001</v>
      </c>
      <c r="B13653">
        <v>1.486537</v>
      </c>
      <c r="C13653">
        <v>0</v>
      </c>
    </row>
    <row r="13654" spans="1:3" x14ac:dyDescent="0.3">
      <c r="A13654">
        <v>233.6379</v>
      </c>
      <c r="B13654">
        <v>1.486537</v>
      </c>
      <c r="C13654">
        <v>0</v>
      </c>
    </row>
    <row r="13655" spans="1:3" x14ac:dyDescent="0.3">
      <c r="A13655">
        <v>233.65049999999999</v>
      </c>
      <c r="B13655">
        <v>1.486537</v>
      </c>
      <c r="C13655">
        <v>0</v>
      </c>
    </row>
    <row r="13656" spans="1:3" x14ac:dyDescent="0.3">
      <c r="A13656">
        <v>233.6825</v>
      </c>
      <c r="B13656">
        <v>1.486537</v>
      </c>
      <c r="C13656">
        <v>0</v>
      </c>
    </row>
    <row r="13657" spans="1:3" x14ac:dyDescent="0.3">
      <c r="A13657">
        <v>233.70050000000001</v>
      </c>
      <c r="B13657">
        <v>1.486537</v>
      </c>
      <c r="C13657">
        <v>0</v>
      </c>
    </row>
    <row r="13658" spans="1:3" x14ac:dyDescent="0.3">
      <c r="A13658">
        <v>233.7174</v>
      </c>
      <c r="B13658">
        <v>1.486537</v>
      </c>
      <c r="C13658">
        <v>0</v>
      </c>
    </row>
    <row r="13659" spans="1:3" x14ac:dyDescent="0.3">
      <c r="A13659">
        <v>233.73310000000001</v>
      </c>
      <c r="B13659">
        <v>1.486537</v>
      </c>
      <c r="C13659">
        <v>0</v>
      </c>
    </row>
    <row r="13660" spans="1:3" x14ac:dyDescent="0.3">
      <c r="A13660">
        <v>233.75</v>
      </c>
      <c r="B13660">
        <v>1.486537</v>
      </c>
      <c r="C13660">
        <v>0</v>
      </c>
    </row>
    <row r="13661" spans="1:3" x14ac:dyDescent="0.3">
      <c r="A13661">
        <v>233.767</v>
      </c>
      <c r="B13661">
        <v>1.486537</v>
      </c>
      <c r="C13661">
        <v>0</v>
      </c>
    </row>
    <row r="13662" spans="1:3" x14ac:dyDescent="0.3">
      <c r="A13662">
        <v>233.78360000000001</v>
      </c>
      <c r="B13662">
        <v>1.486537</v>
      </c>
      <c r="C13662">
        <v>0</v>
      </c>
    </row>
    <row r="13663" spans="1:3" x14ac:dyDescent="0.3">
      <c r="A13663">
        <v>233.80019999999999</v>
      </c>
      <c r="B13663">
        <v>1.486537</v>
      </c>
      <c r="C13663">
        <v>0</v>
      </c>
    </row>
    <row r="13664" spans="1:3" x14ac:dyDescent="0.3">
      <c r="A13664">
        <v>233.8168</v>
      </c>
      <c r="B13664">
        <v>1.486537</v>
      </c>
      <c r="C13664">
        <v>0</v>
      </c>
    </row>
    <row r="13665" spans="1:3" x14ac:dyDescent="0.3">
      <c r="A13665">
        <v>233.83340000000001</v>
      </c>
      <c r="B13665">
        <v>1.486537</v>
      </c>
      <c r="C13665">
        <v>0</v>
      </c>
    </row>
    <row r="13666" spans="1:3" x14ac:dyDescent="0.3">
      <c r="A13666">
        <v>233.84989999999999</v>
      </c>
      <c r="B13666">
        <v>1.486537</v>
      </c>
      <c r="C13666">
        <v>0</v>
      </c>
    </row>
    <row r="13667" spans="1:3" x14ac:dyDescent="0.3">
      <c r="A13667">
        <v>233.86660000000001</v>
      </c>
      <c r="B13667">
        <v>1.486537</v>
      </c>
      <c r="C13667">
        <v>0</v>
      </c>
    </row>
    <row r="13668" spans="1:3" x14ac:dyDescent="0.3">
      <c r="A13668">
        <v>233.8836</v>
      </c>
      <c r="B13668">
        <v>1.486537</v>
      </c>
      <c r="C13668">
        <v>0</v>
      </c>
    </row>
    <row r="13669" spans="1:3" x14ac:dyDescent="0.3">
      <c r="A13669">
        <v>233.90039999999999</v>
      </c>
      <c r="B13669">
        <v>1.486537</v>
      </c>
      <c r="C13669">
        <v>0</v>
      </c>
    </row>
    <row r="13670" spans="1:3" x14ac:dyDescent="0.3">
      <c r="A13670">
        <v>233.91659999999999</v>
      </c>
      <c r="B13670">
        <v>1.486537</v>
      </c>
      <c r="C13670">
        <v>0</v>
      </c>
    </row>
    <row r="13671" spans="1:3" x14ac:dyDescent="0.3">
      <c r="A13671">
        <v>233.93369999999999</v>
      </c>
      <c r="B13671">
        <v>1.486537</v>
      </c>
      <c r="C13671">
        <v>0</v>
      </c>
    </row>
    <row r="13672" spans="1:3" x14ac:dyDescent="0.3">
      <c r="A13672">
        <v>233.94970000000001</v>
      </c>
      <c r="B13672">
        <v>1.486537</v>
      </c>
      <c r="C13672">
        <v>0</v>
      </c>
    </row>
    <row r="13673" spans="1:3" x14ac:dyDescent="0.3">
      <c r="A13673">
        <v>233.9667</v>
      </c>
      <c r="B13673">
        <v>1.486537</v>
      </c>
      <c r="C13673">
        <v>0</v>
      </c>
    </row>
    <row r="13674" spans="1:3" x14ac:dyDescent="0.3">
      <c r="A13674">
        <v>233.98320000000001</v>
      </c>
      <c r="B13674">
        <v>1.486537</v>
      </c>
      <c r="C13674">
        <v>0</v>
      </c>
    </row>
    <row r="13675" spans="1:3" x14ac:dyDescent="0.3">
      <c r="A13675">
        <v>233.9999</v>
      </c>
      <c r="B13675">
        <v>1.486537</v>
      </c>
      <c r="C13675">
        <v>0</v>
      </c>
    </row>
    <row r="13676" spans="1:3" x14ac:dyDescent="0.3">
      <c r="A13676">
        <v>234.01660000000001</v>
      </c>
      <c r="B13676">
        <v>1.486537</v>
      </c>
      <c r="C13676">
        <v>0</v>
      </c>
    </row>
    <row r="13677" spans="1:3" x14ac:dyDescent="0.3">
      <c r="A13677">
        <v>234.03309999999999</v>
      </c>
      <c r="B13677">
        <v>1.486537</v>
      </c>
      <c r="C13677">
        <v>0</v>
      </c>
    </row>
    <row r="13678" spans="1:3" x14ac:dyDescent="0.3">
      <c r="A13678">
        <v>234.0498</v>
      </c>
      <c r="B13678">
        <v>1.486537</v>
      </c>
      <c r="C13678">
        <v>0</v>
      </c>
    </row>
    <row r="13679" spans="1:3" x14ac:dyDescent="0.3">
      <c r="A13679">
        <v>234.0667</v>
      </c>
      <c r="B13679">
        <v>1.486537</v>
      </c>
      <c r="C13679">
        <v>0</v>
      </c>
    </row>
    <row r="13680" spans="1:3" x14ac:dyDescent="0.3">
      <c r="A13680">
        <v>234.0831</v>
      </c>
      <c r="B13680">
        <v>1.486537</v>
      </c>
      <c r="C13680">
        <v>0</v>
      </c>
    </row>
    <row r="13681" spans="1:3" x14ac:dyDescent="0.3">
      <c r="A13681">
        <v>234.1003</v>
      </c>
      <c r="B13681">
        <v>1.486537</v>
      </c>
      <c r="C13681">
        <v>0</v>
      </c>
    </row>
    <row r="13682" spans="1:3" x14ac:dyDescent="0.3">
      <c r="A13682">
        <v>234.11670000000001</v>
      </c>
      <c r="B13682">
        <v>1.486537</v>
      </c>
      <c r="C13682">
        <v>0</v>
      </c>
    </row>
    <row r="13683" spans="1:3" x14ac:dyDescent="0.3">
      <c r="A13683">
        <v>234.13339999999999</v>
      </c>
      <c r="B13683">
        <v>1.486537</v>
      </c>
      <c r="C13683">
        <v>0</v>
      </c>
    </row>
    <row r="13684" spans="1:3" x14ac:dyDescent="0.3">
      <c r="A13684">
        <v>234.14959999999999</v>
      </c>
      <c r="B13684">
        <v>1.486537</v>
      </c>
      <c r="C13684">
        <v>0</v>
      </c>
    </row>
    <row r="13685" spans="1:3" x14ac:dyDescent="0.3">
      <c r="A13685">
        <v>234.167</v>
      </c>
      <c r="B13685">
        <v>1.5153760000000001</v>
      </c>
      <c r="C13685">
        <v>0</v>
      </c>
    </row>
    <row r="13686" spans="1:3" x14ac:dyDescent="0.3">
      <c r="A13686">
        <v>234.18299999999999</v>
      </c>
      <c r="B13686">
        <v>1.54179</v>
      </c>
      <c r="C13686">
        <v>0</v>
      </c>
    </row>
    <row r="13687" spans="1:3" x14ac:dyDescent="0.3">
      <c r="A13687">
        <v>234.20060000000001</v>
      </c>
      <c r="B13687">
        <v>1.5707329999999999</v>
      </c>
      <c r="C13687">
        <v>0</v>
      </c>
    </row>
    <row r="13688" spans="1:3" x14ac:dyDescent="0.3">
      <c r="A13688">
        <v>234.21629999999999</v>
      </c>
      <c r="B13688">
        <v>1.596757</v>
      </c>
      <c r="C13688">
        <v>0</v>
      </c>
    </row>
    <row r="13689" spans="1:3" x14ac:dyDescent="0.3">
      <c r="A13689">
        <v>234.23330000000001</v>
      </c>
      <c r="B13689">
        <v>1.624797</v>
      </c>
      <c r="C13689">
        <v>0</v>
      </c>
    </row>
    <row r="13690" spans="1:3" x14ac:dyDescent="0.3">
      <c r="A13690">
        <v>234.2499</v>
      </c>
      <c r="B13690">
        <v>1.6521399999999999</v>
      </c>
      <c r="C13690">
        <v>0</v>
      </c>
    </row>
    <row r="13691" spans="1:3" x14ac:dyDescent="0.3">
      <c r="A13691">
        <v>234.26679999999999</v>
      </c>
      <c r="B13691">
        <v>1.6801189999999999</v>
      </c>
      <c r="C13691">
        <v>0</v>
      </c>
    </row>
    <row r="13692" spans="1:3" x14ac:dyDescent="0.3">
      <c r="A13692">
        <v>234.2833</v>
      </c>
      <c r="B13692">
        <v>1.707185</v>
      </c>
      <c r="C13692">
        <v>0</v>
      </c>
    </row>
    <row r="13693" spans="1:3" x14ac:dyDescent="0.3">
      <c r="A13693">
        <v>234.29990000000001</v>
      </c>
      <c r="B13693">
        <v>1.7345969999999999</v>
      </c>
      <c r="C13693">
        <v>0</v>
      </c>
    </row>
    <row r="13694" spans="1:3" x14ac:dyDescent="0.3">
      <c r="A13694">
        <v>234.31639999999999</v>
      </c>
      <c r="B13694">
        <v>1.7615510000000001</v>
      </c>
      <c r="C13694">
        <v>0</v>
      </c>
    </row>
    <row r="13695" spans="1:3" x14ac:dyDescent="0.3">
      <c r="A13695">
        <v>234.33340000000001</v>
      </c>
      <c r="B13695">
        <v>1.785628</v>
      </c>
      <c r="C13695">
        <v>0</v>
      </c>
    </row>
    <row r="13696" spans="1:3" x14ac:dyDescent="0.3">
      <c r="A13696">
        <v>234.34989999999999</v>
      </c>
      <c r="B13696">
        <v>1.806694</v>
      </c>
      <c r="C13696">
        <v>0</v>
      </c>
    </row>
    <row r="13697" spans="1:3" x14ac:dyDescent="0.3">
      <c r="A13697">
        <v>234.36779999999999</v>
      </c>
      <c r="B13697">
        <v>1.8284879999999999</v>
      </c>
      <c r="C13697">
        <v>0</v>
      </c>
    </row>
    <row r="13698" spans="1:3" x14ac:dyDescent="0.3">
      <c r="A13698">
        <v>234.38310000000001</v>
      </c>
      <c r="B13698">
        <v>1.8464210000000001</v>
      </c>
      <c r="C13698">
        <v>0</v>
      </c>
    </row>
    <row r="13699" spans="1:3" x14ac:dyDescent="0.3">
      <c r="A13699">
        <v>234.3998</v>
      </c>
      <c r="B13699">
        <v>1.866177</v>
      </c>
      <c r="C13699">
        <v>0</v>
      </c>
    </row>
    <row r="13700" spans="1:3" x14ac:dyDescent="0.3">
      <c r="A13700">
        <v>234.4162</v>
      </c>
      <c r="B13700">
        <v>1.885502</v>
      </c>
      <c r="C13700">
        <v>0</v>
      </c>
    </row>
    <row r="13701" spans="1:3" x14ac:dyDescent="0.3">
      <c r="A13701">
        <v>234.43369999999999</v>
      </c>
      <c r="B13701">
        <v>1.9061239999999999</v>
      </c>
      <c r="C13701">
        <v>0</v>
      </c>
    </row>
    <row r="13702" spans="1:3" x14ac:dyDescent="0.3">
      <c r="A13702">
        <v>234.4495</v>
      </c>
      <c r="B13702">
        <v>1.924747</v>
      </c>
      <c r="C13702">
        <v>0</v>
      </c>
    </row>
    <row r="13703" spans="1:3" x14ac:dyDescent="0.3">
      <c r="A13703">
        <v>234.4665</v>
      </c>
      <c r="B13703">
        <v>1.944806</v>
      </c>
      <c r="C13703">
        <v>0</v>
      </c>
    </row>
    <row r="13704" spans="1:3" x14ac:dyDescent="0.3">
      <c r="A13704">
        <v>234.48320000000001</v>
      </c>
      <c r="B13704">
        <v>1.964426</v>
      </c>
      <c r="C13704">
        <v>0</v>
      </c>
    </row>
    <row r="13705" spans="1:3" x14ac:dyDescent="0.3">
      <c r="A13705">
        <v>234.5</v>
      </c>
      <c r="B13705">
        <v>1.9842089999999999</v>
      </c>
      <c r="C13705">
        <v>0</v>
      </c>
    </row>
    <row r="13706" spans="1:3" x14ac:dyDescent="0.3">
      <c r="A13706">
        <v>234.51740000000001</v>
      </c>
      <c r="B13706">
        <v>2.004826</v>
      </c>
      <c r="C13706">
        <v>0</v>
      </c>
    </row>
    <row r="13707" spans="1:3" x14ac:dyDescent="0.3">
      <c r="A13707">
        <v>234.53370000000001</v>
      </c>
      <c r="B13707">
        <v>2.024095</v>
      </c>
      <c r="C13707">
        <v>0</v>
      </c>
    </row>
    <row r="13708" spans="1:3" x14ac:dyDescent="0.3">
      <c r="A13708">
        <v>234.5496</v>
      </c>
      <c r="B13708">
        <v>2.0408110000000002</v>
      </c>
      <c r="C13708">
        <v>0</v>
      </c>
    </row>
    <row r="13709" spans="1:3" x14ac:dyDescent="0.3">
      <c r="A13709">
        <v>234.56649999999999</v>
      </c>
      <c r="B13709">
        <v>2.0688749999999998</v>
      </c>
      <c r="C13709">
        <v>0</v>
      </c>
    </row>
    <row r="13710" spans="1:3" x14ac:dyDescent="0.3">
      <c r="A13710">
        <v>234.5838</v>
      </c>
      <c r="B13710">
        <v>2.0688749999999998</v>
      </c>
      <c r="C13710">
        <v>0</v>
      </c>
    </row>
    <row r="13711" spans="1:3" x14ac:dyDescent="0.3">
      <c r="A13711">
        <v>234.60040000000001</v>
      </c>
      <c r="B13711">
        <v>2.0688749999999998</v>
      </c>
      <c r="C13711">
        <v>0</v>
      </c>
    </row>
    <row r="13712" spans="1:3" x14ac:dyDescent="0.3">
      <c r="A13712">
        <v>234.61660000000001</v>
      </c>
      <c r="B13712">
        <v>2.0688749999999998</v>
      </c>
      <c r="C13712">
        <v>0</v>
      </c>
    </row>
    <row r="13713" spans="1:3" x14ac:dyDescent="0.3">
      <c r="A13713">
        <v>234.63390000000001</v>
      </c>
      <c r="B13713">
        <v>2.0688749999999998</v>
      </c>
      <c r="C13713">
        <v>0</v>
      </c>
    </row>
    <row r="13714" spans="1:3" x14ac:dyDescent="0.3">
      <c r="A13714">
        <v>234.65010000000001</v>
      </c>
      <c r="B13714">
        <v>2.0688749999999998</v>
      </c>
      <c r="C13714">
        <v>0</v>
      </c>
    </row>
    <row r="13715" spans="1:3" x14ac:dyDescent="0.3">
      <c r="A13715">
        <v>234.66650000000001</v>
      </c>
      <c r="B13715">
        <v>2.0688749999999998</v>
      </c>
      <c r="C13715">
        <v>0</v>
      </c>
    </row>
    <row r="13716" spans="1:3" x14ac:dyDescent="0.3">
      <c r="A13716">
        <v>234.68299999999999</v>
      </c>
      <c r="B13716">
        <v>2.0688749999999998</v>
      </c>
      <c r="C13716">
        <v>0</v>
      </c>
    </row>
    <row r="13717" spans="1:3" x14ac:dyDescent="0.3">
      <c r="A13717">
        <v>234.70009999999999</v>
      </c>
      <c r="B13717">
        <v>2.0688749999999998</v>
      </c>
      <c r="C13717">
        <v>0</v>
      </c>
    </row>
    <row r="13718" spans="1:3" x14ac:dyDescent="0.3">
      <c r="A13718">
        <v>234.7166</v>
      </c>
      <c r="B13718">
        <v>2.0688749999999998</v>
      </c>
      <c r="C13718">
        <v>0</v>
      </c>
    </row>
    <row r="13719" spans="1:3" x14ac:dyDescent="0.3">
      <c r="A13719">
        <v>234.7337</v>
      </c>
      <c r="B13719">
        <v>2.0688749999999998</v>
      </c>
      <c r="C13719">
        <v>0</v>
      </c>
    </row>
    <row r="13720" spans="1:3" x14ac:dyDescent="0.3">
      <c r="A13720">
        <v>234.74959999999999</v>
      </c>
      <c r="B13720">
        <v>2.0688749999999998</v>
      </c>
      <c r="C13720">
        <v>0</v>
      </c>
    </row>
    <row r="13721" spans="1:3" x14ac:dyDescent="0.3">
      <c r="A13721">
        <v>234.76730000000001</v>
      </c>
      <c r="B13721">
        <v>2.0688749999999998</v>
      </c>
      <c r="C13721">
        <v>0</v>
      </c>
    </row>
    <row r="13722" spans="1:3" x14ac:dyDescent="0.3">
      <c r="A13722">
        <v>234.7835</v>
      </c>
      <c r="B13722">
        <v>2.0688749999999998</v>
      </c>
      <c r="C13722">
        <v>0</v>
      </c>
    </row>
    <row r="13723" spans="1:3" x14ac:dyDescent="0.3">
      <c r="A13723">
        <v>234.80009999999999</v>
      </c>
      <c r="B13723">
        <v>2.0688749999999998</v>
      </c>
      <c r="C13723">
        <v>0</v>
      </c>
    </row>
    <row r="13724" spans="1:3" x14ac:dyDescent="0.3">
      <c r="A13724">
        <v>234.81659999999999</v>
      </c>
      <c r="B13724">
        <v>2.0688749999999998</v>
      </c>
      <c r="C13724">
        <v>0</v>
      </c>
    </row>
    <row r="13725" spans="1:3" x14ac:dyDescent="0.3">
      <c r="A13725">
        <v>234.83330000000001</v>
      </c>
      <c r="B13725">
        <v>2.0688749999999998</v>
      </c>
      <c r="C13725">
        <v>0</v>
      </c>
    </row>
    <row r="13726" spans="1:3" x14ac:dyDescent="0.3">
      <c r="A13726">
        <v>234.84970000000001</v>
      </c>
      <c r="B13726">
        <v>2.0688749999999998</v>
      </c>
      <c r="C13726">
        <v>0</v>
      </c>
    </row>
    <row r="13727" spans="1:3" x14ac:dyDescent="0.3">
      <c r="A13727">
        <v>234.86689999999999</v>
      </c>
      <c r="B13727">
        <v>2.0688749999999998</v>
      </c>
      <c r="C13727">
        <v>0</v>
      </c>
    </row>
    <row r="13728" spans="1:3" x14ac:dyDescent="0.3">
      <c r="A13728">
        <v>234.8835</v>
      </c>
      <c r="B13728">
        <v>2.0688749999999998</v>
      </c>
      <c r="C13728">
        <v>0</v>
      </c>
    </row>
    <row r="13729" spans="1:3" x14ac:dyDescent="0.3">
      <c r="A13729">
        <v>234.90029999999999</v>
      </c>
      <c r="B13729">
        <v>2.0688749999999998</v>
      </c>
      <c r="C13729">
        <v>0</v>
      </c>
    </row>
    <row r="13730" spans="1:3" x14ac:dyDescent="0.3">
      <c r="A13730">
        <v>234.91650000000001</v>
      </c>
      <c r="B13730">
        <v>2.0688749999999998</v>
      </c>
      <c r="C13730">
        <v>0</v>
      </c>
    </row>
    <row r="13731" spans="1:3" x14ac:dyDescent="0.3">
      <c r="A13731">
        <v>234.93360000000001</v>
      </c>
      <c r="B13731">
        <v>2.0688749999999998</v>
      </c>
      <c r="C13731">
        <v>0</v>
      </c>
    </row>
    <row r="13732" spans="1:3" x14ac:dyDescent="0.3">
      <c r="A13732">
        <v>234.94970000000001</v>
      </c>
      <c r="B13732">
        <v>2.0688749999999998</v>
      </c>
      <c r="C13732">
        <v>0</v>
      </c>
    </row>
    <row r="13733" spans="1:3" x14ac:dyDescent="0.3">
      <c r="A13733">
        <v>234.9666</v>
      </c>
      <c r="B13733">
        <v>2.0688749999999998</v>
      </c>
      <c r="C13733">
        <v>0</v>
      </c>
    </row>
    <row r="13734" spans="1:3" x14ac:dyDescent="0.3">
      <c r="A13734">
        <v>234.98320000000001</v>
      </c>
      <c r="B13734">
        <v>2.0688749999999998</v>
      </c>
      <c r="C13734">
        <v>0</v>
      </c>
    </row>
    <row r="13735" spans="1:3" x14ac:dyDescent="0.3">
      <c r="A13735">
        <v>235.00020000000001</v>
      </c>
      <c r="B13735">
        <v>2.0688749999999998</v>
      </c>
      <c r="C13735">
        <v>0</v>
      </c>
    </row>
    <row r="13736" spans="1:3" x14ac:dyDescent="0.3">
      <c r="A13736">
        <v>235.01660000000001</v>
      </c>
      <c r="B13736">
        <v>2.0688749999999998</v>
      </c>
      <c r="C13736">
        <v>0</v>
      </c>
    </row>
    <row r="13737" spans="1:3" x14ac:dyDescent="0.3">
      <c r="A13737">
        <v>235.0334</v>
      </c>
      <c r="B13737">
        <v>2.0688749999999998</v>
      </c>
      <c r="C13737">
        <v>0</v>
      </c>
    </row>
    <row r="13738" spans="1:3" x14ac:dyDescent="0.3">
      <c r="A13738">
        <v>235.04939999999999</v>
      </c>
      <c r="B13738">
        <v>2.0688749999999998</v>
      </c>
      <c r="C13738">
        <v>0</v>
      </c>
    </row>
    <row r="13739" spans="1:3" x14ac:dyDescent="0.3">
      <c r="A13739">
        <v>235.06729999999999</v>
      </c>
      <c r="B13739">
        <v>2.0688749999999998</v>
      </c>
      <c r="C13739">
        <v>0</v>
      </c>
    </row>
    <row r="13740" spans="1:3" x14ac:dyDescent="0.3">
      <c r="A13740">
        <v>235.08320000000001</v>
      </c>
      <c r="B13740">
        <v>2.0688749999999998</v>
      </c>
      <c r="C13740">
        <v>0</v>
      </c>
    </row>
    <row r="13741" spans="1:3" x14ac:dyDescent="0.3">
      <c r="A13741">
        <v>235.09979999999999</v>
      </c>
      <c r="B13741">
        <v>2.0688749999999998</v>
      </c>
      <c r="C13741">
        <v>0</v>
      </c>
    </row>
    <row r="13742" spans="1:3" x14ac:dyDescent="0.3">
      <c r="A13742">
        <v>235.11670000000001</v>
      </c>
      <c r="B13742">
        <v>2.0688749999999998</v>
      </c>
      <c r="C13742">
        <v>0</v>
      </c>
    </row>
    <row r="13743" spans="1:3" x14ac:dyDescent="0.3">
      <c r="A13743">
        <v>235.13640000000001</v>
      </c>
      <c r="B13743">
        <v>2.0688749999999998</v>
      </c>
      <c r="C13743">
        <v>0</v>
      </c>
    </row>
    <row r="13744" spans="1:3" x14ac:dyDescent="0.3">
      <c r="A13744">
        <v>235.14959999999999</v>
      </c>
      <c r="B13744">
        <v>2.0688749999999998</v>
      </c>
      <c r="C13744">
        <v>0</v>
      </c>
    </row>
    <row r="13745" spans="1:3" x14ac:dyDescent="0.3">
      <c r="A13745">
        <v>235.16659999999999</v>
      </c>
      <c r="B13745">
        <v>2.0688749999999998</v>
      </c>
      <c r="C13745">
        <v>0</v>
      </c>
    </row>
    <row r="13746" spans="1:3" x14ac:dyDescent="0.3">
      <c r="A13746">
        <v>235.18289999999999</v>
      </c>
      <c r="B13746">
        <v>2.0688749999999998</v>
      </c>
      <c r="C13746">
        <v>0</v>
      </c>
    </row>
    <row r="13747" spans="1:3" x14ac:dyDescent="0.3">
      <c r="A13747">
        <v>235.2004</v>
      </c>
      <c r="B13747">
        <v>2.0688749999999998</v>
      </c>
      <c r="C13747">
        <v>0</v>
      </c>
    </row>
    <row r="13748" spans="1:3" x14ac:dyDescent="0.3">
      <c r="A13748">
        <v>235.21639999999999</v>
      </c>
      <c r="B13748">
        <v>2.0688749999999998</v>
      </c>
      <c r="C13748">
        <v>0</v>
      </c>
    </row>
    <row r="13749" spans="1:3" x14ac:dyDescent="0.3">
      <c r="A13749">
        <v>235.23330000000001</v>
      </c>
      <c r="B13749">
        <v>2.0688749999999998</v>
      </c>
      <c r="C13749">
        <v>0</v>
      </c>
    </row>
    <row r="13750" spans="1:3" x14ac:dyDescent="0.3">
      <c r="A13750">
        <v>235.24950000000001</v>
      </c>
      <c r="B13750">
        <v>2.0688749999999998</v>
      </c>
      <c r="C13750">
        <v>0</v>
      </c>
    </row>
    <row r="13751" spans="1:3" x14ac:dyDescent="0.3">
      <c r="A13751">
        <v>235.26650000000001</v>
      </c>
      <c r="B13751">
        <v>2.0688749999999998</v>
      </c>
      <c r="C13751">
        <v>0</v>
      </c>
    </row>
    <row r="13752" spans="1:3" x14ac:dyDescent="0.3">
      <c r="A13752">
        <v>235.2835</v>
      </c>
      <c r="B13752">
        <v>2.0688749999999998</v>
      </c>
      <c r="C13752">
        <v>0</v>
      </c>
    </row>
    <row r="13753" spans="1:3" x14ac:dyDescent="0.3">
      <c r="A13753">
        <v>235.2998</v>
      </c>
      <c r="B13753">
        <v>2.0688749999999998</v>
      </c>
      <c r="C13753">
        <v>0</v>
      </c>
    </row>
    <row r="13754" spans="1:3" x14ac:dyDescent="0.3">
      <c r="A13754">
        <v>235.3169</v>
      </c>
      <c r="B13754">
        <v>2.0688749999999998</v>
      </c>
      <c r="C13754">
        <v>0</v>
      </c>
    </row>
    <row r="13755" spans="1:3" x14ac:dyDescent="0.3">
      <c r="A13755">
        <v>235.34100000000001</v>
      </c>
      <c r="B13755">
        <v>2.0688749999999998</v>
      </c>
      <c r="C13755">
        <v>0</v>
      </c>
    </row>
    <row r="13756" spans="1:3" x14ac:dyDescent="0.3">
      <c r="A13756">
        <v>235.34960000000001</v>
      </c>
      <c r="B13756">
        <v>2.0688749999999998</v>
      </c>
      <c r="C13756">
        <v>0</v>
      </c>
    </row>
    <row r="13757" spans="1:3" x14ac:dyDescent="0.3">
      <c r="A13757">
        <v>235.36699999999999</v>
      </c>
      <c r="B13757">
        <v>2.0688749999999998</v>
      </c>
      <c r="C13757">
        <v>0</v>
      </c>
    </row>
    <row r="13758" spans="1:3" x14ac:dyDescent="0.3">
      <c r="A13758">
        <v>235.38319999999999</v>
      </c>
      <c r="B13758">
        <v>2.0688749999999998</v>
      </c>
      <c r="C13758">
        <v>0</v>
      </c>
    </row>
    <row r="13759" spans="1:3" x14ac:dyDescent="0.3">
      <c r="A13759">
        <v>235.4006</v>
      </c>
      <c r="B13759">
        <v>2.0688749999999998</v>
      </c>
      <c r="C13759">
        <v>0</v>
      </c>
    </row>
    <row r="13760" spans="1:3" x14ac:dyDescent="0.3">
      <c r="A13760">
        <v>235.4162</v>
      </c>
      <c r="B13760">
        <v>2.0688749999999998</v>
      </c>
      <c r="C13760">
        <v>0</v>
      </c>
    </row>
    <row r="13761" spans="1:3" x14ac:dyDescent="0.3">
      <c r="A13761">
        <v>235.43369999999999</v>
      </c>
      <c r="B13761">
        <v>2.0688749999999998</v>
      </c>
      <c r="C13761">
        <v>0</v>
      </c>
    </row>
    <row r="13762" spans="1:3" x14ac:dyDescent="0.3">
      <c r="A13762">
        <v>235.44980000000001</v>
      </c>
      <c r="B13762">
        <v>2.0688749999999998</v>
      </c>
      <c r="C13762">
        <v>0</v>
      </c>
    </row>
    <row r="13763" spans="1:3" x14ac:dyDescent="0.3">
      <c r="A13763">
        <v>235.46709999999999</v>
      </c>
      <c r="B13763">
        <v>2.0688749999999998</v>
      </c>
      <c r="C13763">
        <v>0</v>
      </c>
    </row>
    <row r="13764" spans="1:3" x14ac:dyDescent="0.3">
      <c r="A13764">
        <v>235.483</v>
      </c>
      <c r="B13764">
        <v>2.0688749999999998</v>
      </c>
      <c r="C13764">
        <v>0</v>
      </c>
    </row>
    <row r="13765" spans="1:3" x14ac:dyDescent="0.3">
      <c r="A13765">
        <v>235.49979999999999</v>
      </c>
      <c r="B13765">
        <v>2.0688749999999998</v>
      </c>
      <c r="C13765">
        <v>0</v>
      </c>
    </row>
    <row r="13766" spans="1:3" x14ac:dyDescent="0.3">
      <c r="A13766">
        <v>235.5163</v>
      </c>
      <c r="B13766">
        <v>2.0688749999999998</v>
      </c>
      <c r="C13766">
        <v>0</v>
      </c>
    </row>
    <row r="13767" spans="1:3" x14ac:dyDescent="0.3">
      <c r="A13767">
        <v>235.53450000000001</v>
      </c>
      <c r="B13767">
        <v>2.0688749999999998</v>
      </c>
      <c r="C13767">
        <v>0</v>
      </c>
    </row>
    <row r="13768" spans="1:3" x14ac:dyDescent="0.3">
      <c r="A13768">
        <v>235.54949999999999</v>
      </c>
      <c r="B13768">
        <v>2.0688749999999998</v>
      </c>
      <c r="C13768">
        <v>0</v>
      </c>
    </row>
    <row r="13769" spans="1:3" x14ac:dyDescent="0.3">
      <c r="A13769">
        <v>235.5667</v>
      </c>
      <c r="B13769">
        <v>2.0688749999999998</v>
      </c>
      <c r="C13769">
        <v>0</v>
      </c>
    </row>
    <row r="13770" spans="1:3" x14ac:dyDescent="0.3">
      <c r="A13770">
        <v>235.5831</v>
      </c>
      <c r="B13770">
        <v>2.0688749999999998</v>
      </c>
      <c r="C13770">
        <v>0</v>
      </c>
    </row>
    <row r="13771" spans="1:3" x14ac:dyDescent="0.3">
      <c r="A13771">
        <v>235.6001</v>
      </c>
      <c r="B13771">
        <v>2.0688749999999998</v>
      </c>
      <c r="C13771">
        <v>0</v>
      </c>
    </row>
    <row r="13772" spans="1:3" x14ac:dyDescent="0.3">
      <c r="A13772">
        <v>235.6164</v>
      </c>
      <c r="B13772">
        <v>2.0688749999999998</v>
      </c>
      <c r="C13772">
        <v>0</v>
      </c>
    </row>
    <row r="13773" spans="1:3" x14ac:dyDescent="0.3">
      <c r="A13773">
        <v>235.63339999999999</v>
      </c>
      <c r="B13773">
        <v>2.0688749999999998</v>
      </c>
      <c r="C13773">
        <v>0</v>
      </c>
    </row>
    <row r="13774" spans="1:3" x14ac:dyDescent="0.3">
      <c r="A13774">
        <v>235.6498</v>
      </c>
      <c r="B13774">
        <v>2.0688749999999998</v>
      </c>
      <c r="C13774">
        <v>0</v>
      </c>
    </row>
    <row r="13775" spans="1:3" x14ac:dyDescent="0.3">
      <c r="A13775">
        <v>235.6662</v>
      </c>
      <c r="B13775">
        <v>2.0688749999999998</v>
      </c>
      <c r="C13775">
        <v>0</v>
      </c>
    </row>
    <row r="13776" spans="1:3" x14ac:dyDescent="0.3">
      <c r="A13776">
        <v>235.6831</v>
      </c>
      <c r="B13776">
        <v>2.0688749999999998</v>
      </c>
      <c r="C13776">
        <v>0</v>
      </c>
    </row>
    <row r="13777" spans="1:3" x14ac:dyDescent="0.3">
      <c r="A13777">
        <v>235.7</v>
      </c>
      <c r="B13777">
        <v>2.0688749999999998</v>
      </c>
      <c r="C13777">
        <v>0</v>
      </c>
    </row>
    <row r="13778" spans="1:3" x14ac:dyDescent="0.3">
      <c r="A13778">
        <v>235.71719999999999</v>
      </c>
      <c r="B13778">
        <v>2.0688749999999998</v>
      </c>
      <c r="C13778">
        <v>0</v>
      </c>
    </row>
    <row r="13779" spans="1:3" x14ac:dyDescent="0.3">
      <c r="A13779">
        <v>235.74879999999999</v>
      </c>
      <c r="B13779">
        <v>2.0688749999999998</v>
      </c>
      <c r="C13779">
        <v>0</v>
      </c>
    </row>
    <row r="13780" spans="1:3" x14ac:dyDescent="0.3">
      <c r="A13780">
        <v>235.767</v>
      </c>
      <c r="B13780">
        <v>2.0688749999999998</v>
      </c>
      <c r="C13780">
        <v>0</v>
      </c>
    </row>
    <row r="13781" spans="1:3" x14ac:dyDescent="0.3">
      <c r="A13781">
        <v>235.78290000000001</v>
      </c>
      <c r="B13781">
        <v>2.0688749999999998</v>
      </c>
      <c r="C13781">
        <v>0</v>
      </c>
    </row>
    <row r="13782" spans="1:3" x14ac:dyDescent="0.3">
      <c r="A13782">
        <v>235.79990000000001</v>
      </c>
      <c r="B13782">
        <v>2.0688749999999998</v>
      </c>
      <c r="C13782">
        <v>0</v>
      </c>
    </row>
    <row r="13783" spans="1:3" x14ac:dyDescent="0.3">
      <c r="A13783">
        <v>235.81630000000001</v>
      </c>
      <c r="B13783">
        <v>2.0688749999999998</v>
      </c>
      <c r="C13783">
        <v>0</v>
      </c>
    </row>
    <row r="13784" spans="1:3" x14ac:dyDescent="0.3">
      <c r="A13784">
        <v>235.83330000000001</v>
      </c>
      <c r="B13784">
        <v>2.0688749999999998</v>
      </c>
      <c r="C13784">
        <v>0</v>
      </c>
    </row>
    <row r="13785" spans="1:3" x14ac:dyDescent="0.3">
      <c r="A13785">
        <v>235.85759999999999</v>
      </c>
      <c r="B13785">
        <v>2.0688749999999998</v>
      </c>
      <c r="C13785">
        <v>0</v>
      </c>
    </row>
    <row r="13786" spans="1:3" x14ac:dyDescent="0.3">
      <c r="A13786">
        <v>235.8663</v>
      </c>
      <c r="B13786">
        <v>2.0688749999999998</v>
      </c>
      <c r="C13786">
        <v>0</v>
      </c>
    </row>
    <row r="13787" spans="1:3" x14ac:dyDescent="0.3">
      <c r="A13787">
        <v>235.88339999999999</v>
      </c>
      <c r="B13787">
        <v>2.1095060000000001</v>
      </c>
      <c r="C13787">
        <v>0</v>
      </c>
    </row>
    <row r="13788" spans="1:3" x14ac:dyDescent="0.3">
      <c r="A13788">
        <v>235.8999</v>
      </c>
      <c r="B13788">
        <v>2.1487419999999999</v>
      </c>
      <c r="C13788">
        <v>0</v>
      </c>
    </row>
    <row r="13789" spans="1:3" x14ac:dyDescent="0.3">
      <c r="A13789">
        <v>235.91669999999999</v>
      </c>
      <c r="B13789">
        <v>2.1887799999999999</v>
      </c>
      <c r="C13789">
        <v>0</v>
      </c>
    </row>
    <row r="13790" spans="1:3" x14ac:dyDescent="0.3">
      <c r="A13790">
        <v>235.9332</v>
      </c>
      <c r="B13790">
        <v>2.2281520000000001</v>
      </c>
      <c r="C13790">
        <v>0</v>
      </c>
    </row>
    <row r="13791" spans="1:3" x14ac:dyDescent="0.3">
      <c r="A13791">
        <v>235.94980000000001</v>
      </c>
      <c r="B13791">
        <v>2.2680280000000002</v>
      </c>
      <c r="C13791">
        <v>0</v>
      </c>
    </row>
    <row r="13792" spans="1:3" x14ac:dyDescent="0.3">
      <c r="A13792">
        <v>235.97409999999999</v>
      </c>
      <c r="B13792">
        <v>2.3261579999999999</v>
      </c>
      <c r="C13792">
        <v>0</v>
      </c>
    </row>
    <row r="13793" spans="1:3" x14ac:dyDescent="0.3">
      <c r="A13793">
        <v>235.98259999999999</v>
      </c>
      <c r="B13793">
        <v>2.346514</v>
      </c>
      <c r="C13793">
        <v>0</v>
      </c>
    </row>
    <row r="13794" spans="1:3" x14ac:dyDescent="0.3">
      <c r="A13794">
        <v>236.00069999999999</v>
      </c>
      <c r="B13794">
        <v>2.3898139999999999</v>
      </c>
      <c r="C13794">
        <v>0</v>
      </c>
    </row>
    <row r="13795" spans="1:3" x14ac:dyDescent="0.3">
      <c r="A13795">
        <v>236.0163</v>
      </c>
      <c r="B13795">
        <v>2.4272840000000002</v>
      </c>
      <c r="C13795">
        <v>0</v>
      </c>
    </row>
    <row r="13796" spans="1:3" x14ac:dyDescent="0.3">
      <c r="A13796">
        <v>236.0333</v>
      </c>
      <c r="B13796">
        <v>2.4665650000000001</v>
      </c>
      <c r="C13796">
        <v>0</v>
      </c>
    </row>
    <row r="13797" spans="1:3" x14ac:dyDescent="0.3">
      <c r="A13797">
        <v>236.04990000000001</v>
      </c>
      <c r="B13797">
        <v>2.5039030000000002</v>
      </c>
      <c r="C13797">
        <v>0</v>
      </c>
    </row>
    <row r="13798" spans="1:3" x14ac:dyDescent="0.3">
      <c r="A13798">
        <v>236.06659999999999</v>
      </c>
      <c r="B13798">
        <v>2.5416810000000001</v>
      </c>
      <c r="C13798">
        <v>0</v>
      </c>
    </row>
    <row r="13799" spans="1:3" x14ac:dyDescent="0.3">
      <c r="A13799">
        <v>236.08260000000001</v>
      </c>
      <c r="B13799">
        <v>2.5777410000000001</v>
      </c>
      <c r="C13799">
        <v>0</v>
      </c>
    </row>
    <row r="13800" spans="1:3" x14ac:dyDescent="0.3">
      <c r="A13800">
        <v>236.10050000000001</v>
      </c>
      <c r="B13800">
        <v>2.6177739999999998</v>
      </c>
      <c r="C13800">
        <v>0</v>
      </c>
    </row>
    <row r="13801" spans="1:3" x14ac:dyDescent="0.3">
      <c r="A13801">
        <v>236.11609999999999</v>
      </c>
      <c r="B13801">
        <v>2.655071</v>
      </c>
      <c r="C13801">
        <v>0</v>
      </c>
    </row>
    <row r="13802" spans="1:3" x14ac:dyDescent="0.3">
      <c r="A13802">
        <v>236.1335</v>
      </c>
      <c r="B13802">
        <v>2.696332</v>
      </c>
      <c r="C13802">
        <v>0</v>
      </c>
    </row>
    <row r="13803" spans="1:3" x14ac:dyDescent="0.3">
      <c r="A13803">
        <v>236.15010000000001</v>
      </c>
      <c r="B13803">
        <v>2.696332</v>
      </c>
      <c r="C13803">
        <v>0</v>
      </c>
    </row>
    <row r="13804" spans="1:3" x14ac:dyDescent="0.3">
      <c r="A13804">
        <v>236.16679999999999</v>
      </c>
      <c r="B13804">
        <v>2.696332</v>
      </c>
      <c r="C13804">
        <v>0</v>
      </c>
    </row>
    <row r="13805" spans="1:3" x14ac:dyDescent="0.3">
      <c r="A13805">
        <v>236.18279999999999</v>
      </c>
      <c r="B13805">
        <v>2.696332</v>
      </c>
      <c r="C13805">
        <v>0</v>
      </c>
    </row>
    <row r="13806" spans="1:3" x14ac:dyDescent="0.3">
      <c r="A13806">
        <v>236.19970000000001</v>
      </c>
      <c r="B13806">
        <v>2.696332</v>
      </c>
      <c r="C13806">
        <v>0</v>
      </c>
    </row>
    <row r="13807" spans="1:3" x14ac:dyDescent="0.3">
      <c r="A13807">
        <v>236.21619999999999</v>
      </c>
      <c r="B13807">
        <v>2.696332</v>
      </c>
      <c r="C13807">
        <v>0</v>
      </c>
    </row>
    <row r="13808" spans="1:3" x14ac:dyDescent="0.3">
      <c r="A13808">
        <v>236.23339999999999</v>
      </c>
      <c r="B13808">
        <v>2.696332</v>
      </c>
      <c r="C13808">
        <v>0</v>
      </c>
    </row>
    <row r="13809" spans="1:3" x14ac:dyDescent="0.3">
      <c r="A13809">
        <v>236.24959999999999</v>
      </c>
      <c r="B13809">
        <v>2.696332</v>
      </c>
      <c r="C13809">
        <v>0</v>
      </c>
    </row>
    <row r="13810" spans="1:3" x14ac:dyDescent="0.3">
      <c r="A13810">
        <v>236.2663</v>
      </c>
      <c r="B13810">
        <v>2.696332</v>
      </c>
      <c r="C13810">
        <v>0</v>
      </c>
    </row>
    <row r="13811" spans="1:3" x14ac:dyDescent="0.3">
      <c r="A13811">
        <v>236.28319999999999</v>
      </c>
      <c r="B13811">
        <v>2.696332</v>
      </c>
      <c r="C13811">
        <v>0</v>
      </c>
    </row>
    <row r="13812" spans="1:3" x14ac:dyDescent="0.3">
      <c r="A13812">
        <v>236.2997</v>
      </c>
      <c r="B13812">
        <v>2.696332</v>
      </c>
      <c r="C13812">
        <v>0</v>
      </c>
    </row>
    <row r="13813" spans="1:3" x14ac:dyDescent="0.3">
      <c r="A13813">
        <v>236.31639999999999</v>
      </c>
      <c r="B13813">
        <v>2.696332</v>
      </c>
      <c r="C13813">
        <v>0</v>
      </c>
    </row>
    <row r="13814" spans="1:3" x14ac:dyDescent="0.3">
      <c r="A13814">
        <v>236.3339</v>
      </c>
      <c r="B13814">
        <v>2.696332</v>
      </c>
      <c r="C13814">
        <v>0</v>
      </c>
    </row>
    <row r="13815" spans="1:3" x14ac:dyDescent="0.3">
      <c r="A13815">
        <v>236.34970000000001</v>
      </c>
      <c r="B13815">
        <v>2.696332</v>
      </c>
      <c r="C13815">
        <v>0</v>
      </c>
    </row>
    <row r="13816" spans="1:3" x14ac:dyDescent="0.3">
      <c r="A13816">
        <v>236.3665</v>
      </c>
      <c r="B13816">
        <v>2.696332</v>
      </c>
      <c r="C13816">
        <v>0</v>
      </c>
    </row>
    <row r="13817" spans="1:3" x14ac:dyDescent="0.3">
      <c r="A13817">
        <v>236.38310000000001</v>
      </c>
      <c r="B13817">
        <v>2.696332</v>
      </c>
      <c r="C13817">
        <v>0</v>
      </c>
    </row>
    <row r="13818" spans="1:3" x14ac:dyDescent="0.3">
      <c r="A13818">
        <v>236.40049999999999</v>
      </c>
      <c r="B13818">
        <v>2.696332</v>
      </c>
      <c r="C13818">
        <v>0</v>
      </c>
    </row>
    <row r="13819" spans="1:3" x14ac:dyDescent="0.3">
      <c r="A13819">
        <v>236.41679999999999</v>
      </c>
      <c r="B13819">
        <v>2.696332</v>
      </c>
      <c r="C13819">
        <v>0</v>
      </c>
    </row>
    <row r="13820" spans="1:3" x14ac:dyDescent="0.3">
      <c r="A13820">
        <v>236.4332</v>
      </c>
      <c r="B13820">
        <v>2.696332</v>
      </c>
      <c r="C13820">
        <v>0</v>
      </c>
    </row>
    <row r="13821" spans="1:3" x14ac:dyDescent="0.3">
      <c r="A13821">
        <v>236.44970000000001</v>
      </c>
      <c r="B13821">
        <v>2.696332</v>
      </c>
      <c r="C13821">
        <v>0</v>
      </c>
    </row>
    <row r="13822" spans="1:3" x14ac:dyDescent="0.3">
      <c r="A13822">
        <v>236.4665</v>
      </c>
      <c r="B13822">
        <v>2.696332</v>
      </c>
      <c r="C13822">
        <v>0</v>
      </c>
    </row>
    <row r="13823" spans="1:3" x14ac:dyDescent="0.3">
      <c r="A13823">
        <v>236.48310000000001</v>
      </c>
      <c r="B13823">
        <v>2.696332</v>
      </c>
      <c r="C13823">
        <v>0</v>
      </c>
    </row>
    <row r="13824" spans="1:3" x14ac:dyDescent="0.3">
      <c r="A13824">
        <v>236.5001</v>
      </c>
      <c r="B13824">
        <v>2.696332</v>
      </c>
      <c r="C13824">
        <v>0</v>
      </c>
    </row>
    <row r="13825" spans="1:3" x14ac:dyDescent="0.3">
      <c r="A13825">
        <v>236.5164</v>
      </c>
      <c r="B13825">
        <v>2.696332</v>
      </c>
      <c r="C13825">
        <v>0</v>
      </c>
    </row>
    <row r="13826" spans="1:3" x14ac:dyDescent="0.3">
      <c r="A13826">
        <v>236.54900000000001</v>
      </c>
      <c r="B13826">
        <v>2.696332</v>
      </c>
      <c r="C13826">
        <v>0</v>
      </c>
    </row>
    <row r="13827" spans="1:3" x14ac:dyDescent="0.3">
      <c r="A13827">
        <v>236.5669</v>
      </c>
      <c r="B13827">
        <v>2.696332</v>
      </c>
      <c r="C13827">
        <v>0</v>
      </c>
    </row>
    <row r="13828" spans="1:3" x14ac:dyDescent="0.3">
      <c r="A13828">
        <v>236.5829</v>
      </c>
      <c r="B13828">
        <v>2.696332</v>
      </c>
      <c r="C13828">
        <v>0</v>
      </c>
    </row>
    <row r="13829" spans="1:3" x14ac:dyDescent="0.3">
      <c r="A13829">
        <v>236.6001</v>
      </c>
      <c r="B13829">
        <v>2.696332</v>
      </c>
      <c r="C13829">
        <v>0</v>
      </c>
    </row>
    <row r="13830" spans="1:3" x14ac:dyDescent="0.3">
      <c r="A13830">
        <v>236.6164</v>
      </c>
      <c r="B13830">
        <v>2.696332</v>
      </c>
      <c r="C13830">
        <v>0</v>
      </c>
    </row>
    <row r="13831" spans="1:3" x14ac:dyDescent="0.3">
      <c r="A13831">
        <v>236.6335</v>
      </c>
      <c r="B13831">
        <v>2.696332</v>
      </c>
      <c r="C13831">
        <v>0</v>
      </c>
    </row>
    <row r="13832" spans="1:3" x14ac:dyDescent="0.3">
      <c r="A13832">
        <v>236.6534</v>
      </c>
      <c r="B13832">
        <v>2.696332</v>
      </c>
      <c r="C13832">
        <v>0</v>
      </c>
    </row>
    <row r="13833" spans="1:3" x14ac:dyDescent="0.3">
      <c r="A13833">
        <v>236.66650000000001</v>
      </c>
      <c r="B13833">
        <v>2.696332</v>
      </c>
      <c r="C13833">
        <v>0</v>
      </c>
    </row>
    <row r="13834" spans="1:3" x14ac:dyDescent="0.3">
      <c r="A13834">
        <v>236.68279999999999</v>
      </c>
      <c r="B13834">
        <v>2.696332</v>
      </c>
      <c r="C13834">
        <v>0</v>
      </c>
    </row>
    <row r="13835" spans="1:3" x14ac:dyDescent="0.3">
      <c r="A13835">
        <v>236.69970000000001</v>
      </c>
      <c r="B13835">
        <v>2.696332</v>
      </c>
      <c r="C13835">
        <v>0</v>
      </c>
    </row>
    <row r="13836" spans="1:3" x14ac:dyDescent="0.3">
      <c r="A13836">
        <v>236.71700000000001</v>
      </c>
      <c r="B13836">
        <v>2.696332</v>
      </c>
      <c r="C13836">
        <v>0</v>
      </c>
    </row>
    <row r="13837" spans="1:3" x14ac:dyDescent="0.3">
      <c r="A13837">
        <v>236.73320000000001</v>
      </c>
      <c r="B13837">
        <v>2.696332</v>
      </c>
      <c r="C13837">
        <v>0</v>
      </c>
    </row>
    <row r="13838" spans="1:3" x14ac:dyDescent="0.3">
      <c r="A13838">
        <v>236.74979999999999</v>
      </c>
      <c r="B13838">
        <v>2.696332</v>
      </c>
      <c r="C13838">
        <v>0</v>
      </c>
    </row>
    <row r="13839" spans="1:3" x14ac:dyDescent="0.3">
      <c r="A13839">
        <v>236.7664</v>
      </c>
      <c r="B13839">
        <v>2.696332</v>
      </c>
      <c r="C13839">
        <v>0</v>
      </c>
    </row>
    <row r="13840" spans="1:3" x14ac:dyDescent="0.3">
      <c r="A13840">
        <v>236.78380000000001</v>
      </c>
      <c r="B13840">
        <v>2.696332</v>
      </c>
      <c r="C13840">
        <v>0</v>
      </c>
    </row>
    <row r="13841" spans="1:3" x14ac:dyDescent="0.3">
      <c r="A13841">
        <v>236.7997</v>
      </c>
      <c r="B13841">
        <v>2.696332</v>
      </c>
      <c r="C13841">
        <v>0</v>
      </c>
    </row>
    <row r="13842" spans="1:3" x14ac:dyDescent="0.3">
      <c r="A13842">
        <v>236.81659999999999</v>
      </c>
      <c r="B13842">
        <v>2.696332</v>
      </c>
      <c r="C13842">
        <v>0</v>
      </c>
    </row>
    <row r="13843" spans="1:3" x14ac:dyDescent="0.3">
      <c r="A13843">
        <v>236.833</v>
      </c>
      <c r="B13843">
        <v>2.696332</v>
      </c>
      <c r="C13843">
        <v>0</v>
      </c>
    </row>
    <row r="13844" spans="1:3" x14ac:dyDescent="0.3">
      <c r="A13844">
        <v>236.84960000000001</v>
      </c>
      <c r="B13844">
        <v>2.696332</v>
      </c>
      <c r="C13844">
        <v>0</v>
      </c>
    </row>
    <row r="13845" spans="1:3" x14ac:dyDescent="0.3">
      <c r="A13845">
        <v>236.8663</v>
      </c>
      <c r="B13845">
        <v>2.696332</v>
      </c>
      <c r="C13845">
        <v>0</v>
      </c>
    </row>
    <row r="13846" spans="1:3" x14ac:dyDescent="0.3">
      <c r="A13846">
        <v>236.88300000000001</v>
      </c>
      <c r="B13846">
        <v>2.696332</v>
      </c>
      <c r="C13846">
        <v>0</v>
      </c>
    </row>
    <row r="13847" spans="1:3" x14ac:dyDescent="0.3">
      <c r="A13847">
        <v>236.91560000000001</v>
      </c>
      <c r="B13847">
        <v>2.696332</v>
      </c>
      <c r="C13847">
        <v>0</v>
      </c>
    </row>
    <row r="13848" spans="1:3" x14ac:dyDescent="0.3">
      <c r="A13848">
        <v>236.94970000000001</v>
      </c>
      <c r="B13848">
        <v>2.696332</v>
      </c>
      <c r="C13848">
        <v>0</v>
      </c>
    </row>
    <row r="13849" spans="1:3" x14ac:dyDescent="0.3">
      <c r="A13849">
        <v>236.96719999999999</v>
      </c>
      <c r="B13849">
        <v>2.696332</v>
      </c>
      <c r="C13849">
        <v>0</v>
      </c>
    </row>
    <row r="13850" spans="1:3" x14ac:dyDescent="0.3">
      <c r="A13850">
        <v>236.983</v>
      </c>
      <c r="B13850">
        <v>2.696332</v>
      </c>
      <c r="C13850">
        <v>0</v>
      </c>
    </row>
    <row r="13851" spans="1:3" x14ac:dyDescent="0.3">
      <c r="A13851">
        <v>237.00059999999999</v>
      </c>
      <c r="B13851">
        <v>2.696332</v>
      </c>
      <c r="C13851">
        <v>0</v>
      </c>
    </row>
    <row r="13852" spans="1:3" x14ac:dyDescent="0.3">
      <c r="A13852">
        <v>237.01679999999999</v>
      </c>
      <c r="B13852">
        <v>2.696332</v>
      </c>
      <c r="C13852">
        <v>0</v>
      </c>
    </row>
    <row r="13853" spans="1:3" x14ac:dyDescent="0.3">
      <c r="A13853">
        <v>237.0335</v>
      </c>
      <c r="B13853">
        <v>2.696332</v>
      </c>
      <c r="C13853">
        <v>0</v>
      </c>
    </row>
    <row r="13854" spans="1:3" x14ac:dyDescent="0.3">
      <c r="A13854">
        <v>237.04990000000001</v>
      </c>
      <c r="B13854">
        <v>2.696332</v>
      </c>
      <c r="C13854">
        <v>0</v>
      </c>
    </row>
    <row r="13855" spans="1:3" x14ac:dyDescent="0.3">
      <c r="A13855">
        <v>237.0822</v>
      </c>
      <c r="B13855">
        <v>2.696332</v>
      </c>
      <c r="C13855">
        <v>0</v>
      </c>
    </row>
    <row r="13856" spans="1:3" x14ac:dyDescent="0.3">
      <c r="A13856">
        <v>237.11609999999999</v>
      </c>
      <c r="B13856">
        <v>2.696332</v>
      </c>
      <c r="C13856">
        <v>0</v>
      </c>
    </row>
    <row r="13857" spans="1:3" x14ac:dyDescent="0.3">
      <c r="A13857">
        <v>237.1336</v>
      </c>
      <c r="B13857">
        <v>2.696332</v>
      </c>
      <c r="C13857">
        <v>0</v>
      </c>
    </row>
    <row r="13858" spans="1:3" x14ac:dyDescent="0.3">
      <c r="A13858">
        <v>237.1497</v>
      </c>
      <c r="B13858">
        <v>2.696332</v>
      </c>
      <c r="C13858">
        <v>0</v>
      </c>
    </row>
    <row r="13859" spans="1:3" x14ac:dyDescent="0.3">
      <c r="A13859">
        <v>237.1825</v>
      </c>
      <c r="B13859">
        <v>2.696332</v>
      </c>
      <c r="C13859">
        <v>0</v>
      </c>
    </row>
    <row r="13860" spans="1:3" x14ac:dyDescent="0.3">
      <c r="A13860">
        <v>237.1994</v>
      </c>
      <c r="B13860">
        <v>2.696332</v>
      </c>
      <c r="C13860">
        <v>0</v>
      </c>
    </row>
    <row r="13861" spans="1:3" x14ac:dyDescent="0.3">
      <c r="A13861">
        <v>237.21610000000001</v>
      </c>
      <c r="B13861">
        <v>2.696332</v>
      </c>
      <c r="C13861">
        <v>0</v>
      </c>
    </row>
    <row r="13862" spans="1:3" x14ac:dyDescent="0.3">
      <c r="A13862">
        <v>237.2329</v>
      </c>
      <c r="B13862">
        <v>2.696332</v>
      </c>
      <c r="C13862">
        <v>0</v>
      </c>
    </row>
    <row r="13863" spans="1:3" x14ac:dyDescent="0.3">
      <c r="A13863">
        <v>237.24959999999999</v>
      </c>
      <c r="B13863">
        <v>2.696332</v>
      </c>
      <c r="C13863">
        <v>0</v>
      </c>
    </row>
    <row r="13864" spans="1:3" x14ac:dyDescent="0.3">
      <c r="A13864">
        <v>237.2662</v>
      </c>
      <c r="B13864">
        <v>2.696332</v>
      </c>
      <c r="C13864">
        <v>0</v>
      </c>
    </row>
    <row r="13865" spans="1:3" x14ac:dyDescent="0.3">
      <c r="A13865">
        <v>237.28309999999999</v>
      </c>
      <c r="B13865">
        <v>2.696332</v>
      </c>
      <c r="C13865">
        <v>0</v>
      </c>
    </row>
    <row r="13866" spans="1:3" x14ac:dyDescent="0.3">
      <c r="A13866">
        <v>237.2997</v>
      </c>
      <c r="B13866">
        <v>2.696332</v>
      </c>
      <c r="C13866">
        <v>0</v>
      </c>
    </row>
    <row r="13867" spans="1:3" x14ac:dyDescent="0.3">
      <c r="A13867">
        <v>237.31639999999999</v>
      </c>
      <c r="B13867">
        <v>2.696332</v>
      </c>
      <c r="C13867">
        <v>0</v>
      </c>
    </row>
    <row r="13868" spans="1:3" x14ac:dyDescent="0.3">
      <c r="A13868">
        <v>237.3331</v>
      </c>
      <c r="B13868">
        <v>2.696332</v>
      </c>
      <c r="C13868">
        <v>0</v>
      </c>
    </row>
    <row r="13869" spans="1:3" x14ac:dyDescent="0.3">
      <c r="A13869">
        <v>237.34960000000001</v>
      </c>
      <c r="B13869">
        <v>2.696332</v>
      </c>
      <c r="C13869">
        <v>0</v>
      </c>
    </row>
    <row r="13870" spans="1:3" x14ac:dyDescent="0.3">
      <c r="A13870">
        <v>237.36609999999999</v>
      </c>
      <c r="B13870">
        <v>2.696332</v>
      </c>
      <c r="C13870">
        <v>0</v>
      </c>
    </row>
    <row r="13871" spans="1:3" x14ac:dyDescent="0.3">
      <c r="A13871">
        <v>237.38329999999999</v>
      </c>
      <c r="B13871">
        <v>2.696332</v>
      </c>
      <c r="C13871">
        <v>0</v>
      </c>
    </row>
    <row r="13872" spans="1:3" x14ac:dyDescent="0.3">
      <c r="A13872">
        <v>237.3997</v>
      </c>
      <c r="B13872">
        <v>2.696332</v>
      </c>
      <c r="C13872">
        <v>0</v>
      </c>
    </row>
    <row r="13873" spans="1:3" x14ac:dyDescent="0.3">
      <c r="A13873">
        <v>237.4162</v>
      </c>
      <c r="B13873">
        <v>2.696332</v>
      </c>
      <c r="C13873">
        <v>0</v>
      </c>
    </row>
    <row r="13874" spans="1:3" x14ac:dyDescent="0.3">
      <c r="A13874">
        <v>237.43299999999999</v>
      </c>
      <c r="B13874">
        <v>2.696332</v>
      </c>
      <c r="C13874">
        <v>0</v>
      </c>
    </row>
    <row r="13875" spans="1:3" x14ac:dyDescent="0.3">
      <c r="A13875">
        <v>237.4494</v>
      </c>
      <c r="B13875">
        <v>2.696332</v>
      </c>
      <c r="C13875">
        <v>0</v>
      </c>
    </row>
    <row r="13876" spans="1:3" x14ac:dyDescent="0.3">
      <c r="A13876">
        <v>237.48249999999999</v>
      </c>
      <c r="B13876">
        <v>2.696332</v>
      </c>
      <c r="C13876">
        <v>0</v>
      </c>
    </row>
    <row r="13877" spans="1:3" x14ac:dyDescent="0.3">
      <c r="A13877">
        <v>237.49950000000001</v>
      </c>
      <c r="B13877">
        <v>2.696332</v>
      </c>
      <c r="C13877">
        <v>0</v>
      </c>
    </row>
    <row r="13878" spans="1:3" x14ac:dyDescent="0.3">
      <c r="A13878">
        <v>237.5163</v>
      </c>
      <c r="B13878">
        <v>2.696332</v>
      </c>
      <c r="C13878">
        <v>0</v>
      </c>
    </row>
    <row r="13879" spans="1:3" x14ac:dyDescent="0.3">
      <c r="A13879">
        <v>237.53290000000001</v>
      </c>
      <c r="B13879">
        <v>2.696332</v>
      </c>
      <c r="C13879">
        <v>0</v>
      </c>
    </row>
    <row r="13880" spans="1:3" x14ac:dyDescent="0.3">
      <c r="A13880">
        <v>237.54949999999999</v>
      </c>
      <c r="B13880">
        <v>2.696332</v>
      </c>
      <c r="C13880">
        <v>0</v>
      </c>
    </row>
    <row r="13881" spans="1:3" x14ac:dyDescent="0.3">
      <c r="A13881">
        <v>237.58160000000001</v>
      </c>
      <c r="B13881">
        <v>2.696332</v>
      </c>
      <c r="C13881">
        <v>0</v>
      </c>
    </row>
    <row r="13882" spans="1:3" x14ac:dyDescent="0.3">
      <c r="A13882">
        <v>237.59950000000001</v>
      </c>
      <c r="B13882">
        <v>2.696332</v>
      </c>
      <c r="C13882">
        <v>0</v>
      </c>
    </row>
    <row r="13883" spans="1:3" x14ac:dyDescent="0.3">
      <c r="A13883">
        <v>237.61619999999999</v>
      </c>
      <c r="B13883">
        <v>2.696332</v>
      </c>
      <c r="C13883">
        <v>0</v>
      </c>
    </row>
    <row r="13884" spans="1:3" x14ac:dyDescent="0.3">
      <c r="A13884">
        <v>237.63300000000001</v>
      </c>
      <c r="B13884">
        <v>2.696332</v>
      </c>
      <c r="C13884">
        <v>0</v>
      </c>
    </row>
    <row r="13885" spans="1:3" x14ac:dyDescent="0.3">
      <c r="A13885">
        <v>237.65729999999999</v>
      </c>
      <c r="B13885">
        <v>2.696332</v>
      </c>
      <c r="C13885">
        <v>0</v>
      </c>
    </row>
    <row r="13886" spans="1:3" x14ac:dyDescent="0.3">
      <c r="A13886">
        <v>237.6661</v>
      </c>
      <c r="B13886">
        <v>2.696332</v>
      </c>
      <c r="C13886">
        <v>0</v>
      </c>
    </row>
    <row r="13887" spans="1:3" x14ac:dyDescent="0.3">
      <c r="A13887">
        <v>237.6831</v>
      </c>
      <c r="B13887">
        <v>2.696332</v>
      </c>
      <c r="C13887">
        <v>0</v>
      </c>
    </row>
    <row r="13888" spans="1:3" x14ac:dyDescent="0.3">
      <c r="A13888">
        <v>237.6994</v>
      </c>
      <c r="B13888">
        <v>2.696332</v>
      </c>
      <c r="C13888">
        <v>0</v>
      </c>
    </row>
    <row r="13889" spans="1:3" x14ac:dyDescent="0.3">
      <c r="A13889">
        <v>237.71610000000001</v>
      </c>
      <c r="B13889">
        <v>2.696332</v>
      </c>
      <c r="C13889">
        <v>0</v>
      </c>
    </row>
    <row r="13890" spans="1:3" x14ac:dyDescent="0.3">
      <c r="A13890">
        <v>237.7328</v>
      </c>
      <c r="B13890">
        <v>2.696332</v>
      </c>
      <c r="C13890">
        <v>0</v>
      </c>
    </row>
    <row r="13891" spans="1:3" x14ac:dyDescent="0.3">
      <c r="A13891">
        <v>237.74940000000001</v>
      </c>
      <c r="B13891">
        <v>2.696332</v>
      </c>
      <c r="C13891">
        <v>0</v>
      </c>
    </row>
    <row r="13892" spans="1:3" x14ac:dyDescent="0.3">
      <c r="A13892">
        <v>237.76609999999999</v>
      </c>
      <c r="B13892">
        <v>2.7515740000000002</v>
      </c>
      <c r="C13892">
        <v>0</v>
      </c>
    </row>
    <row r="13893" spans="1:3" x14ac:dyDescent="0.3">
      <c r="A13893">
        <v>237.78280000000001</v>
      </c>
      <c r="B13893">
        <v>2.8064019999999998</v>
      </c>
      <c r="C13893">
        <v>0</v>
      </c>
    </row>
    <row r="13894" spans="1:3" x14ac:dyDescent="0.3">
      <c r="A13894">
        <v>237.7997</v>
      </c>
      <c r="B13894">
        <v>2.8621189999999999</v>
      </c>
      <c r="C13894">
        <v>0</v>
      </c>
    </row>
    <row r="13895" spans="1:3" x14ac:dyDescent="0.3">
      <c r="A13895">
        <v>237.8246</v>
      </c>
      <c r="B13895">
        <v>2.9445060000000001</v>
      </c>
      <c r="C13895">
        <v>0</v>
      </c>
    </row>
    <row r="13896" spans="1:3" x14ac:dyDescent="0.3">
      <c r="A13896">
        <v>237.83269999999999</v>
      </c>
      <c r="B13896">
        <v>2.9713409999999998</v>
      </c>
      <c r="C13896">
        <v>0</v>
      </c>
    </row>
    <row r="13897" spans="1:3" x14ac:dyDescent="0.3">
      <c r="A13897">
        <v>237.84979999999999</v>
      </c>
      <c r="B13897">
        <v>3.0279199999999999</v>
      </c>
      <c r="C13897">
        <v>0</v>
      </c>
    </row>
    <row r="13898" spans="1:3" x14ac:dyDescent="0.3">
      <c r="A13898">
        <v>237.8663</v>
      </c>
      <c r="B13898">
        <v>3.0825779999999998</v>
      </c>
      <c r="C13898">
        <v>0</v>
      </c>
    </row>
    <row r="13899" spans="1:3" x14ac:dyDescent="0.3">
      <c r="A13899">
        <v>237.88339999999999</v>
      </c>
      <c r="B13899">
        <v>3.1393309999999999</v>
      </c>
      <c r="C13899">
        <v>0</v>
      </c>
    </row>
    <row r="13900" spans="1:3" x14ac:dyDescent="0.3">
      <c r="A13900">
        <v>237.89940000000001</v>
      </c>
      <c r="B13900">
        <v>3.1921520000000001</v>
      </c>
      <c r="C13900">
        <v>0</v>
      </c>
    </row>
    <row r="13901" spans="1:3" x14ac:dyDescent="0.3">
      <c r="A13901">
        <v>237.9162</v>
      </c>
      <c r="B13901">
        <v>3.2479209999999998</v>
      </c>
      <c r="C13901">
        <v>0</v>
      </c>
    </row>
    <row r="13902" spans="1:3" x14ac:dyDescent="0.3">
      <c r="A13902">
        <v>237.93299999999999</v>
      </c>
      <c r="B13902">
        <v>3.3020269999999998</v>
      </c>
      <c r="C13902">
        <v>0</v>
      </c>
    </row>
    <row r="13903" spans="1:3" x14ac:dyDescent="0.3">
      <c r="A13903">
        <v>237.94980000000001</v>
      </c>
      <c r="B13903">
        <v>3.3552629999999999</v>
      </c>
      <c r="C13903">
        <v>0</v>
      </c>
    </row>
    <row r="13904" spans="1:3" x14ac:dyDescent="0.3">
      <c r="A13904">
        <v>237.96619999999999</v>
      </c>
      <c r="B13904">
        <v>3.4077120000000001</v>
      </c>
      <c r="C13904">
        <v>0</v>
      </c>
    </row>
    <row r="13905" spans="1:3" x14ac:dyDescent="0.3">
      <c r="A13905">
        <v>237.9829</v>
      </c>
      <c r="B13905">
        <v>3.4592800000000001</v>
      </c>
      <c r="C13905">
        <v>0</v>
      </c>
    </row>
    <row r="13906" spans="1:3" x14ac:dyDescent="0.3">
      <c r="A13906">
        <v>237.99950000000001</v>
      </c>
      <c r="B13906">
        <v>3.5092590000000001</v>
      </c>
      <c r="C13906">
        <v>0</v>
      </c>
    </row>
    <row r="13907" spans="1:3" x14ac:dyDescent="0.3">
      <c r="A13907">
        <v>238.0164</v>
      </c>
      <c r="B13907">
        <v>3.5590920000000001</v>
      </c>
      <c r="C13907">
        <v>0</v>
      </c>
    </row>
    <row r="13908" spans="1:3" x14ac:dyDescent="0.3">
      <c r="A13908">
        <v>238.03290000000001</v>
      </c>
      <c r="B13908">
        <v>3.6076549999999998</v>
      </c>
      <c r="C13908">
        <v>0</v>
      </c>
    </row>
    <row r="13909" spans="1:3" x14ac:dyDescent="0.3">
      <c r="A13909">
        <v>238.04990000000001</v>
      </c>
      <c r="B13909">
        <v>3.658077</v>
      </c>
      <c r="C13909">
        <v>0</v>
      </c>
    </row>
    <row r="13910" spans="1:3" x14ac:dyDescent="0.3">
      <c r="A13910">
        <v>238.06620000000001</v>
      </c>
      <c r="B13910">
        <v>3.7072219999999998</v>
      </c>
      <c r="C13910">
        <v>0</v>
      </c>
    </row>
    <row r="13911" spans="1:3" x14ac:dyDescent="0.3">
      <c r="A13911">
        <v>238.08260000000001</v>
      </c>
      <c r="B13911">
        <v>3.7606489999999999</v>
      </c>
      <c r="C13911">
        <v>0</v>
      </c>
    </row>
    <row r="13912" spans="1:3" x14ac:dyDescent="0.3">
      <c r="A13912">
        <v>238.09960000000001</v>
      </c>
      <c r="B13912">
        <v>3.8148680000000001</v>
      </c>
      <c r="C13912">
        <v>0</v>
      </c>
    </row>
    <row r="13913" spans="1:3" x14ac:dyDescent="0.3">
      <c r="A13913">
        <v>238.11680000000001</v>
      </c>
      <c r="B13913">
        <v>3.872131</v>
      </c>
      <c r="C13913">
        <v>0</v>
      </c>
    </row>
    <row r="13914" spans="1:3" x14ac:dyDescent="0.3">
      <c r="A13914">
        <v>238.13319999999999</v>
      </c>
      <c r="B13914">
        <v>3.9266009999999998</v>
      </c>
      <c r="C13914">
        <v>0</v>
      </c>
    </row>
    <row r="13915" spans="1:3" x14ac:dyDescent="0.3">
      <c r="A13915">
        <v>238.14949999999999</v>
      </c>
      <c r="B13915">
        <v>3.9806379999999999</v>
      </c>
      <c r="C13915">
        <v>0</v>
      </c>
    </row>
    <row r="13916" spans="1:3" x14ac:dyDescent="0.3">
      <c r="A13916">
        <v>238.166</v>
      </c>
      <c r="B13916">
        <v>4.0351819999999998</v>
      </c>
      <c r="C13916">
        <v>0</v>
      </c>
    </row>
    <row r="13917" spans="1:3" x14ac:dyDescent="0.3">
      <c r="A13917">
        <v>238.18270000000001</v>
      </c>
      <c r="B13917">
        <v>4.0907710000000002</v>
      </c>
      <c r="C13917">
        <v>0</v>
      </c>
    </row>
    <row r="13918" spans="1:3" x14ac:dyDescent="0.3">
      <c r="A13918">
        <v>238.1994</v>
      </c>
      <c r="B13918">
        <v>4.1460999999999997</v>
      </c>
      <c r="C13918">
        <v>0</v>
      </c>
    </row>
    <row r="13919" spans="1:3" x14ac:dyDescent="0.3">
      <c r="A13919">
        <v>238.2166</v>
      </c>
      <c r="B13919">
        <v>4.2032939999999996</v>
      </c>
      <c r="C13919">
        <v>0</v>
      </c>
    </row>
    <row r="13920" spans="1:3" x14ac:dyDescent="0.3">
      <c r="A13920">
        <v>238.23269999999999</v>
      </c>
      <c r="B13920">
        <v>4.2567719999999998</v>
      </c>
      <c r="C13920">
        <v>0</v>
      </c>
    </row>
    <row r="13921" spans="1:3" x14ac:dyDescent="0.3">
      <c r="A13921">
        <v>238.2527</v>
      </c>
      <c r="B13921">
        <v>4.3228070000000001</v>
      </c>
      <c r="C13921">
        <v>0</v>
      </c>
    </row>
    <row r="13922" spans="1:3" x14ac:dyDescent="0.3">
      <c r="A13922">
        <v>238.26660000000001</v>
      </c>
      <c r="B13922">
        <v>4.3228070000000001</v>
      </c>
      <c r="C13922">
        <v>0</v>
      </c>
    </row>
    <row r="13923" spans="1:3" x14ac:dyDescent="0.3">
      <c r="A13923">
        <v>238.29920000000001</v>
      </c>
      <c r="B13923">
        <v>4.3228070000000001</v>
      </c>
      <c r="C13923">
        <v>0</v>
      </c>
    </row>
    <row r="13924" spans="1:3" x14ac:dyDescent="0.3">
      <c r="A13924">
        <v>238.31639999999999</v>
      </c>
      <c r="B13924">
        <v>4.3228070000000001</v>
      </c>
      <c r="C13924">
        <v>0</v>
      </c>
    </row>
    <row r="13925" spans="1:3" x14ac:dyDescent="0.3">
      <c r="A13925">
        <v>238.33269999999999</v>
      </c>
      <c r="B13925">
        <v>4.3228070000000001</v>
      </c>
      <c r="C13925">
        <v>0</v>
      </c>
    </row>
    <row r="13926" spans="1:3" x14ac:dyDescent="0.3">
      <c r="A13926">
        <v>238.3492</v>
      </c>
      <c r="B13926">
        <v>4.3228070000000001</v>
      </c>
      <c r="C13926">
        <v>0</v>
      </c>
    </row>
    <row r="13927" spans="1:3" x14ac:dyDescent="0.3">
      <c r="A13927">
        <v>238.36609999999999</v>
      </c>
      <c r="B13927">
        <v>4.3228070000000001</v>
      </c>
      <c r="C13927">
        <v>0</v>
      </c>
    </row>
    <row r="13928" spans="1:3" x14ac:dyDescent="0.3">
      <c r="A13928">
        <v>238.38319999999999</v>
      </c>
      <c r="B13928">
        <v>4.3228070000000001</v>
      </c>
      <c r="C13928">
        <v>0</v>
      </c>
    </row>
    <row r="13929" spans="1:3" x14ac:dyDescent="0.3">
      <c r="A13929">
        <v>238.3997</v>
      </c>
      <c r="B13929">
        <v>4.3228070000000001</v>
      </c>
      <c r="C13929">
        <v>0</v>
      </c>
    </row>
    <row r="13930" spans="1:3" x14ac:dyDescent="0.3">
      <c r="A13930">
        <v>238.4161</v>
      </c>
      <c r="B13930">
        <v>4.3228070000000001</v>
      </c>
      <c r="C13930">
        <v>0</v>
      </c>
    </row>
    <row r="13931" spans="1:3" x14ac:dyDescent="0.3">
      <c r="A13931">
        <v>238.43279999999999</v>
      </c>
      <c r="B13931">
        <v>4.3228070000000001</v>
      </c>
      <c r="C13931">
        <v>0</v>
      </c>
    </row>
    <row r="13932" spans="1:3" x14ac:dyDescent="0.3">
      <c r="A13932">
        <v>238.44970000000001</v>
      </c>
      <c r="B13932">
        <v>4.3228070000000001</v>
      </c>
      <c r="C13932">
        <v>0</v>
      </c>
    </row>
    <row r="13933" spans="1:3" x14ac:dyDescent="0.3">
      <c r="A13933">
        <v>238.46610000000001</v>
      </c>
      <c r="B13933">
        <v>4.3228070000000001</v>
      </c>
      <c r="C13933">
        <v>0</v>
      </c>
    </row>
    <row r="13934" spans="1:3" x14ac:dyDescent="0.3">
      <c r="A13934">
        <v>238.4829</v>
      </c>
      <c r="B13934">
        <v>4.3228070000000001</v>
      </c>
      <c r="C13934">
        <v>0</v>
      </c>
    </row>
    <row r="13935" spans="1:3" x14ac:dyDescent="0.3">
      <c r="A13935">
        <v>238.49950000000001</v>
      </c>
      <c r="B13935">
        <v>4.3228070000000001</v>
      </c>
      <c r="C13935">
        <v>0</v>
      </c>
    </row>
    <row r="13936" spans="1:3" x14ac:dyDescent="0.3">
      <c r="A13936">
        <v>238.5162</v>
      </c>
      <c r="B13936">
        <v>4.3228070000000001</v>
      </c>
      <c r="C13936">
        <v>0</v>
      </c>
    </row>
    <row r="13937" spans="1:3" x14ac:dyDescent="0.3">
      <c r="A13937">
        <v>238.5333</v>
      </c>
      <c r="B13937">
        <v>4.3228070000000001</v>
      </c>
      <c r="C13937">
        <v>0</v>
      </c>
    </row>
    <row r="13938" spans="1:3" x14ac:dyDescent="0.3">
      <c r="A13938">
        <v>238.5496</v>
      </c>
      <c r="B13938">
        <v>4.3228070000000001</v>
      </c>
      <c r="C13938">
        <v>0</v>
      </c>
    </row>
    <row r="13939" spans="1:3" x14ac:dyDescent="0.3">
      <c r="A13939">
        <v>238.56630000000001</v>
      </c>
      <c r="B13939">
        <v>4.3228070000000001</v>
      </c>
      <c r="C13939">
        <v>0</v>
      </c>
    </row>
    <row r="13940" spans="1:3" x14ac:dyDescent="0.3">
      <c r="A13940">
        <v>238.5829</v>
      </c>
      <c r="B13940">
        <v>4.3228070000000001</v>
      </c>
      <c r="C13940">
        <v>0</v>
      </c>
    </row>
    <row r="13941" spans="1:3" x14ac:dyDescent="0.3">
      <c r="A13941">
        <v>238.59979999999999</v>
      </c>
      <c r="B13941">
        <v>4.3228070000000001</v>
      </c>
      <c r="C13941">
        <v>0</v>
      </c>
    </row>
    <row r="13942" spans="1:3" x14ac:dyDescent="0.3">
      <c r="A13942">
        <v>238.61590000000001</v>
      </c>
      <c r="B13942">
        <v>4.3228070000000001</v>
      </c>
      <c r="C13942">
        <v>0</v>
      </c>
    </row>
    <row r="13943" spans="1:3" x14ac:dyDescent="0.3">
      <c r="A13943">
        <v>238.6327</v>
      </c>
      <c r="B13943">
        <v>4.3228070000000001</v>
      </c>
      <c r="C13943">
        <v>0</v>
      </c>
    </row>
    <row r="13944" spans="1:3" x14ac:dyDescent="0.3">
      <c r="A13944">
        <v>238.6499</v>
      </c>
      <c r="B13944">
        <v>4.3228070000000001</v>
      </c>
      <c r="C13944">
        <v>0</v>
      </c>
    </row>
    <row r="13945" spans="1:3" x14ac:dyDescent="0.3">
      <c r="A13945">
        <v>238.66630000000001</v>
      </c>
      <c r="B13945">
        <v>4.3228070000000001</v>
      </c>
      <c r="C13945">
        <v>0</v>
      </c>
    </row>
    <row r="13946" spans="1:3" x14ac:dyDescent="0.3">
      <c r="A13946">
        <v>238.68360000000001</v>
      </c>
      <c r="B13946">
        <v>4.3228070000000001</v>
      </c>
      <c r="C13946">
        <v>0</v>
      </c>
    </row>
    <row r="13947" spans="1:3" x14ac:dyDescent="0.3">
      <c r="A13947">
        <v>238.6995</v>
      </c>
      <c r="B13947">
        <v>4.3228070000000001</v>
      </c>
      <c r="C13947">
        <v>0</v>
      </c>
    </row>
    <row r="13948" spans="1:3" x14ac:dyDescent="0.3">
      <c r="A13948">
        <v>238.71619999999999</v>
      </c>
      <c r="B13948">
        <v>4.3228070000000001</v>
      </c>
      <c r="C13948">
        <v>0</v>
      </c>
    </row>
    <row r="13949" spans="1:3" x14ac:dyDescent="0.3">
      <c r="A13949">
        <v>238.73269999999999</v>
      </c>
      <c r="B13949">
        <v>4.3228070000000001</v>
      </c>
      <c r="C13949">
        <v>0</v>
      </c>
    </row>
    <row r="13950" spans="1:3" x14ac:dyDescent="0.3">
      <c r="A13950">
        <v>238.74979999999999</v>
      </c>
      <c r="B13950">
        <v>4.3228070000000001</v>
      </c>
      <c r="C13950">
        <v>0</v>
      </c>
    </row>
    <row r="13951" spans="1:3" x14ac:dyDescent="0.3">
      <c r="A13951">
        <v>238.7663</v>
      </c>
      <c r="B13951">
        <v>4.3228070000000001</v>
      </c>
      <c r="C13951">
        <v>0</v>
      </c>
    </row>
    <row r="13952" spans="1:3" x14ac:dyDescent="0.3">
      <c r="A13952">
        <v>238.78299999999999</v>
      </c>
      <c r="B13952">
        <v>4.3228070000000001</v>
      </c>
      <c r="C13952">
        <v>0</v>
      </c>
    </row>
    <row r="13953" spans="1:3" x14ac:dyDescent="0.3">
      <c r="A13953">
        <v>238.79929999999999</v>
      </c>
      <c r="B13953">
        <v>4.3228070000000001</v>
      </c>
      <c r="C13953">
        <v>0</v>
      </c>
    </row>
    <row r="13954" spans="1:3" x14ac:dyDescent="0.3">
      <c r="A13954">
        <v>238.81610000000001</v>
      </c>
      <c r="B13954">
        <v>4.3228070000000001</v>
      </c>
      <c r="C13954">
        <v>0</v>
      </c>
    </row>
    <row r="13955" spans="1:3" x14ac:dyDescent="0.3">
      <c r="A13955">
        <v>238.8331</v>
      </c>
      <c r="B13955">
        <v>4.3228070000000001</v>
      </c>
      <c r="C13955">
        <v>0</v>
      </c>
    </row>
    <row r="13956" spans="1:3" x14ac:dyDescent="0.3">
      <c r="A13956">
        <v>238.8494</v>
      </c>
      <c r="B13956">
        <v>4.3228070000000001</v>
      </c>
      <c r="C13956">
        <v>0</v>
      </c>
    </row>
    <row r="13957" spans="1:3" x14ac:dyDescent="0.3">
      <c r="A13957">
        <v>238.8665</v>
      </c>
      <c r="B13957">
        <v>4.3228070000000001</v>
      </c>
      <c r="C13957">
        <v>0</v>
      </c>
    </row>
    <row r="13958" spans="1:3" x14ac:dyDescent="0.3">
      <c r="A13958">
        <v>238.8827</v>
      </c>
      <c r="B13958">
        <v>4.3228070000000001</v>
      </c>
      <c r="C13958">
        <v>0</v>
      </c>
    </row>
    <row r="13959" spans="1:3" x14ac:dyDescent="0.3">
      <c r="A13959">
        <v>238.89949999999999</v>
      </c>
      <c r="B13959">
        <v>4.3228070000000001</v>
      </c>
      <c r="C13959">
        <v>0</v>
      </c>
    </row>
    <row r="13960" spans="1:3" x14ac:dyDescent="0.3">
      <c r="A13960">
        <v>238.9162</v>
      </c>
      <c r="B13960">
        <v>4.3228070000000001</v>
      </c>
      <c r="C13960">
        <v>0</v>
      </c>
    </row>
    <row r="13961" spans="1:3" x14ac:dyDescent="0.3">
      <c r="A13961">
        <v>238.93279999999999</v>
      </c>
      <c r="B13961">
        <v>4.3228070000000001</v>
      </c>
      <c r="C13961">
        <v>0</v>
      </c>
    </row>
    <row r="13962" spans="1:3" x14ac:dyDescent="0.3">
      <c r="A13962">
        <v>238.94980000000001</v>
      </c>
      <c r="B13962">
        <v>4.3228070000000001</v>
      </c>
      <c r="C13962">
        <v>0</v>
      </c>
    </row>
    <row r="13963" spans="1:3" x14ac:dyDescent="0.3">
      <c r="A13963">
        <v>238.9666</v>
      </c>
      <c r="B13963">
        <v>4.3228070000000001</v>
      </c>
      <c r="C13963">
        <v>0</v>
      </c>
    </row>
    <row r="13964" spans="1:3" x14ac:dyDescent="0.3">
      <c r="A13964">
        <v>238.9828</v>
      </c>
      <c r="B13964">
        <v>4.3228070000000001</v>
      </c>
      <c r="C13964">
        <v>0</v>
      </c>
    </row>
    <row r="13965" spans="1:3" x14ac:dyDescent="0.3">
      <c r="A13965">
        <v>238.99950000000001</v>
      </c>
      <c r="B13965">
        <v>4.3228070000000001</v>
      </c>
      <c r="C13965">
        <v>0</v>
      </c>
    </row>
    <row r="13966" spans="1:3" x14ac:dyDescent="0.3">
      <c r="A13966">
        <v>239.01599999999999</v>
      </c>
      <c r="B13966">
        <v>4.3228070000000001</v>
      </c>
      <c r="C13966">
        <v>0</v>
      </c>
    </row>
    <row r="13967" spans="1:3" x14ac:dyDescent="0.3">
      <c r="A13967">
        <v>239.03309999999999</v>
      </c>
      <c r="B13967">
        <v>4.3228070000000001</v>
      </c>
      <c r="C13967">
        <v>0</v>
      </c>
    </row>
    <row r="13968" spans="1:3" x14ac:dyDescent="0.3">
      <c r="A13968">
        <v>239.04920000000001</v>
      </c>
      <c r="B13968">
        <v>4.3228070000000001</v>
      </c>
      <c r="C13968">
        <v>0</v>
      </c>
    </row>
    <row r="13969" spans="1:3" x14ac:dyDescent="0.3">
      <c r="A13969">
        <v>239.0659</v>
      </c>
      <c r="B13969">
        <v>4.3228070000000001</v>
      </c>
      <c r="C13969">
        <v>0</v>
      </c>
    </row>
    <row r="13970" spans="1:3" x14ac:dyDescent="0.3">
      <c r="A13970">
        <v>239.08340000000001</v>
      </c>
      <c r="B13970">
        <v>4.3228070000000001</v>
      </c>
      <c r="C13970">
        <v>0</v>
      </c>
    </row>
    <row r="13971" spans="1:3" x14ac:dyDescent="0.3">
      <c r="A13971">
        <v>239.09950000000001</v>
      </c>
      <c r="B13971">
        <v>4.3228070000000001</v>
      </c>
      <c r="C13971">
        <v>0</v>
      </c>
    </row>
    <row r="13972" spans="1:3" x14ac:dyDescent="0.3">
      <c r="A13972">
        <v>239.11600000000001</v>
      </c>
      <c r="B13972">
        <v>4.3228070000000001</v>
      </c>
      <c r="C13972">
        <v>0</v>
      </c>
    </row>
    <row r="13973" spans="1:3" x14ac:dyDescent="0.3">
      <c r="A13973">
        <v>239.13339999999999</v>
      </c>
      <c r="B13973">
        <v>4.3228070000000001</v>
      </c>
      <c r="C13973">
        <v>0</v>
      </c>
    </row>
    <row r="13974" spans="1:3" x14ac:dyDescent="0.3">
      <c r="A13974">
        <v>239.14959999999999</v>
      </c>
      <c r="B13974">
        <v>4.3228070000000001</v>
      </c>
      <c r="C13974">
        <v>0</v>
      </c>
    </row>
    <row r="13975" spans="1:3" x14ac:dyDescent="0.3">
      <c r="A13975">
        <v>239.16640000000001</v>
      </c>
      <c r="B13975">
        <v>4.3228070000000001</v>
      </c>
      <c r="C13975">
        <v>0</v>
      </c>
    </row>
    <row r="13976" spans="1:3" x14ac:dyDescent="0.3">
      <c r="A13976">
        <v>239.18260000000001</v>
      </c>
      <c r="B13976">
        <v>4.3043969999999998</v>
      </c>
      <c r="C13976">
        <v>0</v>
      </c>
    </row>
    <row r="13977" spans="1:3" x14ac:dyDescent="0.3">
      <c r="A13977">
        <v>239.1995</v>
      </c>
      <c r="B13977">
        <v>4.2855489999999996</v>
      </c>
      <c r="C13977">
        <v>0</v>
      </c>
    </row>
    <row r="13978" spans="1:3" x14ac:dyDescent="0.3">
      <c r="A13978">
        <v>239.21629999999999</v>
      </c>
      <c r="B13978">
        <v>4.267201</v>
      </c>
      <c r="C13978">
        <v>0</v>
      </c>
    </row>
    <row r="13979" spans="1:3" x14ac:dyDescent="0.3">
      <c r="A13979">
        <v>239.23259999999999</v>
      </c>
      <c r="B13979">
        <v>4.2496840000000002</v>
      </c>
      <c r="C13979">
        <v>0</v>
      </c>
    </row>
    <row r="13980" spans="1:3" x14ac:dyDescent="0.3">
      <c r="A13980">
        <v>239.24979999999999</v>
      </c>
      <c r="B13980">
        <v>4.2314740000000004</v>
      </c>
      <c r="C13980">
        <v>0</v>
      </c>
    </row>
    <row r="13981" spans="1:3" x14ac:dyDescent="0.3">
      <c r="A13981">
        <v>239.2662</v>
      </c>
      <c r="B13981">
        <v>4.2141830000000002</v>
      </c>
      <c r="C13981">
        <v>0</v>
      </c>
    </row>
    <row r="13982" spans="1:3" x14ac:dyDescent="0.3">
      <c r="A13982">
        <v>239.28280000000001</v>
      </c>
      <c r="B13982">
        <v>4.1967509999999999</v>
      </c>
      <c r="C13982">
        <v>0</v>
      </c>
    </row>
    <row r="13983" spans="1:3" x14ac:dyDescent="0.3">
      <c r="A13983">
        <v>239.29949999999999</v>
      </c>
      <c r="B13983">
        <v>4.1792730000000002</v>
      </c>
      <c r="C13983">
        <v>0</v>
      </c>
    </row>
    <row r="13984" spans="1:3" x14ac:dyDescent="0.3">
      <c r="A13984">
        <v>239.31620000000001</v>
      </c>
      <c r="B13984">
        <v>4.1617069999999998</v>
      </c>
      <c r="C13984">
        <v>0</v>
      </c>
    </row>
    <row r="13985" spans="1:3" x14ac:dyDescent="0.3">
      <c r="A13985">
        <v>239.33320000000001</v>
      </c>
      <c r="B13985">
        <v>4.1437949999999999</v>
      </c>
      <c r="C13985">
        <v>0</v>
      </c>
    </row>
    <row r="13986" spans="1:3" x14ac:dyDescent="0.3">
      <c r="A13986">
        <v>239.3494</v>
      </c>
      <c r="B13986">
        <v>4.126595</v>
      </c>
      <c r="C13986">
        <v>0</v>
      </c>
    </row>
    <row r="13987" spans="1:3" x14ac:dyDescent="0.3">
      <c r="A13987">
        <v>239.36609999999999</v>
      </c>
      <c r="B13987">
        <v>4.1086749999999999</v>
      </c>
      <c r="C13987">
        <v>0</v>
      </c>
    </row>
    <row r="13988" spans="1:3" x14ac:dyDescent="0.3">
      <c r="A13988">
        <v>239.38310000000001</v>
      </c>
      <c r="B13988">
        <v>4.0904340000000001</v>
      </c>
      <c r="C13988">
        <v>0</v>
      </c>
    </row>
    <row r="13989" spans="1:3" x14ac:dyDescent="0.3">
      <c r="A13989">
        <v>239.39949999999999</v>
      </c>
      <c r="B13989">
        <v>4.072635</v>
      </c>
      <c r="C13989">
        <v>0</v>
      </c>
    </row>
    <row r="13990" spans="1:3" x14ac:dyDescent="0.3">
      <c r="A13990">
        <v>239.41630000000001</v>
      </c>
      <c r="B13990">
        <v>4.0543509999999996</v>
      </c>
      <c r="C13990">
        <v>0</v>
      </c>
    </row>
    <row r="13991" spans="1:3" x14ac:dyDescent="0.3">
      <c r="A13991">
        <v>239.43279999999999</v>
      </c>
      <c r="B13991">
        <v>4.0362450000000001</v>
      </c>
      <c r="C13991">
        <v>0</v>
      </c>
    </row>
    <row r="13992" spans="1:3" x14ac:dyDescent="0.3">
      <c r="A13992">
        <v>239.4494</v>
      </c>
      <c r="B13992">
        <v>4.0179590000000003</v>
      </c>
      <c r="C13992">
        <v>0</v>
      </c>
    </row>
    <row r="13993" spans="1:3" x14ac:dyDescent="0.3">
      <c r="A13993">
        <v>239.4666</v>
      </c>
      <c r="B13993">
        <v>3.9988429999999999</v>
      </c>
      <c r="C13993">
        <v>0</v>
      </c>
    </row>
    <row r="13994" spans="1:3" x14ac:dyDescent="0.3">
      <c r="A13994">
        <v>239.4829</v>
      </c>
      <c r="B13994">
        <v>3.9807429999999999</v>
      </c>
      <c r="C13994">
        <v>0</v>
      </c>
    </row>
    <row r="13995" spans="1:3" x14ac:dyDescent="0.3">
      <c r="A13995">
        <v>239.49959999999999</v>
      </c>
      <c r="B13995">
        <v>3.9622030000000001</v>
      </c>
      <c r="C13995">
        <v>0</v>
      </c>
    </row>
    <row r="13996" spans="1:3" x14ac:dyDescent="0.3">
      <c r="A13996">
        <v>239.51599999999999</v>
      </c>
      <c r="B13996">
        <v>3.943883</v>
      </c>
      <c r="C13996">
        <v>0</v>
      </c>
    </row>
    <row r="13997" spans="1:3" x14ac:dyDescent="0.3">
      <c r="A13997">
        <v>239.53290000000001</v>
      </c>
      <c r="B13997">
        <v>3.9250639999999999</v>
      </c>
      <c r="C13997">
        <v>0</v>
      </c>
    </row>
    <row r="13998" spans="1:3" x14ac:dyDescent="0.3">
      <c r="A13998">
        <v>239.54939999999999</v>
      </c>
      <c r="B13998">
        <v>3.9064239999999999</v>
      </c>
      <c r="C13998">
        <v>0</v>
      </c>
    </row>
    <row r="13999" spans="1:3" x14ac:dyDescent="0.3">
      <c r="A13999">
        <v>239.56649999999999</v>
      </c>
      <c r="B13999">
        <v>3.8860060000000001</v>
      </c>
      <c r="C13999">
        <v>0</v>
      </c>
    </row>
    <row r="14000" spans="1:3" x14ac:dyDescent="0.3">
      <c r="A14000">
        <v>239.5829</v>
      </c>
      <c r="B14000">
        <v>3.8645879999999999</v>
      </c>
      <c r="C14000">
        <v>0</v>
      </c>
    </row>
    <row r="14001" spans="1:3" x14ac:dyDescent="0.3">
      <c r="A14001">
        <v>239.5994</v>
      </c>
      <c r="B14001">
        <v>3.842581</v>
      </c>
      <c r="C14001">
        <v>0</v>
      </c>
    </row>
    <row r="14002" spans="1:3" x14ac:dyDescent="0.3">
      <c r="A14002">
        <v>239.61609999999999</v>
      </c>
      <c r="B14002">
        <v>3.8202180000000001</v>
      </c>
      <c r="C14002">
        <v>0</v>
      </c>
    </row>
    <row r="14003" spans="1:3" x14ac:dyDescent="0.3">
      <c r="A14003">
        <v>239.6328</v>
      </c>
      <c r="B14003">
        <v>3.7976939999999999</v>
      </c>
      <c r="C14003">
        <v>0</v>
      </c>
    </row>
    <row r="14004" spans="1:3" x14ac:dyDescent="0.3">
      <c r="A14004">
        <v>239.64949999999999</v>
      </c>
      <c r="B14004">
        <v>3.775191</v>
      </c>
      <c r="C14004">
        <v>0</v>
      </c>
    </row>
    <row r="14005" spans="1:3" x14ac:dyDescent="0.3">
      <c r="A14005">
        <v>239.666</v>
      </c>
      <c r="B14005">
        <v>3.7529499999999998</v>
      </c>
      <c r="C14005">
        <v>0</v>
      </c>
    </row>
    <row r="14006" spans="1:3" x14ac:dyDescent="0.3">
      <c r="A14006">
        <v>239.68299999999999</v>
      </c>
      <c r="B14006">
        <v>3.7300439999999999</v>
      </c>
      <c r="C14006">
        <v>0</v>
      </c>
    </row>
    <row r="14007" spans="1:3" x14ac:dyDescent="0.3">
      <c r="A14007">
        <v>239.69919999999999</v>
      </c>
      <c r="B14007">
        <v>3.7082359999999999</v>
      </c>
      <c r="C14007">
        <v>0</v>
      </c>
    </row>
    <row r="14008" spans="1:3" x14ac:dyDescent="0.3">
      <c r="A14008">
        <v>239.7166</v>
      </c>
      <c r="B14008">
        <v>3.6846410000000001</v>
      </c>
      <c r="C14008">
        <v>0</v>
      </c>
    </row>
    <row r="14009" spans="1:3" x14ac:dyDescent="0.3">
      <c r="A14009">
        <v>239.7329</v>
      </c>
      <c r="B14009">
        <v>3.6625719999999999</v>
      </c>
      <c r="C14009">
        <v>0</v>
      </c>
    </row>
    <row r="14010" spans="1:3" x14ac:dyDescent="0.3">
      <c r="A14010">
        <v>239.74969999999999</v>
      </c>
      <c r="B14010">
        <v>3.6396989999999998</v>
      </c>
      <c r="C14010">
        <v>0</v>
      </c>
    </row>
    <row r="14011" spans="1:3" x14ac:dyDescent="0.3">
      <c r="A14011">
        <v>239.76599999999999</v>
      </c>
      <c r="B14011">
        <v>3.6173630000000001</v>
      </c>
      <c r="C14011">
        <v>0</v>
      </c>
    </row>
    <row r="14012" spans="1:3" x14ac:dyDescent="0.3">
      <c r="A14012">
        <v>239.78280000000001</v>
      </c>
      <c r="B14012">
        <v>3.5943079999999998</v>
      </c>
      <c r="C14012">
        <v>0</v>
      </c>
    </row>
    <row r="14013" spans="1:3" x14ac:dyDescent="0.3">
      <c r="A14013">
        <v>239.79949999999999</v>
      </c>
      <c r="B14013">
        <v>3.570309</v>
      </c>
      <c r="C14013">
        <v>0</v>
      </c>
    </row>
    <row r="14014" spans="1:3" x14ac:dyDescent="0.3">
      <c r="A14014">
        <v>239.81620000000001</v>
      </c>
      <c r="B14014">
        <v>3.5442450000000001</v>
      </c>
      <c r="C14014">
        <v>0</v>
      </c>
    </row>
    <row r="14015" spans="1:3" x14ac:dyDescent="0.3">
      <c r="A14015">
        <v>239.833</v>
      </c>
      <c r="B14015">
        <v>3.5146459999999999</v>
      </c>
      <c r="C14015">
        <v>0</v>
      </c>
    </row>
    <row r="14016" spans="1:3" x14ac:dyDescent="0.3">
      <c r="A14016">
        <v>239.8493</v>
      </c>
      <c r="B14016">
        <v>3.4816400000000001</v>
      </c>
      <c r="C14016">
        <v>0</v>
      </c>
    </row>
    <row r="14017" spans="1:3" x14ac:dyDescent="0.3">
      <c r="A14017">
        <v>239.86609999999999</v>
      </c>
      <c r="B14017">
        <v>3.4461149999999998</v>
      </c>
      <c r="C14017">
        <v>0</v>
      </c>
    </row>
    <row r="14018" spans="1:3" x14ac:dyDescent="0.3">
      <c r="A14018">
        <v>239.8835</v>
      </c>
      <c r="B14018">
        <v>3.4047149999999999</v>
      </c>
      <c r="C14018">
        <v>0</v>
      </c>
    </row>
    <row r="14019" spans="1:3" x14ac:dyDescent="0.3">
      <c r="A14019">
        <v>239.89920000000001</v>
      </c>
      <c r="B14019">
        <v>3.3660049999999999</v>
      </c>
      <c r="C14019">
        <v>0</v>
      </c>
    </row>
    <row r="14020" spans="1:3" x14ac:dyDescent="0.3">
      <c r="A14020">
        <v>239.91579999999999</v>
      </c>
      <c r="B14020">
        <v>3.3239510000000001</v>
      </c>
      <c r="C14020">
        <v>0</v>
      </c>
    </row>
    <row r="14021" spans="1:3" x14ac:dyDescent="0.3">
      <c r="A14021">
        <v>239.9331</v>
      </c>
      <c r="B14021">
        <v>3.2796120000000002</v>
      </c>
      <c r="C14021">
        <v>0</v>
      </c>
    </row>
    <row r="14022" spans="1:3" x14ac:dyDescent="0.3">
      <c r="A14022">
        <v>239.94929999999999</v>
      </c>
      <c r="B14022">
        <v>3.2377020000000001</v>
      </c>
      <c r="C14022">
        <v>0</v>
      </c>
    </row>
    <row r="14023" spans="1:3" x14ac:dyDescent="0.3">
      <c r="A14023">
        <v>239.9659</v>
      </c>
      <c r="B14023">
        <v>3.1943869999999999</v>
      </c>
      <c r="C14023">
        <v>0</v>
      </c>
    </row>
    <row r="14024" spans="1:3" x14ac:dyDescent="0.3">
      <c r="A14024">
        <v>239.98320000000001</v>
      </c>
      <c r="B14024">
        <v>3.1496420000000001</v>
      </c>
      <c r="C14024">
        <v>0</v>
      </c>
    </row>
    <row r="14025" spans="1:3" x14ac:dyDescent="0.3">
      <c r="A14025">
        <v>239.99930000000001</v>
      </c>
      <c r="B14025">
        <v>3.107675</v>
      </c>
      <c r="C14025">
        <v>0</v>
      </c>
    </row>
    <row r="14026" spans="1:3" x14ac:dyDescent="0.3">
      <c r="A14026">
        <v>240.0163</v>
      </c>
      <c r="B14026">
        <v>3.063482</v>
      </c>
      <c r="C14026">
        <v>0</v>
      </c>
    </row>
    <row r="14027" spans="1:3" x14ac:dyDescent="0.3">
      <c r="A14027">
        <v>240.03280000000001</v>
      </c>
      <c r="B14027">
        <v>3.0204149999999998</v>
      </c>
      <c r="C14027">
        <v>0</v>
      </c>
    </row>
    <row r="14028" spans="1:3" x14ac:dyDescent="0.3">
      <c r="A14028">
        <v>240.04929999999999</v>
      </c>
      <c r="B14028">
        <v>2.9773360000000002</v>
      </c>
      <c r="C14028">
        <v>0</v>
      </c>
    </row>
    <row r="14029" spans="1:3" x14ac:dyDescent="0.3">
      <c r="A14029">
        <v>240.0736</v>
      </c>
      <c r="B14029">
        <v>2.9139390000000001</v>
      </c>
      <c r="C14029">
        <v>0</v>
      </c>
    </row>
    <row r="14030" spans="1:3" x14ac:dyDescent="0.3">
      <c r="A14030">
        <v>240.08250000000001</v>
      </c>
      <c r="B14030">
        <v>2.8908610000000001</v>
      </c>
      <c r="C14030">
        <v>0</v>
      </c>
    </row>
    <row r="14031" spans="1:3" x14ac:dyDescent="0.3">
      <c r="A14031">
        <v>240.1001</v>
      </c>
      <c r="B14031">
        <v>2.8450829999999998</v>
      </c>
      <c r="C14031">
        <v>0</v>
      </c>
    </row>
    <row r="14032" spans="1:3" x14ac:dyDescent="0.3">
      <c r="A14032">
        <v>240.11600000000001</v>
      </c>
      <c r="B14032">
        <v>2.8033760000000001</v>
      </c>
      <c r="C14032">
        <v>0</v>
      </c>
    </row>
    <row r="14033" spans="1:3" x14ac:dyDescent="0.3">
      <c r="A14033">
        <v>240.13339999999999</v>
      </c>
      <c r="B14033">
        <v>2.7581920000000002</v>
      </c>
      <c r="C14033">
        <v>0</v>
      </c>
    </row>
    <row r="14034" spans="1:3" x14ac:dyDescent="0.3">
      <c r="A14034">
        <v>240.149</v>
      </c>
      <c r="B14034">
        <v>2.7172019999999999</v>
      </c>
      <c r="C14034">
        <v>0</v>
      </c>
    </row>
    <row r="14035" spans="1:3" x14ac:dyDescent="0.3">
      <c r="A14035">
        <v>240.1661</v>
      </c>
      <c r="B14035">
        <v>2.6719810000000002</v>
      </c>
      <c r="C14035">
        <v>0</v>
      </c>
    </row>
    <row r="14036" spans="1:3" x14ac:dyDescent="0.3">
      <c r="A14036">
        <v>240.18260000000001</v>
      </c>
      <c r="B14036">
        <v>2.627167</v>
      </c>
      <c r="C14036">
        <v>0</v>
      </c>
    </row>
    <row r="14037" spans="1:3" x14ac:dyDescent="0.3">
      <c r="A14037">
        <v>240.1996</v>
      </c>
      <c r="B14037">
        <v>2.5808469999999999</v>
      </c>
      <c r="C14037">
        <v>0</v>
      </c>
    </row>
    <row r="14038" spans="1:3" x14ac:dyDescent="0.3">
      <c r="A14038">
        <v>240.2244</v>
      </c>
      <c r="B14038">
        <v>2.5132059999999998</v>
      </c>
      <c r="C14038">
        <v>0</v>
      </c>
    </row>
    <row r="14039" spans="1:3" x14ac:dyDescent="0.3">
      <c r="A14039">
        <v>240.23240000000001</v>
      </c>
      <c r="B14039">
        <v>2.491568</v>
      </c>
      <c r="C14039">
        <v>0</v>
      </c>
    </row>
    <row r="14040" spans="1:3" x14ac:dyDescent="0.3">
      <c r="A14040">
        <v>240.2569</v>
      </c>
      <c r="B14040">
        <v>2.4233410000000002</v>
      </c>
      <c r="C14040">
        <v>0</v>
      </c>
    </row>
    <row r="14041" spans="1:3" x14ac:dyDescent="0.3">
      <c r="A14041">
        <v>240.26580000000001</v>
      </c>
      <c r="B14041">
        <v>2.3985180000000001</v>
      </c>
      <c r="C14041">
        <v>0</v>
      </c>
    </row>
    <row r="14042" spans="1:3" x14ac:dyDescent="0.3">
      <c r="A14042">
        <v>240.28270000000001</v>
      </c>
      <c r="B14042">
        <v>2.348646</v>
      </c>
      <c r="C14042">
        <v>0</v>
      </c>
    </row>
    <row r="14043" spans="1:3" x14ac:dyDescent="0.3">
      <c r="A14043">
        <v>240.29900000000001</v>
      </c>
      <c r="B14043">
        <v>2.297301</v>
      </c>
      <c r="C14043">
        <v>0</v>
      </c>
    </row>
    <row r="14044" spans="1:3" x14ac:dyDescent="0.3">
      <c r="A14044">
        <v>240.31639999999999</v>
      </c>
      <c r="B14044">
        <v>2.2441689999999999</v>
      </c>
      <c r="C14044">
        <v>0</v>
      </c>
    </row>
    <row r="14045" spans="1:3" x14ac:dyDescent="0.3">
      <c r="A14045">
        <v>240.33279999999999</v>
      </c>
      <c r="B14045">
        <v>2.2441689999999999</v>
      </c>
      <c r="C14045">
        <v>0</v>
      </c>
    </row>
    <row r="14046" spans="1:3" x14ac:dyDescent="0.3">
      <c r="A14046">
        <v>240.34909999999999</v>
      </c>
      <c r="B14046">
        <v>2.2441689999999999</v>
      </c>
      <c r="C14046">
        <v>0</v>
      </c>
    </row>
    <row r="14047" spans="1:3" x14ac:dyDescent="0.3">
      <c r="A14047">
        <v>240.36619999999999</v>
      </c>
      <c r="B14047">
        <v>2.2441689999999999</v>
      </c>
      <c r="C14047">
        <v>0</v>
      </c>
    </row>
    <row r="14048" spans="1:3" x14ac:dyDescent="0.3">
      <c r="A14048">
        <v>240.3827</v>
      </c>
      <c r="B14048">
        <v>2.2441689999999999</v>
      </c>
      <c r="C14048">
        <v>0</v>
      </c>
    </row>
    <row r="14049" spans="1:3" x14ac:dyDescent="0.3">
      <c r="A14049">
        <v>240.39940000000001</v>
      </c>
      <c r="B14049">
        <v>2.2441689999999999</v>
      </c>
      <c r="C14049">
        <v>0</v>
      </c>
    </row>
    <row r="14050" spans="1:3" x14ac:dyDescent="0.3">
      <c r="A14050">
        <v>240.41579999999999</v>
      </c>
      <c r="B14050">
        <v>2.2441689999999999</v>
      </c>
      <c r="C14050">
        <v>0</v>
      </c>
    </row>
    <row r="14051" spans="1:3" x14ac:dyDescent="0.3">
      <c r="A14051">
        <v>240.4325</v>
      </c>
      <c r="B14051">
        <v>2.2441689999999999</v>
      </c>
      <c r="C14051">
        <v>0</v>
      </c>
    </row>
    <row r="14052" spans="1:3" x14ac:dyDescent="0.3">
      <c r="A14052">
        <v>240.44919999999999</v>
      </c>
      <c r="B14052">
        <v>2.2441689999999999</v>
      </c>
      <c r="C14052">
        <v>0</v>
      </c>
    </row>
    <row r="14053" spans="1:3" x14ac:dyDescent="0.3">
      <c r="A14053">
        <v>240.46619999999999</v>
      </c>
      <c r="B14053">
        <v>2.2441689999999999</v>
      </c>
      <c r="C14053">
        <v>0</v>
      </c>
    </row>
    <row r="14054" spans="1:3" x14ac:dyDescent="0.3">
      <c r="A14054">
        <v>240.48269999999999</v>
      </c>
      <c r="B14054">
        <v>2.2441689999999999</v>
      </c>
      <c r="C14054">
        <v>0</v>
      </c>
    </row>
    <row r="14055" spans="1:3" x14ac:dyDescent="0.3">
      <c r="A14055">
        <v>240.499</v>
      </c>
      <c r="B14055">
        <v>2.2441689999999999</v>
      </c>
      <c r="C14055">
        <v>0</v>
      </c>
    </row>
    <row r="14056" spans="1:3" x14ac:dyDescent="0.3">
      <c r="A14056">
        <v>240.51589999999999</v>
      </c>
      <c r="B14056">
        <v>2.2441689999999999</v>
      </c>
      <c r="C14056">
        <v>0</v>
      </c>
    </row>
    <row r="14057" spans="1:3" x14ac:dyDescent="0.3">
      <c r="A14057">
        <v>240.53299999999999</v>
      </c>
      <c r="B14057">
        <v>2.2441689999999999</v>
      </c>
      <c r="C14057">
        <v>0</v>
      </c>
    </row>
    <row r="14058" spans="1:3" x14ac:dyDescent="0.3">
      <c r="A14058">
        <v>240.5575</v>
      </c>
      <c r="B14058">
        <v>2.2441689999999999</v>
      </c>
      <c r="C14058">
        <v>0</v>
      </c>
    </row>
    <row r="14059" spans="1:3" x14ac:dyDescent="0.3">
      <c r="A14059">
        <v>240.56569999999999</v>
      </c>
      <c r="B14059">
        <v>2.2441689999999999</v>
      </c>
      <c r="C14059">
        <v>0</v>
      </c>
    </row>
    <row r="14060" spans="1:3" x14ac:dyDescent="0.3">
      <c r="A14060">
        <v>240.58279999999999</v>
      </c>
      <c r="B14060">
        <v>2.2441689999999999</v>
      </c>
      <c r="C14060">
        <v>0</v>
      </c>
    </row>
    <row r="14061" spans="1:3" x14ac:dyDescent="0.3">
      <c r="A14061">
        <v>240.5993</v>
      </c>
      <c r="B14061">
        <v>2.2441689999999999</v>
      </c>
      <c r="C14061">
        <v>0</v>
      </c>
    </row>
    <row r="14062" spans="1:3" x14ac:dyDescent="0.3">
      <c r="A14062">
        <v>240.61619999999999</v>
      </c>
      <c r="B14062">
        <v>2.2441689999999999</v>
      </c>
      <c r="C14062">
        <v>0</v>
      </c>
    </row>
    <row r="14063" spans="1:3" x14ac:dyDescent="0.3">
      <c r="A14063">
        <v>240.63249999999999</v>
      </c>
      <c r="B14063">
        <v>2.2441689999999999</v>
      </c>
      <c r="C14063">
        <v>0</v>
      </c>
    </row>
    <row r="14064" spans="1:3" x14ac:dyDescent="0.3">
      <c r="A14064">
        <v>240.6499</v>
      </c>
      <c r="B14064">
        <v>2.2441689999999999</v>
      </c>
      <c r="C14064">
        <v>0</v>
      </c>
    </row>
    <row r="14065" spans="1:3" x14ac:dyDescent="0.3">
      <c r="A14065">
        <v>240.66589999999999</v>
      </c>
      <c r="B14065">
        <v>2.2441689999999999</v>
      </c>
      <c r="C14065">
        <v>0</v>
      </c>
    </row>
    <row r="14066" spans="1:3" x14ac:dyDescent="0.3">
      <c r="A14066">
        <v>240.6823</v>
      </c>
      <c r="B14066">
        <v>2.2441689999999999</v>
      </c>
      <c r="C14066">
        <v>0</v>
      </c>
    </row>
    <row r="14067" spans="1:3" x14ac:dyDescent="0.3">
      <c r="A14067">
        <v>240.6994</v>
      </c>
      <c r="B14067">
        <v>2.2441689999999999</v>
      </c>
      <c r="C14067">
        <v>0</v>
      </c>
    </row>
    <row r="14068" spans="1:3" x14ac:dyDescent="0.3">
      <c r="A14068">
        <v>240.72389999999999</v>
      </c>
      <c r="B14068">
        <v>2.2441689999999999</v>
      </c>
      <c r="C14068">
        <v>0</v>
      </c>
    </row>
    <row r="14069" spans="1:3" x14ac:dyDescent="0.3">
      <c r="A14069">
        <v>240.7321</v>
      </c>
      <c r="B14069">
        <v>2.2441689999999999</v>
      </c>
      <c r="C14069">
        <v>0</v>
      </c>
    </row>
    <row r="14070" spans="1:3" x14ac:dyDescent="0.3">
      <c r="A14070">
        <v>240.7492</v>
      </c>
      <c r="B14070">
        <v>2.2441689999999999</v>
      </c>
      <c r="C14070">
        <v>0</v>
      </c>
    </row>
    <row r="14071" spans="1:3" x14ac:dyDescent="0.3">
      <c r="A14071">
        <v>240.76580000000001</v>
      </c>
      <c r="B14071">
        <v>2.2441689999999999</v>
      </c>
      <c r="C14071">
        <v>0</v>
      </c>
    </row>
    <row r="14072" spans="1:3" x14ac:dyDescent="0.3">
      <c r="A14072">
        <v>240.7826</v>
      </c>
      <c r="B14072">
        <v>2.2441689999999999</v>
      </c>
      <c r="C14072">
        <v>0</v>
      </c>
    </row>
    <row r="14073" spans="1:3" x14ac:dyDescent="0.3">
      <c r="A14073">
        <v>240.79929999999999</v>
      </c>
      <c r="B14073">
        <v>2.2441689999999999</v>
      </c>
      <c r="C14073">
        <v>0</v>
      </c>
    </row>
    <row r="14074" spans="1:3" x14ac:dyDescent="0.3">
      <c r="A14074">
        <v>240.8159</v>
      </c>
      <c r="B14074">
        <v>2.2441689999999999</v>
      </c>
      <c r="C14074">
        <v>0</v>
      </c>
    </row>
    <row r="14075" spans="1:3" x14ac:dyDescent="0.3">
      <c r="A14075">
        <v>240.83279999999999</v>
      </c>
      <c r="B14075">
        <v>2.2441689999999999</v>
      </c>
      <c r="C14075">
        <v>0</v>
      </c>
    </row>
    <row r="14076" spans="1:3" x14ac:dyDescent="0.3">
      <c r="A14076">
        <v>240.8492</v>
      </c>
      <c r="B14076">
        <v>2.2441689999999999</v>
      </c>
      <c r="C14076">
        <v>0</v>
      </c>
    </row>
    <row r="14077" spans="1:3" x14ac:dyDescent="0.3">
      <c r="A14077">
        <v>240.86609999999999</v>
      </c>
      <c r="B14077">
        <v>2.2441689999999999</v>
      </c>
      <c r="C14077">
        <v>0</v>
      </c>
    </row>
    <row r="14078" spans="1:3" x14ac:dyDescent="0.3">
      <c r="A14078">
        <v>240.8828</v>
      </c>
      <c r="B14078">
        <v>2.2441689999999999</v>
      </c>
      <c r="C14078">
        <v>0</v>
      </c>
    </row>
    <row r="14079" spans="1:3" x14ac:dyDescent="0.3">
      <c r="A14079">
        <v>240.89920000000001</v>
      </c>
      <c r="B14079">
        <v>2.2441689999999999</v>
      </c>
      <c r="C14079">
        <v>0</v>
      </c>
    </row>
    <row r="14080" spans="1:3" x14ac:dyDescent="0.3">
      <c r="A14080">
        <v>240.9161</v>
      </c>
      <c r="B14080">
        <v>2.2441689999999999</v>
      </c>
      <c r="C14080">
        <v>0</v>
      </c>
    </row>
    <row r="14081" spans="1:3" x14ac:dyDescent="0.3">
      <c r="A14081">
        <v>240.93260000000001</v>
      </c>
      <c r="B14081">
        <v>2.2441689999999999</v>
      </c>
      <c r="C14081">
        <v>0</v>
      </c>
    </row>
    <row r="14082" spans="1:3" x14ac:dyDescent="0.3">
      <c r="A14082">
        <v>240.94909999999999</v>
      </c>
      <c r="B14082">
        <v>2.2441689999999999</v>
      </c>
      <c r="C14082">
        <v>0</v>
      </c>
    </row>
    <row r="14083" spans="1:3" x14ac:dyDescent="0.3">
      <c r="A14083">
        <v>240.96549999999999</v>
      </c>
      <c r="B14083">
        <v>2.2441689999999999</v>
      </c>
      <c r="C14083">
        <v>0</v>
      </c>
    </row>
    <row r="14084" spans="1:3" x14ac:dyDescent="0.3">
      <c r="A14084">
        <v>240.98249999999999</v>
      </c>
      <c r="B14084">
        <v>2.2441689999999999</v>
      </c>
      <c r="C14084">
        <v>0</v>
      </c>
    </row>
    <row r="14085" spans="1:3" x14ac:dyDescent="0.3">
      <c r="A14085">
        <v>240.9992</v>
      </c>
      <c r="B14085">
        <v>2.2441689999999999</v>
      </c>
      <c r="C14085">
        <v>0</v>
      </c>
    </row>
    <row r="14086" spans="1:3" x14ac:dyDescent="0.3">
      <c r="A14086">
        <v>241.024</v>
      </c>
      <c r="B14086">
        <v>2.2441689999999999</v>
      </c>
      <c r="C14086">
        <v>0</v>
      </c>
    </row>
    <row r="14087" spans="1:3" x14ac:dyDescent="0.3">
      <c r="A14087">
        <v>241.0324</v>
      </c>
      <c r="B14087">
        <v>2.2441689999999999</v>
      </c>
      <c r="C14087">
        <v>0</v>
      </c>
    </row>
    <row r="14088" spans="1:3" x14ac:dyDescent="0.3">
      <c r="A14088">
        <v>241.04920000000001</v>
      </c>
      <c r="B14088">
        <v>2.2441689999999999</v>
      </c>
      <c r="C14088">
        <v>0</v>
      </c>
    </row>
    <row r="14089" spans="1:3" x14ac:dyDescent="0.3">
      <c r="A14089">
        <v>241.06569999999999</v>
      </c>
      <c r="B14089">
        <v>2.2441689999999999</v>
      </c>
      <c r="C14089">
        <v>0</v>
      </c>
    </row>
    <row r="14090" spans="1:3" x14ac:dyDescent="0.3">
      <c r="A14090">
        <v>241.083</v>
      </c>
      <c r="B14090">
        <v>2.2441689999999999</v>
      </c>
      <c r="C14090">
        <v>0</v>
      </c>
    </row>
    <row r="14091" spans="1:3" x14ac:dyDescent="0.3">
      <c r="A14091">
        <v>241.0992</v>
      </c>
      <c r="B14091">
        <v>2.2441689999999999</v>
      </c>
      <c r="C14091">
        <v>0</v>
      </c>
    </row>
    <row r="14092" spans="1:3" x14ac:dyDescent="0.3">
      <c r="A14092">
        <v>241.11869999999999</v>
      </c>
      <c r="B14092">
        <v>2.2441689999999999</v>
      </c>
      <c r="C14092">
        <v>0</v>
      </c>
    </row>
    <row r="14093" spans="1:3" x14ac:dyDescent="0.3">
      <c r="A14093">
        <v>241.14279999999999</v>
      </c>
      <c r="B14093">
        <v>2.2441689999999999</v>
      </c>
      <c r="C14093">
        <v>0</v>
      </c>
    </row>
    <row r="14094" spans="1:3" x14ac:dyDescent="0.3">
      <c r="A14094">
        <v>241.16569999999999</v>
      </c>
      <c r="B14094">
        <v>2.2441689999999999</v>
      </c>
      <c r="C14094">
        <v>0</v>
      </c>
    </row>
    <row r="14095" spans="1:3" x14ac:dyDescent="0.3">
      <c r="A14095">
        <v>241.1908</v>
      </c>
      <c r="B14095">
        <v>2.2441689999999999</v>
      </c>
      <c r="C14095">
        <v>0</v>
      </c>
    </row>
    <row r="14096" spans="1:3" x14ac:dyDescent="0.3">
      <c r="A14096">
        <v>241.21289999999999</v>
      </c>
      <c r="B14096">
        <v>2.2441689999999999</v>
      </c>
      <c r="C14096">
        <v>0</v>
      </c>
    </row>
    <row r="14097" spans="1:3" x14ac:dyDescent="0.3">
      <c r="A14097">
        <v>241.23249999999999</v>
      </c>
      <c r="B14097">
        <v>2.2441689999999999</v>
      </c>
      <c r="C14097">
        <v>0</v>
      </c>
    </row>
    <row r="14098" spans="1:3" x14ac:dyDescent="0.3">
      <c r="A14098">
        <v>241.24930000000001</v>
      </c>
      <c r="B14098">
        <v>2.2441689999999999</v>
      </c>
      <c r="C14098">
        <v>0</v>
      </c>
    </row>
    <row r="14099" spans="1:3" x14ac:dyDescent="0.3">
      <c r="A14099">
        <v>241.2662</v>
      </c>
      <c r="B14099">
        <v>2.2441689999999999</v>
      </c>
      <c r="C14099">
        <v>0</v>
      </c>
    </row>
    <row r="14100" spans="1:3" x14ac:dyDescent="0.3">
      <c r="A14100">
        <v>241.28559999999999</v>
      </c>
      <c r="B14100">
        <v>2.2441689999999999</v>
      </c>
      <c r="C14100">
        <v>0</v>
      </c>
    </row>
    <row r="14101" spans="1:3" x14ac:dyDescent="0.3">
      <c r="A14101">
        <v>241.29920000000001</v>
      </c>
      <c r="B14101">
        <v>2.2441689999999999</v>
      </c>
      <c r="C14101">
        <v>0</v>
      </c>
    </row>
    <row r="14102" spans="1:3" x14ac:dyDescent="0.3">
      <c r="A14102">
        <v>241.31620000000001</v>
      </c>
      <c r="B14102">
        <v>2.2441689999999999</v>
      </c>
      <c r="C14102">
        <v>0</v>
      </c>
    </row>
    <row r="14103" spans="1:3" x14ac:dyDescent="0.3">
      <c r="A14103">
        <v>241.33279999999999</v>
      </c>
      <c r="B14103">
        <v>2.2441689999999999</v>
      </c>
      <c r="C14103">
        <v>0</v>
      </c>
    </row>
    <row r="14104" spans="1:3" x14ac:dyDescent="0.3">
      <c r="A14104">
        <v>241.3494</v>
      </c>
      <c r="B14104">
        <v>2.2441689999999999</v>
      </c>
      <c r="C14104">
        <v>0</v>
      </c>
    </row>
    <row r="14105" spans="1:3" x14ac:dyDescent="0.3">
      <c r="A14105">
        <v>241.3656</v>
      </c>
      <c r="B14105">
        <v>2.2441689999999999</v>
      </c>
      <c r="C14105">
        <v>0</v>
      </c>
    </row>
    <row r="14106" spans="1:3" x14ac:dyDescent="0.3">
      <c r="A14106">
        <v>241.38290000000001</v>
      </c>
      <c r="B14106">
        <v>2.2441689999999999</v>
      </c>
      <c r="C14106">
        <v>0</v>
      </c>
    </row>
    <row r="14107" spans="1:3" x14ac:dyDescent="0.3">
      <c r="A14107">
        <v>241.3991</v>
      </c>
      <c r="B14107">
        <v>2.2441689999999999</v>
      </c>
      <c r="C14107">
        <v>0</v>
      </c>
    </row>
    <row r="14108" spans="1:3" x14ac:dyDescent="0.3">
      <c r="A14108">
        <v>241.41560000000001</v>
      </c>
      <c r="B14108">
        <v>2.2441689999999999</v>
      </c>
      <c r="C14108">
        <v>0</v>
      </c>
    </row>
    <row r="14109" spans="1:3" x14ac:dyDescent="0.3">
      <c r="A14109">
        <v>241.4325</v>
      </c>
      <c r="B14109">
        <v>2.2441689999999999</v>
      </c>
      <c r="C14109">
        <v>0</v>
      </c>
    </row>
    <row r="14110" spans="1:3" x14ac:dyDescent="0.3">
      <c r="A14110">
        <v>241.44909999999999</v>
      </c>
      <c r="B14110">
        <v>2.2441689999999999</v>
      </c>
      <c r="C14110">
        <v>0</v>
      </c>
    </row>
    <row r="14111" spans="1:3" x14ac:dyDescent="0.3">
      <c r="A14111">
        <v>241.4657</v>
      </c>
      <c r="B14111">
        <v>2.2441689999999999</v>
      </c>
      <c r="C14111">
        <v>0</v>
      </c>
    </row>
    <row r="14112" spans="1:3" x14ac:dyDescent="0.3">
      <c r="A14112">
        <v>241.48259999999999</v>
      </c>
      <c r="B14112">
        <v>2.2441689999999999</v>
      </c>
      <c r="C14112">
        <v>0</v>
      </c>
    </row>
    <row r="14113" spans="1:3" x14ac:dyDescent="0.3">
      <c r="A14113">
        <v>241.4992</v>
      </c>
      <c r="B14113">
        <v>2.2441689999999999</v>
      </c>
      <c r="C14113">
        <v>0</v>
      </c>
    </row>
    <row r="14114" spans="1:3" x14ac:dyDescent="0.3">
      <c r="A14114">
        <v>241.51660000000001</v>
      </c>
      <c r="B14114">
        <v>2.2441689999999999</v>
      </c>
      <c r="C14114">
        <v>0</v>
      </c>
    </row>
    <row r="14115" spans="1:3" x14ac:dyDescent="0.3">
      <c r="A14115">
        <v>241.53270000000001</v>
      </c>
      <c r="B14115">
        <v>2.2441689999999999</v>
      </c>
      <c r="C14115">
        <v>0</v>
      </c>
    </row>
    <row r="14116" spans="1:3" x14ac:dyDescent="0.3">
      <c r="A14116">
        <v>241.5489</v>
      </c>
      <c r="B14116">
        <v>2.2441689999999999</v>
      </c>
      <c r="C14116">
        <v>0</v>
      </c>
    </row>
    <row r="14117" spans="1:3" x14ac:dyDescent="0.3">
      <c r="A14117">
        <v>241.56569999999999</v>
      </c>
      <c r="B14117">
        <v>2.2441689999999999</v>
      </c>
      <c r="C14117">
        <v>0</v>
      </c>
    </row>
    <row r="14118" spans="1:3" x14ac:dyDescent="0.3">
      <c r="A14118">
        <v>241.58240000000001</v>
      </c>
      <c r="B14118">
        <v>2.2441689999999999</v>
      </c>
      <c r="C14118">
        <v>0</v>
      </c>
    </row>
    <row r="14119" spans="1:3" x14ac:dyDescent="0.3">
      <c r="A14119">
        <v>241.59989999999999</v>
      </c>
      <c r="B14119">
        <v>2.2441689999999999</v>
      </c>
      <c r="C14119">
        <v>0</v>
      </c>
    </row>
    <row r="14120" spans="1:3" x14ac:dyDescent="0.3">
      <c r="A14120">
        <v>241.6326</v>
      </c>
      <c r="B14120">
        <v>2.2441689999999999</v>
      </c>
      <c r="C14120">
        <v>0</v>
      </c>
    </row>
    <row r="14121" spans="1:3" x14ac:dyDescent="0.3">
      <c r="A14121">
        <v>241.6497</v>
      </c>
      <c r="B14121">
        <v>2.2441689999999999</v>
      </c>
      <c r="C14121">
        <v>0</v>
      </c>
    </row>
    <row r="14122" spans="1:3" x14ac:dyDescent="0.3">
      <c r="A14122">
        <v>241.68289999999999</v>
      </c>
      <c r="B14122">
        <v>2.2026500000000002</v>
      </c>
      <c r="C14122">
        <v>0</v>
      </c>
    </row>
    <row r="14123" spans="1:3" x14ac:dyDescent="0.3">
      <c r="A14123">
        <v>241.69929999999999</v>
      </c>
      <c r="B14123">
        <v>2.1819839999999999</v>
      </c>
      <c r="C14123">
        <v>0</v>
      </c>
    </row>
    <row r="14124" spans="1:3" x14ac:dyDescent="0.3">
      <c r="A14124">
        <v>241.71610000000001</v>
      </c>
      <c r="B14124">
        <v>2.1609479999999999</v>
      </c>
      <c r="C14124">
        <v>0</v>
      </c>
    </row>
    <row r="14125" spans="1:3" x14ac:dyDescent="0.3">
      <c r="A14125">
        <v>241.73259999999999</v>
      </c>
      <c r="B14125">
        <v>2.1401620000000001</v>
      </c>
      <c r="C14125">
        <v>0</v>
      </c>
    </row>
    <row r="14126" spans="1:3" x14ac:dyDescent="0.3">
      <c r="A14126">
        <v>241.7491</v>
      </c>
      <c r="B14126">
        <v>2.1194709999999999</v>
      </c>
      <c r="C14126">
        <v>0</v>
      </c>
    </row>
    <row r="14127" spans="1:3" x14ac:dyDescent="0.3">
      <c r="A14127">
        <v>241.76580000000001</v>
      </c>
      <c r="B14127">
        <v>2.0985140000000002</v>
      </c>
      <c r="C14127">
        <v>0</v>
      </c>
    </row>
    <row r="14128" spans="1:3" x14ac:dyDescent="0.3">
      <c r="A14128">
        <v>241.7826</v>
      </c>
      <c r="B14128">
        <v>2.077502</v>
      </c>
      <c r="C14128">
        <v>0</v>
      </c>
    </row>
    <row r="14129" spans="1:3" x14ac:dyDescent="0.3">
      <c r="A14129">
        <v>241.79910000000001</v>
      </c>
      <c r="B14129">
        <v>2.0567549999999999</v>
      </c>
      <c r="C14129">
        <v>0</v>
      </c>
    </row>
    <row r="14130" spans="1:3" x14ac:dyDescent="0.3">
      <c r="A14130">
        <v>241.82329999999999</v>
      </c>
      <c r="B14130">
        <v>2.026462</v>
      </c>
      <c r="C14130">
        <v>0</v>
      </c>
    </row>
    <row r="14131" spans="1:3" x14ac:dyDescent="0.3">
      <c r="A14131">
        <v>241.8322</v>
      </c>
      <c r="B14131">
        <v>2.0153599999999998</v>
      </c>
      <c r="C14131">
        <v>0</v>
      </c>
    </row>
    <row r="14132" spans="1:3" x14ac:dyDescent="0.3">
      <c r="A14132">
        <v>241.84950000000001</v>
      </c>
      <c r="B14132">
        <v>1.9936689999999999</v>
      </c>
      <c r="C14132">
        <v>0</v>
      </c>
    </row>
    <row r="14133" spans="1:3" x14ac:dyDescent="0.3">
      <c r="A14133">
        <v>241.874</v>
      </c>
      <c r="B14133">
        <v>1.963125</v>
      </c>
      <c r="C14133">
        <v>0</v>
      </c>
    </row>
    <row r="14134" spans="1:3" x14ac:dyDescent="0.3">
      <c r="A14134">
        <v>241.88210000000001</v>
      </c>
      <c r="B14134">
        <v>1.9528989999999999</v>
      </c>
      <c r="C14134">
        <v>0</v>
      </c>
    </row>
    <row r="14135" spans="1:3" x14ac:dyDescent="0.3">
      <c r="A14135">
        <v>241.89949999999999</v>
      </c>
      <c r="B14135">
        <v>1.9311130000000001</v>
      </c>
      <c r="C14135">
        <v>0</v>
      </c>
    </row>
    <row r="14136" spans="1:3" x14ac:dyDescent="0.3">
      <c r="A14136">
        <v>241.91560000000001</v>
      </c>
      <c r="B14136">
        <v>1.9110229999999999</v>
      </c>
      <c r="C14136">
        <v>0</v>
      </c>
    </row>
    <row r="14137" spans="1:3" x14ac:dyDescent="0.3">
      <c r="A14137">
        <v>241.9324</v>
      </c>
      <c r="B14137">
        <v>1.8898809999999999</v>
      </c>
      <c r="C14137">
        <v>0</v>
      </c>
    </row>
    <row r="14138" spans="1:3" x14ac:dyDescent="0.3">
      <c r="A14138">
        <v>241.94929999999999</v>
      </c>
      <c r="B14138">
        <v>1.86879</v>
      </c>
      <c r="C14138">
        <v>0</v>
      </c>
    </row>
    <row r="14139" spans="1:3" x14ac:dyDescent="0.3">
      <c r="A14139">
        <v>241.96549999999999</v>
      </c>
      <c r="B14139">
        <v>1.8484970000000001</v>
      </c>
      <c r="C14139">
        <v>0</v>
      </c>
    </row>
    <row r="14140" spans="1:3" x14ac:dyDescent="0.3">
      <c r="A14140">
        <v>241.98230000000001</v>
      </c>
      <c r="B14140">
        <v>1.8273189999999999</v>
      </c>
      <c r="C14140">
        <v>0</v>
      </c>
    </row>
    <row r="14141" spans="1:3" x14ac:dyDescent="0.3">
      <c r="A14141">
        <v>241.99889999999999</v>
      </c>
      <c r="B14141">
        <v>1.8064439999999999</v>
      </c>
      <c r="C14141">
        <v>0</v>
      </c>
    </row>
    <row r="14142" spans="1:3" x14ac:dyDescent="0.3">
      <c r="A14142">
        <v>242.01599999999999</v>
      </c>
      <c r="B14142">
        <v>1.784953</v>
      </c>
      <c r="C14142">
        <v>0</v>
      </c>
    </row>
    <row r="14143" spans="1:3" x14ac:dyDescent="0.3">
      <c r="A14143">
        <v>242.03219999999999</v>
      </c>
      <c r="B14143">
        <v>1.764527</v>
      </c>
      <c r="C14143">
        <v>0</v>
      </c>
    </row>
    <row r="14144" spans="1:3" x14ac:dyDescent="0.3">
      <c r="A14144">
        <v>242.0488</v>
      </c>
      <c r="B14144">
        <v>1.743571</v>
      </c>
      <c r="C14144">
        <v>0</v>
      </c>
    </row>
    <row r="14145" spans="1:3" x14ac:dyDescent="0.3">
      <c r="A14145">
        <v>242.06610000000001</v>
      </c>
      <c r="B14145">
        <v>1.7218389999999999</v>
      </c>
      <c r="C14145">
        <v>0</v>
      </c>
    </row>
    <row r="14146" spans="1:3" x14ac:dyDescent="0.3">
      <c r="A14146">
        <v>242.09049999999999</v>
      </c>
      <c r="B14146">
        <v>1.6910780000000001</v>
      </c>
      <c r="C14146">
        <v>0</v>
      </c>
    </row>
    <row r="14147" spans="1:3" x14ac:dyDescent="0.3">
      <c r="A14147">
        <v>242.09880000000001</v>
      </c>
      <c r="B14147">
        <v>1.680626</v>
      </c>
      <c r="C14147">
        <v>0</v>
      </c>
    </row>
    <row r="14148" spans="1:3" x14ac:dyDescent="0.3">
      <c r="A14148">
        <v>242.11750000000001</v>
      </c>
      <c r="B14148">
        <v>1.6569910000000001</v>
      </c>
      <c r="C14148">
        <v>0</v>
      </c>
    </row>
    <row r="14149" spans="1:3" x14ac:dyDescent="0.3">
      <c r="A14149">
        <v>242.13290000000001</v>
      </c>
      <c r="B14149">
        <v>1.6375729999999999</v>
      </c>
      <c r="C14149">
        <v>0</v>
      </c>
    </row>
    <row r="14150" spans="1:3" x14ac:dyDescent="0.3">
      <c r="A14150">
        <v>242.1489</v>
      </c>
      <c r="B14150">
        <v>1.6172500000000001</v>
      </c>
      <c r="C14150">
        <v>0</v>
      </c>
    </row>
    <row r="14151" spans="1:3" x14ac:dyDescent="0.3">
      <c r="A14151">
        <v>242.16560000000001</v>
      </c>
      <c r="B14151">
        <v>1.5958300000000001</v>
      </c>
      <c r="C14151">
        <v>0</v>
      </c>
    </row>
    <row r="14152" spans="1:3" x14ac:dyDescent="0.3">
      <c r="A14152">
        <v>242.1824</v>
      </c>
      <c r="B14152">
        <v>1.574163</v>
      </c>
      <c r="C14152">
        <v>0</v>
      </c>
    </row>
    <row r="14153" spans="1:3" x14ac:dyDescent="0.3">
      <c r="A14153">
        <v>242.19909999999999</v>
      </c>
      <c r="B14153">
        <v>1.5523769999999999</v>
      </c>
      <c r="C14153">
        <v>0</v>
      </c>
    </row>
    <row r="14154" spans="1:3" x14ac:dyDescent="0.3">
      <c r="A14154">
        <v>242.2158</v>
      </c>
      <c r="B14154">
        <v>1.530459</v>
      </c>
      <c r="C14154">
        <v>0</v>
      </c>
    </row>
    <row r="14155" spans="1:3" x14ac:dyDescent="0.3">
      <c r="A14155">
        <v>242.23230000000001</v>
      </c>
      <c r="B14155">
        <v>1.5086059999999999</v>
      </c>
      <c r="C14155">
        <v>0</v>
      </c>
    </row>
    <row r="14156" spans="1:3" x14ac:dyDescent="0.3">
      <c r="A14156">
        <v>242.24940000000001</v>
      </c>
      <c r="B14156">
        <v>1.485652</v>
      </c>
      <c r="C14156">
        <v>0</v>
      </c>
    </row>
    <row r="14157" spans="1:3" x14ac:dyDescent="0.3">
      <c r="A14157">
        <v>242.2655</v>
      </c>
      <c r="B14157">
        <v>1.463848</v>
      </c>
      <c r="C14157">
        <v>0</v>
      </c>
    </row>
    <row r="14158" spans="1:3" x14ac:dyDescent="0.3">
      <c r="A14158">
        <v>242.2824</v>
      </c>
      <c r="B14158">
        <v>1.4410480000000001</v>
      </c>
      <c r="C14158">
        <v>0</v>
      </c>
    </row>
    <row r="14159" spans="1:3" x14ac:dyDescent="0.3">
      <c r="A14159">
        <v>242.29910000000001</v>
      </c>
      <c r="B14159">
        <v>1.418417</v>
      </c>
      <c r="C14159">
        <v>0</v>
      </c>
    </row>
    <row r="14160" spans="1:3" x14ac:dyDescent="0.3">
      <c r="A14160">
        <v>242.31610000000001</v>
      </c>
      <c r="B14160">
        <v>1.395246</v>
      </c>
      <c r="C14160">
        <v>0</v>
      </c>
    </row>
    <row r="14161" spans="1:3" x14ac:dyDescent="0.3">
      <c r="A14161">
        <v>242.3408</v>
      </c>
      <c r="B14161">
        <v>1.3614850000000001</v>
      </c>
      <c r="C14161">
        <v>0</v>
      </c>
    </row>
    <row r="14162" spans="1:3" x14ac:dyDescent="0.3">
      <c r="A14162">
        <v>242.3631</v>
      </c>
      <c r="B14162">
        <v>1.3308800000000001</v>
      </c>
      <c r="C14162">
        <v>0</v>
      </c>
    </row>
    <row r="14163" spans="1:3" x14ac:dyDescent="0.3">
      <c r="A14163">
        <v>242.38239999999999</v>
      </c>
      <c r="B14163">
        <v>1.304422</v>
      </c>
      <c r="C14163">
        <v>0</v>
      </c>
    </row>
    <row r="14164" spans="1:3" x14ac:dyDescent="0.3">
      <c r="A14164">
        <v>242.3991</v>
      </c>
      <c r="B14164">
        <v>1.281477</v>
      </c>
      <c r="C14164">
        <v>0</v>
      </c>
    </row>
    <row r="14165" spans="1:3" x14ac:dyDescent="0.3">
      <c r="A14165">
        <v>242.41560000000001</v>
      </c>
      <c r="B14165">
        <v>1.2588729999999999</v>
      </c>
      <c r="C14165">
        <v>0</v>
      </c>
    </row>
    <row r="14166" spans="1:3" x14ac:dyDescent="0.3">
      <c r="A14166">
        <v>242.4323</v>
      </c>
      <c r="B14166">
        <v>1.2361150000000001</v>
      </c>
      <c r="C14166">
        <v>0</v>
      </c>
    </row>
    <row r="14167" spans="1:3" x14ac:dyDescent="0.3">
      <c r="A14167">
        <v>242.44929999999999</v>
      </c>
      <c r="B14167">
        <v>1.2129829999999999</v>
      </c>
      <c r="C14167">
        <v>0</v>
      </c>
    </row>
    <row r="14168" spans="1:3" x14ac:dyDescent="0.3">
      <c r="A14168">
        <v>242.4659</v>
      </c>
      <c r="B14168">
        <v>1.190383</v>
      </c>
      <c r="C14168">
        <v>0</v>
      </c>
    </row>
    <row r="14169" spans="1:3" x14ac:dyDescent="0.3">
      <c r="A14169">
        <v>242.48220000000001</v>
      </c>
      <c r="B14169">
        <v>1.1683190000000001</v>
      </c>
      <c r="C14169">
        <v>0</v>
      </c>
    </row>
    <row r="14170" spans="1:3" x14ac:dyDescent="0.3">
      <c r="A14170">
        <v>242.4991</v>
      </c>
      <c r="B14170">
        <v>1.145454</v>
      </c>
      <c r="C14170">
        <v>0</v>
      </c>
    </row>
    <row r="14171" spans="1:3" x14ac:dyDescent="0.3">
      <c r="A14171">
        <v>242.51580000000001</v>
      </c>
      <c r="B14171">
        <v>1.122879</v>
      </c>
      <c r="C14171">
        <v>0</v>
      </c>
    </row>
    <row r="14172" spans="1:3" x14ac:dyDescent="0.3">
      <c r="A14172">
        <v>242.53299999999999</v>
      </c>
      <c r="B14172">
        <v>1.099402</v>
      </c>
      <c r="C14172">
        <v>0</v>
      </c>
    </row>
    <row r="14173" spans="1:3" x14ac:dyDescent="0.3">
      <c r="A14173">
        <v>242.54920000000001</v>
      </c>
      <c r="B14173">
        <v>1.0773429999999999</v>
      </c>
      <c r="C14173">
        <v>0</v>
      </c>
    </row>
    <row r="14174" spans="1:3" x14ac:dyDescent="0.3">
      <c r="A14174">
        <v>242.57329999999999</v>
      </c>
      <c r="B14174">
        <v>1.0773429999999999</v>
      </c>
      <c r="C14174">
        <v>0</v>
      </c>
    </row>
    <row r="14175" spans="1:3" x14ac:dyDescent="0.3">
      <c r="A14175">
        <v>242.5822</v>
      </c>
      <c r="B14175">
        <v>1.0773429999999999</v>
      </c>
      <c r="C14175">
        <v>0</v>
      </c>
    </row>
    <row r="14176" spans="1:3" x14ac:dyDescent="0.3">
      <c r="A14176">
        <v>242.59909999999999</v>
      </c>
      <c r="B14176">
        <v>1.0773429999999999</v>
      </c>
      <c r="C14176">
        <v>0</v>
      </c>
    </row>
    <row r="14177" spans="1:3" x14ac:dyDescent="0.3">
      <c r="A14177">
        <v>242.6157</v>
      </c>
      <c r="B14177">
        <v>1.0773429999999999</v>
      </c>
      <c r="C14177">
        <v>0</v>
      </c>
    </row>
    <row r="14178" spans="1:3" x14ac:dyDescent="0.3">
      <c r="A14178">
        <v>242.6327</v>
      </c>
      <c r="B14178">
        <v>1.0773429999999999</v>
      </c>
      <c r="C14178">
        <v>0</v>
      </c>
    </row>
    <row r="14179" spans="1:3" x14ac:dyDescent="0.3">
      <c r="A14179">
        <v>242.64920000000001</v>
      </c>
      <c r="B14179">
        <v>1.0773429999999999</v>
      </c>
      <c r="C14179">
        <v>0</v>
      </c>
    </row>
    <row r="14180" spans="1:3" x14ac:dyDescent="0.3">
      <c r="A14180">
        <v>242.66560000000001</v>
      </c>
      <c r="B14180">
        <v>1.0773429999999999</v>
      </c>
      <c r="C14180">
        <v>0</v>
      </c>
    </row>
    <row r="14181" spans="1:3" x14ac:dyDescent="0.3">
      <c r="A14181">
        <v>242.68299999999999</v>
      </c>
      <c r="B14181">
        <v>1.0773429999999999</v>
      </c>
      <c r="C14181">
        <v>0</v>
      </c>
    </row>
    <row r="14182" spans="1:3" x14ac:dyDescent="0.3">
      <c r="A14182">
        <v>242.69909999999999</v>
      </c>
      <c r="B14182">
        <v>1.0773429999999999</v>
      </c>
      <c r="C14182">
        <v>0</v>
      </c>
    </row>
    <row r="14183" spans="1:3" x14ac:dyDescent="0.3">
      <c r="A14183">
        <v>242.7159</v>
      </c>
      <c r="B14183">
        <v>1.0773429999999999</v>
      </c>
      <c r="C14183">
        <v>0</v>
      </c>
    </row>
    <row r="14184" spans="1:3" x14ac:dyDescent="0.3">
      <c r="A14184">
        <v>242.73230000000001</v>
      </c>
      <c r="B14184">
        <v>1.0773429999999999</v>
      </c>
      <c r="C14184">
        <v>0</v>
      </c>
    </row>
    <row r="14185" spans="1:3" x14ac:dyDescent="0.3">
      <c r="A14185">
        <v>242.7492</v>
      </c>
      <c r="B14185">
        <v>1.0773429999999999</v>
      </c>
      <c r="C14185">
        <v>0</v>
      </c>
    </row>
    <row r="14186" spans="1:3" x14ac:dyDescent="0.3">
      <c r="A14186">
        <v>242.76589999999999</v>
      </c>
      <c r="B14186">
        <v>1.0773429999999999</v>
      </c>
      <c r="C14186">
        <v>0</v>
      </c>
    </row>
    <row r="14187" spans="1:3" x14ac:dyDescent="0.3">
      <c r="A14187">
        <v>242.7825</v>
      </c>
      <c r="B14187">
        <v>1.0773429999999999</v>
      </c>
      <c r="C14187">
        <v>0</v>
      </c>
    </row>
    <row r="14188" spans="1:3" x14ac:dyDescent="0.3">
      <c r="A14188">
        <v>242.79990000000001</v>
      </c>
      <c r="B14188">
        <v>1.0773429999999999</v>
      </c>
      <c r="C14188">
        <v>0</v>
      </c>
    </row>
    <row r="14189" spans="1:3" x14ac:dyDescent="0.3">
      <c r="A14189">
        <v>242.81899999999999</v>
      </c>
      <c r="B14189">
        <v>1.0773429999999999</v>
      </c>
      <c r="C14189">
        <v>0</v>
      </c>
    </row>
    <row r="14190" spans="1:3" x14ac:dyDescent="0.3">
      <c r="A14190">
        <v>242.8323</v>
      </c>
      <c r="B14190">
        <v>1.0773429999999999</v>
      </c>
      <c r="C14190">
        <v>0</v>
      </c>
    </row>
    <row r="14191" spans="1:3" x14ac:dyDescent="0.3">
      <c r="A14191">
        <v>242.84880000000001</v>
      </c>
      <c r="B14191">
        <v>1.0773429999999999</v>
      </c>
      <c r="C14191">
        <v>0</v>
      </c>
    </row>
    <row r="14192" spans="1:3" x14ac:dyDescent="0.3">
      <c r="A14192">
        <v>242.8655</v>
      </c>
      <c r="B14192">
        <v>1.0773429999999999</v>
      </c>
      <c r="C14192">
        <v>0</v>
      </c>
    </row>
    <row r="14193" spans="1:3" x14ac:dyDescent="0.3">
      <c r="A14193">
        <v>242.88220000000001</v>
      </c>
      <c r="B14193">
        <v>1.0773429999999999</v>
      </c>
      <c r="C14193">
        <v>0</v>
      </c>
    </row>
    <row r="14194" spans="1:3" x14ac:dyDescent="0.3">
      <c r="A14194">
        <v>242.89920000000001</v>
      </c>
      <c r="B14194">
        <v>1.0773429999999999</v>
      </c>
      <c r="C14194">
        <v>0</v>
      </c>
    </row>
    <row r="14195" spans="1:3" x14ac:dyDescent="0.3">
      <c r="A14195">
        <v>242.91579999999999</v>
      </c>
      <c r="B14195">
        <v>1.0773429999999999</v>
      </c>
      <c r="C14195">
        <v>0</v>
      </c>
    </row>
    <row r="14196" spans="1:3" x14ac:dyDescent="0.3">
      <c r="A14196">
        <v>242.9323</v>
      </c>
      <c r="B14196">
        <v>1.0773429999999999</v>
      </c>
      <c r="C14196">
        <v>0</v>
      </c>
    </row>
    <row r="14197" spans="1:3" x14ac:dyDescent="0.3">
      <c r="A14197">
        <v>242.94919999999999</v>
      </c>
      <c r="B14197">
        <v>1.0773429999999999</v>
      </c>
      <c r="C14197">
        <v>0</v>
      </c>
    </row>
    <row r="14198" spans="1:3" x14ac:dyDescent="0.3">
      <c r="A14198">
        <v>242.96619999999999</v>
      </c>
      <c r="B14198">
        <v>1.0773429999999999</v>
      </c>
      <c r="C14198">
        <v>0</v>
      </c>
    </row>
    <row r="14199" spans="1:3" x14ac:dyDescent="0.3">
      <c r="A14199">
        <v>242.98230000000001</v>
      </c>
      <c r="B14199">
        <v>1.055418</v>
      </c>
      <c r="C14199">
        <v>0</v>
      </c>
    </row>
    <row r="14200" spans="1:3" x14ac:dyDescent="0.3">
      <c r="A14200">
        <v>242.9991</v>
      </c>
      <c r="B14200">
        <v>1.032467</v>
      </c>
      <c r="C14200">
        <v>0</v>
      </c>
    </row>
    <row r="14201" spans="1:3" x14ac:dyDescent="0.3">
      <c r="A14201">
        <v>243.0155</v>
      </c>
      <c r="B14201">
        <v>1.010186</v>
      </c>
      <c r="C14201">
        <v>0</v>
      </c>
    </row>
    <row r="14202" spans="1:3" x14ac:dyDescent="0.3">
      <c r="A14202">
        <v>243.03219999999999</v>
      </c>
      <c r="B14202">
        <v>0.98746679999999998</v>
      </c>
      <c r="C14202">
        <v>0</v>
      </c>
    </row>
    <row r="14203" spans="1:3" x14ac:dyDescent="0.3">
      <c r="A14203">
        <v>243.0489</v>
      </c>
      <c r="B14203">
        <v>0.96456379999999997</v>
      </c>
      <c r="C14203">
        <v>0</v>
      </c>
    </row>
    <row r="14204" spans="1:3" x14ac:dyDescent="0.3">
      <c r="A14204">
        <v>243.07300000000001</v>
      </c>
      <c r="B14204">
        <v>0.93162849999999997</v>
      </c>
      <c r="C14204">
        <v>0</v>
      </c>
    </row>
    <row r="14205" spans="1:3" x14ac:dyDescent="0.3">
      <c r="A14205">
        <v>243.0821</v>
      </c>
      <c r="B14205">
        <v>0.91920310000000005</v>
      </c>
      <c r="C14205">
        <v>0</v>
      </c>
    </row>
    <row r="14206" spans="1:3" x14ac:dyDescent="0.3">
      <c r="A14206">
        <v>243.09880000000001</v>
      </c>
      <c r="B14206">
        <v>0.89619850000000001</v>
      </c>
      <c r="C14206">
        <v>0</v>
      </c>
    </row>
    <row r="14207" spans="1:3" x14ac:dyDescent="0.3">
      <c r="A14207">
        <v>243.11600000000001</v>
      </c>
      <c r="B14207">
        <v>0.87271670000000001</v>
      </c>
      <c r="C14207">
        <v>0</v>
      </c>
    </row>
    <row r="14208" spans="1:3" x14ac:dyDescent="0.3">
      <c r="A14208">
        <v>243.13339999999999</v>
      </c>
      <c r="B14208">
        <v>0.84879729999999998</v>
      </c>
      <c r="C14208">
        <v>0</v>
      </c>
    </row>
    <row r="14209" spans="1:3" x14ac:dyDescent="0.3">
      <c r="A14209">
        <v>243.14940000000001</v>
      </c>
      <c r="B14209">
        <v>0.82688839999999997</v>
      </c>
      <c r="C14209">
        <v>0</v>
      </c>
    </row>
    <row r="14210" spans="1:3" x14ac:dyDescent="0.3">
      <c r="A14210">
        <v>243.16560000000001</v>
      </c>
      <c r="B14210">
        <v>0.80475839999999998</v>
      </c>
      <c r="C14210">
        <v>0</v>
      </c>
    </row>
    <row r="14211" spans="1:3" x14ac:dyDescent="0.3">
      <c r="A14211">
        <v>243.19040000000001</v>
      </c>
      <c r="B14211">
        <v>0.77086829999999995</v>
      </c>
      <c r="C14211">
        <v>0</v>
      </c>
    </row>
    <row r="14212" spans="1:3" x14ac:dyDescent="0.3">
      <c r="A14212">
        <v>243.19880000000001</v>
      </c>
      <c r="B14212">
        <v>0.75935509999999995</v>
      </c>
      <c r="C14212">
        <v>0</v>
      </c>
    </row>
    <row r="14213" spans="1:3" x14ac:dyDescent="0.3">
      <c r="A14213">
        <v>243.21619999999999</v>
      </c>
      <c r="B14213">
        <v>0.73554739999999996</v>
      </c>
      <c r="C14213">
        <v>0</v>
      </c>
    </row>
    <row r="14214" spans="1:3" x14ac:dyDescent="0.3">
      <c r="A14214">
        <v>243.23220000000001</v>
      </c>
      <c r="B14214">
        <v>0.71355489999999999</v>
      </c>
      <c r="C14214">
        <v>0</v>
      </c>
    </row>
    <row r="14215" spans="1:3" x14ac:dyDescent="0.3">
      <c r="A14215">
        <v>243.24879999999999</v>
      </c>
      <c r="B14215">
        <v>0.6907778</v>
      </c>
      <c r="C14215">
        <v>0</v>
      </c>
    </row>
    <row r="14216" spans="1:3" x14ac:dyDescent="0.3">
      <c r="A14216">
        <v>243.2655</v>
      </c>
      <c r="B14216">
        <v>0.66774279999999997</v>
      </c>
      <c r="C14216">
        <v>0</v>
      </c>
    </row>
    <row r="14217" spans="1:3" x14ac:dyDescent="0.3">
      <c r="A14217">
        <v>243.28219999999999</v>
      </c>
      <c r="B14217">
        <v>0.64470450000000001</v>
      </c>
      <c r="C14217">
        <v>0</v>
      </c>
    </row>
    <row r="14218" spans="1:3" x14ac:dyDescent="0.3">
      <c r="A14218">
        <v>243.29910000000001</v>
      </c>
      <c r="B14218">
        <v>0.62125330000000001</v>
      </c>
      <c r="C14218">
        <v>0</v>
      </c>
    </row>
    <row r="14219" spans="1:3" x14ac:dyDescent="0.3">
      <c r="A14219">
        <v>243.31559999999999</v>
      </c>
      <c r="B14219">
        <v>0.59846719999999998</v>
      </c>
      <c r="C14219">
        <v>0</v>
      </c>
    </row>
    <row r="14220" spans="1:3" x14ac:dyDescent="0.3">
      <c r="A14220">
        <v>243.3321</v>
      </c>
      <c r="B14220">
        <v>0.57573379999999996</v>
      </c>
      <c r="C14220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CE098-BFC8-413A-88AA-4F42D42E2F21}">
  <dimension ref="A1:C3525"/>
  <sheetViews>
    <sheetView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319200000000002E-2</v>
      </c>
      <c r="B2">
        <v>0</v>
      </c>
      <c r="C2">
        <v>8.2104339999999993</v>
      </c>
    </row>
    <row r="3" spans="1:3" x14ac:dyDescent="0.3">
      <c r="A3">
        <v>3.8638390000000002E-2</v>
      </c>
      <c r="B3">
        <v>0</v>
      </c>
      <c r="C3">
        <v>8.2625890000000002</v>
      </c>
    </row>
    <row r="4" spans="1:3" x14ac:dyDescent="0.3">
      <c r="A4">
        <v>5.8638389999999999E-2</v>
      </c>
      <c r="B4">
        <v>0</v>
      </c>
      <c r="C4">
        <v>8.1291810000000009</v>
      </c>
    </row>
    <row r="5" spans="1:3" x14ac:dyDescent="0.3">
      <c r="A5">
        <v>6.9536479999999998E-2</v>
      </c>
      <c r="B5">
        <v>0</v>
      </c>
      <c r="C5">
        <v>8.0720670000000005</v>
      </c>
    </row>
    <row r="6" spans="1:3" x14ac:dyDescent="0.3">
      <c r="A6">
        <v>8.5095450000000003E-2</v>
      </c>
      <c r="B6">
        <v>0</v>
      </c>
      <c r="C6">
        <v>8.0226140000000008</v>
      </c>
    </row>
    <row r="7" spans="1:3" x14ac:dyDescent="0.3">
      <c r="A7">
        <v>0.10175679999999999</v>
      </c>
      <c r="B7">
        <v>0</v>
      </c>
      <c r="C7">
        <v>7.9687809999999999</v>
      </c>
    </row>
    <row r="8" spans="1:3" x14ac:dyDescent="0.3">
      <c r="A8">
        <v>0.1190544</v>
      </c>
      <c r="B8">
        <v>0</v>
      </c>
      <c r="C8">
        <v>7.8407439999999999</v>
      </c>
    </row>
    <row r="9" spans="1:3" x14ac:dyDescent="0.3">
      <c r="A9">
        <v>0.13478219999999999</v>
      </c>
      <c r="B9">
        <v>0</v>
      </c>
      <c r="C9">
        <v>7.8017430000000001</v>
      </c>
    </row>
    <row r="10" spans="1:3" x14ac:dyDescent="0.3">
      <c r="A10">
        <v>0.15183869999999999</v>
      </c>
      <c r="B10">
        <v>0</v>
      </c>
      <c r="C10">
        <v>7.7763210000000003</v>
      </c>
    </row>
    <row r="11" spans="1:3" x14ac:dyDescent="0.3">
      <c r="A11">
        <v>0.16755349999999999</v>
      </c>
      <c r="B11">
        <v>0</v>
      </c>
      <c r="C11">
        <v>7.8000179999999997</v>
      </c>
    </row>
    <row r="12" spans="1:3" x14ac:dyDescent="0.3">
      <c r="A12">
        <v>0.1841874</v>
      </c>
      <c r="B12">
        <v>0</v>
      </c>
      <c r="C12">
        <v>7.7771299999999997</v>
      </c>
    </row>
    <row r="13" spans="1:3" x14ac:dyDescent="0.3">
      <c r="A13">
        <v>0.2015477</v>
      </c>
      <c r="B13">
        <v>0</v>
      </c>
      <c r="C13">
        <v>7.7411190000000003</v>
      </c>
    </row>
    <row r="14" spans="1:3" x14ac:dyDescent="0.3">
      <c r="A14">
        <v>0.21737890000000001</v>
      </c>
      <c r="B14">
        <v>0</v>
      </c>
      <c r="C14">
        <v>7.7294159999999996</v>
      </c>
    </row>
    <row r="15" spans="1:3" x14ac:dyDescent="0.3">
      <c r="A15">
        <v>0.2342795</v>
      </c>
      <c r="B15">
        <v>0</v>
      </c>
      <c r="C15">
        <v>7.6803739999999996</v>
      </c>
    </row>
    <row r="16" spans="1:3" x14ac:dyDescent="0.3">
      <c r="A16">
        <v>0.25111289999999997</v>
      </c>
      <c r="B16">
        <v>0</v>
      </c>
      <c r="C16">
        <v>7.6733399999999996</v>
      </c>
    </row>
    <row r="17" spans="1:3" x14ac:dyDescent="0.3">
      <c r="A17">
        <v>0.26800750000000001</v>
      </c>
      <c r="B17">
        <v>0</v>
      </c>
      <c r="C17">
        <v>7.64473</v>
      </c>
    </row>
    <row r="18" spans="1:3" x14ac:dyDescent="0.3">
      <c r="A18">
        <v>0.28430109999999997</v>
      </c>
      <c r="B18">
        <v>0</v>
      </c>
      <c r="C18">
        <v>7.6388550000000004</v>
      </c>
    </row>
    <row r="19" spans="1:3" x14ac:dyDescent="0.3">
      <c r="A19">
        <v>0.30068699999999998</v>
      </c>
      <c r="B19">
        <v>0</v>
      </c>
      <c r="C19">
        <v>7.6324769999999997</v>
      </c>
    </row>
    <row r="20" spans="1:3" x14ac:dyDescent="0.3">
      <c r="A20">
        <v>0.3171081</v>
      </c>
      <c r="B20">
        <v>0</v>
      </c>
      <c r="C20">
        <v>7.6512450000000003</v>
      </c>
    </row>
    <row r="21" spans="1:3" x14ac:dyDescent="0.3">
      <c r="A21">
        <v>0.33414549999999998</v>
      </c>
      <c r="B21">
        <v>0</v>
      </c>
      <c r="C21">
        <v>7.6684270000000003</v>
      </c>
    </row>
    <row r="22" spans="1:3" x14ac:dyDescent="0.3">
      <c r="A22">
        <v>0.35101969999999999</v>
      </c>
      <c r="B22">
        <v>0</v>
      </c>
      <c r="C22">
        <v>7.6947939999999999</v>
      </c>
    </row>
    <row r="23" spans="1:3" x14ac:dyDescent="0.3">
      <c r="A23">
        <v>0.36831130000000001</v>
      </c>
      <c r="B23">
        <v>0</v>
      </c>
      <c r="C23">
        <v>7.707077</v>
      </c>
    </row>
    <row r="24" spans="1:3" x14ac:dyDescent="0.3">
      <c r="A24">
        <v>0.38473800000000002</v>
      </c>
      <c r="B24">
        <v>0</v>
      </c>
      <c r="C24">
        <v>7.7238619999999996</v>
      </c>
    </row>
    <row r="25" spans="1:3" x14ac:dyDescent="0.3">
      <c r="A25">
        <v>0.40095740000000002</v>
      </c>
      <c r="B25">
        <v>0</v>
      </c>
      <c r="C25">
        <v>7.7278900000000004</v>
      </c>
    </row>
    <row r="26" spans="1:3" x14ac:dyDescent="0.3">
      <c r="A26">
        <v>0.41850690000000002</v>
      </c>
      <c r="B26">
        <v>0</v>
      </c>
      <c r="C26">
        <v>7.7215119999999997</v>
      </c>
    </row>
    <row r="27" spans="1:3" x14ac:dyDescent="0.3">
      <c r="A27">
        <v>0.43451289999999998</v>
      </c>
      <c r="B27">
        <v>0</v>
      </c>
      <c r="C27">
        <v>7.7309570000000001</v>
      </c>
    </row>
    <row r="28" spans="1:3" x14ac:dyDescent="0.3">
      <c r="A28">
        <v>0.45157120000000001</v>
      </c>
      <c r="B28">
        <v>0</v>
      </c>
      <c r="C28">
        <v>7.7001499999999998</v>
      </c>
    </row>
    <row r="29" spans="1:3" x14ac:dyDescent="0.3">
      <c r="A29">
        <v>0.46804050000000003</v>
      </c>
      <c r="B29">
        <v>0</v>
      </c>
      <c r="C29">
        <v>7.7009889999999999</v>
      </c>
    </row>
    <row r="30" spans="1:3" x14ac:dyDescent="0.3">
      <c r="A30">
        <v>0.48450199999999999</v>
      </c>
      <c r="B30">
        <v>0</v>
      </c>
      <c r="C30">
        <v>7.6657099999999998</v>
      </c>
    </row>
    <row r="31" spans="1:3" x14ac:dyDescent="0.3">
      <c r="A31">
        <v>0.50094159999999999</v>
      </c>
      <c r="B31">
        <v>0</v>
      </c>
      <c r="C31">
        <v>7.6471410000000004</v>
      </c>
    </row>
    <row r="32" spans="1:3" x14ac:dyDescent="0.3">
      <c r="A32">
        <v>0.51791089999999995</v>
      </c>
      <c r="B32">
        <v>0</v>
      </c>
      <c r="C32">
        <v>7.6245269999999996</v>
      </c>
    </row>
    <row r="33" spans="1:3" x14ac:dyDescent="0.3">
      <c r="A33">
        <v>0.53431709999999999</v>
      </c>
      <c r="B33">
        <v>0</v>
      </c>
      <c r="C33">
        <v>7.623062</v>
      </c>
    </row>
    <row r="34" spans="1:3" x14ac:dyDescent="0.3">
      <c r="A34">
        <v>0.55058149999999995</v>
      </c>
      <c r="B34">
        <v>0</v>
      </c>
      <c r="C34">
        <v>7.6147309999999999</v>
      </c>
    </row>
    <row r="35" spans="1:3" x14ac:dyDescent="0.3">
      <c r="A35">
        <v>0.56766859999999997</v>
      </c>
      <c r="B35">
        <v>0</v>
      </c>
      <c r="C35">
        <v>7.6229100000000001</v>
      </c>
    </row>
    <row r="36" spans="1:3" x14ac:dyDescent="0.3">
      <c r="A36">
        <v>0.58405309999999999</v>
      </c>
      <c r="B36">
        <v>0</v>
      </c>
      <c r="C36">
        <v>7.6261140000000003</v>
      </c>
    </row>
    <row r="37" spans="1:3" x14ac:dyDescent="0.3">
      <c r="A37">
        <v>0.60076589999999996</v>
      </c>
      <c r="B37">
        <v>0</v>
      </c>
      <c r="C37">
        <v>7.664536</v>
      </c>
    </row>
    <row r="38" spans="1:3" x14ac:dyDescent="0.3">
      <c r="A38">
        <v>0.61761460000000001</v>
      </c>
      <c r="B38">
        <v>0</v>
      </c>
      <c r="C38">
        <v>7.7015529999999996</v>
      </c>
    </row>
    <row r="39" spans="1:3" x14ac:dyDescent="0.3">
      <c r="A39">
        <v>0.63441040000000004</v>
      </c>
      <c r="B39">
        <v>0</v>
      </c>
      <c r="C39">
        <v>7.7586979999999999</v>
      </c>
    </row>
    <row r="40" spans="1:3" x14ac:dyDescent="0.3">
      <c r="A40">
        <v>0.6512095</v>
      </c>
      <c r="B40">
        <v>0</v>
      </c>
      <c r="C40">
        <v>7.8126069999999999</v>
      </c>
    </row>
    <row r="41" spans="1:3" x14ac:dyDescent="0.3">
      <c r="A41">
        <v>0.6673557</v>
      </c>
      <c r="B41">
        <v>0</v>
      </c>
      <c r="C41">
        <v>7.8640590000000001</v>
      </c>
    </row>
    <row r="42" spans="1:3" x14ac:dyDescent="0.3">
      <c r="A42">
        <v>0.68465929999999997</v>
      </c>
      <c r="B42">
        <v>0</v>
      </c>
      <c r="C42">
        <v>7.9051819999999999</v>
      </c>
    </row>
    <row r="43" spans="1:3" x14ac:dyDescent="0.3">
      <c r="A43">
        <v>0.70110269999999997</v>
      </c>
      <c r="B43">
        <v>0</v>
      </c>
      <c r="C43">
        <v>7.9322509999999999</v>
      </c>
    </row>
    <row r="44" spans="1:3" x14ac:dyDescent="0.3">
      <c r="A44">
        <v>0.71825519999999998</v>
      </c>
      <c r="B44">
        <v>0</v>
      </c>
      <c r="C44">
        <v>7.957306</v>
      </c>
    </row>
    <row r="45" spans="1:3" x14ac:dyDescent="0.3">
      <c r="A45">
        <v>0.73456960000000004</v>
      </c>
      <c r="B45">
        <v>0</v>
      </c>
      <c r="C45">
        <v>7.9654850000000001</v>
      </c>
    </row>
    <row r="46" spans="1:3" x14ac:dyDescent="0.3">
      <c r="A46">
        <v>0.75134089999999998</v>
      </c>
      <c r="B46">
        <v>0</v>
      </c>
      <c r="C46">
        <v>7.9695280000000004</v>
      </c>
    </row>
    <row r="47" spans="1:3" x14ac:dyDescent="0.3">
      <c r="A47">
        <v>0.76782320000000004</v>
      </c>
      <c r="B47">
        <v>0</v>
      </c>
      <c r="C47">
        <v>7.9570470000000002</v>
      </c>
    </row>
    <row r="48" spans="1:3" x14ac:dyDescent="0.3">
      <c r="A48">
        <v>0.7842481</v>
      </c>
      <c r="B48">
        <v>0</v>
      </c>
      <c r="C48">
        <v>7.9461820000000003</v>
      </c>
    </row>
    <row r="49" spans="1:3" x14ac:dyDescent="0.3">
      <c r="A49">
        <v>0.80078229999999995</v>
      </c>
      <c r="B49">
        <v>0</v>
      </c>
      <c r="C49">
        <v>7.9335019999999998</v>
      </c>
    </row>
    <row r="50" spans="1:3" x14ac:dyDescent="0.3">
      <c r="A50">
        <v>0.81770469999999995</v>
      </c>
      <c r="B50">
        <v>0</v>
      </c>
      <c r="C50">
        <v>7.9137729999999999</v>
      </c>
    </row>
    <row r="51" spans="1:3" x14ac:dyDescent="0.3">
      <c r="A51">
        <v>0.83403769999999999</v>
      </c>
      <c r="B51">
        <v>0</v>
      </c>
      <c r="C51">
        <v>7.894196</v>
      </c>
    </row>
    <row r="52" spans="1:3" x14ac:dyDescent="0.3">
      <c r="A52">
        <v>0.85119109999999998</v>
      </c>
      <c r="B52">
        <v>0</v>
      </c>
      <c r="C52">
        <v>7.891235</v>
      </c>
    </row>
    <row r="53" spans="1:3" x14ac:dyDescent="0.3">
      <c r="A53">
        <v>0.86748789999999998</v>
      </c>
      <c r="B53">
        <v>0</v>
      </c>
      <c r="C53">
        <v>7.8932339999999996</v>
      </c>
    </row>
    <row r="54" spans="1:3" x14ac:dyDescent="0.3">
      <c r="A54">
        <v>0.88437319999999997</v>
      </c>
      <c r="B54">
        <v>0</v>
      </c>
      <c r="C54">
        <v>7.900055</v>
      </c>
    </row>
    <row r="55" spans="1:3" x14ac:dyDescent="0.3">
      <c r="A55">
        <v>0.90127440000000003</v>
      </c>
      <c r="B55">
        <v>0</v>
      </c>
      <c r="C55">
        <v>7.9122919999999999</v>
      </c>
    </row>
    <row r="56" spans="1:3" x14ac:dyDescent="0.3">
      <c r="A56">
        <v>0.91745200000000005</v>
      </c>
      <c r="B56">
        <v>0</v>
      </c>
      <c r="C56">
        <v>7.9329679999999998</v>
      </c>
    </row>
    <row r="57" spans="1:3" x14ac:dyDescent="0.3">
      <c r="A57">
        <v>0.93400300000000003</v>
      </c>
      <c r="B57">
        <v>0</v>
      </c>
      <c r="C57">
        <v>7.9634859999999996</v>
      </c>
    </row>
    <row r="58" spans="1:3" x14ac:dyDescent="0.3">
      <c r="A58">
        <v>0.95102469999999995</v>
      </c>
      <c r="B58">
        <v>0</v>
      </c>
      <c r="C58">
        <v>7.9990079999999999</v>
      </c>
    </row>
    <row r="59" spans="1:3" x14ac:dyDescent="0.3">
      <c r="A59">
        <v>0.96758259999999996</v>
      </c>
      <c r="B59">
        <v>0</v>
      </c>
      <c r="C59">
        <v>8.0439150000000001</v>
      </c>
    </row>
    <row r="60" spans="1:3" x14ac:dyDescent="0.3">
      <c r="A60">
        <v>0.98407469999999997</v>
      </c>
      <c r="B60">
        <v>0</v>
      </c>
      <c r="C60">
        <v>8.0693359999999998</v>
      </c>
    </row>
    <row r="61" spans="1:3" x14ac:dyDescent="0.3">
      <c r="A61">
        <v>1.000583</v>
      </c>
      <c r="B61">
        <v>0</v>
      </c>
      <c r="C61">
        <v>8.1121370000000006</v>
      </c>
    </row>
    <row r="62" spans="1:3" x14ac:dyDescent="0.3">
      <c r="A62">
        <v>1.0175989999999999</v>
      </c>
      <c r="B62">
        <v>0</v>
      </c>
      <c r="C62">
        <v>8.1347500000000004</v>
      </c>
    </row>
    <row r="63" spans="1:3" x14ac:dyDescent="0.3">
      <c r="A63">
        <v>1.034219</v>
      </c>
      <c r="B63">
        <v>0</v>
      </c>
      <c r="C63">
        <v>8.1619569999999992</v>
      </c>
    </row>
    <row r="64" spans="1:3" x14ac:dyDescent="0.3">
      <c r="A64">
        <v>1.051382</v>
      </c>
      <c r="B64">
        <v>0</v>
      </c>
      <c r="C64">
        <v>8.1762239999999995</v>
      </c>
    </row>
    <row r="65" spans="1:3" x14ac:dyDescent="0.3">
      <c r="A65">
        <v>1.0678479999999999</v>
      </c>
      <c r="B65">
        <v>0</v>
      </c>
      <c r="C65">
        <v>8.1829219999999996</v>
      </c>
    </row>
    <row r="66" spans="1:3" x14ac:dyDescent="0.3">
      <c r="A66">
        <v>1.084643</v>
      </c>
      <c r="B66">
        <v>0</v>
      </c>
      <c r="C66">
        <v>8.1801759999999994</v>
      </c>
    </row>
    <row r="67" spans="1:3" x14ac:dyDescent="0.3">
      <c r="A67">
        <v>1.101645</v>
      </c>
      <c r="B67">
        <v>0</v>
      </c>
      <c r="C67">
        <v>8.1745000000000001</v>
      </c>
    </row>
    <row r="68" spans="1:3" x14ac:dyDescent="0.3">
      <c r="A68">
        <v>1.117904</v>
      </c>
      <c r="B68">
        <v>0</v>
      </c>
      <c r="C68">
        <v>8.1679840000000006</v>
      </c>
    </row>
    <row r="69" spans="1:3" x14ac:dyDescent="0.3">
      <c r="A69">
        <v>1.1347940000000001</v>
      </c>
      <c r="B69">
        <v>0</v>
      </c>
      <c r="C69">
        <v>8.1399539999999995</v>
      </c>
    </row>
    <row r="70" spans="1:3" x14ac:dyDescent="0.3">
      <c r="A70">
        <v>1.1513310000000001</v>
      </c>
      <c r="B70">
        <v>0</v>
      </c>
      <c r="C70">
        <v>8.1302339999999997</v>
      </c>
    </row>
    <row r="71" spans="1:3" x14ac:dyDescent="0.3">
      <c r="A71">
        <v>1.168442</v>
      </c>
      <c r="B71">
        <v>0</v>
      </c>
      <c r="C71">
        <v>8.1143800000000006</v>
      </c>
    </row>
    <row r="72" spans="1:3" x14ac:dyDescent="0.3">
      <c r="A72">
        <v>1.184234</v>
      </c>
      <c r="B72">
        <v>0</v>
      </c>
      <c r="C72">
        <v>8.1090090000000004</v>
      </c>
    </row>
    <row r="73" spans="1:3" x14ac:dyDescent="0.3">
      <c r="A73">
        <v>1.2006349999999999</v>
      </c>
      <c r="B73">
        <v>0</v>
      </c>
      <c r="C73">
        <v>8.0826569999999993</v>
      </c>
    </row>
    <row r="74" spans="1:3" x14ac:dyDescent="0.3">
      <c r="A74">
        <v>1.217484</v>
      </c>
      <c r="B74">
        <v>0</v>
      </c>
      <c r="C74">
        <v>8.0930789999999995</v>
      </c>
    </row>
    <row r="75" spans="1:3" x14ac:dyDescent="0.3">
      <c r="A75">
        <v>1.2340100000000001</v>
      </c>
      <c r="B75">
        <v>0</v>
      </c>
      <c r="C75">
        <v>8.0826259999999994</v>
      </c>
    </row>
    <row r="76" spans="1:3" x14ac:dyDescent="0.3">
      <c r="A76">
        <v>1.2508900000000001</v>
      </c>
      <c r="B76">
        <v>0</v>
      </c>
      <c r="C76">
        <v>8.0921479999999999</v>
      </c>
    </row>
    <row r="77" spans="1:3" x14ac:dyDescent="0.3">
      <c r="A77">
        <v>1.2676190000000001</v>
      </c>
      <c r="B77">
        <v>0</v>
      </c>
      <c r="C77">
        <v>8.0907289999999996</v>
      </c>
    </row>
    <row r="78" spans="1:3" x14ac:dyDescent="0.3">
      <c r="A78">
        <v>1.284241</v>
      </c>
      <c r="B78">
        <v>0</v>
      </c>
      <c r="C78">
        <v>8.1165620000000001</v>
      </c>
    </row>
    <row r="79" spans="1:3" x14ac:dyDescent="0.3">
      <c r="A79">
        <v>1.3013539999999999</v>
      </c>
      <c r="B79">
        <v>0</v>
      </c>
      <c r="C79">
        <v>8.1101530000000004</v>
      </c>
    </row>
    <row r="80" spans="1:3" x14ac:dyDescent="0.3">
      <c r="A80">
        <v>1.3205450000000001</v>
      </c>
      <c r="B80">
        <v>0</v>
      </c>
      <c r="C80">
        <v>8.1033779999999993</v>
      </c>
    </row>
    <row r="81" spans="1:3" x14ac:dyDescent="0.3">
      <c r="A81">
        <v>1.3353429999999999</v>
      </c>
      <c r="B81">
        <v>0</v>
      </c>
      <c r="C81">
        <v>8.1023250000000004</v>
      </c>
    </row>
    <row r="82" spans="1:3" x14ac:dyDescent="0.3">
      <c r="A82">
        <v>1.351683</v>
      </c>
      <c r="B82">
        <v>0</v>
      </c>
      <c r="C82">
        <v>8.0711980000000008</v>
      </c>
    </row>
    <row r="83" spans="1:3" x14ac:dyDescent="0.3">
      <c r="A83">
        <v>1.3683190000000001</v>
      </c>
      <c r="B83">
        <v>0</v>
      </c>
      <c r="C83">
        <v>8.0266110000000008</v>
      </c>
    </row>
    <row r="84" spans="1:3" x14ac:dyDescent="0.3">
      <c r="A84">
        <v>1.3849320000000001</v>
      </c>
      <c r="B84">
        <v>0</v>
      </c>
      <c r="C84">
        <v>7.97403</v>
      </c>
    </row>
    <row r="85" spans="1:3" x14ac:dyDescent="0.3">
      <c r="A85">
        <v>1.4029849999999999</v>
      </c>
      <c r="B85">
        <v>0</v>
      </c>
      <c r="C85">
        <v>7.9486080000000001</v>
      </c>
    </row>
    <row r="86" spans="1:3" x14ac:dyDescent="0.3">
      <c r="A86">
        <v>1.4192039999999999</v>
      </c>
      <c r="B86">
        <v>0</v>
      </c>
      <c r="C86">
        <v>7.9015500000000003</v>
      </c>
    </row>
    <row r="87" spans="1:3" x14ac:dyDescent="0.3">
      <c r="A87">
        <v>1.4350210000000001</v>
      </c>
      <c r="B87">
        <v>0</v>
      </c>
      <c r="C87">
        <v>7.8947450000000003</v>
      </c>
    </row>
    <row r="88" spans="1:3" x14ac:dyDescent="0.3">
      <c r="A88">
        <v>1.4508859999999999</v>
      </c>
      <c r="B88">
        <v>0</v>
      </c>
      <c r="C88">
        <v>7.901459</v>
      </c>
    </row>
    <row r="89" spans="1:3" x14ac:dyDescent="0.3">
      <c r="A89">
        <v>1.467328</v>
      </c>
      <c r="B89">
        <v>0</v>
      </c>
      <c r="C89">
        <v>7.9286649999999996</v>
      </c>
    </row>
    <row r="90" spans="1:3" x14ac:dyDescent="0.3">
      <c r="A90">
        <v>1.4842919999999999</v>
      </c>
      <c r="B90">
        <v>0</v>
      </c>
      <c r="C90">
        <v>7.9496149999999997</v>
      </c>
    </row>
    <row r="91" spans="1:3" x14ac:dyDescent="0.3">
      <c r="A91">
        <v>1.5017259999999999</v>
      </c>
      <c r="B91">
        <v>0</v>
      </c>
      <c r="C91">
        <v>7.9924619999999997</v>
      </c>
    </row>
    <row r="92" spans="1:3" x14ac:dyDescent="0.3">
      <c r="A92">
        <v>1.5186090000000001</v>
      </c>
      <c r="B92">
        <v>0</v>
      </c>
      <c r="C92">
        <v>8.0100250000000006</v>
      </c>
    </row>
    <row r="93" spans="1:3" x14ac:dyDescent="0.3">
      <c r="A93">
        <v>1.534934</v>
      </c>
      <c r="B93">
        <v>0</v>
      </c>
      <c r="C93">
        <v>8.0280609999999992</v>
      </c>
    </row>
    <row r="94" spans="1:3" x14ac:dyDescent="0.3">
      <c r="A94">
        <v>1.550592</v>
      </c>
      <c r="B94">
        <v>0</v>
      </c>
      <c r="C94">
        <v>8.0185849999999999</v>
      </c>
    </row>
    <row r="95" spans="1:3" x14ac:dyDescent="0.3">
      <c r="A95">
        <v>1.567779</v>
      </c>
      <c r="B95">
        <v>0</v>
      </c>
      <c r="C95">
        <v>8.0352329999999998</v>
      </c>
    </row>
    <row r="96" spans="1:3" x14ac:dyDescent="0.3">
      <c r="A96">
        <v>1.5842719999999999</v>
      </c>
      <c r="B96">
        <v>0</v>
      </c>
      <c r="C96">
        <v>8.0146940000000004</v>
      </c>
    </row>
    <row r="97" spans="1:3" x14ac:dyDescent="0.3">
      <c r="A97">
        <v>1.6009819999999999</v>
      </c>
      <c r="B97">
        <v>0</v>
      </c>
      <c r="C97">
        <v>7.9974210000000001</v>
      </c>
    </row>
    <row r="98" spans="1:3" x14ac:dyDescent="0.3">
      <c r="A98">
        <v>1.617321</v>
      </c>
      <c r="B98">
        <v>0</v>
      </c>
      <c r="C98">
        <v>7.9783330000000001</v>
      </c>
    </row>
    <row r="99" spans="1:3" x14ac:dyDescent="0.3">
      <c r="A99">
        <v>1.634018</v>
      </c>
      <c r="B99">
        <v>0</v>
      </c>
      <c r="C99">
        <v>7.9645999999999999</v>
      </c>
    </row>
    <row r="100" spans="1:3" x14ac:dyDescent="0.3">
      <c r="A100">
        <v>1.650792</v>
      </c>
      <c r="B100">
        <v>0</v>
      </c>
      <c r="C100">
        <v>7.9356540000000004</v>
      </c>
    </row>
    <row r="101" spans="1:3" x14ac:dyDescent="0.3">
      <c r="A101">
        <v>1.6673230000000001</v>
      </c>
      <c r="B101">
        <v>0</v>
      </c>
      <c r="C101">
        <v>7.920471</v>
      </c>
    </row>
    <row r="102" spans="1:3" x14ac:dyDescent="0.3">
      <c r="A102">
        <v>1.6845060000000001</v>
      </c>
      <c r="B102">
        <v>0</v>
      </c>
      <c r="C102">
        <v>7.909897</v>
      </c>
    </row>
    <row r="103" spans="1:3" x14ac:dyDescent="0.3">
      <c r="A103">
        <v>1.7009620000000001</v>
      </c>
      <c r="B103">
        <v>0</v>
      </c>
      <c r="C103">
        <v>7.877777</v>
      </c>
    </row>
    <row r="104" spans="1:3" x14ac:dyDescent="0.3">
      <c r="A104">
        <v>1.7173320000000001</v>
      </c>
      <c r="B104">
        <v>0</v>
      </c>
      <c r="C104">
        <v>7.8774110000000004</v>
      </c>
    </row>
    <row r="105" spans="1:3" x14ac:dyDescent="0.3">
      <c r="A105">
        <v>1.734386</v>
      </c>
      <c r="B105">
        <v>0</v>
      </c>
      <c r="C105">
        <v>7.876328</v>
      </c>
    </row>
    <row r="106" spans="1:3" x14ac:dyDescent="0.3">
      <c r="A106">
        <v>1.7516689999999999</v>
      </c>
      <c r="B106">
        <v>0</v>
      </c>
      <c r="C106">
        <v>7.8858800000000002</v>
      </c>
    </row>
    <row r="107" spans="1:3" x14ac:dyDescent="0.3">
      <c r="A107">
        <v>1.767425</v>
      </c>
      <c r="B107">
        <v>0</v>
      </c>
      <c r="C107">
        <v>7.8882599999999998</v>
      </c>
    </row>
    <row r="108" spans="1:3" x14ac:dyDescent="0.3">
      <c r="A108">
        <v>1.7843899999999999</v>
      </c>
      <c r="B108">
        <v>0</v>
      </c>
      <c r="C108">
        <v>7.903931</v>
      </c>
    </row>
    <row r="109" spans="1:3" x14ac:dyDescent="0.3">
      <c r="A109">
        <v>1.8011729999999999</v>
      </c>
      <c r="B109">
        <v>0</v>
      </c>
      <c r="C109">
        <v>7.9067379999999998</v>
      </c>
    </row>
    <row r="110" spans="1:3" x14ac:dyDescent="0.3">
      <c r="A110">
        <v>1.8180339999999999</v>
      </c>
      <c r="B110">
        <v>0</v>
      </c>
      <c r="C110">
        <v>7.9227600000000002</v>
      </c>
    </row>
    <row r="111" spans="1:3" x14ac:dyDescent="0.3">
      <c r="A111">
        <v>1.8343</v>
      </c>
      <c r="B111">
        <v>0</v>
      </c>
      <c r="C111">
        <v>7.8955080000000004</v>
      </c>
    </row>
    <row r="112" spans="1:3" x14ac:dyDescent="0.3">
      <c r="A112">
        <v>1.851647</v>
      </c>
      <c r="B112">
        <v>0</v>
      </c>
      <c r="C112">
        <v>7.8938750000000004</v>
      </c>
    </row>
    <row r="113" spans="1:3" x14ac:dyDescent="0.3">
      <c r="A113">
        <v>1.867516</v>
      </c>
      <c r="B113">
        <v>0</v>
      </c>
      <c r="C113">
        <v>7.8695979999999999</v>
      </c>
    </row>
    <row r="114" spans="1:3" x14ac:dyDescent="0.3">
      <c r="A114">
        <v>1.8841330000000001</v>
      </c>
      <c r="B114">
        <v>0</v>
      </c>
      <c r="C114">
        <v>7.8269500000000001</v>
      </c>
    </row>
    <row r="115" spans="1:3" x14ac:dyDescent="0.3">
      <c r="A115">
        <v>1.901097</v>
      </c>
      <c r="B115">
        <v>0</v>
      </c>
      <c r="C115">
        <v>7.8238070000000004</v>
      </c>
    </row>
    <row r="116" spans="1:3" x14ac:dyDescent="0.3">
      <c r="A116">
        <v>1.9170959999999999</v>
      </c>
      <c r="B116">
        <v>0</v>
      </c>
      <c r="C116">
        <v>7.8011020000000002</v>
      </c>
    </row>
    <row r="117" spans="1:3" x14ac:dyDescent="0.3">
      <c r="A117">
        <v>1.934043</v>
      </c>
      <c r="B117">
        <v>0</v>
      </c>
      <c r="C117">
        <v>7.8089599999999999</v>
      </c>
    </row>
    <row r="118" spans="1:3" x14ac:dyDescent="0.3">
      <c r="A118">
        <v>1.9512620000000001</v>
      </c>
      <c r="B118">
        <v>0</v>
      </c>
      <c r="C118">
        <v>7.8256069999999998</v>
      </c>
    </row>
    <row r="119" spans="1:3" x14ac:dyDescent="0.3">
      <c r="A119">
        <v>1.9677560000000001</v>
      </c>
      <c r="B119">
        <v>0</v>
      </c>
      <c r="C119">
        <v>7.8637699999999997</v>
      </c>
    </row>
    <row r="120" spans="1:3" x14ac:dyDescent="0.3">
      <c r="A120">
        <v>1.984264</v>
      </c>
      <c r="B120">
        <v>0</v>
      </c>
      <c r="C120">
        <v>7.896515</v>
      </c>
    </row>
    <row r="121" spans="1:3" x14ac:dyDescent="0.3">
      <c r="A121">
        <v>2.0007519999999999</v>
      </c>
      <c r="B121">
        <v>0</v>
      </c>
      <c r="C121">
        <v>7.9364470000000003</v>
      </c>
    </row>
    <row r="122" spans="1:3" x14ac:dyDescent="0.3">
      <c r="A122">
        <v>2.0171899999999998</v>
      </c>
      <c r="B122">
        <v>0</v>
      </c>
      <c r="C122">
        <v>7.9757689999999997</v>
      </c>
    </row>
    <row r="123" spans="1:3" x14ac:dyDescent="0.3">
      <c r="A123">
        <v>2.0338270000000001</v>
      </c>
      <c r="B123">
        <v>0</v>
      </c>
      <c r="C123">
        <v>7.9989169999999996</v>
      </c>
    </row>
    <row r="124" spans="1:3" x14ac:dyDescent="0.3">
      <c r="A124">
        <v>2.050897</v>
      </c>
      <c r="B124">
        <v>0</v>
      </c>
      <c r="C124">
        <v>8.0019229999999997</v>
      </c>
    </row>
    <row r="125" spans="1:3" x14ac:dyDescent="0.3">
      <c r="A125">
        <v>2.0671149999999998</v>
      </c>
      <c r="B125">
        <v>0</v>
      </c>
      <c r="C125">
        <v>7.9960940000000003</v>
      </c>
    </row>
    <row r="126" spans="1:3" x14ac:dyDescent="0.3">
      <c r="A126">
        <v>2.0838640000000002</v>
      </c>
      <c r="B126">
        <v>0</v>
      </c>
      <c r="C126">
        <v>7.9909819999999998</v>
      </c>
    </row>
    <row r="127" spans="1:3" x14ac:dyDescent="0.3">
      <c r="A127">
        <v>2.1005020000000001</v>
      </c>
      <c r="B127">
        <v>0</v>
      </c>
      <c r="C127">
        <v>7.9751589999999997</v>
      </c>
    </row>
    <row r="128" spans="1:3" x14ac:dyDescent="0.3">
      <c r="A128">
        <v>2.1174249999999999</v>
      </c>
      <c r="B128">
        <v>0</v>
      </c>
      <c r="C128">
        <v>7.964188</v>
      </c>
    </row>
    <row r="129" spans="1:3" x14ac:dyDescent="0.3">
      <c r="A129">
        <v>2.1339969999999999</v>
      </c>
      <c r="B129">
        <v>0</v>
      </c>
      <c r="C129">
        <v>7.9477690000000001</v>
      </c>
    </row>
    <row r="130" spans="1:3" x14ac:dyDescent="0.3">
      <c r="A130">
        <v>2.1506910000000001</v>
      </c>
      <c r="B130">
        <v>0</v>
      </c>
      <c r="C130">
        <v>7.9556579999999997</v>
      </c>
    </row>
    <row r="131" spans="1:3" x14ac:dyDescent="0.3">
      <c r="A131">
        <v>2.167923</v>
      </c>
      <c r="B131">
        <v>0</v>
      </c>
      <c r="C131">
        <v>7.946091</v>
      </c>
    </row>
    <row r="132" spans="1:3" x14ac:dyDescent="0.3">
      <c r="A132">
        <v>2.1845330000000001</v>
      </c>
      <c r="B132">
        <v>0</v>
      </c>
      <c r="C132">
        <v>7.9631959999999999</v>
      </c>
    </row>
    <row r="133" spans="1:3" x14ac:dyDescent="0.3">
      <c r="A133">
        <v>2.2013020000000001</v>
      </c>
      <c r="B133">
        <v>0</v>
      </c>
      <c r="C133">
        <v>7.9882809999999997</v>
      </c>
    </row>
    <row r="134" spans="1:3" x14ac:dyDescent="0.3">
      <c r="A134">
        <v>2.2181359999999999</v>
      </c>
      <c r="B134">
        <v>0</v>
      </c>
      <c r="C134">
        <v>8.0207669999999993</v>
      </c>
    </row>
    <row r="135" spans="1:3" x14ac:dyDescent="0.3">
      <c r="A135">
        <v>2.2344780000000002</v>
      </c>
      <c r="B135">
        <v>0</v>
      </c>
      <c r="C135">
        <v>8.0267789999999994</v>
      </c>
    </row>
    <row r="136" spans="1:3" x14ac:dyDescent="0.3">
      <c r="A136">
        <v>2.2507890000000002</v>
      </c>
      <c r="B136">
        <v>0</v>
      </c>
      <c r="C136">
        <v>8.0473479999999995</v>
      </c>
    </row>
    <row r="137" spans="1:3" x14ac:dyDescent="0.3">
      <c r="A137">
        <v>2.2680410000000002</v>
      </c>
      <c r="B137">
        <v>0</v>
      </c>
      <c r="C137">
        <v>8.0505680000000002</v>
      </c>
    </row>
    <row r="138" spans="1:3" x14ac:dyDescent="0.3">
      <c r="A138">
        <v>2.2838980000000002</v>
      </c>
      <c r="B138">
        <v>0</v>
      </c>
      <c r="C138">
        <v>8.0549470000000003</v>
      </c>
    </row>
    <row r="139" spans="1:3" x14ac:dyDescent="0.3">
      <c r="A139">
        <v>2.3007900000000001</v>
      </c>
      <c r="B139">
        <v>0</v>
      </c>
      <c r="C139">
        <v>8.0308530000000005</v>
      </c>
    </row>
    <row r="140" spans="1:3" x14ac:dyDescent="0.3">
      <c r="A140">
        <v>2.3174489999999999</v>
      </c>
      <c r="B140">
        <v>0</v>
      </c>
      <c r="C140">
        <v>8.021255</v>
      </c>
    </row>
    <row r="141" spans="1:3" x14ac:dyDescent="0.3">
      <c r="A141">
        <v>2.334524</v>
      </c>
      <c r="B141">
        <v>0</v>
      </c>
      <c r="C141">
        <v>8.0222929999999995</v>
      </c>
    </row>
    <row r="142" spans="1:3" x14ac:dyDescent="0.3">
      <c r="A142">
        <v>2.3505609999999999</v>
      </c>
      <c r="B142">
        <v>0</v>
      </c>
      <c r="C142">
        <v>8.0213470000000004</v>
      </c>
    </row>
    <row r="143" spans="1:3" x14ac:dyDescent="0.3">
      <c r="A143">
        <v>2.367702</v>
      </c>
      <c r="B143">
        <v>0</v>
      </c>
      <c r="C143">
        <v>8.0310210000000009</v>
      </c>
    </row>
    <row r="144" spans="1:3" x14ac:dyDescent="0.3">
      <c r="A144">
        <v>2.3843239999999999</v>
      </c>
      <c r="B144">
        <v>0</v>
      </c>
      <c r="C144">
        <v>8.0480649999999994</v>
      </c>
    </row>
    <row r="145" spans="1:3" x14ac:dyDescent="0.3">
      <c r="A145">
        <v>2.4010910000000001</v>
      </c>
      <c r="B145">
        <v>0</v>
      </c>
      <c r="C145">
        <v>8.0727080000000004</v>
      </c>
    </row>
    <row r="146" spans="1:3" x14ac:dyDescent="0.3">
      <c r="A146">
        <v>2.4176220000000002</v>
      </c>
      <c r="B146">
        <v>0</v>
      </c>
      <c r="C146">
        <v>8.0828860000000002</v>
      </c>
    </row>
    <row r="147" spans="1:3" x14ac:dyDescent="0.3">
      <c r="A147">
        <v>2.4340250000000001</v>
      </c>
      <c r="B147">
        <v>0</v>
      </c>
      <c r="C147">
        <v>8.1121060000000007</v>
      </c>
    </row>
    <row r="148" spans="1:3" x14ac:dyDescent="0.3">
      <c r="A148">
        <v>2.4505949999999999</v>
      </c>
      <c r="B148">
        <v>0</v>
      </c>
      <c r="C148">
        <v>8.1103819999999995</v>
      </c>
    </row>
    <row r="149" spans="1:3" x14ac:dyDescent="0.3">
      <c r="A149">
        <v>2.46719</v>
      </c>
      <c r="B149">
        <v>0</v>
      </c>
      <c r="C149">
        <v>8.1159669999999995</v>
      </c>
    </row>
    <row r="150" spans="1:3" x14ac:dyDescent="0.3">
      <c r="A150">
        <v>2.4840460000000002</v>
      </c>
      <c r="B150">
        <v>0</v>
      </c>
      <c r="C150">
        <v>8.0944979999999997</v>
      </c>
    </row>
    <row r="151" spans="1:3" x14ac:dyDescent="0.3">
      <c r="A151">
        <v>2.500737</v>
      </c>
      <c r="B151">
        <v>0</v>
      </c>
      <c r="C151">
        <v>8.0767969999999991</v>
      </c>
    </row>
    <row r="152" spans="1:3" x14ac:dyDescent="0.3">
      <c r="A152">
        <v>2.5181800000000001</v>
      </c>
      <c r="B152">
        <v>9.7355559999999994E-3</v>
      </c>
      <c r="C152">
        <v>8.2699280000000002</v>
      </c>
    </row>
    <row r="153" spans="1:3" x14ac:dyDescent="0.3">
      <c r="A153">
        <v>2.5342370000000001</v>
      </c>
      <c r="B153">
        <v>1.8662930000000001E-2</v>
      </c>
      <c r="C153">
        <v>8.4520569999999999</v>
      </c>
    </row>
    <row r="154" spans="1:3" x14ac:dyDescent="0.3">
      <c r="A154">
        <v>2.5513750000000002</v>
      </c>
      <c r="B154">
        <v>2.8153190000000002E-2</v>
      </c>
      <c r="C154">
        <v>8.6582640000000008</v>
      </c>
    </row>
    <row r="155" spans="1:3" x14ac:dyDescent="0.3">
      <c r="A155">
        <v>2.5682870000000002</v>
      </c>
      <c r="B155">
        <v>3.7495269999999997E-2</v>
      </c>
      <c r="C155">
        <v>8.8869480000000003</v>
      </c>
    </row>
    <row r="156" spans="1:3" x14ac:dyDescent="0.3">
      <c r="A156">
        <v>2.5857990000000002</v>
      </c>
      <c r="B156">
        <v>4.7135429999999999E-2</v>
      </c>
      <c r="C156">
        <v>9.1312870000000004</v>
      </c>
    </row>
    <row r="157" spans="1:3" x14ac:dyDescent="0.3">
      <c r="A157">
        <v>2.602595</v>
      </c>
      <c r="B157">
        <v>5.6361420000000002E-2</v>
      </c>
      <c r="C157">
        <v>9.3902359999999998</v>
      </c>
    </row>
    <row r="158" spans="1:3" x14ac:dyDescent="0.3">
      <c r="A158">
        <v>2.6181230000000002</v>
      </c>
      <c r="B158">
        <v>6.4886639999999995E-2</v>
      </c>
      <c r="C158">
        <v>9.6574550000000006</v>
      </c>
    </row>
    <row r="159" spans="1:3" x14ac:dyDescent="0.3">
      <c r="A159">
        <v>2.6348189999999998</v>
      </c>
      <c r="B159">
        <v>7.4032120000000007E-2</v>
      </c>
      <c r="C159">
        <v>9.9477309999999992</v>
      </c>
    </row>
    <row r="160" spans="1:3" x14ac:dyDescent="0.3">
      <c r="A160">
        <v>2.6513520000000002</v>
      </c>
      <c r="B160">
        <v>8.3112469999999994E-2</v>
      </c>
      <c r="C160">
        <v>10.294269999999999</v>
      </c>
    </row>
    <row r="161" spans="1:3" x14ac:dyDescent="0.3">
      <c r="A161">
        <v>2.6679430000000002</v>
      </c>
      <c r="B161">
        <v>9.222089E-2</v>
      </c>
      <c r="C161">
        <v>10.64052</v>
      </c>
    </row>
    <row r="162" spans="1:3" x14ac:dyDescent="0.3">
      <c r="A162">
        <v>2.6843270000000001</v>
      </c>
      <c r="B162">
        <v>0.1012391</v>
      </c>
      <c r="C162">
        <v>11.029210000000001</v>
      </c>
    </row>
    <row r="163" spans="1:3" x14ac:dyDescent="0.3">
      <c r="A163">
        <v>2.7012489999999998</v>
      </c>
      <c r="B163">
        <v>0.110559</v>
      </c>
      <c r="C163">
        <v>11.44285</v>
      </c>
    </row>
    <row r="164" spans="1:3" x14ac:dyDescent="0.3">
      <c r="A164">
        <v>2.7178140000000002</v>
      </c>
      <c r="B164">
        <v>0.11969100000000001</v>
      </c>
      <c r="C164">
        <v>11.8804</v>
      </c>
    </row>
    <row r="165" spans="1:3" x14ac:dyDescent="0.3">
      <c r="A165">
        <v>2.73488</v>
      </c>
      <c r="B165">
        <v>0.12909219999999999</v>
      </c>
      <c r="C165">
        <v>12.351599999999999</v>
      </c>
    </row>
    <row r="166" spans="1:3" x14ac:dyDescent="0.3">
      <c r="A166">
        <v>2.752068</v>
      </c>
      <c r="B166">
        <v>0.13855519999999999</v>
      </c>
      <c r="C166">
        <v>12.867419999999999</v>
      </c>
    </row>
    <row r="167" spans="1:3" x14ac:dyDescent="0.3">
      <c r="A167">
        <v>2.7679079999999998</v>
      </c>
      <c r="B167">
        <v>0.14726210000000001</v>
      </c>
      <c r="C167">
        <v>13.372820000000001</v>
      </c>
    </row>
    <row r="168" spans="1:3" x14ac:dyDescent="0.3">
      <c r="A168">
        <v>2.7843900000000001</v>
      </c>
      <c r="B168">
        <v>0.156308</v>
      </c>
      <c r="C168">
        <v>10.111789999999999</v>
      </c>
    </row>
    <row r="169" spans="1:3" x14ac:dyDescent="0.3">
      <c r="A169">
        <v>2.8018459999999998</v>
      </c>
      <c r="B169">
        <v>0.1658666</v>
      </c>
      <c r="C169">
        <v>10.26718</v>
      </c>
    </row>
    <row r="170" spans="1:3" x14ac:dyDescent="0.3">
      <c r="A170">
        <v>2.8191480000000002</v>
      </c>
      <c r="B170">
        <v>0.1753296</v>
      </c>
      <c r="C170">
        <v>10.43552</v>
      </c>
    </row>
    <row r="171" spans="1:3" x14ac:dyDescent="0.3">
      <c r="A171">
        <v>2.8346040000000001</v>
      </c>
      <c r="B171">
        <v>0.1837792</v>
      </c>
      <c r="C171">
        <v>10.59576</v>
      </c>
    </row>
    <row r="172" spans="1:3" x14ac:dyDescent="0.3">
      <c r="A172">
        <v>2.8513280000000001</v>
      </c>
      <c r="B172">
        <v>0.19291230000000001</v>
      </c>
      <c r="C172">
        <v>10.77116</v>
      </c>
    </row>
    <row r="173" spans="1:3" x14ac:dyDescent="0.3">
      <c r="A173">
        <v>2.8683930000000002</v>
      </c>
      <c r="B173">
        <v>0.19291230000000001</v>
      </c>
      <c r="C173">
        <v>10.76746</v>
      </c>
    </row>
    <row r="174" spans="1:3" x14ac:dyDescent="0.3">
      <c r="A174">
        <v>2.88469</v>
      </c>
      <c r="B174">
        <v>0.19291230000000001</v>
      </c>
      <c r="C174">
        <v>10.770519999999999</v>
      </c>
    </row>
    <row r="175" spans="1:3" x14ac:dyDescent="0.3">
      <c r="A175">
        <v>2.9017620000000002</v>
      </c>
      <c r="B175">
        <v>0.19291230000000001</v>
      </c>
      <c r="C175">
        <v>10.7774</v>
      </c>
    </row>
    <row r="176" spans="1:3" x14ac:dyDescent="0.3">
      <c r="A176">
        <v>2.9187479999999999</v>
      </c>
      <c r="B176">
        <v>0.19291230000000001</v>
      </c>
      <c r="C176">
        <v>10.772679999999999</v>
      </c>
    </row>
    <row r="177" spans="1:3" x14ac:dyDescent="0.3">
      <c r="A177">
        <v>2.9348610000000002</v>
      </c>
      <c r="B177">
        <v>0.19291230000000001</v>
      </c>
      <c r="C177">
        <v>10.783910000000001</v>
      </c>
    </row>
    <row r="178" spans="1:3" x14ac:dyDescent="0.3">
      <c r="A178">
        <v>2.9512209999999999</v>
      </c>
      <c r="B178">
        <v>0.19291230000000001</v>
      </c>
      <c r="C178">
        <v>10.80659</v>
      </c>
    </row>
    <row r="179" spans="1:3" x14ac:dyDescent="0.3">
      <c r="A179">
        <v>2.9679980000000001</v>
      </c>
      <c r="B179">
        <v>0.19291230000000001</v>
      </c>
      <c r="C179">
        <v>10.828440000000001</v>
      </c>
    </row>
    <row r="180" spans="1:3" x14ac:dyDescent="0.3">
      <c r="A180">
        <v>2.9845419999999998</v>
      </c>
      <c r="B180">
        <v>0.19291230000000001</v>
      </c>
      <c r="C180">
        <v>10.852779999999999</v>
      </c>
    </row>
    <row r="181" spans="1:3" x14ac:dyDescent="0.3">
      <c r="A181">
        <v>3.0016050000000001</v>
      </c>
      <c r="B181">
        <v>0.19291230000000001</v>
      </c>
      <c r="C181">
        <v>10.866580000000001</v>
      </c>
    </row>
    <row r="182" spans="1:3" x14ac:dyDescent="0.3">
      <c r="A182">
        <v>3.0184129999999998</v>
      </c>
      <c r="B182">
        <v>0.19291230000000001</v>
      </c>
      <c r="C182">
        <v>10.902699999999999</v>
      </c>
    </row>
    <row r="183" spans="1:3" x14ac:dyDescent="0.3">
      <c r="A183">
        <v>3.034478</v>
      </c>
      <c r="B183">
        <v>0.19291230000000001</v>
      </c>
      <c r="C183">
        <v>10.935129999999999</v>
      </c>
    </row>
    <row r="184" spans="1:3" x14ac:dyDescent="0.3">
      <c r="A184">
        <v>3.0511599999999999</v>
      </c>
      <c r="B184">
        <v>0.19291230000000001</v>
      </c>
      <c r="C184">
        <v>10.96252</v>
      </c>
    </row>
    <row r="185" spans="1:3" x14ac:dyDescent="0.3">
      <c r="A185">
        <v>3.067628</v>
      </c>
      <c r="B185">
        <v>0.19291230000000001</v>
      </c>
      <c r="C185">
        <v>11.00672</v>
      </c>
    </row>
    <row r="186" spans="1:3" x14ac:dyDescent="0.3">
      <c r="A186">
        <v>3.0847859999999998</v>
      </c>
      <c r="B186">
        <v>0.19291230000000001</v>
      </c>
      <c r="C186">
        <v>11.047739999999999</v>
      </c>
    </row>
    <row r="187" spans="1:3" x14ac:dyDescent="0.3">
      <c r="A187">
        <v>3.1013030000000001</v>
      </c>
      <c r="B187">
        <v>0.19291230000000001</v>
      </c>
      <c r="C187">
        <v>11.06733</v>
      </c>
    </row>
    <row r="188" spans="1:3" x14ac:dyDescent="0.3">
      <c r="A188">
        <v>3.1178050000000002</v>
      </c>
      <c r="B188">
        <v>0.19291230000000001</v>
      </c>
      <c r="C188">
        <v>11.106120000000001</v>
      </c>
    </row>
    <row r="189" spans="1:3" x14ac:dyDescent="0.3">
      <c r="A189">
        <v>3.134528</v>
      </c>
      <c r="B189">
        <v>0.19291230000000001</v>
      </c>
      <c r="C189">
        <v>11.104189999999999</v>
      </c>
    </row>
    <row r="190" spans="1:3" x14ac:dyDescent="0.3">
      <c r="A190">
        <v>3.151132</v>
      </c>
      <c r="B190">
        <v>0.19291230000000001</v>
      </c>
      <c r="C190">
        <v>11.11895</v>
      </c>
    </row>
    <row r="191" spans="1:3" x14ac:dyDescent="0.3">
      <c r="A191">
        <v>3.1682250000000001</v>
      </c>
      <c r="B191">
        <v>0.19291230000000001</v>
      </c>
      <c r="C191">
        <v>11.10101</v>
      </c>
    </row>
    <row r="192" spans="1:3" x14ac:dyDescent="0.3">
      <c r="A192">
        <v>3.1848540000000001</v>
      </c>
      <c r="B192">
        <v>0.19291230000000001</v>
      </c>
      <c r="C192">
        <v>11.101190000000001</v>
      </c>
    </row>
    <row r="193" spans="1:3" x14ac:dyDescent="0.3">
      <c r="A193">
        <v>3.201886</v>
      </c>
      <c r="B193">
        <v>0.19291230000000001</v>
      </c>
      <c r="C193">
        <v>11.08724</v>
      </c>
    </row>
    <row r="194" spans="1:3" x14ac:dyDescent="0.3">
      <c r="A194">
        <v>3.2180360000000001</v>
      </c>
      <c r="B194">
        <v>0.19291230000000001</v>
      </c>
      <c r="C194">
        <v>11.071249999999999</v>
      </c>
    </row>
    <row r="195" spans="1:3" x14ac:dyDescent="0.3">
      <c r="A195">
        <v>3.2354790000000002</v>
      </c>
      <c r="B195">
        <v>0.19291230000000001</v>
      </c>
      <c r="C195">
        <v>11.056559999999999</v>
      </c>
    </row>
    <row r="196" spans="1:3" x14ac:dyDescent="0.3">
      <c r="A196">
        <v>3.2515459999999998</v>
      </c>
      <c r="B196">
        <v>0.19291230000000001</v>
      </c>
      <c r="C196">
        <v>11.045299999999999</v>
      </c>
    </row>
    <row r="197" spans="1:3" x14ac:dyDescent="0.3">
      <c r="A197">
        <v>3.2687550000000001</v>
      </c>
      <c r="B197">
        <v>0.19291230000000001</v>
      </c>
      <c r="C197">
        <v>11.02918</v>
      </c>
    </row>
    <row r="198" spans="1:3" x14ac:dyDescent="0.3">
      <c r="A198">
        <v>3.2845819999999999</v>
      </c>
      <c r="B198">
        <v>0.19291230000000001</v>
      </c>
      <c r="C198">
        <v>11.027139999999999</v>
      </c>
    </row>
    <row r="199" spans="1:3" x14ac:dyDescent="0.3">
      <c r="A199">
        <v>3.3023899999999999</v>
      </c>
      <c r="B199">
        <v>0.19291230000000001</v>
      </c>
      <c r="C199">
        <v>11.038410000000001</v>
      </c>
    </row>
    <row r="200" spans="1:3" x14ac:dyDescent="0.3">
      <c r="A200">
        <v>3.3179180000000001</v>
      </c>
      <c r="B200">
        <v>0.19291230000000001</v>
      </c>
      <c r="C200">
        <v>11.06622</v>
      </c>
    </row>
    <row r="201" spans="1:3" x14ac:dyDescent="0.3">
      <c r="A201">
        <v>3.3346239999999998</v>
      </c>
      <c r="B201">
        <v>0.19291230000000001</v>
      </c>
      <c r="C201">
        <v>11.09789</v>
      </c>
    </row>
    <row r="202" spans="1:3" x14ac:dyDescent="0.3">
      <c r="A202">
        <v>3.351359</v>
      </c>
      <c r="B202">
        <v>0.19291230000000001</v>
      </c>
      <c r="C202">
        <v>11.13218</v>
      </c>
    </row>
    <row r="203" spans="1:3" x14ac:dyDescent="0.3">
      <c r="A203">
        <v>3.3678460000000001</v>
      </c>
      <c r="B203">
        <v>0.19291230000000001</v>
      </c>
      <c r="C203">
        <v>11.18089</v>
      </c>
    </row>
    <row r="204" spans="1:3" x14ac:dyDescent="0.3">
      <c r="A204">
        <v>3.3845800000000001</v>
      </c>
      <c r="B204">
        <v>0.19291230000000001</v>
      </c>
      <c r="C204">
        <v>11.20368</v>
      </c>
    </row>
    <row r="205" spans="1:3" x14ac:dyDescent="0.3">
      <c r="A205">
        <v>3.4012850000000001</v>
      </c>
      <c r="B205">
        <v>0.19291230000000001</v>
      </c>
      <c r="C205">
        <v>11.24241</v>
      </c>
    </row>
    <row r="206" spans="1:3" x14ac:dyDescent="0.3">
      <c r="A206">
        <v>3.4182380000000001</v>
      </c>
      <c r="B206">
        <v>0.19291230000000001</v>
      </c>
      <c r="C206">
        <v>11.26046</v>
      </c>
    </row>
    <row r="207" spans="1:3" x14ac:dyDescent="0.3">
      <c r="A207">
        <v>3.4350890000000001</v>
      </c>
      <c r="B207">
        <v>0.19291230000000001</v>
      </c>
      <c r="C207">
        <v>11.285819999999999</v>
      </c>
    </row>
    <row r="208" spans="1:3" x14ac:dyDescent="0.3">
      <c r="A208">
        <v>3.451241</v>
      </c>
      <c r="B208">
        <v>0.19291230000000001</v>
      </c>
      <c r="C208">
        <v>11.29758</v>
      </c>
    </row>
    <row r="209" spans="1:3" x14ac:dyDescent="0.3">
      <c r="A209">
        <v>3.4676830000000001</v>
      </c>
      <c r="B209">
        <v>0.19291230000000001</v>
      </c>
      <c r="C209">
        <v>11.29874</v>
      </c>
    </row>
    <row r="210" spans="1:3" x14ac:dyDescent="0.3">
      <c r="A210">
        <v>3.4842960000000001</v>
      </c>
      <c r="B210">
        <v>0.19291230000000001</v>
      </c>
      <c r="C210">
        <v>11.30186</v>
      </c>
    </row>
    <row r="211" spans="1:3" x14ac:dyDescent="0.3">
      <c r="A211">
        <v>3.501169</v>
      </c>
      <c r="B211">
        <v>0.19291230000000001</v>
      </c>
      <c r="C211">
        <v>11.29917</v>
      </c>
    </row>
    <row r="212" spans="1:3" x14ac:dyDescent="0.3">
      <c r="A212">
        <v>3.5178240000000001</v>
      </c>
      <c r="B212">
        <v>0.19291230000000001</v>
      </c>
      <c r="C212">
        <v>11.30819</v>
      </c>
    </row>
    <row r="213" spans="1:3" x14ac:dyDescent="0.3">
      <c r="A213">
        <v>3.5344980000000001</v>
      </c>
      <c r="B213">
        <v>0.19291230000000001</v>
      </c>
      <c r="C213">
        <v>11.302350000000001</v>
      </c>
    </row>
    <row r="214" spans="1:3" x14ac:dyDescent="0.3">
      <c r="A214">
        <v>3.5517069999999999</v>
      </c>
      <c r="B214">
        <v>0.19291230000000001</v>
      </c>
      <c r="C214">
        <v>11.288019999999999</v>
      </c>
    </row>
    <row r="215" spans="1:3" x14ac:dyDescent="0.3">
      <c r="A215">
        <v>3.5679240000000001</v>
      </c>
      <c r="B215">
        <v>0.19291230000000001</v>
      </c>
      <c r="C215">
        <v>11.260669999999999</v>
      </c>
    </row>
    <row r="216" spans="1:3" x14ac:dyDescent="0.3">
      <c r="A216">
        <v>3.5844779999999998</v>
      </c>
      <c r="B216">
        <v>0.19291230000000001</v>
      </c>
      <c r="C216">
        <v>11.218730000000001</v>
      </c>
    </row>
    <row r="217" spans="1:3" x14ac:dyDescent="0.3">
      <c r="A217">
        <v>3.6013829999999998</v>
      </c>
      <c r="B217">
        <v>0.19291230000000001</v>
      </c>
      <c r="C217">
        <v>11.17539</v>
      </c>
    </row>
    <row r="218" spans="1:3" x14ac:dyDescent="0.3">
      <c r="A218">
        <v>3.6182050000000001</v>
      </c>
      <c r="B218">
        <v>0.19291230000000001</v>
      </c>
      <c r="C218">
        <v>11.140940000000001</v>
      </c>
    </row>
    <row r="219" spans="1:3" x14ac:dyDescent="0.3">
      <c r="A219">
        <v>3.6349900000000002</v>
      </c>
      <c r="B219">
        <v>0.19291230000000001</v>
      </c>
      <c r="C219">
        <v>11.08488</v>
      </c>
    </row>
    <row r="220" spans="1:3" x14ac:dyDescent="0.3">
      <c r="A220">
        <v>3.651805</v>
      </c>
      <c r="B220">
        <v>0.19291230000000001</v>
      </c>
      <c r="C220">
        <v>11.055630000000001</v>
      </c>
    </row>
    <row r="221" spans="1:3" x14ac:dyDescent="0.3">
      <c r="A221">
        <v>3.6684600000000001</v>
      </c>
      <c r="B221">
        <v>0.19291230000000001</v>
      </c>
      <c r="C221">
        <v>11.01102</v>
      </c>
    </row>
    <row r="222" spans="1:3" x14ac:dyDescent="0.3">
      <c r="A222">
        <v>3.685009</v>
      </c>
      <c r="B222">
        <v>0.19291230000000001</v>
      </c>
      <c r="C222">
        <v>10.989520000000001</v>
      </c>
    </row>
    <row r="223" spans="1:3" x14ac:dyDescent="0.3">
      <c r="A223">
        <v>3.7020189999999999</v>
      </c>
      <c r="B223">
        <v>0.19291230000000001</v>
      </c>
      <c r="C223">
        <v>10.94769</v>
      </c>
    </row>
    <row r="224" spans="1:3" x14ac:dyDescent="0.3">
      <c r="A224">
        <v>3.7179679999999999</v>
      </c>
      <c r="B224">
        <v>0.19291230000000001</v>
      </c>
      <c r="C224">
        <v>10.949350000000001</v>
      </c>
    </row>
    <row r="225" spans="1:3" x14ac:dyDescent="0.3">
      <c r="A225">
        <v>3.734426</v>
      </c>
      <c r="B225">
        <v>0.19291230000000001</v>
      </c>
      <c r="C225">
        <v>10.981299999999999</v>
      </c>
    </row>
    <row r="226" spans="1:3" x14ac:dyDescent="0.3">
      <c r="A226">
        <v>3.7511040000000002</v>
      </c>
      <c r="B226">
        <v>0.19291230000000001</v>
      </c>
      <c r="C226">
        <v>11.009359999999999</v>
      </c>
    </row>
    <row r="227" spans="1:3" x14ac:dyDescent="0.3">
      <c r="A227">
        <v>3.7678449999999999</v>
      </c>
      <c r="B227">
        <v>0.19291230000000001</v>
      </c>
      <c r="C227">
        <v>11.00047</v>
      </c>
    </row>
    <row r="228" spans="1:3" x14ac:dyDescent="0.3">
      <c r="A228">
        <v>3.7850579999999998</v>
      </c>
      <c r="B228">
        <v>0.19291230000000001</v>
      </c>
      <c r="C228">
        <v>11.012890000000001</v>
      </c>
    </row>
    <row r="229" spans="1:3" x14ac:dyDescent="0.3">
      <c r="A229">
        <v>3.801015</v>
      </c>
      <c r="B229">
        <v>0.19291230000000001</v>
      </c>
      <c r="C229">
        <v>11.012639999999999</v>
      </c>
    </row>
    <row r="230" spans="1:3" x14ac:dyDescent="0.3">
      <c r="A230">
        <v>3.8178779999999999</v>
      </c>
      <c r="B230">
        <v>0.19291230000000001</v>
      </c>
      <c r="C230">
        <v>11.02169</v>
      </c>
    </row>
    <row r="231" spans="1:3" x14ac:dyDescent="0.3">
      <c r="A231">
        <v>3.834956</v>
      </c>
      <c r="B231">
        <v>0.19291230000000001</v>
      </c>
      <c r="C231">
        <v>11.032170000000001</v>
      </c>
    </row>
    <row r="232" spans="1:3" x14ac:dyDescent="0.3">
      <c r="A232">
        <v>3.851534</v>
      </c>
      <c r="B232">
        <v>0.19291230000000001</v>
      </c>
      <c r="C232">
        <v>11.01548</v>
      </c>
    </row>
    <row r="233" spans="1:3" x14ac:dyDescent="0.3">
      <c r="A233">
        <v>3.8679209999999999</v>
      </c>
      <c r="B233">
        <v>0.19291230000000001</v>
      </c>
      <c r="C233">
        <v>11.01412</v>
      </c>
    </row>
    <row r="234" spans="1:3" x14ac:dyDescent="0.3">
      <c r="A234">
        <v>3.8843139999999998</v>
      </c>
      <c r="B234">
        <v>0.19291230000000001</v>
      </c>
      <c r="C234">
        <v>11.02338</v>
      </c>
    </row>
    <row r="235" spans="1:3" x14ac:dyDescent="0.3">
      <c r="A235">
        <v>3.9011279999999999</v>
      </c>
      <c r="B235">
        <v>0.19291230000000001</v>
      </c>
      <c r="C235">
        <v>11.025790000000001</v>
      </c>
    </row>
    <row r="236" spans="1:3" x14ac:dyDescent="0.3">
      <c r="A236">
        <v>3.9179550000000001</v>
      </c>
      <c r="B236">
        <v>0.19291230000000001</v>
      </c>
      <c r="C236">
        <v>11.013500000000001</v>
      </c>
    </row>
    <row r="237" spans="1:3" x14ac:dyDescent="0.3">
      <c r="A237">
        <v>3.93493</v>
      </c>
      <c r="B237">
        <v>0.19291230000000001</v>
      </c>
      <c r="C237">
        <v>10.9757</v>
      </c>
    </row>
    <row r="238" spans="1:3" x14ac:dyDescent="0.3">
      <c r="A238">
        <v>3.9510049999999999</v>
      </c>
      <c r="B238">
        <v>0.19291230000000001</v>
      </c>
      <c r="C238">
        <v>10.950419999999999</v>
      </c>
    </row>
    <row r="239" spans="1:3" x14ac:dyDescent="0.3">
      <c r="A239">
        <v>3.968143</v>
      </c>
      <c r="B239">
        <v>0.19291230000000001</v>
      </c>
      <c r="C239">
        <v>10.8995</v>
      </c>
    </row>
    <row r="240" spans="1:3" x14ac:dyDescent="0.3">
      <c r="A240">
        <v>3.9845410000000001</v>
      </c>
      <c r="B240">
        <v>0.19291230000000001</v>
      </c>
      <c r="C240">
        <v>10.828099999999999</v>
      </c>
    </row>
    <row r="241" spans="1:3" x14ac:dyDescent="0.3">
      <c r="A241">
        <v>4.0017209999999999</v>
      </c>
      <c r="B241">
        <v>0.19291230000000001</v>
      </c>
      <c r="C241">
        <v>10.785360000000001</v>
      </c>
    </row>
    <row r="242" spans="1:3" x14ac:dyDescent="0.3">
      <c r="A242">
        <v>4.018167</v>
      </c>
      <c r="B242">
        <v>0.19291230000000001</v>
      </c>
      <c r="C242">
        <v>10.73531</v>
      </c>
    </row>
    <row r="243" spans="1:3" x14ac:dyDescent="0.3">
      <c r="A243">
        <v>4.0349919999999999</v>
      </c>
      <c r="B243">
        <v>0.19291230000000001</v>
      </c>
      <c r="C243">
        <v>10.688359999999999</v>
      </c>
    </row>
    <row r="244" spans="1:3" x14ac:dyDescent="0.3">
      <c r="A244">
        <v>4.0520209999999999</v>
      </c>
      <c r="B244">
        <v>0.19291230000000001</v>
      </c>
      <c r="C244">
        <v>10.654400000000001</v>
      </c>
    </row>
    <row r="245" spans="1:3" x14ac:dyDescent="0.3">
      <c r="A245">
        <v>4.0683160000000003</v>
      </c>
      <c r="B245">
        <v>0.19291230000000001</v>
      </c>
      <c r="C245">
        <v>10.622030000000001</v>
      </c>
    </row>
    <row r="246" spans="1:3" x14ac:dyDescent="0.3">
      <c r="A246">
        <v>4.0855170000000003</v>
      </c>
      <c r="B246">
        <v>0.19291230000000001</v>
      </c>
      <c r="C246">
        <v>10.60488</v>
      </c>
    </row>
    <row r="247" spans="1:3" x14ac:dyDescent="0.3">
      <c r="A247">
        <v>4.101521</v>
      </c>
      <c r="B247">
        <v>0.19291230000000001</v>
      </c>
      <c r="C247">
        <v>10.58295</v>
      </c>
    </row>
    <row r="248" spans="1:3" x14ac:dyDescent="0.3">
      <c r="A248">
        <v>4.1187100000000001</v>
      </c>
      <c r="B248">
        <v>0.19291230000000001</v>
      </c>
      <c r="C248">
        <v>10.59118</v>
      </c>
    </row>
    <row r="249" spans="1:3" x14ac:dyDescent="0.3">
      <c r="A249">
        <v>4.1345729999999996</v>
      </c>
      <c r="B249">
        <v>0.19291230000000001</v>
      </c>
      <c r="C249">
        <v>10.583410000000001</v>
      </c>
    </row>
    <row r="250" spans="1:3" x14ac:dyDescent="0.3">
      <c r="A250">
        <v>4.1511889999999996</v>
      </c>
      <c r="B250">
        <v>0.19291230000000001</v>
      </c>
      <c r="C250">
        <v>10.583349999999999</v>
      </c>
    </row>
    <row r="251" spans="1:3" x14ac:dyDescent="0.3">
      <c r="A251">
        <v>4.1681650000000001</v>
      </c>
      <c r="B251">
        <v>0.19291230000000001</v>
      </c>
      <c r="C251">
        <v>10.600960000000001</v>
      </c>
    </row>
    <row r="252" spans="1:3" x14ac:dyDescent="0.3">
      <c r="A252">
        <v>4.1846899999999998</v>
      </c>
      <c r="B252">
        <v>0.19291230000000001</v>
      </c>
      <c r="C252">
        <v>10.63372</v>
      </c>
    </row>
    <row r="253" spans="1:3" x14ac:dyDescent="0.3">
      <c r="A253">
        <v>4.2010839999999998</v>
      </c>
      <c r="B253">
        <v>0.19291230000000001</v>
      </c>
      <c r="C253">
        <v>10.65546</v>
      </c>
    </row>
    <row r="254" spans="1:3" x14ac:dyDescent="0.3">
      <c r="A254">
        <v>4.2175950000000002</v>
      </c>
      <c r="B254">
        <v>0.19291230000000001</v>
      </c>
      <c r="C254">
        <v>10.69749</v>
      </c>
    </row>
    <row r="255" spans="1:3" x14ac:dyDescent="0.3">
      <c r="A255">
        <v>4.2342820000000003</v>
      </c>
      <c r="B255">
        <v>0.19291230000000001</v>
      </c>
      <c r="C255">
        <v>10.73827</v>
      </c>
    </row>
    <row r="256" spans="1:3" x14ac:dyDescent="0.3">
      <c r="A256">
        <v>4.2515530000000004</v>
      </c>
      <c r="B256">
        <v>0.19291230000000001</v>
      </c>
      <c r="C256">
        <v>10.79345</v>
      </c>
    </row>
    <row r="257" spans="1:3" x14ac:dyDescent="0.3">
      <c r="A257">
        <v>4.2683270000000002</v>
      </c>
      <c r="B257">
        <v>0.19291230000000001</v>
      </c>
      <c r="C257">
        <v>10.830859999999999</v>
      </c>
    </row>
    <row r="258" spans="1:3" x14ac:dyDescent="0.3">
      <c r="A258">
        <v>4.2844829999999998</v>
      </c>
      <c r="B258">
        <v>0.19291230000000001</v>
      </c>
      <c r="C258">
        <v>10.866619999999999</v>
      </c>
    </row>
    <row r="259" spans="1:3" x14ac:dyDescent="0.3">
      <c r="A259">
        <v>4.3014549999999998</v>
      </c>
      <c r="B259">
        <v>0.19291230000000001</v>
      </c>
      <c r="C259">
        <v>10.91058</v>
      </c>
    </row>
    <row r="260" spans="1:3" x14ac:dyDescent="0.3">
      <c r="A260">
        <v>4.3185750000000001</v>
      </c>
      <c r="B260">
        <v>0.19291230000000001</v>
      </c>
      <c r="C260">
        <v>10.94247</v>
      </c>
    </row>
    <row r="261" spans="1:3" x14ac:dyDescent="0.3">
      <c r="A261">
        <v>4.3355439999999996</v>
      </c>
      <c r="B261">
        <v>0.19291230000000001</v>
      </c>
      <c r="C261">
        <v>10.95867</v>
      </c>
    </row>
    <row r="262" spans="1:3" x14ac:dyDescent="0.3">
      <c r="A262">
        <v>4.367801</v>
      </c>
      <c r="B262">
        <v>0.19291230000000001</v>
      </c>
      <c r="C262">
        <v>10.957560000000001</v>
      </c>
    </row>
    <row r="263" spans="1:3" x14ac:dyDescent="0.3">
      <c r="A263">
        <v>4.3843350000000001</v>
      </c>
      <c r="B263">
        <v>0.19291230000000001</v>
      </c>
      <c r="C263">
        <v>10.93591</v>
      </c>
    </row>
    <row r="264" spans="1:3" x14ac:dyDescent="0.3">
      <c r="A264">
        <v>4.4015719999999998</v>
      </c>
      <c r="B264">
        <v>0.19291230000000001</v>
      </c>
      <c r="C264">
        <v>10.942959999999999</v>
      </c>
    </row>
    <row r="265" spans="1:3" x14ac:dyDescent="0.3">
      <c r="A265">
        <v>4.4178889999999997</v>
      </c>
      <c r="B265">
        <v>0.19291230000000001</v>
      </c>
      <c r="C265">
        <v>10.93774</v>
      </c>
    </row>
    <row r="266" spans="1:3" x14ac:dyDescent="0.3">
      <c r="A266">
        <v>4.4347260000000004</v>
      </c>
      <c r="B266">
        <v>0.19291230000000001</v>
      </c>
      <c r="C266">
        <v>10.916079999999999</v>
      </c>
    </row>
    <row r="267" spans="1:3" x14ac:dyDescent="0.3">
      <c r="A267">
        <v>4.4519830000000002</v>
      </c>
      <c r="B267">
        <v>0.19291230000000001</v>
      </c>
      <c r="C267">
        <v>10.895200000000001</v>
      </c>
    </row>
    <row r="268" spans="1:3" x14ac:dyDescent="0.3">
      <c r="A268">
        <v>4.4686789999999998</v>
      </c>
      <c r="B268">
        <v>0.19291230000000001</v>
      </c>
      <c r="C268">
        <v>10.93887</v>
      </c>
    </row>
    <row r="269" spans="1:3" x14ac:dyDescent="0.3">
      <c r="A269">
        <v>4.48421</v>
      </c>
      <c r="B269">
        <v>0.19291230000000001</v>
      </c>
      <c r="C269">
        <v>11.005739999999999</v>
      </c>
    </row>
    <row r="270" spans="1:3" x14ac:dyDescent="0.3">
      <c r="A270">
        <v>4.5010289999999999</v>
      </c>
      <c r="B270">
        <v>0.19291230000000001</v>
      </c>
      <c r="C270">
        <v>11.073130000000001</v>
      </c>
    </row>
    <row r="271" spans="1:3" x14ac:dyDescent="0.3">
      <c r="A271">
        <v>4.5178349999999998</v>
      </c>
      <c r="B271">
        <v>0.19291230000000001</v>
      </c>
      <c r="C271">
        <v>11.174429999999999</v>
      </c>
    </row>
    <row r="272" spans="1:3" x14ac:dyDescent="0.3">
      <c r="A272">
        <v>4.5342229999999999</v>
      </c>
      <c r="B272">
        <v>0.19291230000000001</v>
      </c>
      <c r="C272">
        <v>11.23898</v>
      </c>
    </row>
    <row r="273" spans="1:3" x14ac:dyDescent="0.3">
      <c r="A273">
        <v>4.5509240000000002</v>
      </c>
      <c r="B273">
        <v>0.19291230000000001</v>
      </c>
      <c r="C273">
        <v>11.25896</v>
      </c>
    </row>
    <row r="274" spans="1:3" x14ac:dyDescent="0.3">
      <c r="A274">
        <v>4.5676319999999997</v>
      </c>
      <c r="B274">
        <v>0.19291230000000001</v>
      </c>
      <c r="C274">
        <v>11.26966</v>
      </c>
    </row>
    <row r="275" spans="1:3" x14ac:dyDescent="0.3">
      <c r="A275">
        <v>4.5842320000000001</v>
      </c>
      <c r="B275">
        <v>0.19291230000000001</v>
      </c>
      <c r="C275">
        <v>11.27671</v>
      </c>
    </row>
    <row r="276" spans="1:3" x14ac:dyDescent="0.3">
      <c r="A276">
        <v>4.6008909999999998</v>
      </c>
      <c r="B276">
        <v>0.19291230000000001</v>
      </c>
      <c r="C276">
        <v>11.28449</v>
      </c>
    </row>
    <row r="277" spans="1:3" x14ac:dyDescent="0.3">
      <c r="A277">
        <v>4.6179040000000002</v>
      </c>
      <c r="B277">
        <v>0.19291230000000001</v>
      </c>
      <c r="C277">
        <v>11.24935</v>
      </c>
    </row>
    <row r="278" spans="1:3" x14ac:dyDescent="0.3">
      <c r="A278">
        <v>4.6345080000000003</v>
      </c>
      <c r="B278">
        <v>0.19291230000000001</v>
      </c>
      <c r="C278">
        <v>11.30517</v>
      </c>
    </row>
    <row r="279" spans="1:3" x14ac:dyDescent="0.3">
      <c r="A279">
        <v>4.6509499999999999</v>
      </c>
      <c r="B279">
        <v>0.19291230000000001</v>
      </c>
      <c r="C279">
        <v>11.363670000000001</v>
      </c>
    </row>
    <row r="280" spans="1:3" x14ac:dyDescent="0.3">
      <c r="A280">
        <v>4.6679950000000003</v>
      </c>
      <c r="B280">
        <v>0.19291230000000001</v>
      </c>
      <c r="C280">
        <v>11.44772</v>
      </c>
    </row>
    <row r="281" spans="1:3" x14ac:dyDescent="0.3">
      <c r="A281">
        <v>4.6851010000000004</v>
      </c>
      <c r="B281">
        <v>0.19291230000000001</v>
      </c>
      <c r="C281">
        <v>11.498889999999999</v>
      </c>
    </row>
    <row r="282" spans="1:3" x14ac:dyDescent="0.3">
      <c r="A282">
        <v>4.7015789999999997</v>
      </c>
      <c r="B282">
        <v>0.19291230000000001</v>
      </c>
      <c r="C282">
        <v>11.523630000000001</v>
      </c>
    </row>
    <row r="283" spans="1:3" x14ac:dyDescent="0.3">
      <c r="A283">
        <v>4.7179799999999998</v>
      </c>
      <c r="B283">
        <v>0.19291230000000001</v>
      </c>
      <c r="C283">
        <v>11.536960000000001</v>
      </c>
    </row>
    <row r="284" spans="1:3" x14ac:dyDescent="0.3">
      <c r="A284">
        <v>4.7350370000000002</v>
      </c>
      <c r="B284">
        <v>0.19291230000000001</v>
      </c>
      <c r="C284">
        <v>11.55996</v>
      </c>
    </row>
    <row r="285" spans="1:3" x14ac:dyDescent="0.3">
      <c r="A285">
        <v>4.7519020000000003</v>
      </c>
      <c r="B285">
        <v>0.19291230000000001</v>
      </c>
      <c r="C285">
        <v>11.56664</v>
      </c>
    </row>
    <row r="286" spans="1:3" x14ac:dyDescent="0.3">
      <c r="A286">
        <v>4.7686970000000004</v>
      </c>
      <c r="B286">
        <v>0.19291230000000001</v>
      </c>
      <c r="C286">
        <v>11.562110000000001</v>
      </c>
    </row>
    <row r="287" spans="1:3" x14ac:dyDescent="0.3">
      <c r="A287">
        <v>4.784732</v>
      </c>
      <c r="B287">
        <v>0.19291230000000001</v>
      </c>
      <c r="C287">
        <v>11.55184</v>
      </c>
    </row>
    <row r="288" spans="1:3" x14ac:dyDescent="0.3">
      <c r="A288">
        <v>4.8015379999999999</v>
      </c>
      <c r="B288">
        <v>0.19291230000000001</v>
      </c>
      <c r="C288">
        <v>11.505839999999999</v>
      </c>
    </row>
    <row r="289" spans="1:3" x14ac:dyDescent="0.3">
      <c r="A289">
        <v>4.817895</v>
      </c>
      <c r="B289">
        <v>0.19291230000000001</v>
      </c>
      <c r="C289">
        <v>11.49357</v>
      </c>
    </row>
    <row r="290" spans="1:3" x14ac:dyDescent="0.3">
      <c r="A290">
        <v>4.8348589999999998</v>
      </c>
      <c r="B290">
        <v>0.19291230000000001</v>
      </c>
      <c r="C290">
        <v>11.448589999999999</v>
      </c>
    </row>
    <row r="291" spans="1:3" x14ac:dyDescent="0.3">
      <c r="A291">
        <v>4.8508880000000003</v>
      </c>
      <c r="B291">
        <v>0.19291230000000001</v>
      </c>
      <c r="C291">
        <v>11.38964</v>
      </c>
    </row>
    <row r="292" spans="1:3" x14ac:dyDescent="0.3">
      <c r="A292">
        <v>4.8675740000000003</v>
      </c>
      <c r="B292">
        <v>0.19291230000000001</v>
      </c>
      <c r="C292">
        <v>11.346</v>
      </c>
    </row>
    <row r="293" spans="1:3" x14ac:dyDescent="0.3">
      <c r="A293">
        <v>4.8849710000000002</v>
      </c>
      <c r="B293">
        <v>0.19291230000000001</v>
      </c>
      <c r="C293">
        <v>11.290279999999999</v>
      </c>
    </row>
    <row r="294" spans="1:3" x14ac:dyDescent="0.3">
      <c r="A294">
        <v>4.9014569999999997</v>
      </c>
      <c r="B294">
        <v>0.19291230000000001</v>
      </c>
      <c r="C294">
        <v>11.24253</v>
      </c>
    </row>
    <row r="295" spans="1:3" x14ac:dyDescent="0.3">
      <c r="A295">
        <v>4.9175719999999998</v>
      </c>
      <c r="B295">
        <v>0.19291230000000001</v>
      </c>
      <c r="C295">
        <v>11.17141</v>
      </c>
    </row>
    <row r="296" spans="1:3" x14ac:dyDescent="0.3">
      <c r="A296">
        <v>4.9386190000000001</v>
      </c>
      <c r="B296">
        <v>0.19291230000000001</v>
      </c>
      <c r="C296">
        <v>11.08808</v>
      </c>
    </row>
    <row r="297" spans="1:3" x14ac:dyDescent="0.3">
      <c r="A297">
        <v>4.950806</v>
      </c>
      <c r="B297">
        <v>0.19291230000000001</v>
      </c>
      <c r="C297">
        <v>11.003119999999999</v>
      </c>
    </row>
    <row r="298" spans="1:3" x14ac:dyDescent="0.3">
      <c r="A298">
        <v>4.9677110000000004</v>
      </c>
      <c r="B298">
        <v>0.19291230000000001</v>
      </c>
      <c r="C298">
        <v>10.901160000000001</v>
      </c>
    </row>
    <row r="299" spans="1:3" x14ac:dyDescent="0.3">
      <c r="A299">
        <v>4.9843849999999996</v>
      </c>
      <c r="B299">
        <v>0.19291230000000001</v>
      </c>
      <c r="C299">
        <v>10.7897</v>
      </c>
    </row>
    <row r="300" spans="1:3" x14ac:dyDescent="0.3">
      <c r="A300">
        <v>5.0010190000000003</v>
      </c>
      <c r="B300">
        <v>0.19291230000000001</v>
      </c>
      <c r="C300">
        <v>10.6609</v>
      </c>
    </row>
    <row r="301" spans="1:3" x14ac:dyDescent="0.3">
      <c r="A301">
        <v>5.0178380000000002</v>
      </c>
      <c r="B301">
        <v>0.19291230000000001</v>
      </c>
      <c r="C301">
        <v>10.5472</v>
      </c>
    </row>
    <row r="302" spans="1:3" x14ac:dyDescent="0.3">
      <c r="A302">
        <v>5.0345769999999996</v>
      </c>
      <c r="B302">
        <v>0.19291230000000001</v>
      </c>
      <c r="C302">
        <v>10.40179</v>
      </c>
    </row>
    <row r="303" spans="1:3" x14ac:dyDescent="0.3">
      <c r="A303">
        <v>5.0518720000000004</v>
      </c>
      <c r="B303">
        <v>0.19291230000000001</v>
      </c>
      <c r="C303">
        <v>10.27599</v>
      </c>
    </row>
    <row r="304" spans="1:3" x14ac:dyDescent="0.3">
      <c r="A304">
        <v>5.0682</v>
      </c>
      <c r="B304">
        <v>0.19291230000000001</v>
      </c>
      <c r="C304">
        <v>10.22559</v>
      </c>
    </row>
    <row r="305" spans="1:3" x14ac:dyDescent="0.3">
      <c r="A305">
        <v>5.084924</v>
      </c>
      <c r="B305">
        <v>0.19291230000000001</v>
      </c>
      <c r="C305">
        <v>10.08422</v>
      </c>
    </row>
    <row r="306" spans="1:3" x14ac:dyDescent="0.3">
      <c r="A306">
        <v>5.1021929999999998</v>
      </c>
      <c r="B306">
        <v>0.19291230000000001</v>
      </c>
      <c r="C306">
        <v>9.9347309999999993</v>
      </c>
    </row>
    <row r="307" spans="1:3" x14ac:dyDescent="0.3">
      <c r="A307">
        <v>5.1180409999999998</v>
      </c>
      <c r="B307">
        <v>0.19291230000000001</v>
      </c>
      <c r="C307">
        <v>9.8488389999999999</v>
      </c>
    </row>
    <row r="308" spans="1:3" x14ac:dyDescent="0.3">
      <c r="A308">
        <v>5.1350670000000003</v>
      </c>
      <c r="B308">
        <v>0.19291230000000001</v>
      </c>
      <c r="C308">
        <v>9.7321849999999994</v>
      </c>
    </row>
    <row r="309" spans="1:3" x14ac:dyDescent="0.3">
      <c r="A309">
        <v>5.151249</v>
      </c>
      <c r="B309">
        <v>0.19291230000000001</v>
      </c>
      <c r="C309">
        <v>9.6404189999999996</v>
      </c>
    </row>
    <row r="310" spans="1:3" x14ac:dyDescent="0.3">
      <c r="A310">
        <v>5.1685129999999999</v>
      </c>
      <c r="B310">
        <v>0.19291230000000001</v>
      </c>
      <c r="C310">
        <v>9.6166610000000006</v>
      </c>
    </row>
    <row r="311" spans="1:3" x14ac:dyDescent="0.3">
      <c r="A311">
        <v>5.1843349999999999</v>
      </c>
      <c r="B311">
        <v>0.19291230000000001</v>
      </c>
      <c r="C311">
        <v>9.5513080000000006</v>
      </c>
    </row>
    <row r="312" spans="1:3" x14ac:dyDescent="0.3">
      <c r="A312">
        <v>5.2012419999999997</v>
      </c>
      <c r="B312">
        <v>0.19291230000000001</v>
      </c>
      <c r="C312">
        <v>9.4558180000000007</v>
      </c>
    </row>
    <row r="313" spans="1:3" x14ac:dyDescent="0.3">
      <c r="A313">
        <v>5.217454</v>
      </c>
      <c r="B313">
        <v>0.19291230000000001</v>
      </c>
      <c r="C313">
        <v>9.4083480000000002</v>
      </c>
    </row>
    <row r="314" spans="1:3" x14ac:dyDescent="0.3">
      <c r="A314">
        <v>5.2341509999999998</v>
      </c>
      <c r="B314">
        <v>0.19291230000000001</v>
      </c>
      <c r="C314">
        <v>9.4056320000000007</v>
      </c>
    </row>
    <row r="315" spans="1:3" x14ac:dyDescent="0.3">
      <c r="A315">
        <v>5.2511109999999999</v>
      </c>
      <c r="B315">
        <v>0.19291230000000001</v>
      </c>
      <c r="C315">
        <v>9.3807139999999993</v>
      </c>
    </row>
    <row r="316" spans="1:3" x14ac:dyDescent="0.3">
      <c r="A316">
        <v>5.2681589999999998</v>
      </c>
      <c r="B316">
        <v>0.19291230000000001</v>
      </c>
      <c r="C316">
        <v>9.3078230000000008</v>
      </c>
    </row>
    <row r="317" spans="1:3" x14ac:dyDescent="0.3">
      <c r="A317">
        <v>5.2843869999999997</v>
      </c>
      <c r="B317">
        <v>0.19291230000000001</v>
      </c>
      <c r="C317">
        <v>9.2761150000000008</v>
      </c>
    </row>
    <row r="318" spans="1:3" x14ac:dyDescent="0.3">
      <c r="A318">
        <v>5.3020759999999996</v>
      </c>
      <c r="B318">
        <v>0.19291230000000001</v>
      </c>
      <c r="C318">
        <v>9.2068250000000003</v>
      </c>
    </row>
    <row r="319" spans="1:3" x14ac:dyDescent="0.3">
      <c r="A319">
        <v>5.3180779999999999</v>
      </c>
      <c r="B319">
        <v>0.19291230000000001</v>
      </c>
      <c r="C319">
        <v>9.0857320000000001</v>
      </c>
    </row>
    <row r="320" spans="1:3" x14ac:dyDescent="0.3">
      <c r="A320">
        <v>5.3369669999999996</v>
      </c>
      <c r="B320">
        <v>0.19291230000000001</v>
      </c>
      <c r="C320">
        <v>8.9462050000000009</v>
      </c>
    </row>
    <row r="321" spans="1:3" x14ac:dyDescent="0.3">
      <c r="A321">
        <v>5.3512519999999997</v>
      </c>
      <c r="B321">
        <v>0.19291230000000001</v>
      </c>
      <c r="C321">
        <v>8.8860399999999995</v>
      </c>
    </row>
    <row r="322" spans="1:3" x14ac:dyDescent="0.3">
      <c r="A322">
        <v>5.3678929999999996</v>
      </c>
      <c r="B322">
        <v>0.19291230000000001</v>
      </c>
      <c r="C322">
        <v>8.7915270000000003</v>
      </c>
    </row>
    <row r="323" spans="1:3" x14ac:dyDescent="0.3">
      <c r="A323">
        <v>5.3841710000000003</v>
      </c>
      <c r="B323">
        <v>0.19291230000000001</v>
      </c>
      <c r="C323">
        <v>8.7065049999999999</v>
      </c>
    </row>
    <row r="324" spans="1:3" x14ac:dyDescent="0.3">
      <c r="A324">
        <v>5.4008950000000002</v>
      </c>
      <c r="B324">
        <v>0.19291230000000001</v>
      </c>
      <c r="C324">
        <v>8.6249470000000006</v>
      </c>
    </row>
    <row r="325" spans="1:3" x14ac:dyDescent="0.3">
      <c r="A325">
        <v>5.4183519999999996</v>
      </c>
      <c r="B325">
        <v>0.19291230000000001</v>
      </c>
      <c r="C325">
        <v>8.5746380000000002</v>
      </c>
    </row>
    <row r="326" spans="1:3" x14ac:dyDescent="0.3">
      <c r="A326">
        <v>5.4345670000000004</v>
      </c>
      <c r="B326">
        <v>0.19291230000000001</v>
      </c>
      <c r="C326">
        <v>8.5512160000000002</v>
      </c>
    </row>
    <row r="327" spans="1:3" x14ac:dyDescent="0.3">
      <c r="A327">
        <v>5.4512520000000002</v>
      </c>
      <c r="B327">
        <v>0.19291230000000001</v>
      </c>
      <c r="C327">
        <v>8.5107350000000004</v>
      </c>
    </row>
    <row r="328" spans="1:3" x14ac:dyDescent="0.3">
      <c r="A328">
        <v>5.4677600000000002</v>
      </c>
      <c r="B328">
        <v>0.19291230000000001</v>
      </c>
      <c r="C328">
        <v>8.5052260000000004</v>
      </c>
    </row>
    <row r="329" spans="1:3" x14ac:dyDescent="0.3">
      <c r="A329">
        <v>5.4846219999999999</v>
      </c>
      <c r="B329">
        <v>0.19291230000000001</v>
      </c>
      <c r="C329">
        <v>8.5004500000000007</v>
      </c>
    </row>
    <row r="330" spans="1:3" x14ac:dyDescent="0.3">
      <c r="A330">
        <v>5.5021810000000002</v>
      </c>
      <c r="B330">
        <v>0.19291230000000001</v>
      </c>
      <c r="C330">
        <v>8.4948350000000001</v>
      </c>
    </row>
    <row r="331" spans="1:3" x14ac:dyDescent="0.3">
      <c r="A331">
        <v>5.5189760000000003</v>
      </c>
      <c r="B331">
        <v>0.19291230000000001</v>
      </c>
      <c r="C331">
        <v>8.5187299999999997</v>
      </c>
    </row>
    <row r="332" spans="1:3" x14ac:dyDescent="0.3">
      <c r="A332">
        <v>5.5516959999999997</v>
      </c>
      <c r="B332">
        <v>0.19291230000000001</v>
      </c>
      <c r="C332">
        <v>8.4957499999999992</v>
      </c>
    </row>
    <row r="333" spans="1:3" x14ac:dyDescent="0.3">
      <c r="A333">
        <v>5.5679379999999998</v>
      </c>
      <c r="B333">
        <v>0.19291230000000001</v>
      </c>
      <c r="C333">
        <v>8.5035629999999998</v>
      </c>
    </row>
    <row r="334" spans="1:3" x14ac:dyDescent="0.3">
      <c r="A334">
        <v>5.5844719999999999</v>
      </c>
      <c r="B334">
        <v>0.19291230000000001</v>
      </c>
      <c r="C334">
        <v>8.5193709999999996</v>
      </c>
    </row>
    <row r="335" spans="1:3" x14ac:dyDescent="0.3">
      <c r="A335">
        <v>5.6009789999999997</v>
      </c>
      <c r="B335">
        <v>0.19291230000000001</v>
      </c>
      <c r="C335">
        <v>8.5399860000000007</v>
      </c>
    </row>
    <row r="336" spans="1:3" x14ac:dyDescent="0.3">
      <c r="A336">
        <v>5.6179189999999997</v>
      </c>
      <c r="B336">
        <v>0.19291230000000001</v>
      </c>
      <c r="C336">
        <v>8.5720290000000006</v>
      </c>
    </row>
    <row r="337" spans="1:3" x14ac:dyDescent="0.3">
      <c r="A337">
        <v>5.6344830000000004</v>
      </c>
      <c r="B337">
        <v>0.19291230000000001</v>
      </c>
      <c r="C337">
        <v>8.5986399999999996</v>
      </c>
    </row>
    <row r="338" spans="1:3" x14ac:dyDescent="0.3">
      <c r="A338">
        <v>5.6517419999999996</v>
      </c>
      <c r="B338">
        <v>0.19291230000000001</v>
      </c>
      <c r="C338">
        <v>8.6252060000000004</v>
      </c>
    </row>
    <row r="339" spans="1:3" x14ac:dyDescent="0.3">
      <c r="A339">
        <v>5.6677289999999996</v>
      </c>
      <c r="B339">
        <v>0.19291230000000001</v>
      </c>
      <c r="C339">
        <v>8.6323469999999993</v>
      </c>
    </row>
    <row r="340" spans="1:3" x14ac:dyDescent="0.3">
      <c r="A340">
        <v>5.6842779999999999</v>
      </c>
      <c r="B340">
        <v>0.19291230000000001</v>
      </c>
      <c r="C340">
        <v>8.6142199999999995</v>
      </c>
    </row>
    <row r="341" spans="1:3" x14ac:dyDescent="0.3">
      <c r="A341">
        <v>5.7010779999999999</v>
      </c>
      <c r="B341">
        <v>0.19291230000000001</v>
      </c>
      <c r="C341">
        <v>8.5926899999999993</v>
      </c>
    </row>
    <row r="342" spans="1:3" x14ac:dyDescent="0.3">
      <c r="A342">
        <v>5.7180530000000003</v>
      </c>
      <c r="B342">
        <v>0.19291230000000001</v>
      </c>
      <c r="C342">
        <v>8.5601730000000007</v>
      </c>
    </row>
    <row r="343" spans="1:3" x14ac:dyDescent="0.3">
      <c r="A343">
        <v>5.7350969999999997</v>
      </c>
      <c r="B343">
        <v>0.19291230000000001</v>
      </c>
      <c r="C343">
        <v>8.5258870000000009</v>
      </c>
    </row>
    <row r="344" spans="1:3" x14ac:dyDescent="0.3">
      <c r="A344">
        <v>5.7516480000000003</v>
      </c>
      <c r="B344">
        <v>0.19291230000000001</v>
      </c>
      <c r="C344">
        <v>8.4940409999999993</v>
      </c>
    </row>
    <row r="345" spans="1:3" x14ac:dyDescent="0.3">
      <c r="A345">
        <v>5.7688249999999996</v>
      </c>
      <c r="B345">
        <v>0.19291230000000001</v>
      </c>
      <c r="C345">
        <v>8.4692609999999995</v>
      </c>
    </row>
    <row r="346" spans="1:3" x14ac:dyDescent="0.3">
      <c r="A346">
        <v>5.7849839999999997</v>
      </c>
      <c r="B346">
        <v>0.19291230000000001</v>
      </c>
      <c r="C346">
        <v>8.4345020000000002</v>
      </c>
    </row>
    <row r="347" spans="1:3" x14ac:dyDescent="0.3">
      <c r="A347">
        <v>5.8015480000000004</v>
      </c>
      <c r="B347">
        <v>0.19291230000000001</v>
      </c>
      <c r="C347">
        <v>8.4405439999999992</v>
      </c>
    </row>
    <row r="348" spans="1:3" x14ac:dyDescent="0.3">
      <c r="A348">
        <v>5.8181729999999998</v>
      </c>
      <c r="B348">
        <v>0.19291230000000001</v>
      </c>
      <c r="C348">
        <v>8.4228439999999996</v>
      </c>
    </row>
    <row r="349" spans="1:3" x14ac:dyDescent="0.3">
      <c r="A349">
        <v>5.8342590000000003</v>
      </c>
      <c r="B349">
        <v>0.19291230000000001</v>
      </c>
      <c r="C349">
        <v>8.4276660000000003</v>
      </c>
    </row>
    <row r="350" spans="1:3" x14ac:dyDescent="0.3">
      <c r="A350">
        <v>5.8518189999999999</v>
      </c>
      <c r="B350">
        <v>0.19291230000000001</v>
      </c>
      <c r="C350">
        <v>8.4241869999999999</v>
      </c>
    </row>
    <row r="351" spans="1:3" x14ac:dyDescent="0.3">
      <c r="A351">
        <v>5.867972</v>
      </c>
      <c r="B351">
        <v>0.19291230000000001</v>
      </c>
      <c r="C351">
        <v>8.4504169999999998</v>
      </c>
    </row>
    <row r="352" spans="1:3" x14ac:dyDescent="0.3">
      <c r="A352">
        <v>5.8848539999999998</v>
      </c>
      <c r="B352">
        <v>0.19291230000000001</v>
      </c>
      <c r="C352">
        <v>8.4959950000000006</v>
      </c>
    </row>
    <row r="353" spans="1:3" x14ac:dyDescent="0.3">
      <c r="A353">
        <v>5.9015310000000003</v>
      </c>
      <c r="B353">
        <v>0.19291230000000001</v>
      </c>
      <c r="C353">
        <v>8.5424579999999999</v>
      </c>
    </row>
    <row r="354" spans="1:3" x14ac:dyDescent="0.3">
      <c r="A354">
        <v>5.9182220000000001</v>
      </c>
      <c r="B354">
        <v>0.19291230000000001</v>
      </c>
      <c r="C354">
        <v>8.5958330000000007</v>
      </c>
    </row>
    <row r="355" spans="1:3" x14ac:dyDescent="0.3">
      <c r="A355">
        <v>5.9345879999999998</v>
      </c>
      <c r="B355">
        <v>0.19291230000000001</v>
      </c>
      <c r="C355">
        <v>8.6375200000000003</v>
      </c>
    </row>
    <row r="356" spans="1:3" x14ac:dyDescent="0.3">
      <c r="A356">
        <v>5.9513090000000002</v>
      </c>
      <c r="B356">
        <v>0.19291230000000001</v>
      </c>
      <c r="C356">
        <v>8.6751020000000008</v>
      </c>
    </row>
    <row r="357" spans="1:3" x14ac:dyDescent="0.3">
      <c r="A357">
        <v>5.967695</v>
      </c>
      <c r="B357">
        <v>0.19291230000000001</v>
      </c>
      <c r="C357">
        <v>8.6982959999999991</v>
      </c>
    </row>
    <row r="358" spans="1:3" x14ac:dyDescent="0.3">
      <c r="A358">
        <v>5.9845319999999997</v>
      </c>
      <c r="B358">
        <v>0.19291230000000001</v>
      </c>
      <c r="C358">
        <v>8.7165909999999993</v>
      </c>
    </row>
    <row r="359" spans="1:3" x14ac:dyDescent="0.3">
      <c r="A359">
        <v>6.0014760000000003</v>
      </c>
      <c r="B359">
        <v>0.19291230000000001</v>
      </c>
      <c r="C359">
        <v>8.7066730000000003</v>
      </c>
    </row>
    <row r="360" spans="1:3" x14ac:dyDescent="0.3">
      <c r="A360">
        <v>6.0182289999999998</v>
      </c>
      <c r="B360">
        <v>0.19291230000000001</v>
      </c>
      <c r="C360">
        <v>8.6978530000000003</v>
      </c>
    </row>
    <row r="361" spans="1:3" x14ac:dyDescent="0.3">
      <c r="A361">
        <v>6.034211</v>
      </c>
      <c r="B361">
        <v>0.19291230000000001</v>
      </c>
      <c r="C361">
        <v>8.6773299999999995</v>
      </c>
    </row>
    <row r="362" spans="1:3" x14ac:dyDescent="0.3">
      <c r="A362">
        <v>6.0511990000000004</v>
      </c>
      <c r="B362">
        <v>0.19291230000000001</v>
      </c>
      <c r="C362">
        <v>8.6542130000000004</v>
      </c>
    </row>
    <row r="363" spans="1:3" x14ac:dyDescent="0.3">
      <c r="A363">
        <v>6.0684959999999997</v>
      </c>
      <c r="B363">
        <v>0.19291230000000001</v>
      </c>
      <c r="C363">
        <v>8.6265029999999996</v>
      </c>
    </row>
    <row r="364" spans="1:3" x14ac:dyDescent="0.3">
      <c r="A364">
        <v>6.0844670000000001</v>
      </c>
      <c r="B364">
        <v>0.19291230000000001</v>
      </c>
      <c r="C364">
        <v>8.6240919999999992</v>
      </c>
    </row>
    <row r="365" spans="1:3" x14ac:dyDescent="0.3">
      <c r="A365">
        <v>6.1011810000000004</v>
      </c>
      <c r="B365">
        <v>0.19291230000000001</v>
      </c>
      <c r="C365">
        <v>8.6097029999999997</v>
      </c>
    </row>
    <row r="366" spans="1:3" x14ac:dyDescent="0.3">
      <c r="A366">
        <v>6.1176729999999999</v>
      </c>
      <c r="B366">
        <v>0.19291230000000001</v>
      </c>
      <c r="C366">
        <v>8.6331249999999997</v>
      </c>
    </row>
    <row r="367" spans="1:3" x14ac:dyDescent="0.3">
      <c r="A367">
        <v>6.13483</v>
      </c>
      <c r="B367">
        <v>0.19291230000000001</v>
      </c>
      <c r="C367">
        <v>8.6349260000000001</v>
      </c>
    </row>
    <row r="368" spans="1:3" x14ac:dyDescent="0.3">
      <c r="A368">
        <v>6.1523139999999996</v>
      </c>
      <c r="B368">
        <v>0.19291230000000001</v>
      </c>
      <c r="C368">
        <v>8.6521380000000008</v>
      </c>
    </row>
    <row r="369" spans="1:3" x14ac:dyDescent="0.3">
      <c r="A369">
        <v>6.1697660000000001</v>
      </c>
      <c r="B369">
        <v>0.19291230000000001</v>
      </c>
      <c r="C369">
        <v>8.6732099999999992</v>
      </c>
    </row>
    <row r="370" spans="1:3" x14ac:dyDescent="0.3">
      <c r="A370">
        <v>6.1859520000000003</v>
      </c>
      <c r="B370">
        <v>0.19291230000000001</v>
      </c>
      <c r="C370">
        <v>8.6845780000000001</v>
      </c>
    </row>
    <row r="371" spans="1:3" x14ac:dyDescent="0.3">
      <c r="A371">
        <v>6.2020520000000001</v>
      </c>
      <c r="B371">
        <v>0.19291230000000001</v>
      </c>
      <c r="C371">
        <v>8.7040179999999996</v>
      </c>
    </row>
    <row r="372" spans="1:3" x14ac:dyDescent="0.3">
      <c r="A372">
        <v>6.2180140000000002</v>
      </c>
      <c r="B372">
        <v>0.19291230000000001</v>
      </c>
      <c r="C372">
        <v>8.7110059999999994</v>
      </c>
    </row>
    <row r="373" spans="1:3" x14ac:dyDescent="0.3">
      <c r="A373">
        <v>6.2349119999999996</v>
      </c>
      <c r="B373">
        <v>0.19291230000000001</v>
      </c>
      <c r="C373">
        <v>8.7190480000000008</v>
      </c>
    </row>
    <row r="374" spans="1:3" x14ac:dyDescent="0.3">
      <c r="A374">
        <v>6.2510130000000004</v>
      </c>
      <c r="B374">
        <v>0.19291230000000001</v>
      </c>
      <c r="C374">
        <v>8.7256699999999991</v>
      </c>
    </row>
    <row r="375" spans="1:3" x14ac:dyDescent="0.3">
      <c r="A375">
        <v>6.2674890000000003</v>
      </c>
      <c r="B375">
        <v>0.19291230000000001</v>
      </c>
      <c r="C375">
        <v>8.7434460000000005</v>
      </c>
    </row>
    <row r="376" spans="1:3" x14ac:dyDescent="0.3">
      <c r="A376">
        <v>6.2841610000000001</v>
      </c>
      <c r="B376">
        <v>0.19291230000000001</v>
      </c>
      <c r="C376">
        <v>8.7529070000000004</v>
      </c>
    </row>
    <row r="377" spans="1:3" x14ac:dyDescent="0.3">
      <c r="A377">
        <v>6.3011379999999999</v>
      </c>
      <c r="B377">
        <v>0.19291230000000001</v>
      </c>
      <c r="C377">
        <v>8.7889940000000006</v>
      </c>
    </row>
    <row r="378" spans="1:3" x14ac:dyDescent="0.3">
      <c r="A378">
        <v>6.3181950000000002</v>
      </c>
      <c r="B378">
        <v>0.19291230000000001</v>
      </c>
      <c r="C378">
        <v>8.8047409999999999</v>
      </c>
    </row>
    <row r="379" spans="1:3" x14ac:dyDescent="0.3">
      <c r="A379">
        <v>6.3347920000000002</v>
      </c>
      <c r="B379">
        <v>0.19291230000000001</v>
      </c>
      <c r="C379">
        <v>8.8328170000000004</v>
      </c>
    </row>
    <row r="380" spans="1:3" x14ac:dyDescent="0.3">
      <c r="A380">
        <v>6.3521219999999996</v>
      </c>
      <c r="B380">
        <v>0.19291230000000001</v>
      </c>
      <c r="C380">
        <v>8.8375780000000006</v>
      </c>
    </row>
    <row r="381" spans="1:3" x14ac:dyDescent="0.3">
      <c r="A381">
        <v>6.3675629999999996</v>
      </c>
      <c r="B381">
        <v>0.19291230000000001</v>
      </c>
      <c r="C381">
        <v>8.8528819999999993</v>
      </c>
    </row>
    <row r="382" spans="1:3" x14ac:dyDescent="0.3">
      <c r="A382">
        <v>6.3842280000000002</v>
      </c>
      <c r="B382">
        <v>0.19291230000000001</v>
      </c>
      <c r="C382">
        <v>8.8568949999999997</v>
      </c>
    </row>
    <row r="383" spans="1:3" x14ac:dyDescent="0.3">
      <c r="A383">
        <v>6.401033</v>
      </c>
      <c r="B383">
        <v>0.19291230000000001</v>
      </c>
      <c r="C383">
        <v>8.8668289999999992</v>
      </c>
    </row>
    <row r="384" spans="1:3" x14ac:dyDescent="0.3">
      <c r="A384">
        <v>6.4176489999999999</v>
      </c>
      <c r="B384">
        <v>0.19291230000000001</v>
      </c>
      <c r="C384">
        <v>8.8545759999999998</v>
      </c>
    </row>
    <row r="385" spans="1:3" x14ac:dyDescent="0.3">
      <c r="A385">
        <v>6.4340900000000003</v>
      </c>
      <c r="B385">
        <v>0.19291230000000001</v>
      </c>
      <c r="C385">
        <v>8.8431320000000007</v>
      </c>
    </row>
    <row r="386" spans="1:3" x14ac:dyDescent="0.3">
      <c r="A386">
        <v>6.4510310000000004</v>
      </c>
      <c r="B386">
        <v>0.19291230000000001</v>
      </c>
      <c r="C386">
        <v>8.8351819999999996</v>
      </c>
    </row>
    <row r="387" spans="1:3" x14ac:dyDescent="0.3">
      <c r="A387">
        <v>6.4672770000000002</v>
      </c>
      <c r="B387">
        <v>0.19291230000000001</v>
      </c>
      <c r="C387">
        <v>8.8095320000000008</v>
      </c>
    </row>
    <row r="388" spans="1:3" x14ac:dyDescent="0.3">
      <c r="A388">
        <v>6.4842170000000001</v>
      </c>
      <c r="B388">
        <v>0.19291230000000001</v>
      </c>
      <c r="C388">
        <v>8.7892530000000004</v>
      </c>
    </row>
    <row r="389" spans="1:3" x14ac:dyDescent="0.3">
      <c r="A389">
        <v>6.5010269999999997</v>
      </c>
      <c r="B389">
        <v>0.19291230000000001</v>
      </c>
      <c r="C389">
        <v>8.7781450000000003</v>
      </c>
    </row>
    <row r="390" spans="1:3" x14ac:dyDescent="0.3">
      <c r="A390">
        <v>6.5179130000000001</v>
      </c>
      <c r="B390">
        <v>0.19291230000000001</v>
      </c>
      <c r="C390">
        <v>8.7841570000000004</v>
      </c>
    </row>
    <row r="391" spans="1:3" x14ac:dyDescent="0.3">
      <c r="A391">
        <v>6.5346719999999996</v>
      </c>
      <c r="B391">
        <v>0.19291230000000001</v>
      </c>
      <c r="C391">
        <v>8.7739940000000001</v>
      </c>
    </row>
    <row r="392" spans="1:3" x14ac:dyDescent="0.3">
      <c r="A392">
        <v>6.5521010000000004</v>
      </c>
      <c r="B392">
        <v>0.19291230000000001</v>
      </c>
      <c r="C392">
        <v>8.7838360000000009</v>
      </c>
    </row>
    <row r="393" spans="1:3" x14ac:dyDescent="0.3">
      <c r="A393">
        <v>6.5690569999999999</v>
      </c>
      <c r="B393">
        <v>0.19291230000000001</v>
      </c>
      <c r="C393">
        <v>8.7923200000000001</v>
      </c>
    </row>
    <row r="394" spans="1:3" x14ac:dyDescent="0.3">
      <c r="A394">
        <v>6.5852259999999996</v>
      </c>
      <c r="B394">
        <v>0.19291230000000001</v>
      </c>
      <c r="C394">
        <v>8.7975539999999999</v>
      </c>
    </row>
    <row r="395" spans="1:3" x14ac:dyDescent="0.3">
      <c r="A395">
        <v>6.6021549999999998</v>
      </c>
      <c r="B395">
        <v>0.19291230000000001</v>
      </c>
      <c r="C395">
        <v>8.8001330000000006</v>
      </c>
    </row>
    <row r="396" spans="1:3" x14ac:dyDescent="0.3">
      <c r="A396">
        <v>6.6178499999999998</v>
      </c>
      <c r="B396">
        <v>0.19291230000000001</v>
      </c>
      <c r="C396">
        <v>8.7983469999999997</v>
      </c>
    </row>
    <row r="397" spans="1:3" x14ac:dyDescent="0.3">
      <c r="A397">
        <v>6.6342540000000003</v>
      </c>
      <c r="B397">
        <v>0.1996473</v>
      </c>
      <c r="C397">
        <v>8.9632719999999999</v>
      </c>
    </row>
    <row r="398" spans="1:3" x14ac:dyDescent="0.3">
      <c r="A398">
        <v>6.6507550000000002</v>
      </c>
      <c r="B398">
        <v>0.20642360000000001</v>
      </c>
      <c r="C398">
        <v>9.1239849999999993</v>
      </c>
    </row>
    <row r="399" spans="1:3" x14ac:dyDescent="0.3">
      <c r="A399">
        <v>6.6677879999999998</v>
      </c>
      <c r="B399">
        <v>0.2134115</v>
      </c>
      <c r="C399">
        <v>9.2882459999999991</v>
      </c>
    </row>
    <row r="400" spans="1:3" x14ac:dyDescent="0.3">
      <c r="A400">
        <v>6.6843380000000003</v>
      </c>
      <c r="B400">
        <v>0.2201825</v>
      </c>
      <c r="C400">
        <v>9.4427489999999992</v>
      </c>
    </row>
    <row r="401" spans="1:3" x14ac:dyDescent="0.3">
      <c r="A401">
        <v>6.7009460000000001</v>
      </c>
      <c r="B401">
        <v>0.22696820000000001</v>
      </c>
      <c r="C401">
        <v>9.6123279999999998</v>
      </c>
    </row>
    <row r="402" spans="1:3" x14ac:dyDescent="0.3">
      <c r="A402">
        <v>6.7177340000000001</v>
      </c>
      <c r="B402">
        <v>0.23382420000000001</v>
      </c>
      <c r="C402">
        <v>9.7962489999999995</v>
      </c>
    </row>
    <row r="403" spans="1:3" x14ac:dyDescent="0.3">
      <c r="A403">
        <v>6.7353540000000001</v>
      </c>
      <c r="B403">
        <v>0.2410349</v>
      </c>
      <c r="C403">
        <v>10.012510000000001</v>
      </c>
    </row>
    <row r="404" spans="1:3" x14ac:dyDescent="0.3">
      <c r="A404">
        <v>6.7522900000000003</v>
      </c>
      <c r="B404">
        <v>0.2479606</v>
      </c>
      <c r="C404">
        <v>10.212210000000001</v>
      </c>
    </row>
    <row r="405" spans="1:3" x14ac:dyDescent="0.3">
      <c r="A405">
        <v>6.7680150000000001</v>
      </c>
      <c r="B405">
        <v>0.25441000000000003</v>
      </c>
      <c r="C405">
        <v>10.42651</v>
      </c>
    </row>
    <row r="406" spans="1:3" x14ac:dyDescent="0.3">
      <c r="A406">
        <v>6.7846450000000003</v>
      </c>
      <c r="B406">
        <v>0.2612391</v>
      </c>
      <c r="C406">
        <v>10.65067</v>
      </c>
    </row>
    <row r="407" spans="1:3" x14ac:dyDescent="0.3">
      <c r="A407">
        <v>6.8012870000000003</v>
      </c>
      <c r="B407">
        <v>0.26810200000000001</v>
      </c>
      <c r="C407">
        <v>10.902369999999999</v>
      </c>
    </row>
    <row r="408" spans="1:3" x14ac:dyDescent="0.3">
      <c r="A408">
        <v>6.8179460000000001</v>
      </c>
      <c r="B408">
        <v>0.27498080000000003</v>
      </c>
      <c r="C408">
        <v>11.147220000000001</v>
      </c>
    </row>
    <row r="409" spans="1:3" x14ac:dyDescent="0.3">
      <c r="A409">
        <v>6.8342590000000003</v>
      </c>
      <c r="B409">
        <v>0.2817289</v>
      </c>
      <c r="C409">
        <v>11.39986</v>
      </c>
    </row>
    <row r="410" spans="1:3" x14ac:dyDescent="0.3">
      <c r="A410">
        <v>6.8510799999999996</v>
      </c>
      <c r="B410">
        <v>0.28868830000000001</v>
      </c>
      <c r="C410">
        <v>11.661960000000001</v>
      </c>
    </row>
    <row r="411" spans="1:3" x14ac:dyDescent="0.3">
      <c r="A411">
        <v>6.8679819999999996</v>
      </c>
      <c r="B411">
        <v>0.29569260000000003</v>
      </c>
      <c r="C411">
        <v>11.946199999999999</v>
      </c>
    </row>
    <row r="412" spans="1:3" x14ac:dyDescent="0.3">
      <c r="A412">
        <v>6.8848539999999998</v>
      </c>
      <c r="B412">
        <v>0.30267430000000001</v>
      </c>
      <c r="C412">
        <v>12.22458</v>
      </c>
    </row>
    <row r="413" spans="1:3" x14ac:dyDescent="0.3">
      <c r="A413">
        <v>6.9010360000000004</v>
      </c>
      <c r="B413">
        <v>0.30937039999999999</v>
      </c>
      <c r="C413">
        <v>12.512729999999999</v>
      </c>
    </row>
    <row r="414" spans="1:3" x14ac:dyDescent="0.3">
      <c r="A414">
        <v>6.9178220000000001</v>
      </c>
      <c r="B414">
        <v>0.31631209999999998</v>
      </c>
      <c r="C414">
        <v>12.822929999999999</v>
      </c>
    </row>
    <row r="415" spans="1:3" x14ac:dyDescent="0.3">
      <c r="A415">
        <v>6.9342949999999997</v>
      </c>
      <c r="B415">
        <v>0.32313760000000002</v>
      </c>
      <c r="C415">
        <v>13.15747</v>
      </c>
    </row>
    <row r="416" spans="1:3" x14ac:dyDescent="0.3">
      <c r="A416">
        <v>6.9512369999999999</v>
      </c>
      <c r="B416">
        <v>0.3301753</v>
      </c>
      <c r="C416">
        <v>13.522869999999999</v>
      </c>
    </row>
    <row r="417" spans="1:3" x14ac:dyDescent="0.3">
      <c r="A417">
        <v>6.9690620000000001</v>
      </c>
      <c r="B417">
        <v>0.33760430000000002</v>
      </c>
      <c r="C417">
        <v>13.93214</v>
      </c>
    </row>
    <row r="418" spans="1:3" x14ac:dyDescent="0.3">
      <c r="A418">
        <v>6.9870739999999998</v>
      </c>
      <c r="B418">
        <v>0.34515010000000002</v>
      </c>
      <c r="C418">
        <v>14.38008</v>
      </c>
    </row>
    <row r="419" spans="1:3" x14ac:dyDescent="0.3">
      <c r="A419">
        <v>7.0009040000000002</v>
      </c>
      <c r="B419">
        <v>0.35095890000000002</v>
      </c>
      <c r="C419">
        <v>14.733090000000001</v>
      </c>
    </row>
    <row r="420" spans="1:3" x14ac:dyDescent="0.3">
      <c r="A420">
        <v>7.0180110000000004</v>
      </c>
      <c r="B420">
        <v>0.35818260000000002</v>
      </c>
      <c r="C420">
        <v>15.205920000000001</v>
      </c>
    </row>
    <row r="421" spans="1:3" x14ac:dyDescent="0.3">
      <c r="A421">
        <v>7.0342729999999998</v>
      </c>
      <c r="B421">
        <v>0.36505929999999998</v>
      </c>
      <c r="C421">
        <v>15.65761</v>
      </c>
    </row>
    <row r="422" spans="1:3" x14ac:dyDescent="0.3">
      <c r="A422">
        <v>7.0509170000000001</v>
      </c>
      <c r="B422">
        <v>0.37212879999999998</v>
      </c>
      <c r="C422">
        <v>16.16563</v>
      </c>
    </row>
    <row r="423" spans="1:3" x14ac:dyDescent="0.3">
      <c r="A423">
        <v>7.0679990000000004</v>
      </c>
      <c r="B423">
        <v>0.37939889999999998</v>
      </c>
      <c r="C423">
        <v>16.703679999999999</v>
      </c>
    </row>
    <row r="424" spans="1:3" x14ac:dyDescent="0.3">
      <c r="A424">
        <v>7.0846200000000001</v>
      </c>
      <c r="B424">
        <v>0.3864882</v>
      </c>
      <c r="C424">
        <v>17.260860000000001</v>
      </c>
    </row>
    <row r="425" spans="1:3" x14ac:dyDescent="0.3">
      <c r="A425">
        <v>7.1010179999999998</v>
      </c>
      <c r="B425">
        <v>0.3934917</v>
      </c>
      <c r="C425">
        <v>17.840170000000001</v>
      </c>
    </row>
    <row r="426" spans="1:3" x14ac:dyDescent="0.3">
      <c r="A426">
        <v>7.1177979999999996</v>
      </c>
      <c r="B426">
        <v>0.40067340000000001</v>
      </c>
      <c r="C426">
        <v>18.477419999999999</v>
      </c>
    </row>
    <row r="427" spans="1:3" x14ac:dyDescent="0.3">
      <c r="A427">
        <v>7.1348229999999999</v>
      </c>
      <c r="B427">
        <v>0.4079931</v>
      </c>
      <c r="C427">
        <v>19.184529999999999</v>
      </c>
    </row>
    <row r="428" spans="1:3" x14ac:dyDescent="0.3">
      <c r="A428">
        <v>7.1510959999999999</v>
      </c>
      <c r="B428">
        <v>0.41501949999999999</v>
      </c>
      <c r="C428">
        <v>19.9071</v>
      </c>
    </row>
    <row r="429" spans="1:3" x14ac:dyDescent="0.3">
      <c r="A429">
        <v>7.1676299999999999</v>
      </c>
      <c r="B429">
        <v>0.4221818</v>
      </c>
      <c r="C429">
        <v>20.686959999999999</v>
      </c>
    </row>
    <row r="430" spans="1:3" x14ac:dyDescent="0.3">
      <c r="A430">
        <v>7.1850610000000001</v>
      </c>
      <c r="B430">
        <v>0.42976360000000002</v>
      </c>
      <c r="C430">
        <v>21.5762</v>
      </c>
    </row>
    <row r="431" spans="1:3" x14ac:dyDescent="0.3">
      <c r="A431">
        <v>7.2012229999999997</v>
      </c>
      <c r="B431">
        <v>0.43683549999999999</v>
      </c>
      <c r="C431">
        <v>22.4801</v>
      </c>
    </row>
    <row r="432" spans="1:3" x14ac:dyDescent="0.3">
      <c r="A432">
        <v>7.2180330000000001</v>
      </c>
      <c r="B432">
        <v>0.44422820000000002</v>
      </c>
      <c r="C432">
        <v>23.487359999999999</v>
      </c>
    </row>
    <row r="433" spans="1:3" x14ac:dyDescent="0.3">
      <c r="A433">
        <v>7.2344039999999996</v>
      </c>
      <c r="B433">
        <v>0.45148120000000003</v>
      </c>
      <c r="C433">
        <v>12.868690000000001</v>
      </c>
    </row>
    <row r="434" spans="1:3" x14ac:dyDescent="0.3">
      <c r="A434">
        <v>7.2518320000000003</v>
      </c>
      <c r="B434">
        <v>0.4592347</v>
      </c>
      <c r="C434">
        <v>13.12096</v>
      </c>
    </row>
    <row r="435" spans="1:3" x14ac:dyDescent="0.3">
      <c r="A435">
        <v>7.2677350000000001</v>
      </c>
      <c r="B435">
        <v>0.46636850000000002</v>
      </c>
      <c r="C435">
        <v>13.388170000000001</v>
      </c>
    </row>
    <row r="436" spans="1:3" x14ac:dyDescent="0.3">
      <c r="A436">
        <v>7.2845279999999999</v>
      </c>
      <c r="B436">
        <v>0.47393420000000003</v>
      </c>
      <c r="C436">
        <v>13.64986</v>
      </c>
    </row>
    <row r="437" spans="1:3" x14ac:dyDescent="0.3">
      <c r="A437">
        <v>7.3007229999999996</v>
      </c>
      <c r="B437">
        <v>0.48126970000000002</v>
      </c>
      <c r="C437">
        <v>13.91872</v>
      </c>
    </row>
    <row r="438" spans="1:3" x14ac:dyDescent="0.3">
      <c r="A438">
        <v>7.3181479999999999</v>
      </c>
      <c r="B438">
        <v>0.48917319999999997</v>
      </c>
      <c r="C438">
        <v>14.188510000000001</v>
      </c>
    </row>
    <row r="439" spans="1:3" x14ac:dyDescent="0.3">
      <c r="A439">
        <v>7.3343699999999998</v>
      </c>
      <c r="B439">
        <v>0.49655569999999999</v>
      </c>
      <c r="C439">
        <v>14.462120000000001</v>
      </c>
    </row>
    <row r="440" spans="1:3" x14ac:dyDescent="0.3">
      <c r="A440">
        <v>7.3513080000000004</v>
      </c>
      <c r="B440">
        <v>0.50425310000000001</v>
      </c>
      <c r="C440">
        <v>14.724489999999999</v>
      </c>
    </row>
    <row r="441" spans="1:3" x14ac:dyDescent="0.3">
      <c r="A441">
        <v>7.3672899999999997</v>
      </c>
      <c r="B441">
        <v>0.50425310000000001</v>
      </c>
      <c r="C441">
        <v>14.71819</v>
      </c>
    </row>
    <row r="442" spans="1:3" x14ac:dyDescent="0.3">
      <c r="A442">
        <v>7.3843750000000004</v>
      </c>
      <c r="B442">
        <v>0.50425310000000001</v>
      </c>
      <c r="C442">
        <v>14.72456</v>
      </c>
    </row>
    <row r="443" spans="1:3" x14ac:dyDescent="0.3">
      <c r="A443">
        <v>7.4013799999999996</v>
      </c>
      <c r="B443">
        <v>0.50425310000000001</v>
      </c>
      <c r="C443">
        <v>14.72329</v>
      </c>
    </row>
    <row r="444" spans="1:3" x14ac:dyDescent="0.3">
      <c r="A444">
        <v>7.418018</v>
      </c>
      <c r="B444">
        <v>0.50425310000000001</v>
      </c>
      <c r="C444">
        <v>14.738849999999999</v>
      </c>
    </row>
    <row r="445" spans="1:3" x14ac:dyDescent="0.3">
      <c r="A445">
        <v>7.4342420000000002</v>
      </c>
      <c r="B445">
        <v>0.50425310000000001</v>
      </c>
      <c r="C445">
        <v>14.75346</v>
      </c>
    </row>
    <row r="446" spans="1:3" x14ac:dyDescent="0.3">
      <c r="A446">
        <v>7.4513030000000002</v>
      </c>
      <c r="B446">
        <v>0.50425310000000001</v>
      </c>
      <c r="C446">
        <v>14.802619999999999</v>
      </c>
    </row>
    <row r="447" spans="1:3" x14ac:dyDescent="0.3">
      <c r="A447">
        <v>7.4674160000000001</v>
      </c>
      <c r="B447">
        <v>0.50425310000000001</v>
      </c>
      <c r="C447">
        <v>14.841379999999999</v>
      </c>
    </row>
    <row r="448" spans="1:3" x14ac:dyDescent="0.3">
      <c r="A448">
        <v>7.4844520000000001</v>
      </c>
      <c r="B448">
        <v>0.50425310000000001</v>
      </c>
      <c r="C448">
        <v>14.88531</v>
      </c>
    </row>
    <row r="449" spans="1:3" x14ac:dyDescent="0.3">
      <c r="A449">
        <v>7.501036</v>
      </c>
      <c r="B449">
        <v>0.50425310000000001</v>
      </c>
      <c r="C449">
        <v>14.912940000000001</v>
      </c>
    </row>
    <row r="450" spans="1:3" x14ac:dyDescent="0.3">
      <c r="A450">
        <v>7.5180790000000002</v>
      </c>
      <c r="B450">
        <v>0.50425310000000001</v>
      </c>
      <c r="C450">
        <v>14.93543</v>
      </c>
    </row>
    <row r="451" spans="1:3" x14ac:dyDescent="0.3">
      <c r="A451">
        <v>7.5340629999999997</v>
      </c>
      <c r="B451">
        <v>0.50425310000000001</v>
      </c>
      <c r="C451">
        <v>14.94712</v>
      </c>
    </row>
    <row r="452" spans="1:3" x14ac:dyDescent="0.3">
      <c r="A452">
        <v>7.5509469999999999</v>
      </c>
      <c r="B452">
        <v>0.50425310000000001</v>
      </c>
      <c r="C452">
        <v>14.94889</v>
      </c>
    </row>
    <row r="453" spans="1:3" x14ac:dyDescent="0.3">
      <c r="A453">
        <v>7.5683999999999996</v>
      </c>
      <c r="B453">
        <v>0.50425310000000001</v>
      </c>
      <c r="C453">
        <v>14.935460000000001</v>
      </c>
    </row>
    <row r="454" spans="1:3" x14ac:dyDescent="0.3">
      <c r="A454">
        <v>7.5842549999999997</v>
      </c>
      <c r="B454">
        <v>0.50425310000000001</v>
      </c>
      <c r="C454">
        <v>14.936260000000001</v>
      </c>
    </row>
    <row r="455" spans="1:3" x14ac:dyDescent="0.3">
      <c r="A455">
        <v>7.601375</v>
      </c>
      <c r="B455">
        <v>0.50425310000000001</v>
      </c>
      <c r="C455">
        <v>14.91348</v>
      </c>
    </row>
    <row r="456" spans="1:3" x14ac:dyDescent="0.3">
      <c r="A456">
        <v>7.6184620000000001</v>
      </c>
      <c r="B456">
        <v>0.50425310000000001</v>
      </c>
      <c r="C456">
        <v>14.891</v>
      </c>
    </row>
    <row r="457" spans="1:3" x14ac:dyDescent="0.3">
      <c r="A457">
        <v>7.6353900000000001</v>
      </c>
      <c r="B457">
        <v>0.50425310000000001</v>
      </c>
      <c r="C457">
        <v>14.86903</v>
      </c>
    </row>
    <row r="458" spans="1:3" x14ac:dyDescent="0.3">
      <c r="A458">
        <v>7.6519409999999999</v>
      </c>
      <c r="B458">
        <v>0.50425310000000001</v>
      </c>
      <c r="C458">
        <v>14.86158</v>
      </c>
    </row>
    <row r="459" spans="1:3" x14ac:dyDescent="0.3">
      <c r="A459">
        <v>7.6677299999999997</v>
      </c>
      <c r="B459">
        <v>0.50425310000000001</v>
      </c>
      <c r="C459">
        <v>14.86674</v>
      </c>
    </row>
    <row r="460" spans="1:3" x14ac:dyDescent="0.3">
      <c r="A460">
        <v>7.6850490000000002</v>
      </c>
      <c r="B460">
        <v>0.50425310000000001</v>
      </c>
      <c r="C460">
        <v>14.85838</v>
      </c>
    </row>
    <row r="461" spans="1:3" x14ac:dyDescent="0.3">
      <c r="A461">
        <v>7.7004999999999999</v>
      </c>
      <c r="B461">
        <v>0.50425310000000001</v>
      </c>
      <c r="C461">
        <v>14.83201</v>
      </c>
    </row>
    <row r="462" spans="1:3" x14ac:dyDescent="0.3">
      <c r="A462">
        <v>7.7177519999999999</v>
      </c>
      <c r="B462">
        <v>0.5122023</v>
      </c>
      <c r="C462">
        <v>15.10417</v>
      </c>
    </row>
    <row r="463" spans="1:3" x14ac:dyDescent="0.3">
      <c r="A463">
        <v>7.734121</v>
      </c>
      <c r="B463">
        <v>0.51972790000000002</v>
      </c>
      <c r="C463">
        <v>15.372540000000001</v>
      </c>
    </row>
    <row r="464" spans="1:3" x14ac:dyDescent="0.3">
      <c r="A464">
        <v>7.7507640000000002</v>
      </c>
      <c r="B464">
        <v>0.52734369999999997</v>
      </c>
      <c r="C464">
        <v>15.640219999999999</v>
      </c>
    </row>
    <row r="465" spans="1:3" x14ac:dyDescent="0.3">
      <c r="A465">
        <v>7.7673420000000002</v>
      </c>
      <c r="B465">
        <v>0.5348752</v>
      </c>
      <c r="C465">
        <v>15.9016</v>
      </c>
    </row>
    <row r="466" spans="1:3" x14ac:dyDescent="0.3">
      <c r="A466">
        <v>7.7844290000000003</v>
      </c>
      <c r="B466">
        <v>0.54257730000000004</v>
      </c>
      <c r="C466">
        <v>16.179279999999999</v>
      </c>
    </row>
    <row r="467" spans="1:3" x14ac:dyDescent="0.3">
      <c r="A467">
        <v>7.8009170000000001</v>
      </c>
      <c r="B467">
        <v>0.54997499999999999</v>
      </c>
      <c r="C467">
        <v>16.479520000000001</v>
      </c>
    </row>
    <row r="468" spans="1:3" x14ac:dyDescent="0.3">
      <c r="A468">
        <v>7.8176420000000002</v>
      </c>
      <c r="B468">
        <v>0.55740520000000005</v>
      </c>
      <c r="C468">
        <v>16.76238</v>
      </c>
    </row>
    <row r="469" spans="1:3" x14ac:dyDescent="0.3">
      <c r="A469">
        <v>7.8351040000000003</v>
      </c>
      <c r="B469">
        <v>0.56511610000000001</v>
      </c>
      <c r="C469">
        <v>17.10126</v>
      </c>
    </row>
    <row r="470" spans="1:3" x14ac:dyDescent="0.3">
      <c r="A470">
        <v>7.8512750000000002</v>
      </c>
      <c r="B470">
        <v>0.57221719999999998</v>
      </c>
      <c r="C470">
        <v>17.429829999999999</v>
      </c>
    </row>
    <row r="471" spans="1:3" x14ac:dyDescent="0.3">
      <c r="A471">
        <v>7.8675309999999996</v>
      </c>
      <c r="B471">
        <v>0.57930579999999998</v>
      </c>
      <c r="C471">
        <v>17.765989999999999</v>
      </c>
    </row>
    <row r="472" spans="1:3" x14ac:dyDescent="0.3">
      <c r="A472">
        <v>7.8841469999999996</v>
      </c>
      <c r="B472">
        <v>0.58651810000000004</v>
      </c>
      <c r="C472">
        <v>18.14283</v>
      </c>
    </row>
    <row r="473" spans="1:3" x14ac:dyDescent="0.3">
      <c r="A473">
        <v>7.901097</v>
      </c>
      <c r="B473">
        <v>0.59385399999999999</v>
      </c>
      <c r="C473">
        <v>18.55707</v>
      </c>
    </row>
    <row r="474" spans="1:3" x14ac:dyDescent="0.3">
      <c r="A474">
        <v>7.9174540000000002</v>
      </c>
      <c r="B474">
        <v>0.60092999999999996</v>
      </c>
      <c r="C474">
        <v>18.990960000000001</v>
      </c>
    </row>
    <row r="475" spans="1:3" x14ac:dyDescent="0.3">
      <c r="A475">
        <v>7.9347329999999996</v>
      </c>
      <c r="B475">
        <v>0.60841020000000001</v>
      </c>
      <c r="C475">
        <v>19.479189999999999</v>
      </c>
    </row>
    <row r="476" spans="1:3" x14ac:dyDescent="0.3">
      <c r="A476">
        <v>7.9510509999999996</v>
      </c>
      <c r="B476">
        <v>0.61548320000000001</v>
      </c>
      <c r="C476">
        <v>19.965710000000001</v>
      </c>
    </row>
    <row r="477" spans="1:3" x14ac:dyDescent="0.3">
      <c r="A477">
        <v>7.9675029999999998</v>
      </c>
      <c r="B477">
        <v>0.6226237</v>
      </c>
      <c r="C477">
        <v>20.480689999999999</v>
      </c>
    </row>
    <row r="478" spans="1:3" x14ac:dyDescent="0.3">
      <c r="A478">
        <v>7.984445</v>
      </c>
      <c r="B478">
        <v>0.63000710000000004</v>
      </c>
      <c r="C478">
        <v>21.054919999999999</v>
      </c>
    </row>
    <row r="479" spans="1:3" x14ac:dyDescent="0.3">
      <c r="A479">
        <v>8.0015920000000005</v>
      </c>
      <c r="B479">
        <v>0.63746049999999999</v>
      </c>
      <c r="C479">
        <v>21.62247</v>
      </c>
    </row>
    <row r="480" spans="1:3" x14ac:dyDescent="0.3">
      <c r="A480">
        <v>8.0187939999999998</v>
      </c>
      <c r="B480">
        <v>0.64494470000000004</v>
      </c>
      <c r="C480">
        <v>22.24596</v>
      </c>
    </row>
    <row r="481" spans="1:3" x14ac:dyDescent="0.3">
      <c r="A481">
        <v>8.0346609999999998</v>
      </c>
      <c r="B481">
        <v>0.65181789999999995</v>
      </c>
      <c r="C481">
        <v>22.81757</v>
      </c>
    </row>
    <row r="482" spans="1:3" x14ac:dyDescent="0.3">
      <c r="A482">
        <v>8.0523819999999997</v>
      </c>
      <c r="B482">
        <v>0.65945849999999995</v>
      </c>
      <c r="C482">
        <v>23.493729999999999</v>
      </c>
    </row>
    <row r="483" spans="1:3" x14ac:dyDescent="0.3">
      <c r="A483">
        <v>8.0672180000000004</v>
      </c>
      <c r="B483">
        <v>0.66580609999999996</v>
      </c>
      <c r="C483">
        <v>24.06823</v>
      </c>
    </row>
    <row r="484" spans="1:3" x14ac:dyDescent="0.3">
      <c r="A484">
        <v>8.0845739999999999</v>
      </c>
      <c r="B484">
        <v>0.67319229999999997</v>
      </c>
      <c r="C484">
        <v>24.801480000000002</v>
      </c>
    </row>
    <row r="485" spans="1:3" x14ac:dyDescent="0.3">
      <c r="A485">
        <v>8.1008449999999996</v>
      </c>
      <c r="B485">
        <v>0.68008000000000002</v>
      </c>
      <c r="C485">
        <v>25.52927</v>
      </c>
    </row>
    <row r="486" spans="1:3" x14ac:dyDescent="0.3">
      <c r="A486">
        <v>8.1177299999999999</v>
      </c>
      <c r="B486">
        <v>0.68720510000000001</v>
      </c>
      <c r="C486">
        <v>26.34676</v>
      </c>
    </row>
    <row r="487" spans="1:3" x14ac:dyDescent="0.3">
      <c r="A487">
        <v>8.1342160000000003</v>
      </c>
      <c r="B487">
        <v>0.69417289999999998</v>
      </c>
      <c r="C487">
        <v>27.22354</v>
      </c>
    </row>
    <row r="488" spans="1:3" x14ac:dyDescent="0.3">
      <c r="A488">
        <v>8.1507210000000008</v>
      </c>
      <c r="B488">
        <v>0.70116009999999995</v>
      </c>
      <c r="C488">
        <v>28.156680000000001</v>
      </c>
    </row>
    <row r="489" spans="1:3" x14ac:dyDescent="0.3">
      <c r="A489">
        <v>8.1687750000000001</v>
      </c>
      <c r="B489">
        <v>0.70884170000000002</v>
      </c>
      <c r="C489">
        <v>29.266179999999999</v>
      </c>
    </row>
    <row r="490" spans="1:3" x14ac:dyDescent="0.3">
      <c r="A490">
        <v>8.1845890000000008</v>
      </c>
      <c r="B490">
        <v>0.71559300000000003</v>
      </c>
      <c r="C490">
        <v>30.296040000000001</v>
      </c>
    </row>
    <row r="491" spans="1:3" x14ac:dyDescent="0.3">
      <c r="A491">
        <v>8.2010140000000007</v>
      </c>
      <c r="B491">
        <v>0.72266050000000004</v>
      </c>
      <c r="C491">
        <v>31.464030000000001</v>
      </c>
    </row>
    <row r="492" spans="1:3" x14ac:dyDescent="0.3">
      <c r="A492">
        <v>8.2179350000000007</v>
      </c>
      <c r="B492">
        <v>0.72997469999999998</v>
      </c>
      <c r="C492">
        <v>32.724530000000001</v>
      </c>
    </row>
    <row r="493" spans="1:3" x14ac:dyDescent="0.3">
      <c r="A493">
        <v>8.2347920000000006</v>
      </c>
      <c r="B493">
        <v>0.73728510000000003</v>
      </c>
      <c r="C493">
        <v>34.061259999999997</v>
      </c>
    </row>
    <row r="494" spans="1:3" x14ac:dyDescent="0.3">
      <c r="A494">
        <v>8.2515490000000007</v>
      </c>
      <c r="B494">
        <v>0.74458270000000004</v>
      </c>
      <c r="C494">
        <v>35.492719999999998</v>
      </c>
    </row>
    <row r="495" spans="1:3" x14ac:dyDescent="0.3">
      <c r="A495">
        <v>8.2680299999999995</v>
      </c>
      <c r="B495">
        <v>0.75177620000000001</v>
      </c>
      <c r="C495">
        <v>17.296589999999998</v>
      </c>
    </row>
    <row r="496" spans="1:3" x14ac:dyDescent="0.3">
      <c r="A496">
        <v>8.2848050000000004</v>
      </c>
      <c r="B496">
        <v>0.75909070000000001</v>
      </c>
      <c r="C496">
        <v>17.584340000000001</v>
      </c>
    </row>
    <row r="497" spans="1:3" x14ac:dyDescent="0.3">
      <c r="A497">
        <v>8.3011660000000003</v>
      </c>
      <c r="B497">
        <v>0.76623830000000004</v>
      </c>
      <c r="C497">
        <v>17.892980000000001</v>
      </c>
    </row>
    <row r="498" spans="1:3" x14ac:dyDescent="0.3">
      <c r="A498">
        <v>8.3181170000000009</v>
      </c>
      <c r="B498">
        <v>0.76623830000000004</v>
      </c>
      <c r="C498">
        <v>17.911090000000002</v>
      </c>
    </row>
    <row r="499" spans="1:3" x14ac:dyDescent="0.3">
      <c r="A499">
        <v>8.3352579999999996</v>
      </c>
      <c r="B499">
        <v>0.76623830000000004</v>
      </c>
      <c r="C499">
        <v>17.934840000000001</v>
      </c>
    </row>
    <row r="500" spans="1:3" x14ac:dyDescent="0.3">
      <c r="A500">
        <v>8.3537020000000002</v>
      </c>
      <c r="B500">
        <v>0.76623830000000004</v>
      </c>
      <c r="C500">
        <v>17.971530000000001</v>
      </c>
    </row>
    <row r="501" spans="1:3" x14ac:dyDescent="0.3">
      <c r="A501">
        <v>8.3834549999999997</v>
      </c>
      <c r="B501">
        <v>0.76623830000000004</v>
      </c>
      <c r="C501">
        <v>18.027760000000001</v>
      </c>
    </row>
    <row r="502" spans="1:3" x14ac:dyDescent="0.3">
      <c r="A502">
        <v>8.4001490000000008</v>
      </c>
      <c r="B502">
        <v>0.76623830000000004</v>
      </c>
      <c r="C502">
        <v>18.07217</v>
      </c>
    </row>
    <row r="503" spans="1:3" x14ac:dyDescent="0.3">
      <c r="A503">
        <v>8.4168219999999998</v>
      </c>
      <c r="B503">
        <v>0.76623830000000004</v>
      </c>
      <c r="C503">
        <v>18.07687</v>
      </c>
    </row>
    <row r="504" spans="1:3" x14ac:dyDescent="0.3">
      <c r="A504">
        <v>8.4332309999999993</v>
      </c>
      <c r="B504">
        <v>0.76623830000000004</v>
      </c>
      <c r="C504">
        <v>18.071300000000001</v>
      </c>
    </row>
    <row r="505" spans="1:3" x14ac:dyDescent="0.3">
      <c r="A505">
        <v>8.450094</v>
      </c>
      <c r="B505">
        <v>0.76623830000000004</v>
      </c>
      <c r="C505">
        <v>18.072030000000002</v>
      </c>
    </row>
    <row r="506" spans="1:3" x14ac:dyDescent="0.3">
      <c r="A506">
        <v>8.4666300000000003</v>
      </c>
      <c r="B506">
        <v>0.76623830000000004</v>
      </c>
      <c r="C506">
        <v>18.048639999999999</v>
      </c>
    </row>
    <row r="507" spans="1:3" x14ac:dyDescent="0.3">
      <c r="A507">
        <v>8.4835729999999998</v>
      </c>
      <c r="B507">
        <v>0.76623830000000004</v>
      </c>
      <c r="C507">
        <v>18.038509999999999</v>
      </c>
    </row>
    <row r="508" spans="1:3" x14ac:dyDescent="0.3">
      <c r="A508">
        <v>8.5002110000000002</v>
      </c>
      <c r="B508">
        <v>0.76623830000000004</v>
      </c>
      <c r="C508">
        <v>18.014610000000001</v>
      </c>
    </row>
    <row r="509" spans="1:3" x14ac:dyDescent="0.3">
      <c r="A509">
        <v>8.5164679999999997</v>
      </c>
      <c r="B509">
        <v>0.76623830000000004</v>
      </c>
      <c r="C509">
        <v>18.027080000000002</v>
      </c>
    </row>
    <row r="510" spans="1:3" x14ac:dyDescent="0.3">
      <c r="A510">
        <v>8.5334079999999997</v>
      </c>
      <c r="B510">
        <v>0.76623830000000004</v>
      </c>
      <c r="C510">
        <v>18.018350000000002</v>
      </c>
    </row>
    <row r="511" spans="1:3" x14ac:dyDescent="0.3">
      <c r="A511">
        <v>8.5498940000000001</v>
      </c>
      <c r="B511">
        <v>0.76623830000000004</v>
      </c>
      <c r="C511">
        <v>18.035900000000002</v>
      </c>
    </row>
    <row r="512" spans="1:3" x14ac:dyDescent="0.3">
      <c r="A512">
        <v>8.5664949999999997</v>
      </c>
      <c r="B512">
        <v>0.76623830000000004</v>
      </c>
      <c r="C512">
        <v>18.034549999999999</v>
      </c>
    </row>
    <row r="513" spans="1:3" x14ac:dyDescent="0.3">
      <c r="A513">
        <v>8.5839809999999996</v>
      </c>
      <c r="B513">
        <v>0.76623830000000004</v>
      </c>
      <c r="C513">
        <v>18.064019999999999</v>
      </c>
    </row>
    <row r="514" spans="1:3" x14ac:dyDescent="0.3">
      <c r="A514">
        <v>8.59971</v>
      </c>
      <c r="B514">
        <v>0.76623830000000004</v>
      </c>
      <c r="C514">
        <v>18.068349999999999</v>
      </c>
    </row>
    <row r="515" spans="1:3" x14ac:dyDescent="0.3">
      <c r="A515">
        <v>8.6167370000000005</v>
      </c>
      <c r="B515">
        <v>0.76623830000000004</v>
      </c>
      <c r="C515">
        <v>18.075890000000001</v>
      </c>
    </row>
    <row r="516" spans="1:3" x14ac:dyDescent="0.3">
      <c r="A516">
        <v>8.6333800000000007</v>
      </c>
      <c r="B516">
        <v>0.76623830000000004</v>
      </c>
      <c r="C516">
        <v>18.056370000000001</v>
      </c>
    </row>
    <row r="517" spans="1:3" x14ac:dyDescent="0.3">
      <c r="A517">
        <v>8.6503309999999995</v>
      </c>
      <c r="B517">
        <v>0.76623830000000004</v>
      </c>
      <c r="C517">
        <v>18.04485</v>
      </c>
    </row>
    <row r="518" spans="1:3" x14ac:dyDescent="0.3">
      <c r="A518">
        <v>8.6673310000000008</v>
      </c>
      <c r="B518">
        <v>0.76623830000000004</v>
      </c>
      <c r="C518">
        <v>18.01144</v>
      </c>
    </row>
    <row r="519" spans="1:3" x14ac:dyDescent="0.3">
      <c r="A519">
        <v>8.6844099999999997</v>
      </c>
      <c r="B519">
        <v>0.76623830000000004</v>
      </c>
      <c r="C519">
        <v>17.97288</v>
      </c>
    </row>
    <row r="520" spans="1:3" x14ac:dyDescent="0.3">
      <c r="A520">
        <v>8.7007659999999998</v>
      </c>
      <c r="B520">
        <v>0.76623830000000004</v>
      </c>
      <c r="C520">
        <v>17.931629999999998</v>
      </c>
    </row>
    <row r="521" spans="1:3" x14ac:dyDescent="0.3">
      <c r="A521">
        <v>8.71706</v>
      </c>
      <c r="B521">
        <v>0.76623830000000004</v>
      </c>
      <c r="C521">
        <v>17.847159999999999</v>
      </c>
    </row>
    <row r="522" spans="1:3" x14ac:dyDescent="0.3">
      <c r="A522">
        <v>8.7331920000000007</v>
      </c>
      <c r="B522">
        <v>0.76623830000000004</v>
      </c>
      <c r="C522">
        <v>17.75788</v>
      </c>
    </row>
    <row r="523" spans="1:3" x14ac:dyDescent="0.3">
      <c r="A523">
        <v>8.7504100000000005</v>
      </c>
      <c r="B523">
        <v>0.76623830000000004</v>
      </c>
      <c r="C523">
        <v>17.6431</v>
      </c>
    </row>
    <row r="524" spans="1:3" x14ac:dyDescent="0.3">
      <c r="A524">
        <v>8.766178</v>
      </c>
      <c r="B524">
        <v>0.76623830000000004</v>
      </c>
      <c r="C524">
        <v>17.528939999999999</v>
      </c>
    </row>
    <row r="525" spans="1:3" x14ac:dyDescent="0.3">
      <c r="A525">
        <v>8.7830709999999996</v>
      </c>
      <c r="B525">
        <v>0.76623830000000004</v>
      </c>
      <c r="C525">
        <v>17.414439999999999</v>
      </c>
    </row>
    <row r="526" spans="1:3" x14ac:dyDescent="0.3">
      <c r="A526">
        <v>8.7999930000000006</v>
      </c>
      <c r="B526">
        <v>0.76623830000000004</v>
      </c>
      <c r="C526">
        <v>17.33013</v>
      </c>
    </row>
    <row r="527" spans="1:3" x14ac:dyDescent="0.3">
      <c r="A527">
        <v>8.8166429999999991</v>
      </c>
      <c r="B527">
        <v>0.76623830000000004</v>
      </c>
      <c r="C527">
        <v>17.246379999999998</v>
      </c>
    </row>
    <row r="528" spans="1:3" x14ac:dyDescent="0.3">
      <c r="A528">
        <v>8.8333100000000009</v>
      </c>
      <c r="B528">
        <v>0.76623830000000004</v>
      </c>
      <c r="C528">
        <v>17.19903</v>
      </c>
    </row>
    <row r="529" spans="1:3" x14ac:dyDescent="0.3">
      <c r="A529">
        <v>8.8500759999999996</v>
      </c>
      <c r="B529">
        <v>0.76623830000000004</v>
      </c>
      <c r="C529">
        <v>17.145620000000001</v>
      </c>
    </row>
    <row r="530" spans="1:3" x14ac:dyDescent="0.3">
      <c r="A530">
        <v>8.8662340000000004</v>
      </c>
      <c r="B530">
        <v>0.76623830000000004</v>
      </c>
      <c r="C530">
        <v>17.133859999999999</v>
      </c>
    </row>
    <row r="531" spans="1:3" x14ac:dyDescent="0.3">
      <c r="A531">
        <v>8.8834979999999995</v>
      </c>
      <c r="B531">
        <v>0.76623830000000004</v>
      </c>
      <c r="C531">
        <v>17.119240000000001</v>
      </c>
    </row>
    <row r="532" spans="1:3" x14ac:dyDescent="0.3">
      <c r="A532">
        <v>8.8999810000000004</v>
      </c>
      <c r="B532">
        <v>0.76623830000000004</v>
      </c>
      <c r="C532">
        <v>17.112500000000001</v>
      </c>
    </row>
    <row r="533" spans="1:3" x14ac:dyDescent="0.3">
      <c r="A533">
        <v>8.9164239999999992</v>
      </c>
      <c r="B533">
        <v>0.76623830000000004</v>
      </c>
      <c r="C533">
        <v>17.095880000000001</v>
      </c>
    </row>
    <row r="534" spans="1:3" x14ac:dyDescent="0.3">
      <c r="A534">
        <v>8.9332709999999995</v>
      </c>
      <c r="B534">
        <v>0.76623830000000004</v>
      </c>
      <c r="C534">
        <v>17.081790000000002</v>
      </c>
    </row>
    <row r="535" spans="1:3" x14ac:dyDescent="0.3">
      <c r="A535">
        <v>8.9496830000000003</v>
      </c>
      <c r="B535">
        <v>0.77245569999999997</v>
      </c>
      <c r="C535">
        <v>17.339320000000001</v>
      </c>
    </row>
    <row r="536" spans="1:3" x14ac:dyDescent="0.3">
      <c r="A536">
        <v>8.9663079999999997</v>
      </c>
      <c r="B536">
        <v>0.77870349999999999</v>
      </c>
      <c r="C536">
        <v>17.601859999999999</v>
      </c>
    </row>
    <row r="537" spans="1:3" x14ac:dyDescent="0.3">
      <c r="A537">
        <v>8.9834879999999995</v>
      </c>
      <c r="B537">
        <v>0.78511319999999996</v>
      </c>
      <c r="C537">
        <v>17.889130000000002</v>
      </c>
    </row>
    <row r="538" spans="1:3" x14ac:dyDescent="0.3">
      <c r="A538">
        <v>8.9999900000000004</v>
      </c>
      <c r="B538">
        <v>0.79118869999999997</v>
      </c>
      <c r="C538">
        <v>18.142430000000001</v>
      </c>
    </row>
    <row r="539" spans="1:3" x14ac:dyDescent="0.3">
      <c r="A539">
        <v>9.0169689999999996</v>
      </c>
      <c r="B539">
        <v>0.79739990000000005</v>
      </c>
      <c r="C539">
        <v>18.453099999999999</v>
      </c>
    </row>
    <row r="540" spans="1:3" x14ac:dyDescent="0.3">
      <c r="A540">
        <v>9.0331060000000001</v>
      </c>
      <c r="B540">
        <v>0.80324510000000005</v>
      </c>
      <c r="C540">
        <v>18.740549999999999</v>
      </c>
    </row>
    <row r="541" spans="1:3" x14ac:dyDescent="0.3">
      <c r="A541">
        <v>9.0503079999999994</v>
      </c>
      <c r="B541">
        <v>0.80942009999999998</v>
      </c>
      <c r="C541">
        <v>19.067540000000001</v>
      </c>
    </row>
    <row r="542" spans="1:3" x14ac:dyDescent="0.3">
      <c r="A542">
        <v>9.0669310000000003</v>
      </c>
      <c r="B542">
        <v>0.81534549999999995</v>
      </c>
      <c r="C542">
        <v>19.40587</v>
      </c>
    </row>
    <row r="543" spans="1:3" x14ac:dyDescent="0.3">
      <c r="A543">
        <v>9.083653</v>
      </c>
      <c r="B543">
        <v>0.82128480000000004</v>
      </c>
      <c r="C543">
        <v>19.778079999999999</v>
      </c>
    </row>
    <row r="544" spans="1:3" x14ac:dyDescent="0.3">
      <c r="A544">
        <v>9.1010050000000007</v>
      </c>
      <c r="B544">
        <v>0.82742369999999998</v>
      </c>
      <c r="C544">
        <v>20.179659999999998</v>
      </c>
    </row>
    <row r="545" spans="1:3" x14ac:dyDescent="0.3">
      <c r="A545">
        <v>9.1181590000000003</v>
      </c>
      <c r="B545">
        <v>0.83348440000000001</v>
      </c>
      <c r="C545">
        <v>20.606310000000001</v>
      </c>
    </row>
    <row r="546" spans="1:3" x14ac:dyDescent="0.3">
      <c r="A546">
        <v>9.1329750000000001</v>
      </c>
      <c r="B546">
        <v>0.83870540000000005</v>
      </c>
      <c r="C546">
        <v>20.981809999999999</v>
      </c>
    </row>
    <row r="547" spans="1:3" x14ac:dyDescent="0.3">
      <c r="A547">
        <v>9.1505559999999999</v>
      </c>
      <c r="B547">
        <v>0.84486760000000005</v>
      </c>
      <c r="C547">
        <v>21.433979999999998</v>
      </c>
    </row>
    <row r="548" spans="1:3" x14ac:dyDescent="0.3">
      <c r="A548">
        <v>9.1662850000000002</v>
      </c>
      <c r="B548">
        <v>0.85036480000000003</v>
      </c>
      <c r="C548">
        <v>21.865919999999999</v>
      </c>
    </row>
    <row r="549" spans="1:3" x14ac:dyDescent="0.3">
      <c r="A549">
        <v>9.1831189999999996</v>
      </c>
      <c r="B549">
        <v>0.85621760000000002</v>
      </c>
      <c r="C549">
        <v>22.33671</v>
      </c>
    </row>
    <row r="550" spans="1:3" x14ac:dyDescent="0.3">
      <c r="A550">
        <v>9.1998599999999993</v>
      </c>
      <c r="B550">
        <v>0.86202069999999997</v>
      </c>
      <c r="C550">
        <v>22.838039999999999</v>
      </c>
    </row>
    <row r="551" spans="1:3" x14ac:dyDescent="0.3">
      <c r="A551">
        <v>9.2167779999999997</v>
      </c>
      <c r="B551">
        <v>0.86787069999999999</v>
      </c>
      <c r="C551">
        <v>23.369869999999999</v>
      </c>
    </row>
    <row r="552" spans="1:3" x14ac:dyDescent="0.3">
      <c r="A552">
        <v>9.233155</v>
      </c>
      <c r="B552">
        <v>0.87352180000000001</v>
      </c>
      <c r="C552">
        <v>23.909859999999998</v>
      </c>
    </row>
    <row r="553" spans="1:3" x14ac:dyDescent="0.3">
      <c r="A553">
        <v>9.2499199999999995</v>
      </c>
      <c r="B553">
        <v>0.87932149999999998</v>
      </c>
      <c r="C553">
        <v>24.51257</v>
      </c>
    </row>
    <row r="554" spans="1:3" x14ac:dyDescent="0.3">
      <c r="A554">
        <v>9.2661979999999993</v>
      </c>
      <c r="B554">
        <v>0.88499340000000004</v>
      </c>
      <c r="C554">
        <v>25.148569999999999</v>
      </c>
    </row>
    <row r="555" spans="1:3" x14ac:dyDescent="0.3">
      <c r="A555">
        <v>9.2835249999999991</v>
      </c>
      <c r="B555">
        <v>0.89106479999999999</v>
      </c>
      <c r="C555">
        <v>25.847760000000001</v>
      </c>
    </row>
    <row r="556" spans="1:3" x14ac:dyDescent="0.3">
      <c r="A556">
        <v>9.3000760000000007</v>
      </c>
      <c r="B556">
        <v>0.89693489999999998</v>
      </c>
      <c r="C556">
        <v>26.583850000000002</v>
      </c>
    </row>
    <row r="557" spans="1:3" x14ac:dyDescent="0.3">
      <c r="A557">
        <v>9.3171400000000002</v>
      </c>
      <c r="B557">
        <v>0.90305630000000003</v>
      </c>
      <c r="C557">
        <v>27.37321</v>
      </c>
    </row>
    <row r="558" spans="1:3" x14ac:dyDescent="0.3">
      <c r="A558">
        <v>9.3329620000000002</v>
      </c>
      <c r="B558">
        <v>0.90305630000000003</v>
      </c>
      <c r="C558">
        <v>27.42445</v>
      </c>
    </row>
    <row r="559" spans="1:3" x14ac:dyDescent="0.3">
      <c r="A559">
        <v>9.3517670000000006</v>
      </c>
      <c r="B559">
        <v>0.90305630000000003</v>
      </c>
      <c r="C559">
        <v>27.469609999999999</v>
      </c>
    </row>
    <row r="560" spans="1:3" x14ac:dyDescent="0.3">
      <c r="A560">
        <v>9.3672880000000003</v>
      </c>
      <c r="B560">
        <v>0.90305630000000003</v>
      </c>
      <c r="C560">
        <v>27.502680000000002</v>
      </c>
    </row>
    <row r="561" spans="1:3" x14ac:dyDescent="0.3">
      <c r="A561">
        <v>9.3833099999999998</v>
      </c>
      <c r="B561">
        <v>0.90305630000000003</v>
      </c>
      <c r="C561">
        <v>27.52073</v>
      </c>
    </row>
    <row r="562" spans="1:3" x14ac:dyDescent="0.3">
      <c r="A562">
        <v>9.3997700000000002</v>
      </c>
      <c r="B562">
        <v>0.90305630000000003</v>
      </c>
      <c r="C562">
        <v>27.533010000000001</v>
      </c>
    </row>
    <row r="563" spans="1:3" x14ac:dyDescent="0.3">
      <c r="A563">
        <v>9.4167450000000006</v>
      </c>
      <c r="B563">
        <v>0.90305630000000003</v>
      </c>
      <c r="C563">
        <v>27.54073</v>
      </c>
    </row>
    <row r="564" spans="1:3" x14ac:dyDescent="0.3">
      <c r="A564">
        <v>9.4336529999999996</v>
      </c>
      <c r="B564">
        <v>0.90305630000000003</v>
      </c>
      <c r="C564">
        <v>27.540109999999999</v>
      </c>
    </row>
    <row r="565" spans="1:3" x14ac:dyDescent="0.3">
      <c r="A565">
        <v>9.4500589999999995</v>
      </c>
      <c r="B565">
        <v>0.90305630000000003</v>
      </c>
      <c r="C565">
        <v>27.558820000000001</v>
      </c>
    </row>
    <row r="566" spans="1:3" x14ac:dyDescent="0.3">
      <c r="A566">
        <v>9.4664590000000004</v>
      </c>
      <c r="B566">
        <v>0.90305630000000003</v>
      </c>
      <c r="C566">
        <v>27.551349999999999</v>
      </c>
    </row>
    <row r="567" spans="1:3" x14ac:dyDescent="0.3">
      <c r="A567">
        <v>9.4831090000000007</v>
      </c>
      <c r="B567">
        <v>0.90305630000000003</v>
      </c>
      <c r="C567">
        <v>27.565619999999999</v>
      </c>
    </row>
    <row r="568" spans="1:3" x14ac:dyDescent="0.3">
      <c r="A568">
        <v>9.500292</v>
      </c>
      <c r="B568">
        <v>0.90305630000000003</v>
      </c>
      <c r="C568">
        <v>27.58765</v>
      </c>
    </row>
    <row r="569" spans="1:3" x14ac:dyDescent="0.3">
      <c r="A569">
        <v>9.5172589999999992</v>
      </c>
      <c r="B569">
        <v>0.90305630000000003</v>
      </c>
      <c r="C569">
        <v>27.62473</v>
      </c>
    </row>
    <row r="570" spans="1:3" x14ac:dyDescent="0.3">
      <c r="A570">
        <v>9.5334769999999995</v>
      </c>
      <c r="B570">
        <v>0.90305630000000003</v>
      </c>
      <c r="C570">
        <v>27.671389999999999</v>
      </c>
    </row>
    <row r="571" spans="1:3" x14ac:dyDescent="0.3">
      <c r="A571">
        <v>9.550262</v>
      </c>
      <c r="B571">
        <v>0.90305630000000003</v>
      </c>
      <c r="C571">
        <v>27.734249999999999</v>
      </c>
    </row>
    <row r="572" spans="1:3" x14ac:dyDescent="0.3">
      <c r="A572">
        <v>9.5664719999999992</v>
      </c>
      <c r="B572">
        <v>0.90305630000000003</v>
      </c>
      <c r="C572">
        <v>27.800219999999999</v>
      </c>
    </row>
    <row r="573" spans="1:3" x14ac:dyDescent="0.3">
      <c r="A573">
        <v>9.583062</v>
      </c>
      <c r="B573">
        <v>0.90305630000000003</v>
      </c>
      <c r="C573">
        <v>27.854179999999999</v>
      </c>
    </row>
    <row r="574" spans="1:3" x14ac:dyDescent="0.3">
      <c r="A574">
        <v>9.6002179999999999</v>
      </c>
      <c r="B574">
        <v>0.90305630000000003</v>
      </c>
      <c r="C574">
        <v>27.90859</v>
      </c>
    </row>
    <row r="575" spans="1:3" x14ac:dyDescent="0.3">
      <c r="A575">
        <v>9.6168189999999996</v>
      </c>
      <c r="B575">
        <v>0.90305630000000003</v>
      </c>
      <c r="C575">
        <v>27.951840000000001</v>
      </c>
    </row>
    <row r="576" spans="1:3" x14ac:dyDescent="0.3">
      <c r="A576">
        <v>9.6332710000000006</v>
      </c>
      <c r="B576">
        <v>0.90305630000000003</v>
      </c>
      <c r="C576">
        <v>27.968330000000002</v>
      </c>
    </row>
    <row r="577" spans="1:3" x14ac:dyDescent="0.3">
      <c r="A577">
        <v>9.6503350000000001</v>
      </c>
      <c r="B577">
        <v>0.90305630000000003</v>
      </c>
      <c r="C577">
        <v>27.96519</v>
      </c>
    </row>
    <row r="578" spans="1:3" x14ac:dyDescent="0.3">
      <c r="A578">
        <v>9.6666159999999994</v>
      </c>
      <c r="B578">
        <v>0.90305630000000003</v>
      </c>
      <c r="C578">
        <v>27.968990000000002</v>
      </c>
    </row>
    <row r="579" spans="1:3" x14ac:dyDescent="0.3">
      <c r="A579">
        <v>9.6832429999999992</v>
      </c>
      <c r="B579">
        <v>0.90305630000000003</v>
      </c>
      <c r="C579">
        <v>27.952159999999999</v>
      </c>
    </row>
    <row r="580" spans="1:3" x14ac:dyDescent="0.3">
      <c r="A580">
        <v>9.6996540000000007</v>
      </c>
      <c r="B580">
        <v>0.90305630000000003</v>
      </c>
      <c r="C580">
        <v>27.955680000000001</v>
      </c>
    </row>
    <row r="581" spans="1:3" x14ac:dyDescent="0.3">
      <c r="A581">
        <v>9.7164979999999996</v>
      </c>
      <c r="B581">
        <v>0.90305630000000003</v>
      </c>
      <c r="C581">
        <v>27.948650000000001</v>
      </c>
    </row>
    <row r="582" spans="1:3" x14ac:dyDescent="0.3">
      <c r="A582">
        <v>9.7338799999999992</v>
      </c>
      <c r="B582">
        <v>0.90305630000000003</v>
      </c>
      <c r="C582">
        <v>27.975259999999999</v>
      </c>
    </row>
    <row r="583" spans="1:3" x14ac:dyDescent="0.3">
      <c r="A583">
        <v>9.7509130000000006</v>
      </c>
      <c r="B583">
        <v>0.90305630000000003</v>
      </c>
      <c r="C583">
        <v>27.97025</v>
      </c>
    </row>
    <row r="584" spans="1:3" x14ac:dyDescent="0.3">
      <c r="A584">
        <v>9.7668289999999995</v>
      </c>
      <c r="B584">
        <v>0.90305630000000003</v>
      </c>
      <c r="C584">
        <v>27.98779</v>
      </c>
    </row>
    <row r="585" spans="1:3" x14ac:dyDescent="0.3">
      <c r="A585">
        <v>9.7841140000000006</v>
      </c>
      <c r="B585">
        <v>0.90305630000000003</v>
      </c>
      <c r="C585">
        <v>27.99091</v>
      </c>
    </row>
    <row r="586" spans="1:3" x14ac:dyDescent="0.3">
      <c r="A586">
        <v>9.8002249999999993</v>
      </c>
      <c r="B586">
        <v>0.90305630000000003</v>
      </c>
      <c r="C586">
        <v>27.994879999999998</v>
      </c>
    </row>
    <row r="587" spans="1:3" x14ac:dyDescent="0.3">
      <c r="A587">
        <v>9.8173429999999993</v>
      </c>
      <c r="B587">
        <v>0.90305630000000003</v>
      </c>
      <c r="C587">
        <v>27.997869999999999</v>
      </c>
    </row>
    <row r="588" spans="1:3" x14ac:dyDescent="0.3">
      <c r="A588">
        <v>9.8331549999999996</v>
      </c>
      <c r="B588">
        <v>0.90305630000000003</v>
      </c>
      <c r="C588">
        <v>27.990459999999999</v>
      </c>
    </row>
    <row r="589" spans="1:3" x14ac:dyDescent="0.3">
      <c r="A589">
        <v>9.8496089999999992</v>
      </c>
      <c r="B589">
        <v>0.90305630000000003</v>
      </c>
      <c r="C589">
        <v>27.980509999999999</v>
      </c>
    </row>
    <row r="590" spans="1:3" x14ac:dyDescent="0.3">
      <c r="A590">
        <v>9.8662039999999998</v>
      </c>
      <c r="B590">
        <v>0.90969239999999996</v>
      </c>
      <c r="C590">
        <v>28.727039999999999</v>
      </c>
    </row>
    <row r="591" spans="1:3" x14ac:dyDescent="0.3">
      <c r="A591">
        <v>9.883127</v>
      </c>
      <c r="B591">
        <v>0.91644899999999996</v>
      </c>
      <c r="C591">
        <v>29.535720000000001</v>
      </c>
    </row>
    <row r="592" spans="1:3" x14ac:dyDescent="0.3">
      <c r="A592">
        <v>9.8994929999999997</v>
      </c>
      <c r="B592">
        <v>0.92296639999999996</v>
      </c>
      <c r="C592">
        <v>30.352060000000002</v>
      </c>
    </row>
    <row r="593" spans="1:3" x14ac:dyDescent="0.3">
      <c r="A593">
        <v>9.9165919999999996</v>
      </c>
      <c r="B593">
        <v>0.92976389999999998</v>
      </c>
      <c r="C593">
        <v>31.25686</v>
      </c>
    </row>
    <row r="594" spans="1:3" x14ac:dyDescent="0.3">
      <c r="A594">
        <v>9.9335850000000008</v>
      </c>
      <c r="B594">
        <v>0.93649289999999996</v>
      </c>
      <c r="C594">
        <v>32.193280000000001</v>
      </c>
    </row>
    <row r="595" spans="1:3" x14ac:dyDescent="0.3">
      <c r="A595">
        <v>9.9504409999999996</v>
      </c>
      <c r="B595">
        <v>0.94317289999999998</v>
      </c>
      <c r="C595">
        <v>33.201599999999999</v>
      </c>
    </row>
    <row r="596" spans="1:3" x14ac:dyDescent="0.3">
      <c r="A596">
        <v>9.9661270000000002</v>
      </c>
      <c r="B596">
        <v>0.9493897</v>
      </c>
      <c r="C596">
        <v>34.188290000000002</v>
      </c>
    </row>
    <row r="597" spans="1:3" x14ac:dyDescent="0.3">
      <c r="A597">
        <v>9.9832389999999993</v>
      </c>
      <c r="B597">
        <v>0.9561634</v>
      </c>
      <c r="C597">
        <v>35.316330000000001</v>
      </c>
    </row>
    <row r="598" spans="1:3" x14ac:dyDescent="0.3">
      <c r="A598">
        <v>9.9996690000000008</v>
      </c>
      <c r="B598">
        <v>0.96266260000000003</v>
      </c>
      <c r="C598">
        <v>36.465130000000002</v>
      </c>
    </row>
    <row r="599" spans="1:3" x14ac:dyDescent="0.3">
      <c r="A599">
        <v>10.01667</v>
      </c>
      <c r="B599">
        <v>0.96940680000000001</v>
      </c>
      <c r="C599">
        <v>37.74324</v>
      </c>
    </row>
    <row r="600" spans="1:3" x14ac:dyDescent="0.3">
      <c r="A600">
        <v>10.032870000000001</v>
      </c>
      <c r="B600">
        <v>0.97580929999999999</v>
      </c>
      <c r="C600">
        <v>38.998649999999998</v>
      </c>
    </row>
    <row r="601" spans="1:3" x14ac:dyDescent="0.3">
      <c r="A601">
        <v>10.04984</v>
      </c>
      <c r="B601">
        <v>0.98251480000000002</v>
      </c>
      <c r="C601">
        <v>40.40775</v>
      </c>
    </row>
    <row r="602" spans="1:3" x14ac:dyDescent="0.3">
      <c r="A602">
        <v>10.06649</v>
      </c>
      <c r="B602">
        <v>0.98907149999999999</v>
      </c>
      <c r="C602">
        <v>41.861879999999999</v>
      </c>
    </row>
    <row r="603" spans="1:3" x14ac:dyDescent="0.3">
      <c r="A603">
        <v>10.083449999999999</v>
      </c>
      <c r="B603">
        <v>0.99573769999999995</v>
      </c>
      <c r="C603">
        <v>43.438000000000002</v>
      </c>
    </row>
    <row r="604" spans="1:3" x14ac:dyDescent="0.3">
      <c r="A604">
        <v>10.0997</v>
      </c>
      <c r="B604">
        <v>0.99573769999999995</v>
      </c>
      <c r="C604">
        <v>43.408369999999998</v>
      </c>
    </row>
    <row r="605" spans="1:3" x14ac:dyDescent="0.3">
      <c r="A605">
        <v>10.116820000000001</v>
      </c>
      <c r="B605">
        <v>0.99573769999999995</v>
      </c>
      <c r="C605">
        <v>43.373519999999999</v>
      </c>
    </row>
    <row r="606" spans="1:3" x14ac:dyDescent="0.3">
      <c r="A606">
        <v>10.133559999999999</v>
      </c>
      <c r="B606">
        <v>0.99573769999999995</v>
      </c>
      <c r="C606">
        <v>43.358379999999997</v>
      </c>
    </row>
    <row r="607" spans="1:3" x14ac:dyDescent="0.3">
      <c r="A607">
        <v>10.151400000000001</v>
      </c>
      <c r="B607">
        <v>0.99573769999999995</v>
      </c>
      <c r="C607">
        <v>43.332169999999998</v>
      </c>
    </row>
    <row r="608" spans="1:3" x14ac:dyDescent="0.3">
      <c r="A608">
        <v>10.16672</v>
      </c>
      <c r="B608">
        <v>0.99573769999999995</v>
      </c>
      <c r="C608">
        <v>43.320210000000003</v>
      </c>
    </row>
    <row r="609" spans="1:3" x14ac:dyDescent="0.3">
      <c r="A609">
        <v>10.18385</v>
      </c>
      <c r="B609">
        <v>0.99573769999999995</v>
      </c>
      <c r="C609">
        <v>43.302930000000003</v>
      </c>
    </row>
    <row r="610" spans="1:3" x14ac:dyDescent="0.3">
      <c r="A610">
        <v>10.19989</v>
      </c>
      <c r="B610">
        <v>0.99573769999999995</v>
      </c>
      <c r="C610">
        <v>43.29327</v>
      </c>
    </row>
    <row r="611" spans="1:3" x14ac:dyDescent="0.3">
      <c r="A611">
        <v>10.216379999999999</v>
      </c>
      <c r="B611">
        <v>0.99573769999999995</v>
      </c>
      <c r="C611">
        <v>43.265990000000002</v>
      </c>
    </row>
    <row r="612" spans="1:3" x14ac:dyDescent="0.3">
      <c r="A612">
        <v>10.233129999999999</v>
      </c>
      <c r="B612">
        <v>0.99573769999999995</v>
      </c>
      <c r="C612">
        <v>43.268999999999998</v>
      </c>
    </row>
    <row r="613" spans="1:3" x14ac:dyDescent="0.3">
      <c r="A613">
        <v>10.250349999999999</v>
      </c>
      <c r="B613">
        <v>0.99573769999999995</v>
      </c>
      <c r="C613">
        <v>43.263950000000001</v>
      </c>
    </row>
    <row r="614" spans="1:3" x14ac:dyDescent="0.3">
      <c r="A614">
        <v>10.266159999999999</v>
      </c>
      <c r="B614">
        <v>0.99573769999999995</v>
      </c>
      <c r="C614">
        <v>43.275620000000004</v>
      </c>
    </row>
    <row r="615" spans="1:3" x14ac:dyDescent="0.3">
      <c r="A615">
        <v>10.283149999999999</v>
      </c>
      <c r="B615">
        <v>0.99573769999999995</v>
      </c>
      <c r="C615">
        <v>43.273249999999997</v>
      </c>
    </row>
    <row r="616" spans="1:3" x14ac:dyDescent="0.3">
      <c r="A616">
        <v>10.299709999999999</v>
      </c>
      <c r="B616">
        <v>0.99573769999999995</v>
      </c>
      <c r="C616">
        <v>43.275179999999999</v>
      </c>
    </row>
    <row r="617" spans="1:3" x14ac:dyDescent="0.3">
      <c r="A617">
        <v>10.316330000000001</v>
      </c>
      <c r="B617">
        <v>0.99573769999999995</v>
      </c>
      <c r="C617">
        <v>43.250729999999997</v>
      </c>
    </row>
    <row r="618" spans="1:3" x14ac:dyDescent="0.3">
      <c r="A618">
        <v>10.33291</v>
      </c>
      <c r="B618">
        <v>0.99573769999999995</v>
      </c>
      <c r="C618">
        <v>43.250120000000003</v>
      </c>
    </row>
    <row r="619" spans="1:3" x14ac:dyDescent="0.3">
      <c r="A619">
        <v>10.35023</v>
      </c>
      <c r="B619">
        <v>0.99573769999999995</v>
      </c>
      <c r="C619">
        <v>43.227159999999998</v>
      </c>
    </row>
    <row r="620" spans="1:3" x14ac:dyDescent="0.3">
      <c r="A620">
        <v>10.367139999999999</v>
      </c>
      <c r="B620">
        <v>0.99573769999999995</v>
      </c>
      <c r="C620">
        <v>43.219239999999999</v>
      </c>
    </row>
    <row r="621" spans="1:3" x14ac:dyDescent="0.3">
      <c r="A621">
        <v>10.38308</v>
      </c>
      <c r="B621">
        <v>0.99573769999999995</v>
      </c>
      <c r="C621">
        <v>43.207659999999997</v>
      </c>
    </row>
    <row r="622" spans="1:3" x14ac:dyDescent="0.3">
      <c r="A622">
        <v>10.39968</v>
      </c>
      <c r="B622">
        <v>0.99573769999999995</v>
      </c>
      <c r="C622">
        <v>43.211060000000003</v>
      </c>
    </row>
    <row r="623" spans="1:3" x14ac:dyDescent="0.3">
      <c r="A623">
        <v>10.41661</v>
      </c>
      <c r="B623">
        <v>0.99573769999999995</v>
      </c>
      <c r="C623">
        <v>43.229979999999998</v>
      </c>
    </row>
    <row r="624" spans="1:3" x14ac:dyDescent="0.3">
      <c r="A624">
        <v>10.432829999999999</v>
      </c>
      <c r="B624">
        <v>0.99573769999999995</v>
      </c>
      <c r="C624">
        <v>43.246310000000001</v>
      </c>
    </row>
    <row r="625" spans="1:3" x14ac:dyDescent="0.3">
      <c r="A625">
        <v>10.45016</v>
      </c>
      <c r="B625">
        <v>1.00237</v>
      </c>
      <c r="C625">
        <v>45.010069999999999</v>
      </c>
    </row>
    <row r="626" spans="1:3" x14ac:dyDescent="0.3">
      <c r="A626">
        <v>10.466670000000001</v>
      </c>
      <c r="B626">
        <v>1.008715</v>
      </c>
      <c r="C626">
        <v>46.779400000000003</v>
      </c>
    </row>
    <row r="627" spans="1:3" x14ac:dyDescent="0.3">
      <c r="A627">
        <v>10.483269999999999</v>
      </c>
      <c r="B627">
        <v>1.395221</v>
      </c>
      <c r="C627">
        <v>-42.757779999999997</v>
      </c>
    </row>
    <row r="628" spans="1:3" x14ac:dyDescent="0.3">
      <c r="A628">
        <v>10.49999</v>
      </c>
      <c r="B628">
        <v>1.336735</v>
      </c>
      <c r="C628">
        <v>-43.345019999999998</v>
      </c>
    </row>
    <row r="629" spans="1:3" x14ac:dyDescent="0.3">
      <c r="A629">
        <v>10.516450000000001</v>
      </c>
      <c r="B629">
        <v>1.279148</v>
      </c>
      <c r="C629">
        <v>-43.923369999999998</v>
      </c>
    </row>
    <row r="630" spans="1:3" x14ac:dyDescent="0.3">
      <c r="A630">
        <v>10.532780000000001</v>
      </c>
      <c r="B630">
        <v>1.222008</v>
      </c>
      <c r="C630">
        <v>-44.526290000000003</v>
      </c>
    </row>
    <row r="631" spans="1:3" x14ac:dyDescent="0.3">
      <c r="A631">
        <v>10.5503</v>
      </c>
      <c r="B631">
        <v>1.160739</v>
      </c>
      <c r="C631">
        <v>-45.187640000000002</v>
      </c>
    </row>
    <row r="632" spans="1:3" x14ac:dyDescent="0.3">
      <c r="A632">
        <v>10.566750000000001</v>
      </c>
      <c r="B632">
        <v>1.1032200000000001</v>
      </c>
      <c r="C632">
        <v>-45.834150000000001</v>
      </c>
    </row>
    <row r="633" spans="1:3" x14ac:dyDescent="0.3">
      <c r="A633">
        <v>10.58358</v>
      </c>
      <c r="B633">
        <v>1.0443439999999999</v>
      </c>
      <c r="C633">
        <v>-46.509509999999999</v>
      </c>
    </row>
    <row r="634" spans="1:3" x14ac:dyDescent="0.3">
      <c r="A634">
        <v>10.599919999999999</v>
      </c>
      <c r="B634">
        <v>0.98719239999999997</v>
      </c>
      <c r="C634">
        <v>-47.168210000000002</v>
      </c>
    </row>
    <row r="635" spans="1:3" x14ac:dyDescent="0.3">
      <c r="A635">
        <v>10.616390000000001</v>
      </c>
      <c r="B635">
        <v>0.92962400000000001</v>
      </c>
      <c r="C635">
        <v>-47.84113</v>
      </c>
    </row>
    <row r="636" spans="1:3" x14ac:dyDescent="0.3">
      <c r="A636">
        <v>10.63273</v>
      </c>
      <c r="B636">
        <v>0.87249889999999997</v>
      </c>
      <c r="C636">
        <v>-48.511760000000002</v>
      </c>
    </row>
    <row r="637" spans="1:3" x14ac:dyDescent="0.3">
      <c r="A637">
        <v>10.650270000000001</v>
      </c>
      <c r="B637">
        <v>0.87249889999999997</v>
      </c>
      <c r="C637">
        <v>-48.470370000000003</v>
      </c>
    </row>
    <row r="638" spans="1:3" x14ac:dyDescent="0.3">
      <c r="A638">
        <v>10.66629</v>
      </c>
      <c r="B638">
        <v>0.87249889999999997</v>
      </c>
      <c r="C638">
        <v>-48.425809999999998</v>
      </c>
    </row>
    <row r="639" spans="1:3" x14ac:dyDescent="0.3">
      <c r="A639">
        <v>10.68333</v>
      </c>
      <c r="B639">
        <v>0.87249889999999997</v>
      </c>
      <c r="C639">
        <v>-48.386470000000003</v>
      </c>
    </row>
    <row r="640" spans="1:3" x14ac:dyDescent="0.3">
      <c r="A640">
        <v>10.699439999999999</v>
      </c>
      <c r="B640">
        <v>0.87249889999999997</v>
      </c>
      <c r="C640">
        <v>-48.322589999999998</v>
      </c>
    </row>
    <row r="641" spans="1:3" x14ac:dyDescent="0.3">
      <c r="A641">
        <v>10.71669</v>
      </c>
      <c r="B641">
        <v>0.87249889999999997</v>
      </c>
      <c r="C641">
        <v>-48.298160000000003</v>
      </c>
    </row>
    <row r="642" spans="1:3" x14ac:dyDescent="0.3">
      <c r="A642">
        <v>10.733029999999999</v>
      </c>
      <c r="B642">
        <v>0.87249889999999997</v>
      </c>
      <c r="C642">
        <v>-48.242429999999999</v>
      </c>
    </row>
    <row r="643" spans="1:3" x14ac:dyDescent="0.3">
      <c r="A643">
        <v>10.74976</v>
      </c>
      <c r="B643">
        <v>0.87249889999999997</v>
      </c>
      <c r="C643">
        <v>-48.230289999999997</v>
      </c>
    </row>
    <row r="644" spans="1:3" x14ac:dyDescent="0.3">
      <c r="A644">
        <v>10.766400000000001</v>
      </c>
      <c r="B644">
        <v>0.87249889999999997</v>
      </c>
      <c r="C644">
        <v>-48.230159999999998</v>
      </c>
    </row>
    <row r="645" spans="1:3" x14ac:dyDescent="0.3">
      <c r="A645">
        <v>10.7835</v>
      </c>
      <c r="B645">
        <v>0.87249889999999997</v>
      </c>
      <c r="C645">
        <v>-48.237369999999999</v>
      </c>
    </row>
    <row r="646" spans="1:3" x14ac:dyDescent="0.3">
      <c r="A646">
        <v>10.800179999999999</v>
      </c>
      <c r="B646">
        <v>0.87249889999999997</v>
      </c>
      <c r="C646">
        <v>-48.259340000000002</v>
      </c>
    </row>
    <row r="647" spans="1:3" x14ac:dyDescent="0.3">
      <c r="A647">
        <v>10.81682</v>
      </c>
      <c r="B647">
        <v>0.87249889999999997</v>
      </c>
      <c r="C647">
        <v>-48.298830000000002</v>
      </c>
    </row>
    <row r="648" spans="1:3" x14ac:dyDescent="0.3">
      <c r="A648">
        <v>10.83343</v>
      </c>
      <c r="B648">
        <v>0.87249889999999997</v>
      </c>
      <c r="C648">
        <v>-48.338410000000003</v>
      </c>
    </row>
    <row r="649" spans="1:3" x14ac:dyDescent="0.3">
      <c r="A649">
        <v>10.85065</v>
      </c>
      <c r="B649">
        <v>0.87249889999999997</v>
      </c>
      <c r="C649">
        <v>-48.3645</v>
      </c>
    </row>
    <row r="650" spans="1:3" x14ac:dyDescent="0.3">
      <c r="A650">
        <v>10.86652</v>
      </c>
      <c r="B650">
        <v>0.87249889999999997</v>
      </c>
      <c r="C650">
        <v>-48.369660000000003</v>
      </c>
    </row>
    <row r="651" spans="1:3" x14ac:dyDescent="0.3">
      <c r="A651">
        <v>10.88308</v>
      </c>
      <c r="B651">
        <v>0.87249889999999997</v>
      </c>
      <c r="C651">
        <v>-48.373809999999999</v>
      </c>
    </row>
    <row r="652" spans="1:3" x14ac:dyDescent="0.3">
      <c r="A652">
        <v>10.89992</v>
      </c>
      <c r="B652">
        <v>0.87249889999999997</v>
      </c>
      <c r="C652">
        <v>-48.35765</v>
      </c>
    </row>
    <row r="653" spans="1:3" x14ac:dyDescent="0.3">
      <c r="A653">
        <v>10.916600000000001</v>
      </c>
      <c r="B653">
        <v>0.87249889999999997</v>
      </c>
      <c r="C653">
        <v>-48.32497</v>
      </c>
    </row>
    <row r="654" spans="1:3" x14ac:dyDescent="0.3">
      <c r="A654">
        <v>10.9329</v>
      </c>
      <c r="B654">
        <v>0.87249889999999997</v>
      </c>
      <c r="C654">
        <v>-48.293210000000002</v>
      </c>
    </row>
    <row r="655" spans="1:3" x14ac:dyDescent="0.3">
      <c r="A655">
        <v>10.94974</v>
      </c>
      <c r="B655">
        <v>0.87249889999999997</v>
      </c>
      <c r="C655">
        <v>-48.24586</v>
      </c>
    </row>
    <row r="656" spans="1:3" x14ac:dyDescent="0.3">
      <c r="A656">
        <v>10.96612</v>
      </c>
      <c r="B656">
        <v>0.87249889999999997</v>
      </c>
      <c r="C656">
        <v>-48.205669999999998</v>
      </c>
    </row>
    <row r="657" spans="1:3" x14ac:dyDescent="0.3">
      <c r="A657">
        <v>10.98329</v>
      </c>
      <c r="B657">
        <v>0.87249889999999997</v>
      </c>
      <c r="C657">
        <v>-48.159179999999999</v>
      </c>
    </row>
    <row r="658" spans="1:3" x14ac:dyDescent="0.3">
      <c r="A658">
        <v>11.000069999999999</v>
      </c>
      <c r="B658">
        <v>0.87249889999999997</v>
      </c>
      <c r="C658">
        <v>-48.15164</v>
      </c>
    </row>
    <row r="659" spans="1:3" x14ac:dyDescent="0.3">
      <c r="A659">
        <v>11.017139999999999</v>
      </c>
      <c r="B659">
        <v>0.87249889999999997</v>
      </c>
      <c r="C659">
        <v>-48.16066</v>
      </c>
    </row>
    <row r="660" spans="1:3" x14ac:dyDescent="0.3">
      <c r="A660">
        <v>11.03267</v>
      </c>
      <c r="B660">
        <v>0.87249889999999997</v>
      </c>
      <c r="C660">
        <v>-48.179630000000003</v>
      </c>
    </row>
    <row r="661" spans="1:3" x14ac:dyDescent="0.3">
      <c r="A661">
        <v>11.05003</v>
      </c>
      <c r="B661">
        <v>0.87249889999999997</v>
      </c>
      <c r="C661">
        <v>-48.212510000000002</v>
      </c>
    </row>
    <row r="662" spans="1:3" x14ac:dyDescent="0.3">
      <c r="A662">
        <v>11.06683</v>
      </c>
      <c r="B662">
        <v>0.87249889999999997</v>
      </c>
      <c r="C662">
        <v>-48.253709999999998</v>
      </c>
    </row>
    <row r="663" spans="1:3" x14ac:dyDescent="0.3">
      <c r="A663">
        <v>11.08296</v>
      </c>
      <c r="B663">
        <v>0.87249889999999997</v>
      </c>
      <c r="C663">
        <v>-48.301819999999999</v>
      </c>
    </row>
    <row r="664" spans="1:3" x14ac:dyDescent="0.3">
      <c r="A664">
        <v>11.099690000000001</v>
      </c>
      <c r="B664">
        <v>0.87249889999999997</v>
      </c>
      <c r="C664">
        <v>-48.356079999999999</v>
      </c>
    </row>
    <row r="665" spans="1:3" x14ac:dyDescent="0.3">
      <c r="A665">
        <v>11.11623</v>
      </c>
      <c r="B665">
        <v>0.87249889999999997</v>
      </c>
      <c r="C665">
        <v>-48.395189999999999</v>
      </c>
    </row>
    <row r="666" spans="1:3" x14ac:dyDescent="0.3">
      <c r="A666">
        <v>11.132720000000001</v>
      </c>
      <c r="B666">
        <v>0.93009030000000004</v>
      </c>
      <c r="C666">
        <v>-47.707340000000002</v>
      </c>
    </row>
    <row r="667" spans="1:3" x14ac:dyDescent="0.3">
      <c r="A667">
        <v>11.14963</v>
      </c>
      <c r="B667">
        <v>0.98917370000000004</v>
      </c>
      <c r="C667">
        <v>-47.024630000000002</v>
      </c>
    </row>
    <row r="668" spans="1:3" x14ac:dyDescent="0.3">
      <c r="A668">
        <v>11.16661</v>
      </c>
      <c r="B668">
        <v>1.0485009999999999</v>
      </c>
      <c r="C668">
        <v>-46.337890000000002</v>
      </c>
    </row>
    <row r="669" spans="1:3" x14ac:dyDescent="0.3">
      <c r="A669">
        <v>11.18319</v>
      </c>
      <c r="B669">
        <v>1.10643</v>
      </c>
      <c r="C669">
        <v>-45.674729999999997</v>
      </c>
    </row>
    <row r="670" spans="1:3" x14ac:dyDescent="0.3">
      <c r="A670">
        <v>11.199669999999999</v>
      </c>
      <c r="B670">
        <v>1.1640079999999999</v>
      </c>
      <c r="C670">
        <v>-45.02422</v>
      </c>
    </row>
    <row r="671" spans="1:3" x14ac:dyDescent="0.3">
      <c r="A671">
        <v>11.21691</v>
      </c>
      <c r="B671">
        <v>1.2242299999999999</v>
      </c>
      <c r="C671">
        <v>-44.373629999999999</v>
      </c>
    </row>
    <row r="672" spans="1:3" x14ac:dyDescent="0.3">
      <c r="A672">
        <v>11.23391</v>
      </c>
      <c r="B672">
        <v>1.2836350000000001</v>
      </c>
      <c r="C672">
        <v>-43.74774</v>
      </c>
    </row>
    <row r="673" spans="1:3" x14ac:dyDescent="0.3">
      <c r="A673">
        <v>11.24982</v>
      </c>
      <c r="B673">
        <v>1.3392310000000001</v>
      </c>
      <c r="C673">
        <v>-43.191189999999999</v>
      </c>
    </row>
    <row r="674" spans="1:3" x14ac:dyDescent="0.3">
      <c r="A674">
        <v>11.266450000000001</v>
      </c>
      <c r="B674">
        <v>1.3392310000000001</v>
      </c>
      <c r="C674">
        <v>-43.18835</v>
      </c>
    </row>
    <row r="675" spans="1:3" x14ac:dyDescent="0.3">
      <c r="A675">
        <v>11.283010000000001</v>
      </c>
      <c r="B675">
        <v>1.3392310000000001</v>
      </c>
      <c r="C675">
        <v>-43.219859999999997</v>
      </c>
    </row>
    <row r="676" spans="1:3" x14ac:dyDescent="0.3">
      <c r="A676">
        <v>11.299440000000001</v>
      </c>
      <c r="B676">
        <v>1.3392310000000001</v>
      </c>
      <c r="C676">
        <v>-43.223559999999999</v>
      </c>
    </row>
    <row r="677" spans="1:3" x14ac:dyDescent="0.3">
      <c r="A677">
        <v>11.31631</v>
      </c>
      <c r="B677">
        <v>1.3392310000000001</v>
      </c>
      <c r="C677">
        <v>-43.237960000000001</v>
      </c>
    </row>
    <row r="678" spans="1:3" x14ac:dyDescent="0.3">
      <c r="A678">
        <v>11.332929999999999</v>
      </c>
      <c r="B678">
        <v>1.3392310000000001</v>
      </c>
      <c r="C678">
        <v>-43.245570000000001</v>
      </c>
    </row>
    <row r="679" spans="1:3" x14ac:dyDescent="0.3">
      <c r="A679">
        <v>11.350350000000001</v>
      </c>
      <c r="B679">
        <v>1.3392310000000001</v>
      </c>
      <c r="C679">
        <v>-43.235379999999999</v>
      </c>
    </row>
    <row r="680" spans="1:3" x14ac:dyDescent="0.3">
      <c r="A680">
        <v>11.36721</v>
      </c>
      <c r="B680">
        <v>1.3392310000000001</v>
      </c>
      <c r="C680">
        <v>-43.234160000000003</v>
      </c>
    </row>
    <row r="681" spans="1:3" x14ac:dyDescent="0.3">
      <c r="A681">
        <v>11.383089999999999</v>
      </c>
      <c r="B681">
        <v>1.3392310000000001</v>
      </c>
      <c r="C681">
        <v>-43.236800000000002</v>
      </c>
    </row>
    <row r="682" spans="1:3" x14ac:dyDescent="0.3">
      <c r="A682">
        <v>11.400090000000001</v>
      </c>
      <c r="B682">
        <v>1.3392310000000001</v>
      </c>
      <c r="C682">
        <v>-43.252270000000003</v>
      </c>
    </row>
    <row r="683" spans="1:3" x14ac:dyDescent="0.3">
      <c r="A683">
        <v>11.416729999999999</v>
      </c>
      <c r="B683">
        <v>1.3392310000000001</v>
      </c>
      <c r="C683">
        <v>-43.26323</v>
      </c>
    </row>
    <row r="684" spans="1:3" x14ac:dyDescent="0.3">
      <c r="A684">
        <v>11.433999999999999</v>
      </c>
      <c r="B684">
        <v>1.278821</v>
      </c>
      <c r="C684">
        <v>-43.91292</v>
      </c>
    </row>
    <row r="685" spans="1:3" x14ac:dyDescent="0.3">
      <c r="A685">
        <v>11.45004</v>
      </c>
      <c r="B685">
        <v>1.222736</v>
      </c>
      <c r="C685">
        <v>-44.521099999999997</v>
      </c>
    </row>
    <row r="686" spans="1:3" x14ac:dyDescent="0.3">
      <c r="A686">
        <v>11.46673</v>
      </c>
      <c r="B686">
        <v>1.1643429999999999</v>
      </c>
      <c r="C686">
        <v>-45.190080000000002</v>
      </c>
    </row>
    <row r="687" spans="1:3" x14ac:dyDescent="0.3">
      <c r="A687">
        <v>11.483639999999999</v>
      </c>
      <c r="B687">
        <v>1.1051599999999999</v>
      </c>
      <c r="C687">
        <v>-45.845730000000003</v>
      </c>
    </row>
    <row r="688" spans="1:3" x14ac:dyDescent="0.3">
      <c r="A688">
        <v>11.50005</v>
      </c>
      <c r="B688">
        <v>1.0477339999999999</v>
      </c>
      <c r="C688">
        <v>-46.521929999999998</v>
      </c>
    </row>
    <row r="689" spans="1:3" x14ac:dyDescent="0.3">
      <c r="A689">
        <v>11.519170000000001</v>
      </c>
      <c r="B689">
        <v>0.98084309999999997</v>
      </c>
      <c r="C689">
        <v>-47.308199999999999</v>
      </c>
    </row>
    <row r="690" spans="1:3" x14ac:dyDescent="0.3">
      <c r="A690">
        <v>11.53351</v>
      </c>
      <c r="B690">
        <v>0.9306662</v>
      </c>
      <c r="C690">
        <v>-47.916780000000003</v>
      </c>
    </row>
    <row r="691" spans="1:3" x14ac:dyDescent="0.3">
      <c r="A691">
        <v>11.55057</v>
      </c>
      <c r="B691">
        <v>0.87095370000000005</v>
      </c>
      <c r="C691">
        <v>-48.65569</v>
      </c>
    </row>
    <row r="692" spans="1:3" x14ac:dyDescent="0.3">
      <c r="A692">
        <v>11.56658</v>
      </c>
      <c r="B692">
        <v>0.81492580000000003</v>
      </c>
      <c r="C692">
        <v>-49.349179999999997</v>
      </c>
    </row>
    <row r="693" spans="1:3" x14ac:dyDescent="0.3">
      <c r="A693">
        <v>11.58427</v>
      </c>
      <c r="B693">
        <v>0.75303949999999997</v>
      </c>
      <c r="C693">
        <v>-50.135669999999998</v>
      </c>
    </row>
    <row r="694" spans="1:3" x14ac:dyDescent="0.3">
      <c r="A694">
        <v>11.59984</v>
      </c>
      <c r="B694">
        <v>0.69857150000000001</v>
      </c>
      <c r="C694">
        <v>-50.844639999999998</v>
      </c>
    </row>
    <row r="695" spans="1:3" x14ac:dyDescent="0.3">
      <c r="A695">
        <v>11.61636</v>
      </c>
      <c r="B695">
        <v>0.64078520000000005</v>
      </c>
      <c r="C695">
        <v>-51.603180000000002</v>
      </c>
    </row>
    <row r="696" spans="1:3" x14ac:dyDescent="0.3">
      <c r="A696">
        <v>11.633459999999999</v>
      </c>
      <c r="B696">
        <v>0.58097509999999997</v>
      </c>
      <c r="C696">
        <v>-52.3782</v>
      </c>
    </row>
    <row r="697" spans="1:3" x14ac:dyDescent="0.3">
      <c r="A697">
        <v>11.64981</v>
      </c>
      <c r="B697">
        <v>0.52382450000000003</v>
      </c>
      <c r="C697">
        <v>-53.146149999999999</v>
      </c>
    </row>
    <row r="698" spans="1:3" x14ac:dyDescent="0.3">
      <c r="A698">
        <v>11.666449999999999</v>
      </c>
      <c r="B698">
        <v>0.46570240000000002</v>
      </c>
      <c r="C698">
        <v>-53.927669999999999</v>
      </c>
    </row>
    <row r="699" spans="1:3" x14ac:dyDescent="0.3">
      <c r="A699">
        <v>11.682980000000001</v>
      </c>
      <c r="B699">
        <v>0.40798089999999998</v>
      </c>
      <c r="C699">
        <v>-54.747340000000001</v>
      </c>
    </row>
    <row r="700" spans="1:3" x14ac:dyDescent="0.3">
      <c r="A700">
        <v>11.699529999999999</v>
      </c>
      <c r="B700">
        <v>0.35019280000000003</v>
      </c>
      <c r="C700">
        <v>-55.564819999999997</v>
      </c>
    </row>
    <row r="701" spans="1:3" x14ac:dyDescent="0.3">
      <c r="A701">
        <v>11.716089999999999</v>
      </c>
      <c r="B701">
        <v>0.29238320000000001</v>
      </c>
      <c r="C701">
        <v>-56.442860000000003</v>
      </c>
    </row>
    <row r="702" spans="1:3" x14ac:dyDescent="0.3">
      <c r="A702">
        <v>11.73291</v>
      </c>
      <c r="B702">
        <v>0.233657</v>
      </c>
      <c r="C702">
        <v>-57.35098</v>
      </c>
    </row>
    <row r="703" spans="1:3" x14ac:dyDescent="0.3">
      <c r="A703">
        <v>11.749689999999999</v>
      </c>
      <c r="B703">
        <v>0.17507519999999999</v>
      </c>
      <c r="C703">
        <v>-58.294330000000002</v>
      </c>
    </row>
    <row r="704" spans="1:3" x14ac:dyDescent="0.3">
      <c r="A704">
        <v>11.766260000000001</v>
      </c>
      <c r="B704">
        <v>0.1172179</v>
      </c>
      <c r="C704">
        <v>-59.242080000000001</v>
      </c>
    </row>
    <row r="705" spans="1:3" x14ac:dyDescent="0.3">
      <c r="A705">
        <v>11.78323</v>
      </c>
      <c r="B705">
        <v>0.1172179</v>
      </c>
      <c r="C705">
        <v>-59.25056</v>
      </c>
    </row>
    <row r="706" spans="1:3" x14ac:dyDescent="0.3">
      <c r="A706">
        <v>11.799569999999999</v>
      </c>
      <c r="B706">
        <v>0.1172179</v>
      </c>
      <c r="C706">
        <v>-59.246400000000001</v>
      </c>
    </row>
    <row r="707" spans="1:3" x14ac:dyDescent="0.3">
      <c r="A707">
        <v>11.81612</v>
      </c>
      <c r="B707">
        <v>0.1172179</v>
      </c>
      <c r="C707">
        <v>-59.227980000000002</v>
      </c>
    </row>
    <row r="708" spans="1:3" x14ac:dyDescent="0.3">
      <c r="A708">
        <v>11.833159999999999</v>
      </c>
      <c r="B708">
        <v>0.1172179</v>
      </c>
      <c r="C708">
        <v>-59.182589999999998</v>
      </c>
    </row>
    <row r="709" spans="1:3" x14ac:dyDescent="0.3">
      <c r="A709">
        <v>11.849880000000001</v>
      </c>
      <c r="B709">
        <v>0.1172179</v>
      </c>
      <c r="C709">
        <v>-59.134430000000002</v>
      </c>
    </row>
    <row r="710" spans="1:3" x14ac:dyDescent="0.3">
      <c r="A710">
        <v>11.86645</v>
      </c>
      <c r="B710">
        <v>0.1172179</v>
      </c>
      <c r="C710">
        <v>-59.092379999999999</v>
      </c>
    </row>
    <row r="711" spans="1:3" x14ac:dyDescent="0.3">
      <c r="A711">
        <v>11.88363</v>
      </c>
      <c r="B711">
        <v>0.1172179</v>
      </c>
      <c r="C711">
        <v>-59.058059999999998</v>
      </c>
    </row>
    <row r="712" spans="1:3" x14ac:dyDescent="0.3">
      <c r="A712">
        <v>11.899789999999999</v>
      </c>
      <c r="B712">
        <v>0.1172179</v>
      </c>
      <c r="C712">
        <v>-59.03389</v>
      </c>
    </row>
    <row r="713" spans="1:3" x14ac:dyDescent="0.3">
      <c r="A713">
        <v>11.916829999999999</v>
      </c>
      <c r="B713">
        <v>0.1172179</v>
      </c>
      <c r="C713">
        <v>-59.023269999999997</v>
      </c>
    </row>
    <row r="714" spans="1:3" x14ac:dyDescent="0.3">
      <c r="A714">
        <v>11.93324</v>
      </c>
      <c r="B714">
        <v>0.1172179</v>
      </c>
      <c r="C714">
        <v>-59.01585</v>
      </c>
    </row>
    <row r="715" spans="1:3" x14ac:dyDescent="0.3">
      <c r="A715">
        <v>11.949759999999999</v>
      </c>
      <c r="B715">
        <v>0.1172179</v>
      </c>
      <c r="C715">
        <v>-59.002549999999999</v>
      </c>
    </row>
    <row r="716" spans="1:3" x14ac:dyDescent="0.3">
      <c r="A716">
        <v>11.966390000000001</v>
      </c>
      <c r="B716">
        <v>0.1172179</v>
      </c>
      <c r="C716">
        <v>-59.021769999999997</v>
      </c>
    </row>
    <row r="717" spans="1:3" x14ac:dyDescent="0.3">
      <c r="A717">
        <v>11.983219999999999</v>
      </c>
      <c r="B717">
        <v>0.1172179</v>
      </c>
      <c r="C717">
        <v>-59.011060000000001</v>
      </c>
    </row>
    <row r="718" spans="1:3" x14ac:dyDescent="0.3">
      <c r="A718">
        <v>11.999370000000001</v>
      </c>
      <c r="B718">
        <v>0.1172179</v>
      </c>
      <c r="C718">
        <v>-59.013489999999997</v>
      </c>
    </row>
    <row r="719" spans="1:3" x14ac:dyDescent="0.3">
      <c r="A719">
        <v>12.015890000000001</v>
      </c>
      <c r="B719">
        <v>0.1172179</v>
      </c>
      <c r="C719">
        <v>-58.996029999999998</v>
      </c>
    </row>
    <row r="720" spans="1:3" x14ac:dyDescent="0.3">
      <c r="A720">
        <v>12.03262</v>
      </c>
      <c r="B720">
        <v>0.1172179</v>
      </c>
      <c r="C720">
        <v>-58.992019999999997</v>
      </c>
    </row>
    <row r="721" spans="1:3" x14ac:dyDescent="0.3">
      <c r="A721">
        <v>12.049329999999999</v>
      </c>
      <c r="B721">
        <v>0.1172179</v>
      </c>
      <c r="C721">
        <v>-58.975160000000002</v>
      </c>
    </row>
    <row r="722" spans="1:3" x14ac:dyDescent="0.3">
      <c r="A722">
        <v>12.066409999999999</v>
      </c>
      <c r="B722">
        <v>0.1172179</v>
      </c>
      <c r="C722">
        <v>-58.964489999999998</v>
      </c>
    </row>
    <row r="723" spans="1:3" x14ac:dyDescent="0.3">
      <c r="A723">
        <v>12.083349999999999</v>
      </c>
      <c r="B723">
        <v>0.1172179</v>
      </c>
      <c r="C723">
        <v>-58.9664</v>
      </c>
    </row>
    <row r="724" spans="1:3" x14ac:dyDescent="0.3">
      <c r="A724">
        <v>12.099399999999999</v>
      </c>
      <c r="B724">
        <v>0.1172179</v>
      </c>
      <c r="C724">
        <v>-58.956470000000003</v>
      </c>
    </row>
    <row r="725" spans="1:3" x14ac:dyDescent="0.3">
      <c r="A725">
        <v>12.116020000000001</v>
      </c>
      <c r="B725">
        <v>0.1172179</v>
      </c>
      <c r="C725">
        <v>-58.952060000000003</v>
      </c>
    </row>
    <row r="726" spans="1:3" x14ac:dyDescent="0.3">
      <c r="A726">
        <v>12.1326</v>
      </c>
      <c r="B726">
        <v>5.9477250000000002E-2</v>
      </c>
      <c r="C726">
        <v>-59.897919999999999</v>
      </c>
    </row>
    <row r="727" spans="1:3" x14ac:dyDescent="0.3">
      <c r="A727">
        <v>12.14954</v>
      </c>
      <c r="B727">
        <v>5.0528569999999998E-4</v>
      </c>
      <c r="C727">
        <v>-60.901049999999998</v>
      </c>
    </row>
    <row r="728" spans="1:3" x14ac:dyDescent="0.3">
      <c r="A728">
        <v>12.166</v>
      </c>
      <c r="B728">
        <v>5.6802800000000001E-2</v>
      </c>
      <c r="C728">
        <v>-61.873609999999999</v>
      </c>
    </row>
    <row r="729" spans="1:3" x14ac:dyDescent="0.3">
      <c r="A729">
        <v>12.1831</v>
      </c>
      <c r="B729">
        <v>0.1163858</v>
      </c>
      <c r="C729">
        <v>-62.94417</v>
      </c>
    </row>
    <row r="730" spans="1:3" x14ac:dyDescent="0.3">
      <c r="A730">
        <v>12.199299999999999</v>
      </c>
      <c r="B730">
        <v>0.17281830000000001</v>
      </c>
      <c r="C730">
        <v>-63.966169999999998</v>
      </c>
    </row>
    <row r="731" spans="1:3" x14ac:dyDescent="0.3">
      <c r="A731">
        <v>12.216200000000001</v>
      </c>
      <c r="B731">
        <v>0.23171820000000001</v>
      </c>
      <c r="C731">
        <v>-65.051439999999999</v>
      </c>
    </row>
    <row r="732" spans="1:3" x14ac:dyDescent="0.3">
      <c r="A732">
        <v>12.23282</v>
      </c>
      <c r="B732">
        <v>0.28963329999999998</v>
      </c>
      <c r="C732">
        <v>-66.140050000000002</v>
      </c>
    </row>
    <row r="733" spans="1:3" x14ac:dyDescent="0.3">
      <c r="A733">
        <v>12.24972</v>
      </c>
      <c r="B733">
        <v>0.34857769999999999</v>
      </c>
      <c r="C733">
        <v>-67.281859999999995</v>
      </c>
    </row>
    <row r="734" spans="1:3" x14ac:dyDescent="0.3">
      <c r="A734">
        <v>12.267289999999999</v>
      </c>
      <c r="B734">
        <v>0.40987859999999998</v>
      </c>
      <c r="C734">
        <v>-68.47748</v>
      </c>
    </row>
    <row r="735" spans="1:3" x14ac:dyDescent="0.3">
      <c r="A735">
        <v>12.283469999999999</v>
      </c>
      <c r="B735">
        <v>0.46635290000000001</v>
      </c>
      <c r="C735">
        <v>-69.594009999999997</v>
      </c>
    </row>
    <row r="736" spans="1:3" x14ac:dyDescent="0.3">
      <c r="A736">
        <v>12.30071</v>
      </c>
      <c r="B736">
        <v>0.52653150000000004</v>
      </c>
      <c r="C736">
        <v>-70.807829999999996</v>
      </c>
    </row>
    <row r="737" spans="1:3" x14ac:dyDescent="0.3">
      <c r="A737">
        <v>12.31673</v>
      </c>
      <c r="B737">
        <v>0.58247640000000001</v>
      </c>
      <c r="C737">
        <v>-71.926990000000004</v>
      </c>
    </row>
    <row r="738" spans="1:3" x14ac:dyDescent="0.3">
      <c r="A738">
        <v>12.333349999999999</v>
      </c>
      <c r="B738">
        <v>0.58247640000000001</v>
      </c>
      <c r="C738">
        <v>-71.949939999999998</v>
      </c>
    </row>
    <row r="739" spans="1:3" x14ac:dyDescent="0.3">
      <c r="A739">
        <v>12.35</v>
      </c>
      <c r="B739">
        <v>0.58247640000000001</v>
      </c>
      <c r="C739">
        <v>-71.939239999999998</v>
      </c>
    </row>
    <row r="740" spans="1:3" x14ac:dyDescent="0.3">
      <c r="A740">
        <v>12.36881</v>
      </c>
      <c r="B740">
        <v>0.58247640000000001</v>
      </c>
      <c r="C740">
        <v>-71.957840000000004</v>
      </c>
    </row>
    <row r="741" spans="1:3" x14ac:dyDescent="0.3">
      <c r="A741">
        <v>12.383150000000001</v>
      </c>
      <c r="B741">
        <v>0.58247640000000001</v>
      </c>
      <c r="C741">
        <v>-71.952650000000006</v>
      </c>
    </row>
    <row r="742" spans="1:3" x14ac:dyDescent="0.3">
      <c r="A742">
        <v>12.399470000000001</v>
      </c>
      <c r="B742">
        <v>0.58247640000000001</v>
      </c>
      <c r="C742">
        <v>-71.955179999999999</v>
      </c>
    </row>
    <row r="743" spans="1:3" x14ac:dyDescent="0.3">
      <c r="A743">
        <v>12.41602</v>
      </c>
      <c r="B743">
        <v>0.58247640000000001</v>
      </c>
      <c r="C743">
        <v>-71.937960000000004</v>
      </c>
    </row>
    <row r="744" spans="1:3" x14ac:dyDescent="0.3">
      <c r="A744">
        <v>12.43322</v>
      </c>
      <c r="B744">
        <v>0.58247640000000001</v>
      </c>
      <c r="C744">
        <v>-71.944810000000004</v>
      </c>
    </row>
    <row r="745" spans="1:3" x14ac:dyDescent="0.3">
      <c r="A745">
        <v>12.44961</v>
      </c>
      <c r="B745">
        <v>0.58247640000000001</v>
      </c>
      <c r="C745">
        <v>-71.930949999999996</v>
      </c>
    </row>
    <row r="746" spans="1:3" x14ac:dyDescent="0.3">
      <c r="A746">
        <v>12.4666</v>
      </c>
      <c r="B746">
        <v>0.58247640000000001</v>
      </c>
      <c r="C746">
        <v>-71.926029999999997</v>
      </c>
    </row>
    <row r="747" spans="1:3" x14ac:dyDescent="0.3">
      <c r="A747">
        <v>12.48305</v>
      </c>
      <c r="B747">
        <v>0.58247640000000001</v>
      </c>
      <c r="C747">
        <v>-71.925229999999999</v>
      </c>
    </row>
    <row r="748" spans="1:3" x14ac:dyDescent="0.3">
      <c r="A748">
        <v>12.50001</v>
      </c>
      <c r="B748">
        <v>0.58247640000000001</v>
      </c>
      <c r="C748">
        <v>-71.909009999999995</v>
      </c>
    </row>
    <row r="749" spans="1:3" x14ac:dyDescent="0.3">
      <c r="A749">
        <v>12.516629999999999</v>
      </c>
      <c r="B749">
        <v>0.58247640000000001</v>
      </c>
      <c r="C749">
        <v>-71.825879999999998</v>
      </c>
    </row>
    <row r="750" spans="1:3" x14ac:dyDescent="0.3">
      <c r="A750">
        <v>12.53262</v>
      </c>
      <c r="B750">
        <v>0.58247640000000001</v>
      </c>
      <c r="C750">
        <v>-71.657809999999998</v>
      </c>
    </row>
    <row r="751" spans="1:3" x14ac:dyDescent="0.3">
      <c r="A751">
        <v>12.54921</v>
      </c>
      <c r="B751">
        <v>0.58247640000000001</v>
      </c>
      <c r="C751">
        <v>-71.344570000000004</v>
      </c>
    </row>
    <row r="752" spans="1:3" x14ac:dyDescent="0.3">
      <c r="A752">
        <v>12.566280000000001</v>
      </c>
      <c r="B752">
        <v>0.58247640000000001</v>
      </c>
      <c r="C752">
        <v>-70.970309999999998</v>
      </c>
    </row>
    <row r="753" spans="1:3" x14ac:dyDescent="0.3">
      <c r="A753">
        <v>12.58267</v>
      </c>
      <c r="B753">
        <v>0.58247640000000001</v>
      </c>
      <c r="C753">
        <v>-70.540480000000002</v>
      </c>
    </row>
    <row r="754" spans="1:3" x14ac:dyDescent="0.3">
      <c r="A754">
        <v>12.599740000000001</v>
      </c>
      <c r="B754">
        <v>0.58247640000000001</v>
      </c>
      <c r="C754">
        <v>-70.05</v>
      </c>
    </row>
    <row r="755" spans="1:3" x14ac:dyDescent="0.3">
      <c r="A755">
        <v>12.616669999999999</v>
      </c>
      <c r="B755">
        <v>0.58247640000000001</v>
      </c>
      <c r="C755">
        <v>-69.495410000000007</v>
      </c>
    </row>
    <row r="756" spans="1:3" x14ac:dyDescent="0.3">
      <c r="A756">
        <v>12.633380000000001</v>
      </c>
      <c r="B756">
        <v>0.58247640000000001</v>
      </c>
      <c r="C756">
        <v>-68.845439999999996</v>
      </c>
    </row>
    <row r="757" spans="1:3" x14ac:dyDescent="0.3">
      <c r="A757">
        <v>12.650399999999999</v>
      </c>
      <c r="B757">
        <v>0.58247640000000001</v>
      </c>
      <c r="C757">
        <v>-68.190989999999999</v>
      </c>
    </row>
    <row r="758" spans="1:3" x14ac:dyDescent="0.3">
      <c r="A758">
        <v>12.66624</v>
      </c>
      <c r="B758">
        <v>0.58247640000000001</v>
      </c>
      <c r="C758">
        <v>-67.408429999999996</v>
      </c>
    </row>
    <row r="759" spans="1:3" x14ac:dyDescent="0.3">
      <c r="A759">
        <v>12.682869999999999</v>
      </c>
      <c r="B759">
        <v>0.58247640000000001</v>
      </c>
      <c r="C759">
        <v>-66.528589999999994</v>
      </c>
    </row>
    <row r="760" spans="1:3" x14ac:dyDescent="0.3">
      <c r="A760">
        <v>12.700139999999999</v>
      </c>
      <c r="B760">
        <v>0.58247640000000001</v>
      </c>
      <c r="C760">
        <v>-65.563980000000001</v>
      </c>
    </row>
    <row r="761" spans="1:3" x14ac:dyDescent="0.3">
      <c r="A761">
        <v>12.717000000000001</v>
      </c>
      <c r="B761">
        <v>0.58247640000000001</v>
      </c>
      <c r="C761">
        <v>-64.431290000000004</v>
      </c>
    </row>
    <row r="762" spans="1:3" x14ac:dyDescent="0.3">
      <c r="A762">
        <v>12.732530000000001</v>
      </c>
      <c r="B762">
        <v>0.58247640000000001</v>
      </c>
      <c r="C762">
        <v>-63.283949999999997</v>
      </c>
    </row>
    <row r="763" spans="1:3" x14ac:dyDescent="0.3">
      <c r="A763">
        <v>12.74977</v>
      </c>
      <c r="B763">
        <v>0.58247640000000001</v>
      </c>
      <c r="C763">
        <v>-62.026899999999998</v>
      </c>
    </row>
    <row r="764" spans="1:3" x14ac:dyDescent="0.3">
      <c r="A764">
        <v>12.765890000000001</v>
      </c>
      <c r="B764">
        <v>0.58247640000000001</v>
      </c>
      <c r="C764">
        <v>-60.681240000000003</v>
      </c>
    </row>
    <row r="765" spans="1:3" x14ac:dyDescent="0.3">
      <c r="A765">
        <v>12.7829</v>
      </c>
      <c r="B765">
        <v>0.58247640000000001</v>
      </c>
      <c r="C765">
        <v>-59.27872</v>
      </c>
    </row>
    <row r="766" spans="1:3" x14ac:dyDescent="0.3">
      <c r="A766">
        <v>12.799289999999999</v>
      </c>
      <c r="B766">
        <v>0.58247640000000001</v>
      </c>
      <c r="C766">
        <v>-57.886369999999999</v>
      </c>
    </row>
    <row r="767" spans="1:3" x14ac:dyDescent="0.3">
      <c r="A767">
        <v>12.81634</v>
      </c>
      <c r="B767">
        <v>0.58247640000000001</v>
      </c>
      <c r="C767">
        <v>-56.518689999999999</v>
      </c>
    </row>
    <row r="768" spans="1:3" x14ac:dyDescent="0.3">
      <c r="A768">
        <v>12.832739999999999</v>
      </c>
      <c r="B768">
        <v>0.58247640000000001</v>
      </c>
      <c r="C768">
        <v>-55.272979999999997</v>
      </c>
    </row>
    <row r="769" spans="1:3" x14ac:dyDescent="0.3">
      <c r="A769">
        <v>12.84951</v>
      </c>
      <c r="B769">
        <v>0.58247640000000001</v>
      </c>
      <c r="C769">
        <v>-54.078290000000003</v>
      </c>
    </row>
    <row r="770" spans="1:3" x14ac:dyDescent="0.3">
      <c r="A770">
        <v>12.865919999999999</v>
      </c>
      <c r="B770">
        <v>0.58247640000000001</v>
      </c>
      <c r="C770">
        <v>-52.897539999999999</v>
      </c>
    </row>
    <row r="771" spans="1:3" x14ac:dyDescent="0.3">
      <c r="A771">
        <v>12.88265</v>
      </c>
      <c r="B771">
        <v>0.58247640000000001</v>
      </c>
      <c r="C771">
        <v>-51.733629999999998</v>
      </c>
    </row>
    <row r="772" spans="1:3" x14ac:dyDescent="0.3">
      <c r="A772">
        <v>12.89969</v>
      </c>
      <c r="B772">
        <v>0.58247640000000001</v>
      </c>
      <c r="C772">
        <v>-50.71078</v>
      </c>
    </row>
    <row r="773" spans="1:3" x14ac:dyDescent="0.3">
      <c r="A773">
        <v>12.91653</v>
      </c>
      <c r="B773">
        <v>0.58247640000000001</v>
      </c>
      <c r="C773">
        <v>-49.720930000000003</v>
      </c>
    </row>
    <row r="774" spans="1:3" x14ac:dyDescent="0.3">
      <c r="A774">
        <v>12.93338</v>
      </c>
      <c r="B774">
        <v>0.58247640000000001</v>
      </c>
      <c r="C774">
        <v>-48.841670000000001</v>
      </c>
    </row>
    <row r="775" spans="1:3" x14ac:dyDescent="0.3">
      <c r="A775">
        <v>12.949949999999999</v>
      </c>
      <c r="B775">
        <v>0.58247640000000001</v>
      </c>
      <c r="C775">
        <v>-48.065510000000003</v>
      </c>
    </row>
    <row r="776" spans="1:3" x14ac:dyDescent="0.3">
      <c r="A776">
        <v>12.966950000000001</v>
      </c>
      <c r="B776">
        <v>0.58247640000000001</v>
      </c>
      <c r="C776">
        <v>-47.393549999999998</v>
      </c>
    </row>
    <row r="777" spans="1:3" x14ac:dyDescent="0.3">
      <c r="A777">
        <v>12.98334</v>
      </c>
      <c r="B777">
        <v>0.58247640000000001</v>
      </c>
      <c r="C777">
        <v>-46.854840000000003</v>
      </c>
    </row>
    <row r="778" spans="1:3" x14ac:dyDescent="0.3">
      <c r="A778">
        <v>12.99938</v>
      </c>
      <c r="B778">
        <v>0.58247640000000001</v>
      </c>
      <c r="C778">
        <v>-46.356769999999997</v>
      </c>
    </row>
    <row r="779" spans="1:3" x14ac:dyDescent="0.3">
      <c r="A779">
        <v>13.016540000000001</v>
      </c>
      <c r="B779">
        <v>0.58247640000000001</v>
      </c>
      <c r="C779">
        <v>-45.907200000000003</v>
      </c>
    </row>
    <row r="780" spans="1:3" x14ac:dyDescent="0.3">
      <c r="A780">
        <v>13.033289999999999</v>
      </c>
      <c r="B780">
        <v>0.58247640000000001</v>
      </c>
      <c r="C780">
        <v>-45.536250000000003</v>
      </c>
    </row>
    <row r="781" spans="1:3" x14ac:dyDescent="0.3">
      <c r="A781">
        <v>13.049910000000001</v>
      </c>
      <c r="B781">
        <v>0.58247640000000001</v>
      </c>
      <c r="C781">
        <v>-45.21651</v>
      </c>
    </row>
    <row r="782" spans="1:3" x14ac:dyDescent="0.3">
      <c r="A782">
        <v>13.06606</v>
      </c>
      <c r="B782">
        <v>0.58247640000000001</v>
      </c>
      <c r="C782">
        <v>-44.929340000000003</v>
      </c>
    </row>
    <row r="783" spans="1:3" x14ac:dyDescent="0.3">
      <c r="A783">
        <v>13.08292</v>
      </c>
      <c r="B783">
        <v>0.58247640000000001</v>
      </c>
      <c r="C783">
        <v>-44.719880000000003</v>
      </c>
    </row>
    <row r="784" spans="1:3" x14ac:dyDescent="0.3">
      <c r="A784">
        <v>13.09953</v>
      </c>
      <c r="B784">
        <v>0.58247640000000001</v>
      </c>
      <c r="C784">
        <v>-44.463259999999998</v>
      </c>
    </row>
    <row r="785" spans="1:3" x14ac:dyDescent="0.3">
      <c r="A785">
        <v>13.11599</v>
      </c>
      <c r="B785">
        <v>0.58247640000000001</v>
      </c>
      <c r="C785">
        <v>-44.198529999999998</v>
      </c>
    </row>
    <row r="786" spans="1:3" x14ac:dyDescent="0.3">
      <c r="A786">
        <v>13.13331</v>
      </c>
      <c r="B786">
        <v>0.58247640000000001</v>
      </c>
      <c r="C786">
        <v>-43.928539999999998</v>
      </c>
    </row>
    <row r="787" spans="1:3" x14ac:dyDescent="0.3">
      <c r="A787">
        <v>13.14995</v>
      </c>
      <c r="B787">
        <v>0.58247640000000001</v>
      </c>
      <c r="C787">
        <v>-43.684739999999998</v>
      </c>
    </row>
    <row r="788" spans="1:3" x14ac:dyDescent="0.3">
      <c r="A788">
        <v>13.16649</v>
      </c>
      <c r="B788">
        <v>0.58247640000000001</v>
      </c>
      <c r="C788">
        <v>-43.43018</v>
      </c>
    </row>
    <row r="789" spans="1:3" x14ac:dyDescent="0.3">
      <c r="A789">
        <v>13.18263</v>
      </c>
      <c r="B789">
        <v>0.58247640000000001</v>
      </c>
      <c r="C789">
        <v>-43.195070000000001</v>
      </c>
    </row>
    <row r="790" spans="1:3" x14ac:dyDescent="0.3">
      <c r="A790">
        <v>13.199960000000001</v>
      </c>
      <c r="B790">
        <v>0.58247640000000001</v>
      </c>
      <c r="C790">
        <v>-42.935960000000001</v>
      </c>
    </row>
    <row r="791" spans="1:3" x14ac:dyDescent="0.3">
      <c r="A791">
        <v>13.21597</v>
      </c>
      <c r="B791">
        <v>0.58247640000000001</v>
      </c>
      <c r="C791">
        <v>-42.669359999999998</v>
      </c>
    </row>
    <row r="792" spans="1:3" x14ac:dyDescent="0.3">
      <c r="A792">
        <v>13.23269</v>
      </c>
      <c r="B792">
        <v>0.58247640000000001</v>
      </c>
      <c r="C792">
        <v>-42.345579999999998</v>
      </c>
    </row>
    <row r="793" spans="1:3" x14ac:dyDescent="0.3">
      <c r="A793">
        <v>13.250109999999999</v>
      </c>
      <c r="B793">
        <v>0.58247640000000001</v>
      </c>
      <c r="C793">
        <v>-41.980829999999997</v>
      </c>
    </row>
    <row r="794" spans="1:3" x14ac:dyDescent="0.3">
      <c r="A794">
        <v>13.266450000000001</v>
      </c>
      <c r="B794">
        <v>0.58247640000000001</v>
      </c>
      <c r="C794">
        <v>-41.628880000000002</v>
      </c>
    </row>
    <row r="795" spans="1:3" x14ac:dyDescent="0.3">
      <c r="A795">
        <v>13.28281</v>
      </c>
      <c r="B795">
        <v>0.58247640000000001</v>
      </c>
      <c r="C795">
        <v>-41.276890000000002</v>
      </c>
    </row>
    <row r="796" spans="1:3" x14ac:dyDescent="0.3">
      <c r="A796">
        <v>13.299289999999999</v>
      </c>
      <c r="B796">
        <v>0.58247640000000001</v>
      </c>
      <c r="C796">
        <v>-40.912350000000004</v>
      </c>
    </row>
    <row r="797" spans="1:3" x14ac:dyDescent="0.3">
      <c r="A797">
        <v>13.316190000000001</v>
      </c>
      <c r="B797">
        <v>0.58247640000000001</v>
      </c>
      <c r="C797">
        <v>-40.554259999999999</v>
      </c>
    </row>
    <row r="798" spans="1:3" x14ac:dyDescent="0.3">
      <c r="A798">
        <v>13.33329</v>
      </c>
      <c r="B798">
        <v>0.58247640000000001</v>
      </c>
      <c r="C798">
        <v>-40.196550000000002</v>
      </c>
    </row>
    <row r="799" spans="1:3" x14ac:dyDescent="0.3">
      <c r="A799">
        <v>13.35036</v>
      </c>
      <c r="B799">
        <v>0.58247640000000001</v>
      </c>
      <c r="C799">
        <v>-39.801990000000004</v>
      </c>
    </row>
    <row r="800" spans="1:3" x14ac:dyDescent="0.3">
      <c r="A800">
        <v>13.368230000000001</v>
      </c>
      <c r="B800">
        <v>0.58247640000000001</v>
      </c>
      <c r="C800">
        <v>-39.418619999999997</v>
      </c>
    </row>
    <row r="801" spans="1:3" x14ac:dyDescent="0.3">
      <c r="A801">
        <v>13.38397</v>
      </c>
      <c r="B801">
        <v>0.58247640000000001</v>
      </c>
      <c r="C801">
        <v>-38.948720000000002</v>
      </c>
    </row>
    <row r="802" spans="1:3" x14ac:dyDescent="0.3">
      <c r="A802">
        <v>13.400119999999999</v>
      </c>
      <c r="B802">
        <v>0.58247640000000001</v>
      </c>
      <c r="C802">
        <v>-38.58952</v>
      </c>
    </row>
    <row r="803" spans="1:3" x14ac:dyDescent="0.3">
      <c r="A803">
        <v>13.416259999999999</v>
      </c>
      <c r="B803">
        <v>0.58247640000000001</v>
      </c>
      <c r="C803">
        <v>-38.15936</v>
      </c>
    </row>
    <row r="804" spans="1:3" x14ac:dyDescent="0.3">
      <c r="A804">
        <v>13.43389</v>
      </c>
      <c r="B804">
        <v>0.58247640000000001</v>
      </c>
      <c r="C804">
        <v>-37.715330000000002</v>
      </c>
    </row>
    <row r="805" spans="1:3" x14ac:dyDescent="0.3">
      <c r="A805">
        <v>13.44918</v>
      </c>
      <c r="B805">
        <v>0.58247640000000001</v>
      </c>
      <c r="C805">
        <v>-37.26041</v>
      </c>
    </row>
    <row r="806" spans="1:3" x14ac:dyDescent="0.3">
      <c r="A806">
        <v>13.46598</v>
      </c>
      <c r="B806">
        <v>0.58247640000000001</v>
      </c>
      <c r="C806">
        <v>-36.789700000000003</v>
      </c>
    </row>
    <row r="807" spans="1:3" x14ac:dyDescent="0.3">
      <c r="A807">
        <v>13.482950000000001</v>
      </c>
      <c r="B807">
        <v>0.58247640000000001</v>
      </c>
      <c r="C807">
        <v>-36.299059999999997</v>
      </c>
    </row>
    <row r="808" spans="1:3" x14ac:dyDescent="0.3">
      <c r="A808">
        <v>13.499499999999999</v>
      </c>
      <c r="B808">
        <v>0.58247640000000001</v>
      </c>
      <c r="C808">
        <v>-35.805529999999997</v>
      </c>
    </row>
    <row r="809" spans="1:3" x14ac:dyDescent="0.3">
      <c r="A809">
        <v>13.517150000000001</v>
      </c>
      <c r="B809">
        <v>0.58247640000000001</v>
      </c>
      <c r="C809">
        <v>-35.293610000000001</v>
      </c>
    </row>
    <row r="810" spans="1:3" x14ac:dyDescent="0.3">
      <c r="A810">
        <v>13.533289999999999</v>
      </c>
      <c r="B810">
        <v>0.58247640000000001</v>
      </c>
      <c r="C810">
        <v>-34.772860000000001</v>
      </c>
    </row>
    <row r="811" spans="1:3" x14ac:dyDescent="0.3">
      <c r="A811">
        <v>13.549759999999999</v>
      </c>
      <c r="B811">
        <v>0.58247640000000001</v>
      </c>
      <c r="C811">
        <v>-34.23395</v>
      </c>
    </row>
    <row r="812" spans="1:3" x14ac:dyDescent="0.3">
      <c r="A812">
        <v>13.56649</v>
      </c>
      <c r="B812">
        <v>0.58247640000000001</v>
      </c>
      <c r="C812">
        <v>-33.626510000000003</v>
      </c>
    </row>
    <row r="813" spans="1:3" x14ac:dyDescent="0.3">
      <c r="A813">
        <v>13.58287</v>
      </c>
      <c r="B813">
        <v>0.58247640000000001</v>
      </c>
      <c r="C813">
        <v>-33.02655</v>
      </c>
    </row>
    <row r="814" spans="1:3" x14ac:dyDescent="0.3">
      <c r="A814">
        <v>13.599159999999999</v>
      </c>
      <c r="B814">
        <v>0.58247640000000001</v>
      </c>
      <c r="C814">
        <v>-32.39799</v>
      </c>
    </row>
    <row r="815" spans="1:3" x14ac:dyDescent="0.3">
      <c r="A815">
        <v>13.61594</v>
      </c>
      <c r="B815">
        <v>0.58247640000000001</v>
      </c>
      <c r="C815">
        <v>-31.753589999999999</v>
      </c>
    </row>
    <row r="816" spans="1:3" x14ac:dyDescent="0.3">
      <c r="A816">
        <v>13.632540000000001</v>
      </c>
      <c r="B816">
        <v>0.58247640000000001</v>
      </c>
      <c r="C816">
        <v>-31.056059999999999</v>
      </c>
    </row>
    <row r="817" spans="1:3" x14ac:dyDescent="0.3">
      <c r="A817">
        <v>13.649330000000001</v>
      </c>
      <c r="B817">
        <v>0.58247640000000001</v>
      </c>
      <c r="C817">
        <v>-30.370509999999999</v>
      </c>
    </row>
    <row r="818" spans="1:3" x14ac:dyDescent="0.3">
      <c r="A818">
        <v>13.665789999999999</v>
      </c>
      <c r="B818">
        <v>0.58247640000000001</v>
      </c>
      <c r="C818">
        <v>-29.63203</v>
      </c>
    </row>
    <row r="819" spans="1:3" x14ac:dyDescent="0.3">
      <c r="A819">
        <v>13.682880000000001</v>
      </c>
      <c r="B819">
        <v>0.58247640000000001</v>
      </c>
      <c r="C819">
        <v>-28.869029999999999</v>
      </c>
    </row>
    <row r="820" spans="1:3" x14ac:dyDescent="0.3">
      <c r="A820">
        <v>13.69924</v>
      </c>
      <c r="B820">
        <v>0.58247640000000001</v>
      </c>
      <c r="C820">
        <v>-28.07648</v>
      </c>
    </row>
    <row r="821" spans="1:3" x14ac:dyDescent="0.3">
      <c r="A821">
        <v>13.716240000000001</v>
      </c>
      <c r="B821">
        <v>0.58247640000000001</v>
      </c>
      <c r="C821">
        <v>-27.27647</v>
      </c>
    </row>
    <row r="822" spans="1:3" x14ac:dyDescent="0.3">
      <c r="A822">
        <v>13.733840000000001</v>
      </c>
      <c r="B822">
        <v>0.58247640000000001</v>
      </c>
      <c r="C822">
        <v>-26.502839999999999</v>
      </c>
    </row>
    <row r="823" spans="1:3" x14ac:dyDescent="0.3">
      <c r="A823">
        <v>13.75128</v>
      </c>
      <c r="B823">
        <v>0.58247640000000001</v>
      </c>
      <c r="C823">
        <v>-25.73067</v>
      </c>
    </row>
    <row r="824" spans="1:3" x14ac:dyDescent="0.3">
      <c r="A824">
        <v>13.767670000000001</v>
      </c>
      <c r="B824">
        <v>0.58247640000000001</v>
      </c>
      <c r="C824">
        <v>-25.020510000000002</v>
      </c>
    </row>
    <row r="825" spans="1:3" x14ac:dyDescent="0.3">
      <c r="A825">
        <v>13.783149999999999</v>
      </c>
      <c r="B825">
        <v>0.58247640000000001</v>
      </c>
      <c r="C825">
        <v>-24.316189999999999</v>
      </c>
    </row>
    <row r="826" spans="1:3" x14ac:dyDescent="0.3">
      <c r="A826">
        <v>13.79931</v>
      </c>
      <c r="B826">
        <v>0.58247640000000001</v>
      </c>
      <c r="C826">
        <v>-23.697430000000001</v>
      </c>
    </row>
    <row r="827" spans="1:3" x14ac:dyDescent="0.3">
      <c r="A827">
        <v>13.81616</v>
      </c>
      <c r="B827">
        <v>0.58247640000000001</v>
      </c>
      <c r="C827">
        <v>-23.09836</v>
      </c>
    </row>
    <row r="828" spans="1:3" x14ac:dyDescent="0.3">
      <c r="A828">
        <v>13.83267</v>
      </c>
      <c r="B828">
        <v>0.58247640000000001</v>
      </c>
      <c r="C828">
        <v>-22.56729</v>
      </c>
    </row>
    <row r="829" spans="1:3" x14ac:dyDescent="0.3">
      <c r="A829">
        <v>13.84915</v>
      </c>
      <c r="B829">
        <v>0.59527629999999998</v>
      </c>
      <c r="C829">
        <v>-22.49513</v>
      </c>
    </row>
    <row r="830" spans="1:3" x14ac:dyDescent="0.3">
      <c r="A830">
        <v>13.866</v>
      </c>
      <c r="B830">
        <v>0.60779139999999998</v>
      </c>
      <c r="C830">
        <v>-22.489139999999999</v>
      </c>
    </row>
    <row r="831" spans="1:3" x14ac:dyDescent="0.3">
      <c r="A831">
        <v>13.88264</v>
      </c>
      <c r="B831">
        <v>0.61961569999999999</v>
      </c>
      <c r="C831">
        <v>-22.500720000000001</v>
      </c>
    </row>
    <row r="832" spans="1:3" x14ac:dyDescent="0.3">
      <c r="A832">
        <v>13.89958</v>
      </c>
      <c r="B832">
        <v>0.63117210000000001</v>
      </c>
      <c r="C832">
        <v>-22.59337</v>
      </c>
    </row>
    <row r="833" spans="1:3" x14ac:dyDescent="0.3">
      <c r="A833">
        <v>13.916230000000001</v>
      </c>
      <c r="B833">
        <v>0.64202479999999995</v>
      </c>
      <c r="C833">
        <v>-22.662140000000001</v>
      </c>
    </row>
    <row r="834" spans="1:3" x14ac:dyDescent="0.3">
      <c r="A834">
        <v>13.932410000000001</v>
      </c>
      <c r="B834">
        <v>0.65211770000000002</v>
      </c>
      <c r="C834">
        <v>-22.769909999999999</v>
      </c>
    </row>
    <row r="835" spans="1:3" x14ac:dyDescent="0.3">
      <c r="A835">
        <v>13.949590000000001</v>
      </c>
      <c r="B835">
        <v>0.66235820000000001</v>
      </c>
      <c r="C835">
        <v>-22.920200000000001</v>
      </c>
    </row>
    <row r="836" spans="1:3" x14ac:dyDescent="0.3">
      <c r="A836">
        <v>13.96682</v>
      </c>
      <c r="B836">
        <v>0.67219450000000003</v>
      </c>
      <c r="C836">
        <v>-23.12903</v>
      </c>
    </row>
    <row r="837" spans="1:3" x14ac:dyDescent="0.3">
      <c r="A837">
        <v>13.9833</v>
      </c>
      <c r="B837">
        <v>0.68116160000000003</v>
      </c>
      <c r="C837">
        <v>-23.316310000000001</v>
      </c>
    </row>
    <row r="838" spans="1:3" x14ac:dyDescent="0.3">
      <c r="A838">
        <v>13.999129999999999</v>
      </c>
      <c r="B838">
        <v>0.6893629</v>
      </c>
      <c r="C838">
        <v>-23.499359999999999</v>
      </c>
    </row>
    <row r="839" spans="1:3" x14ac:dyDescent="0.3">
      <c r="A839">
        <v>14.01638</v>
      </c>
      <c r="B839">
        <v>0.69787900000000003</v>
      </c>
      <c r="C839">
        <v>-23.782910000000001</v>
      </c>
    </row>
    <row r="840" spans="1:3" x14ac:dyDescent="0.3">
      <c r="A840">
        <v>14.03322</v>
      </c>
      <c r="B840">
        <v>0.70578790000000002</v>
      </c>
      <c r="C840">
        <v>-24.080469999999998</v>
      </c>
    </row>
    <row r="841" spans="1:3" x14ac:dyDescent="0.3">
      <c r="A841">
        <v>14.05029</v>
      </c>
      <c r="B841">
        <v>0.71343520000000005</v>
      </c>
      <c r="C841">
        <v>-24.44745</v>
      </c>
    </row>
    <row r="842" spans="1:3" x14ac:dyDescent="0.3">
      <c r="A842">
        <v>14.066700000000001</v>
      </c>
      <c r="B842">
        <v>0.7204197</v>
      </c>
      <c r="C842">
        <v>-24.80508</v>
      </c>
    </row>
    <row r="843" spans="1:3" x14ac:dyDescent="0.3">
      <c r="A843">
        <v>14.08311</v>
      </c>
      <c r="B843">
        <v>0.7204197</v>
      </c>
      <c r="C843">
        <v>-24.49915</v>
      </c>
    </row>
    <row r="844" spans="1:3" x14ac:dyDescent="0.3">
      <c r="A844">
        <v>14.09989</v>
      </c>
      <c r="B844">
        <v>0.7204197</v>
      </c>
      <c r="C844">
        <v>-24.20317</v>
      </c>
    </row>
    <row r="845" spans="1:3" x14ac:dyDescent="0.3">
      <c r="A845">
        <v>14.11612</v>
      </c>
      <c r="B845">
        <v>0.7204197</v>
      </c>
      <c r="C845">
        <v>-23.922039999999999</v>
      </c>
    </row>
    <row r="846" spans="1:3" x14ac:dyDescent="0.3">
      <c r="A846">
        <v>14.132680000000001</v>
      </c>
      <c r="B846">
        <v>0.7204197</v>
      </c>
      <c r="C846">
        <v>-23.632480000000001</v>
      </c>
    </row>
    <row r="847" spans="1:3" x14ac:dyDescent="0.3">
      <c r="A847">
        <v>14.150069999999999</v>
      </c>
      <c r="B847">
        <v>0.7204197</v>
      </c>
      <c r="C847">
        <v>-23.34544</v>
      </c>
    </row>
    <row r="848" spans="1:3" x14ac:dyDescent="0.3">
      <c r="A848">
        <v>14.167149999999999</v>
      </c>
      <c r="B848">
        <v>0.7204197</v>
      </c>
      <c r="C848">
        <v>-23.053730000000002</v>
      </c>
    </row>
    <row r="849" spans="1:3" x14ac:dyDescent="0.3">
      <c r="A849">
        <v>14.18304</v>
      </c>
      <c r="B849">
        <v>0.7204197</v>
      </c>
      <c r="C849">
        <v>-22.763259999999999</v>
      </c>
    </row>
    <row r="850" spans="1:3" x14ac:dyDescent="0.3">
      <c r="A850">
        <v>14.19908</v>
      </c>
      <c r="B850">
        <v>0.7204197</v>
      </c>
      <c r="C850">
        <v>-22.474409999999999</v>
      </c>
    </row>
    <row r="851" spans="1:3" x14ac:dyDescent="0.3">
      <c r="A851">
        <v>14.21646</v>
      </c>
      <c r="B851">
        <v>0.7204197</v>
      </c>
      <c r="C851">
        <v>-22.16685</v>
      </c>
    </row>
    <row r="852" spans="1:3" x14ac:dyDescent="0.3">
      <c r="A852">
        <v>14.233040000000001</v>
      </c>
      <c r="B852">
        <v>0.7204197</v>
      </c>
      <c r="C852">
        <v>-21.876830000000002</v>
      </c>
    </row>
    <row r="853" spans="1:3" x14ac:dyDescent="0.3">
      <c r="A853">
        <v>14.249610000000001</v>
      </c>
      <c r="B853">
        <v>0.7204197</v>
      </c>
      <c r="C853">
        <v>-21.556170000000002</v>
      </c>
    </row>
    <row r="854" spans="1:3" x14ac:dyDescent="0.3">
      <c r="A854">
        <v>14.26609</v>
      </c>
      <c r="B854">
        <v>0.7204197</v>
      </c>
      <c r="C854">
        <v>-21.259409999999999</v>
      </c>
    </row>
    <row r="855" spans="1:3" x14ac:dyDescent="0.3">
      <c r="A855">
        <v>14.282859999999999</v>
      </c>
      <c r="B855">
        <v>0.7204197</v>
      </c>
      <c r="C855">
        <v>-20.943069999999999</v>
      </c>
    </row>
    <row r="856" spans="1:3" x14ac:dyDescent="0.3">
      <c r="A856">
        <v>14.29941</v>
      </c>
      <c r="B856">
        <v>0.7204197</v>
      </c>
      <c r="C856">
        <v>-20.653759999999998</v>
      </c>
    </row>
    <row r="857" spans="1:3" x14ac:dyDescent="0.3">
      <c r="A857">
        <v>14.31597</v>
      </c>
      <c r="B857">
        <v>0.7204197</v>
      </c>
      <c r="C857">
        <v>-20.349270000000001</v>
      </c>
    </row>
    <row r="858" spans="1:3" x14ac:dyDescent="0.3">
      <c r="A858">
        <v>14.332420000000001</v>
      </c>
      <c r="B858">
        <v>0.7204197</v>
      </c>
      <c r="C858">
        <v>-20.069369999999999</v>
      </c>
    </row>
    <row r="859" spans="1:3" x14ac:dyDescent="0.3">
      <c r="A859">
        <v>14.349589999999999</v>
      </c>
      <c r="B859">
        <v>0.7204197</v>
      </c>
      <c r="C859">
        <v>-19.776540000000001</v>
      </c>
    </row>
    <row r="860" spans="1:3" x14ac:dyDescent="0.3">
      <c r="A860">
        <v>14.36651</v>
      </c>
      <c r="B860">
        <v>0.7204197</v>
      </c>
      <c r="C860">
        <v>-19.509340000000002</v>
      </c>
    </row>
    <row r="861" spans="1:3" x14ac:dyDescent="0.3">
      <c r="A861">
        <v>14.38279</v>
      </c>
      <c r="B861">
        <v>0.7204197</v>
      </c>
      <c r="C861">
        <v>-19.218859999999999</v>
      </c>
    </row>
    <row r="862" spans="1:3" x14ac:dyDescent="0.3">
      <c r="A862">
        <v>14.399839999999999</v>
      </c>
      <c r="B862">
        <v>0.7204197</v>
      </c>
      <c r="C862">
        <v>-18.95851</v>
      </c>
    </row>
    <row r="863" spans="1:3" x14ac:dyDescent="0.3">
      <c r="A863">
        <v>14.41649</v>
      </c>
      <c r="B863">
        <v>0.7204197</v>
      </c>
      <c r="C863">
        <v>-18.685939999999999</v>
      </c>
    </row>
    <row r="864" spans="1:3" x14ac:dyDescent="0.3">
      <c r="A864">
        <v>14.433199999999999</v>
      </c>
      <c r="B864">
        <v>0.7204197</v>
      </c>
      <c r="C864">
        <v>-18.416429999999998</v>
      </c>
    </row>
    <row r="865" spans="1:3" x14ac:dyDescent="0.3">
      <c r="A865">
        <v>14.44952</v>
      </c>
      <c r="B865">
        <v>0.7204197</v>
      </c>
      <c r="C865">
        <v>-18.139250000000001</v>
      </c>
    </row>
    <row r="866" spans="1:3" x14ac:dyDescent="0.3">
      <c r="A866">
        <v>14.466189999999999</v>
      </c>
      <c r="B866">
        <v>0.7204197</v>
      </c>
      <c r="C866">
        <v>-17.865069999999999</v>
      </c>
    </row>
    <row r="867" spans="1:3" x14ac:dyDescent="0.3">
      <c r="A867">
        <v>14.482670000000001</v>
      </c>
      <c r="B867">
        <v>0.7204197</v>
      </c>
      <c r="C867">
        <v>-17.585460000000001</v>
      </c>
    </row>
    <row r="868" spans="1:3" x14ac:dyDescent="0.3">
      <c r="A868">
        <v>14.499700000000001</v>
      </c>
      <c r="B868">
        <v>0.7204197</v>
      </c>
      <c r="C868">
        <v>-17.287839999999999</v>
      </c>
    </row>
    <row r="869" spans="1:3" x14ac:dyDescent="0.3">
      <c r="A869">
        <v>14.520849999999999</v>
      </c>
      <c r="B869">
        <v>0.7204197</v>
      </c>
      <c r="C869">
        <v>-17.018139999999999</v>
      </c>
    </row>
    <row r="870" spans="1:3" x14ac:dyDescent="0.3">
      <c r="A870">
        <v>14.53241</v>
      </c>
      <c r="B870">
        <v>0.7204197</v>
      </c>
      <c r="C870">
        <v>-16.74033</v>
      </c>
    </row>
    <row r="871" spans="1:3" x14ac:dyDescent="0.3">
      <c r="A871">
        <v>14.549379999999999</v>
      </c>
      <c r="B871">
        <v>0.7204197</v>
      </c>
      <c r="C871">
        <v>-16.490880000000001</v>
      </c>
    </row>
    <row r="872" spans="1:3" x14ac:dyDescent="0.3">
      <c r="A872">
        <v>14.56622</v>
      </c>
      <c r="B872">
        <v>0.7204197</v>
      </c>
      <c r="C872">
        <v>-16.2225</v>
      </c>
    </row>
    <row r="873" spans="1:3" x14ac:dyDescent="0.3">
      <c r="A873">
        <v>14.58287</v>
      </c>
      <c r="B873">
        <v>0.7204197</v>
      </c>
      <c r="C873">
        <v>-15.97012</v>
      </c>
    </row>
    <row r="874" spans="1:3" x14ac:dyDescent="0.3">
      <c r="A874">
        <v>14.59971</v>
      </c>
      <c r="B874">
        <v>0.7204197</v>
      </c>
      <c r="C874">
        <v>-15.74098</v>
      </c>
    </row>
    <row r="875" spans="1:3" x14ac:dyDescent="0.3">
      <c r="A875">
        <v>14.616300000000001</v>
      </c>
      <c r="B875">
        <v>0.7204197</v>
      </c>
      <c r="C875">
        <v>-15.508419999999999</v>
      </c>
    </row>
    <row r="876" spans="1:3" x14ac:dyDescent="0.3">
      <c r="A876">
        <v>14.63283</v>
      </c>
      <c r="B876">
        <v>0.71648829999999997</v>
      </c>
      <c r="C876">
        <v>-15.71138</v>
      </c>
    </row>
    <row r="877" spans="1:3" x14ac:dyDescent="0.3">
      <c r="A877">
        <v>14.649190000000001</v>
      </c>
      <c r="B877">
        <v>0.71234010000000003</v>
      </c>
      <c r="C877">
        <v>-15.95683</v>
      </c>
    </row>
    <row r="878" spans="1:3" x14ac:dyDescent="0.3">
      <c r="A878">
        <v>14.66638</v>
      </c>
      <c r="B878">
        <v>0.70768620000000004</v>
      </c>
      <c r="C878">
        <v>-16.226489999999998</v>
      </c>
    </row>
    <row r="879" spans="1:3" x14ac:dyDescent="0.3">
      <c r="A879">
        <v>14.68275</v>
      </c>
      <c r="B879">
        <v>0.70295450000000004</v>
      </c>
      <c r="C879">
        <v>-16.477429999999998</v>
      </c>
    </row>
    <row r="880" spans="1:3" x14ac:dyDescent="0.3">
      <c r="A880">
        <v>14.69984</v>
      </c>
      <c r="B880">
        <v>0.69767020000000002</v>
      </c>
      <c r="C880">
        <v>-16.755780000000001</v>
      </c>
    </row>
    <row r="881" spans="1:3" x14ac:dyDescent="0.3">
      <c r="A881">
        <v>14.716049999999999</v>
      </c>
      <c r="B881">
        <v>0.69234430000000002</v>
      </c>
      <c r="C881">
        <v>-17.036940000000001</v>
      </c>
    </row>
    <row r="882" spans="1:3" x14ac:dyDescent="0.3">
      <c r="A882">
        <v>14.732609999999999</v>
      </c>
      <c r="B882">
        <v>0.68657690000000005</v>
      </c>
      <c r="C882">
        <v>-17.354949999999999</v>
      </c>
    </row>
    <row r="883" spans="1:3" x14ac:dyDescent="0.3">
      <c r="A883">
        <v>14.74971</v>
      </c>
      <c r="B883">
        <v>0.68028759999999999</v>
      </c>
      <c r="C883">
        <v>-17.734359999999999</v>
      </c>
    </row>
    <row r="884" spans="1:3" x14ac:dyDescent="0.3">
      <c r="A884">
        <v>14.765980000000001</v>
      </c>
      <c r="B884">
        <v>0.67401580000000005</v>
      </c>
      <c r="C884">
        <v>-18.14554</v>
      </c>
    </row>
    <row r="885" spans="1:3" x14ac:dyDescent="0.3">
      <c r="A885">
        <v>14.78276</v>
      </c>
      <c r="B885">
        <v>0.66725599999999996</v>
      </c>
      <c r="C885">
        <v>-18.62106</v>
      </c>
    </row>
    <row r="886" spans="1:3" x14ac:dyDescent="0.3">
      <c r="A886">
        <v>14.79964</v>
      </c>
      <c r="B886">
        <v>0.6601648</v>
      </c>
      <c r="C886">
        <v>-19.16019</v>
      </c>
    </row>
    <row r="887" spans="1:3" x14ac:dyDescent="0.3">
      <c r="A887">
        <v>14.817539999999999</v>
      </c>
      <c r="B887">
        <v>0.65235259999999995</v>
      </c>
      <c r="C887">
        <v>6.0668949999999999E-2</v>
      </c>
    </row>
    <row r="888" spans="1:3" x14ac:dyDescent="0.3">
      <c r="A888">
        <v>14.834149999999999</v>
      </c>
      <c r="B888">
        <v>0.65235259999999995</v>
      </c>
      <c r="C888">
        <v>0.28341670000000002</v>
      </c>
    </row>
    <row r="889" spans="1:3" x14ac:dyDescent="0.3">
      <c r="A889">
        <v>14.84953</v>
      </c>
      <c r="B889">
        <v>0.65235259999999995</v>
      </c>
      <c r="C889">
        <v>0.51600650000000003</v>
      </c>
    </row>
    <row r="890" spans="1:3" x14ac:dyDescent="0.3">
      <c r="A890">
        <v>14.86661</v>
      </c>
      <c r="B890">
        <v>0.65235259999999995</v>
      </c>
      <c r="C890">
        <v>0.76248170000000004</v>
      </c>
    </row>
    <row r="891" spans="1:3" x14ac:dyDescent="0.3">
      <c r="A891">
        <v>14.882630000000001</v>
      </c>
      <c r="B891">
        <v>0.65235259999999995</v>
      </c>
      <c r="C891">
        <v>1.0240629999999999</v>
      </c>
    </row>
    <row r="892" spans="1:3" x14ac:dyDescent="0.3">
      <c r="A892">
        <v>14.89913</v>
      </c>
      <c r="B892">
        <v>0.65235259999999995</v>
      </c>
      <c r="C892">
        <v>1.2898099999999999</v>
      </c>
    </row>
    <row r="893" spans="1:3" x14ac:dyDescent="0.3">
      <c r="A893">
        <v>14.91625</v>
      </c>
      <c r="B893">
        <v>0.65235259999999995</v>
      </c>
      <c r="C893">
        <v>1.5628660000000001</v>
      </c>
    </row>
    <row r="894" spans="1:3" x14ac:dyDescent="0.3">
      <c r="A894">
        <v>14.932869999999999</v>
      </c>
      <c r="B894">
        <v>0.65235259999999995</v>
      </c>
      <c r="C894">
        <v>1.8264469999999999</v>
      </c>
    </row>
    <row r="895" spans="1:3" x14ac:dyDescent="0.3">
      <c r="A895">
        <v>14.949759999999999</v>
      </c>
      <c r="B895">
        <v>0.65235259999999995</v>
      </c>
      <c r="C895">
        <v>2.0962369999999999</v>
      </c>
    </row>
    <row r="896" spans="1:3" x14ac:dyDescent="0.3">
      <c r="A896">
        <v>14.966010000000001</v>
      </c>
      <c r="B896">
        <v>0.65235259999999995</v>
      </c>
      <c r="C896">
        <v>2.3883209999999999</v>
      </c>
    </row>
    <row r="897" spans="1:3" x14ac:dyDescent="0.3">
      <c r="A897">
        <v>14.98246</v>
      </c>
      <c r="B897">
        <v>0.65235259999999995</v>
      </c>
      <c r="C897">
        <v>2.6688079999999998</v>
      </c>
    </row>
    <row r="898" spans="1:3" x14ac:dyDescent="0.3">
      <c r="A898">
        <v>14.999980000000001</v>
      </c>
      <c r="B898">
        <v>0.65235259999999995</v>
      </c>
      <c r="C898">
        <v>2.9857939999999998</v>
      </c>
    </row>
    <row r="899" spans="1:3" x14ac:dyDescent="0.3">
      <c r="A899">
        <v>15.01633</v>
      </c>
      <c r="B899">
        <v>0.65235259999999995</v>
      </c>
      <c r="C899">
        <v>3.3044889999999998</v>
      </c>
    </row>
    <row r="900" spans="1:3" x14ac:dyDescent="0.3">
      <c r="A900">
        <v>15.03314</v>
      </c>
      <c r="B900">
        <v>0.65235259999999995</v>
      </c>
      <c r="C900">
        <v>3.663834</v>
      </c>
    </row>
    <row r="901" spans="1:3" x14ac:dyDescent="0.3">
      <c r="A901">
        <v>15.049160000000001</v>
      </c>
      <c r="B901">
        <v>0.65235259999999995</v>
      </c>
      <c r="C901">
        <v>4.0142519999999999</v>
      </c>
    </row>
    <row r="902" spans="1:3" x14ac:dyDescent="0.3">
      <c r="A902">
        <v>15.06601</v>
      </c>
      <c r="B902">
        <v>0.65235259999999995</v>
      </c>
      <c r="C902">
        <v>4.3818820000000001</v>
      </c>
    </row>
    <row r="903" spans="1:3" x14ac:dyDescent="0.3">
      <c r="A903">
        <v>15.08304</v>
      </c>
      <c r="B903">
        <v>0.65235259999999995</v>
      </c>
      <c r="C903">
        <v>4.7470249999999998</v>
      </c>
    </row>
    <row r="904" spans="1:3" x14ac:dyDescent="0.3">
      <c r="A904">
        <v>15.099309999999999</v>
      </c>
      <c r="B904">
        <v>0.65235259999999995</v>
      </c>
      <c r="C904">
        <v>5.1221620000000003</v>
      </c>
    </row>
    <row r="905" spans="1:3" x14ac:dyDescent="0.3">
      <c r="A905">
        <v>15.11627</v>
      </c>
      <c r="B905">
        <v>0.65235259999999995</v>
      </c>
      <c r="C905">
        <v>5.4722289999999996</v>
      </c>
    </row>
    <row r="906" spans="1:3" x14ac:dyDescent="0.3">
      <c r="A906">
        <v>15.1333</v>
      </c>
      <c r="B906">
        <v>0.65235259999999995</v>
      </c>
      <c r="C906">
        <v>5.8475489999999999</v>
      </c>
    </row>
    <row r="907" spans="1:3" x14ac:dyDescent="0.3">
      <c r="A907">
        <v>15.14927</v>
      </c>
      <c r="B907">
        <v>0.65235259999999995</v>
      </c>
      <c r="C907">
        <v>6.1875309999999999</v>
      </c>
    </row>
    <row r="908" spans="1:3" x14ac:dyDescent="0.3">
      <c r="A908">
        <v>15.16628</v>
      </c>
      <c r="B908">
        <v>0.65235259999999995</v>
      </c>
      <c r="C908">
        <v>6.5326839999999997</v>
      </c>
    </row>
    <row r="909" spans="1:3" x14ac:dyDescent="0.3">
      <c r="A909">
        <v>15.1829</v>
      </c>
      <c r="B909">
        <v>0.65235259999999995</v>
      </c>
      <c r="C909">
        <v>6.879486</v>
      </c>
    </row>
    <row r="910" spans="1:3" x14ac:dyDescent="0.3">
      <c r="A910">
        <v>15.199450000000001</v>
      </c>
      <c r="B910">
        <v>0.65235259999999995</v>
      </c>
      <c r="C910">
        <v>7.2064060000000003</v>
      </c>
    </row>
    <row r="911" spans="1:3" x14ac:dyDescent="0.3">
      <c r="A911">
        <v>15.216139999999999</v>
      </c>
      <c r="B911">
        <v>0.65235259999999995</v>
      </c>
      <c r="C911">
        <v>7.5450439999999999</v>
      </c>
    </row>
    <row r="912" spans="1:3" x14ac:dyDescent="0.3">
      <c r="A912">
        <v>15.23297</v>
      </c>
      <c r="B912">
        <v>0.65235259999999995</v>
      </c>
      <c r="C912">
        <v>7.8809509999999996</v>
      </c>
    </row>
    <row r="913" spans="1:3" x14ac:dyDescent="0.3">
      <c r="A913">
        <v>15.249750000000001</v>
      </c>
      <c r="B913">
        <v>0.65235259999999995</v>
      </c>
      <c r="C913">
        <v>8.2314609999999995</v>
      </c>
    </row>
    <row r="914" spans="1:3" x14ac:dyDescent="0.3">
      <c r="A914">
        <v>15.26587</v>
      </c>
      <c r="B914">
        <v>0.65235259999999995</v>
      </c>
      <c r="C914">
        <v>8.5582890000000003</v>
      </c>
    </row>
    <row r="915" spans="1:3" x14ac:dyDescent="0.3">
      <c r="A915">
        <v>15.282870000000001</v>
      </c>
      <c r="B915">
        <v>0.65235259999999995</v>
      </c>
      <c r="C915">
        <v>8.8882899999999996</v>
      </c>
    </row>
    <row r="916" spans="1:3" x14ac:dyDescent="0.3">
      <c r="A916">
        <v>15.29927</v>
      </c>
      <c r="B916">
        <v>0.65235259999999995</v>
      </c>
      <c r="C916">
        <v>9.1943359999999998</v>
      </c>
    </row>
    <row r="917" spans="1:3" x14ac:dyDescent="0.3">
      <c r="A917">
        <v>15.31592</v>
      </c>
      <c r="B917">
        <v>0.65235259999999995</v>
      </c>
      <c r="C917">
        <v>9.4983369999999994</v>
      </c>
    </row>
    <row r="918" spans="1:3" x14ac:dyDescent="0.3">
      <c r="A918">
        <v>15.332850000000001</v>
      </c>
      <c r="B918">
        <v>0.65235259999999995</v>
      </c>
      <c r="C918">
        <v>9.8046109999999995</v>
      </c>
    </row>
    <row r="919" spans="1:3" x14ac:dyDescent="0.3">
      <c r="A919">
        <v>15.34947</v>
      </c>
      <c r="B919">
        <v>0.65235259999999995</v>
      </c>
      <c r="C919">
        <v>10.115080000000001</v>
      </c>
    </row>
    <row r="920" spans="1:3" x14ac:dyDescent="0.3">
      <c r="A920">
        <v>15.36608</v>
      </c>
      <c r="B920">
        <v>0.65235259999999995</v>
      </c>
      <c r="C920">
        <v>10.40523</v>
      </c>
    </row>
    <row r="921" spans="1:3" x14ac:dyDescent="0.3">
      <c r="A921">
        <v>15.383279999999999</v>
      </c>
      <c r="B921">
        <v>0.65235259999999995</v>
      </c>
      <c r="C921">
        <v>10.70744</v>
      </c>
    </row>
    <row r="922" spans="1:3" x14ac:dyDescent="0.3">
      <c r="A922">
        <v>15.3995</v>
      </c>
      <c r="B922">
        <v>0.65235259999999995</v>
      </c>
      <c r="C922">
        <v>10.982760000000001</v>
      </c>
    </row>
    <row r="923" spans="1:3" x14ac:dyDescent="0.3">
      <c r="A923">
        <v>15.416090000000001</v>
      </c>
      <c r="B923">
        <v>0.65235259999999995</v>
      </c>
      <c r="C923">
        <v>11.259259999999999</v>
      </c>
    </row>
    <row r="924" spans="1:3" x14ac:dyDescent="0.3">
      <c r="A924">
        <v>15.43248</v>
      </c>
      <c r="B924">
        <v>0.65235259999999995</v>
      </c>
      <c r="C924">
        <v>11.53542</v>
      </c>
    </row>
    <row r="925" spans="1:3" x14ac:dyDescent="0.3">
      <c r="A925">
        <v>15.45021</v>
      </c>
      <c r="B925">
        <v>0.63047240000000004</v>
      </c>
      <c r="C925">
        <v>11.943479999999999</v>
      </c>
    </row>
    <row r="926" spans="1:3" x14ac:dyDescent="0.3">
      <c r="A926">
        <v>15.466379999999999</v>
      </c>
      <c r="B926">
        <v>0.61022960000000004</v>
      </c>
      <c r="C926">
        <v>12.35294</v>
      </c>
    </row>
    <row r="927" spans="1:3" x14ac:dyDescent="0.3">
      <c r="A927">
        <v>15.483459999999999</v>
      </c>
      <c r="B927">
        <v>0.58855120000000005</v>
      </c>
      <c r="C927">
        <v>12.756</v>
      </c>
    </row>
    <row r="928" spans="1:3" x14ac:dyDescent="0.3">
      <c r="A928">
        <v>15.500120000000001</v>
      </c>
      <c r="B928">
        <v>0.5670887</v>
      </c>
      <c r="C928">
        <v>13.182169999999999</v>
      </c>
    </row>
    <row r="929" spans="1:3" x14ac:dyDescent="0.3">
      <c r="A929">
        <v>15.5174</v>
      </c>
      <c r="B929">
        <v>0.5445565</v>
      </c>
      <c r="C929">
        <v>13.59319</v>
      </c>
    </row>
    <row r="930" spans="1:3" x14ac:dyDescent="0.3">
      <c r="A930">
        <v>15.53257</v>
      </c>
      <c r="B930">
        <v>0.52450220000000003</v>
      </c>
      <c r="C930">
        <v>14.009840000000001</v>
      </c>
    </row>
    <row r="931" spans="1:3" x14ac:dyDescent="0.3">
      <c r="A931">
        <v>15.54932</v>
      </c>
      <c r="B931">
        <v>0.50210560000000004</v>
      </c>
      <c r="C931">
        <v>14.41582</v>
      </c>
    </row>
    <row r="932" spans="1:3" x14ac:dyDescent="0.3">
      <c r="A932">
        <v>15.56672</v>
      </c>
      <c r="B932">
        <v>0.4785566</v>
      </c>
      <c r="C932">
        <v>14.85045</v>
      </c>
    </row>
    <row r="933" spans="1:3" x14ac:dyDescent="0.3">
      <c r="A933">
        <v>15.58267</v>
      </c>
      <c r="B933">
        <v>0.45672879999999999</v>
      </c>
      <c r="C933">
        <v>15.247669999999999</v>
      </c>
    </row>
    <row r="934" spans="1:3" x14ac:dyDescent="0.3">
      <c r="A934">
        <v>15.59914</v>
      </c>
      <c r="B934">
        <v>0.43396089999999998</v>
      </c>
      <c r="C934">
        <v>15.650790000000001</v>
      </c>
    </row>
    <row r="935" spans="1:3" x14ac:dyDescent="0.3">
      <c r="A935">
        <v>15.61589</v>
      </c>
      <c r="B935">
        <v>0.41055940000000002</v>
      </c>
      <c r="C935">
        <v>16.078890000000001</v>
      </c>
    </row>
    <row r="936" spans="1:3" x14ac:dyDescent="0.3">
      <c r="A936">
        <v>15.63237</v>
      </c>
      <c r="B936">
        <v>0.38731529999999997</v>
      </c>
      <c r="C936">
        <v>16.487290000000002</v>
      </c>
    </row>
    <row r="937" spans="1:3" x14ac:dyDescent="0.3">
      <c r="A937">
        <v>15.649509999999999</v>
      </c>
      <c r="B937">
        <v>0.36291679999999998</v>
      </c>
      <c r="C937">
        <v>16.90709</v>
      </c>
    </row>
    <row r="938" spans="1:3" x14ac:dyDescent="0.3">
      <c r="A938">
        <v>15.66624</v>
      </c>
      <c r="B938">
        <v>0.33884740000000002</v>
      </c>
      <c r="C938">
        <v>17.346589999999999</v>
      </c>
    </row>
    <row r="939" spans="1:3" x14ac:dyDescent="0.3">
      <c r="A939">
        <v>15.68299</v>
      </c>
      <c r="B939">
        <v>0.31454260000000001</v>
      </c>
      <c r="C939">
        <v>17.781880000000001</v>
      </c>
    </row>
    <row r="940" spans="1:3" x14ac:dyDescent="0.3">
      <c r="A940">
        <v>15.69942</v>
      </c>
      <c r="B940">
        <v>0.2904755</v>
      </c>
      <c r="C940">
        <v>18.217680000000001</v>
      </c>
    </row>
    <row r="941" spans="1:3" x14ac:dyDescent="0.3">
      <c r="A941">
        <v>15.71602</v>
      </c>
      <c r="B941">
        <v>0.2659262</v>
      </c>
      <c r="C941">
        <v>18.685649999999999</v>
      </c>
    </row>
    <row r="942" spans="1:3" x14ac:dyDescent="0.3">
      <c r="A942">
        <v>15.7323</v>
      </c>
      <c r="B942">
        <v>0.24164920000000001</v>
      </c>
      <c r="C942">
        <v>19.128589999999999</v>
      </c>
    </row>
    <row r="943" spans="1:3" x14ac:dyDescent="0.3">
      <c r="A943">
        <v>15.74939</v>
      </c>
      <c r="B943">
        <v>0.21593490000000001</v>
      </c>
      <c r="C943">
        <v>19.602620000000002</v>
      </c>
    </row>
    <row r="944" spans="1:3" x14ac:dyDescent="0.3">
      <c r="A944">
        <v>15.765919999999999</v>
      </c>
      <c r="B944">
        <v>0.21593490000000001</v>
      </c>
      <c r="C944">
        <v>19.798400000000001</v>
      </c>
    </row>
    <row r="945" spans="1:3" x14ac:dyDescent="0.3">
      <c r="A945">
        <v>15.78266</v>
      </c>
      <c r="B945">
        <v>0.21593490000000001</v>
      </c>
      <c r="C945">
        <v>20.037960000000002</v>
      </c>
    </row>
    <row r="946" spans="1:3" x14ac:dyDescent="0.3">
      <c r="A946">
        <v>15.79918</v>
      </c>
      <c r="B946">
        <v>0.21593490000000001</v>
      </c>
      <c r="C946">
        <v>20.248339999999999</v>
      </c>
    </row>
    <row r="947" spans="1:3" x14ac:dyDescent="0.3">
      <c r="A947">
        <v>15.815950000000001</v>
      </c>
      <c r="B947">
        <v>0.21593490000000001</v>
      </c>
      <c r="C947">
        <v>20.492979999999999</v>
      </c>
    </row>
    <row r="948" spans="1:3" x14ac:dyDescent="0.3">
      <c r="A948">
        <v>15.83245</v>
      </c>
      <c r="B948">
        <v>0.21593490000000001</v>
      </c>
      <c r="C948">
        <v>20.71049</v>
      </c>
    </row>
    <row r="949" spans="1:3" x14ac:dyDescent="0.3">
      <c r="A949">
        <v>15.849449999999999</v>
      </c>
      <c r="B949">
        <v>0.21593490000000001</v>
      </c>
      <c r="C949">
        <v>20.9389</v>
      </c>
    </row>
    <row r="950" spans="1:3" x14ac:dyDescent="0.3">
      <c r="A950">
        <v>15.866300000000001</v>
      </c>
      <c r="B950">
        <v>0.21593490000000001</v>
      </c>
      <c r="C950">
        <v>21.143139999999999</v>
      </c>
    </row>
    <row r="951" spans="1:3" x14ac:dyDescent="0.3">
      <c r="A951">
        <v>15.883330000000001</v>
      </c>
      <c r="B951">
        <v>0.21593490000000001</v>
      </c>
      <c r="C951">
        <v>21.353999999999999</v>
      </c>
    </row>
    <row r="952" spans="1:3" x14ac:dyDescent="0.3">
      <c r="A952">
        <v>15.89968</v>
      </c>
      <c r="B952">
        <v>0.21593490000000001</v>
      </c>
      <c r="C952">
        <v>21.550840000000001</v>
      </c>
    </row>
    <row r="953" spans="1:3" x14ac:dyDescent="0.3">
      <c r="A953">
        <v>15.916370000000001</v>
      </c>
      <c r="B953">
        <v>0.21593490000000001</v>
      </c>
      <c r="C953">
        <v>21.755649999999999</v>
      </c>
    </row>
    <row r="954" spans="1:3" x14ac:dyDescent="0.3">
      <c r="A954">
        <v>15.93296</v>
      </c>
      <c r="B954">
        <v>0.21593490000000001</v>
      </c>
      <c r="C954">
        <v>21.969760000000001</v>
      </c>
    </row>
    <row r="955" spans="1:3" x14ac:dyDescent="0.3">
      <c r="A955">
        <v>15.949529999999999</v>
      </c>
      <c r="B955">
        <v>0.21593490000000001</v>
      </c>
      <c r="C955">
        <v>22.188870000000001</v>
      </c>
    </row>
    <row r="956" spans="1:3" x14ac:dyDescent="0.3">
      <c r="A956">
        <v>15.966329999999999</v>
      </c>
      <c r="B956">
        <v>0.21593490000000001</v>
      </c>
      <c r="C956">
        <v>22.422239999999999</v>
      </c>
    </row>
    <row r="957" spans="1:3" x14ac:dyDescent="0.3">
      <c r="A957">
        <v>15.98244</v>
      </c>
      <c r="B957">
        <v>0.21593490000000001</v>
      </c>
      <c r="C957">
        <v>22.65765</v>
      </c>
    </row>
    <row r="958" spans="1:3" x14ac:dyDescent="0.3">
      <c r="A958">
        <v>15.999079999999999</v>
      </c>
      <c r="B958">
        <v>0.21593490000000001</v>
      </c>
      <c r="C958">
        <v>22.903790000000001</v>
      </c>
    </row>
    <row r="959" spans="1:3" x14ac:dyDescent="0.3">
      <c r="A959">
        <v>16.015750000000001</v>
      </c>
      <c r="B959">
        <v>0.21593490000000001</v>
      </c>
      <c r="C959">
        <v>23.13776</v>
      </c>
    </row>
    <row r="960" spans="1:3" x14ac:dyDescent="0.3">
      <c r="A960">
        <v>16.03275</v>
      </c>
      <c r="B960">
        <v>0.21593490000000001</v>
      </c>
      <c r="C960">
        <v>23.35239</v>
      </c>
    </row>
    <row r="961" spans="1:3" x14ac:dyDescent="0.3">
      <c r="A961">
        <v>16.04926</v>
      </c>
      <c r="B961">
        <v>0.21593490000000001</v>
      </c>
      <c r="C961">
        <v>23.52927</v>
      </c>
    </row>
    <row r="962" spans="1:3" x14ac:dyDescent="0.3">
      <c r="A962">
        <v>16.065840000000001</v>
      </c>
      <c r="B962">
        <v>0.21593490000000001</v>
      </c>
      <c r="C962">
        <v>23.733689999999999</v>
      </c>
    </row>
    <row r="963" spans="1:3" x14ac:dyDescent="0.3">
      <c r="A963">
        <v>16.082979999999999</v>
      </c>
      <c r="B963">
        <v>0.21593490000000001</v>
      </c>
      <c r="C963">
        <v>23.912839999999999</v>
      </c>
    </row>
    <row r="964" spans="1:3" x14ac:dyDescent="0.3">
      <c r="A964">
        <v>16.09958</v>
      </c>
      <c r="B964">
        <v>0.21593490000000001</v>
      </c>
      <c r="C964">
        <v>24.11787</v>
      </c>
    </row>
    <row r="965" spans="1:3" x14ac:dyDescent="0.3">
      <c r="A965">
        <v>16.115880000000001</v>
      </c>
      <c r="B965">
        <v>0.21593490000000001</v>
      </c>
      <c r="C965">
        <v>24.286349999999999</v>
      </c>
    </row>
    <row r="966" spans="1:3" x14ac:dyDescent="0.3">
      <c r="A966">
        <v>16.13297</v>
      </c>
      <c r="B966">
        <v>0.21593490000000001</v>
      </c>
      <c r="C966">
        <v>24.46022</v>
      </c>
    </row>
    <row r="967" spans="1:3" x14ac:dyDescent="0.3">
      <c r="A967">
        <v>16.149290000000001</v>
      </c>
      <c r="B967">
        <v>0.21593490000000001</v>
      </c>
      <c r="C967">
        <v>24.616969999999998</v>
      </c>
    </row>
    <row r="968" spans="1:3" x14ac:dyDescent="0.3">
      <c r="A968">
        <v>16.165710000000001</v>
      </c>
      <c r="B968">
        <v>0.21593490000000001</v>
      </c>
      <c r="C968">
        <v>24.731169999999999</v>
      </c>
    </row>
    <row r="969" spans="1:3" x14ac:dyDescent="0.3">
      <c r="A969">
        <v>16.184470000000001</v>
      </c>
      <c r="B969">
        <v>0.21593490000000001</v>
      </c>
      <c r="C969">
        <v>24.834350000000001</v>
      </c>
    </row>
    <row r="970" spans="1:3" x14ac:dyDescent="0.3">
      <c r="A970">
        <v>16.201070000000001</v>
      </c>
      <c r="B970">
        <v>0.21593490000000001</v>
      </c>
      <c r="C970">
        <v>24.927350000000001</v>
      </c>
    </row>
    <row r="971" spans="1:3" x14ac:dyDescent="0.3">
      <c r="A971">
        <v>16.216259999999998</v>
      </c>
      <c r="B971">
        <v>0.21593490000000001</v>
      </c>
      <c r="C971">
        <v>25.02928</v>
      </c>
    </row>
    <row r="972" spans="1:3" x14ac:dyDescent="0.3">
      <c r="A972">
        <v>16.232890000000001</v>
      </c>
      <c r="B972">
        <v>0.21593490000000001</v>
      </c>
      <c r="C972">
        <v>25.122859999999999</v>
      </c>
    </row>
    <row r="973" spans="1:3" x14ac:dyDescent="0.3">
      <c r="A973">
        <v>16.24963</v>
      </c>
      <c r="B973">
        <v>0.18478929999999999</v>
      </c>
      <c r="C973">
        <v>25.585909999999998</v>
      </c>
    </row>
    <row r="974" spans="1:3" x14ac:dyDescent="0.3">
      <c r="A974">
        <v>16.26614</v>
      </c>
      <c r="B974">
        <v>0.15396299999999999</v>
      </c>
      <c r="C974">
        <v>26.039280000000002</v>
      </c>
    </row>
    <row r="975" spans="1:3" x14ac:dyDescent="0.3">
      <c r="A975">
        <v>16.283200000000001</v>
      </c>
      <c r="B975">
        <v>0.12200519999999999</v>
      </c>
      <c r="C975">
        <v>26.5197</v>
      </c>
    </row>
    <row r="976" spans="1:3" x14ac:dyDescent="0.3">
      <c r="A976">
        <v>16.30029</v>
      </c>
      <c r="B976">
        <v>8.9878120000000006E-2</v>
      </c>
      <c r="C976">
        <v>26.993770000000001</v>
      </c>
    </row>
    <row r="977" spans="1:3" x14ac:dyDescent="0.3">
      <c r="A977">
        <v>16.31596</v>
      </c>
      <c r="B977">
        <v>6.0351849999999999E-2</v>
      </c>
      <c r="C977">
        <v>27.451170000000001</v>
      </c>
    </row>
    <row r="978" spans="1:3" x14ac:dyDescent="0.3">
      <c r="A978">
        <v>16.332319999999999</v>
      </c>
      <c r="B978">
        <v>2.9418150000000001E-2</v>
      </c>
      <c r="C978">
        <v>27.915120000000002</v>
      </c>
    </row>
    <row r="979" spans="1:3" x14ac:dyDescent="0.3">
      <c r="A979">
        <v>16.34995</v>
      </c>
      <c r="B979">
        <v>3.9952039999999996E-3</v>
      </c>
      <c r="C979">
        <v>28.438580000000002</v>
      </c>
    </row>
    <row r="980" spans="1:3" x14ac:dyDescent="0.3">
      <c r="A980">
        <v>16.36591</v>
      </c>
      <c r="B980">
        <v>3.4316029999999997E-2</v>
      </c>
      <c r="C980">
        <v>28.923719999999999</v>
      </c>
    </row>
    <row r="981" spans="1:3" x14ac:dyDescent="0.3">
      <c r="A981">
        <v>16.384150000000002</v>
      </c>
      <c r="B981">
        <v>6.9039080000000003E-2</v>
      </c>
      <c r="C981">
        <v>29.464970000000001</v>
      </c>
    </row>
    <row r="982" spans="1:3" x14ac:dyDescent="0.3">
      <c r="A982">
        <v>16.399370000000001</v>
      </c>
      <c r="B982">
        <v>9.8074649999999999E-2</v>
      </c>
      <c r="C982">
        <v>29.927230000000002</v>
      </c>
    </row>
    <row r="983" spans="1:3" x14ac:dyDescent="0.3">
      <c r="A983">
        <v>16.415759999999999</v>
      </c>
      <c r="B983">
        <v>0.12939210000000001</v>
      </c>
      <c r="C983">
        <v>30.433140000000002</v>
      </c>
    </row>
    <row r="984" spans="1:3" x14ac:dyDescent="0.3">
      <c r="A984">
        <v>16.432510000000001</v>
      </c>
      <c r="B984">
        <v>0.1614478</v>
      </c>
      <c r="C984">
        <v>30.957280000000001</v>
      </c>
    </row>
    <row r="985" spans="1:3" x14ac:dyDescent="0.3">
      <c r="A985">
        <v>16.449190000000002</v>
      </c>
      <c r="B985">
        <v>0.19340570000000001</v>
      </c>
      <c r="C985">
        <v>31.46959</v>
      </c>
    </row>
    <row r="986" spans="1:3" x14ac:dyDescent="0.3">
      <c r="A986">
        <v>16.465879999999999</v>
      </c>
      <c r="B986">
        <v>0.22542419999999999</v>
      </c>
      <c r="C986">
        <v>32.029359999999997</v>
      </c>
    </row>
    <row r="987" spans="1:3" x14ac:dyDescent="0.3">
      <c r="A987">
        <v>16.482530000000001</v>
      </c>
      <c r="B987">
        <v>0.25743529999999998</v>
      </c>
      <c r="C987">
        <v>32.604289999999999</v>
      </c>
    </row>
    <row r="988" spans="1:3" x14ac:dyDescent="0.3">
      <c r="A988">
        <v>16.499980000000001</v>
      </c>
      <c r="B988">
        <v>0.29105730000000002</v>
      </c>
      <c r="C988">
        <v>33.232640000000004</v>
      </c>
    </row>
    <row r="989" spans="1:3" x14ac:dyDescent="0.3">
      <c r="A989">
        <v>16.516290000000001</v>
      </c>
      <c r="B989">
        <v>0.32256430000000003</v>
      </c>
      <c r="C989">
        <v>33.845080000000003</v>
      </c>
    </row>
    <row r="990" spans="1:3" x14ac:dyDescent="0.3">
      <c r="A990">
        <v>16.532350000000001</v>
      </c>
      <c r="B990">
        <v>0.35366989999999998</v>
      </c>
      <c r="C990">
        <v>34.473480000000002</v>
      </c>
    </row>
    <row r="991" spans="1:3" x14ac:dyDescent="0.3">
      <c r="A991">
        <v>16.549469999999999</v>
      </c>
      <c r="B991">
        <v>0.38693070000000002</v>
      </c>
      <c r="C991">
        <v>35.158459999999998</v>
      </c>
    </row>
    <row r="992" spans="1:3" x14ac:dyDescent="0.3">
      <c r="A992">
        <v>16.56634</v>
      </c>
      <c r="B992">
        <v>0.4197669</v>
      </c>
      <c r="C992">
        <v>35.854280000000003</v>
      </c>
    </row>
    <row r="993" spans="1:3" x14ac:dyDescent="0.3">
      <c r="A993">
        <v>16.582820000000002</v>
      </c>
      <c r="B993">
        <v>0.45195429999999998</v>
      </c>
      <c r="C993">
        <v>36.547530000000002</v>
      </c>
    </row>
    <row r="994" spans="1:3" x14ac:dyDescent="0.3">
      <c r="A994">
        <v>16.60012</v>
      </c>
      <c r="B994">
        <v>0.48580869999999998</v>
      </c>
      <c r="C994">
        <v>37.291119999999999</v>
      </c>
    </row>
    <row r="995" spans="1:3" x14ac:dyDescent="0.3">
      <c r="A995">
        <v>16.616579999999999</v>
      </c>
      <c r="B995">
        <v>0.48580869999999998</v>
      </c>
      <c r="C995">
        <v>37.347110000000001</v>
      </c>
    </row>
    <row r="996" spans="1:3" x14ac:dyDescent="0.3">
      <c r="A996">
        <v>16.633379999999999</v>
      </c>
      <c r="B996">
        <v>0.48580869999999998</v>
      </c>
      <c r="C996">
        <v>37.40654</v>
      </c>
    </row>
    <row r="997" spans="1:3" x14ac:dyDescent="0.3">
      <c r="A997">
        <v>16.64939</v>
      </c>
      <c r="B997">
        <v>0.48580869999999998</v>
      </c>
      <c r="C997">
        <v>37.453449999999997</v>
      </c>
    </row>
    <row r="998" spans="1:3" x14ac:dyDescent="0.3">
      <c r="A998">
        <v>16.66572</v>
      </c>
      <c r="B998">
        <v>0.48580869999999998</v>
      </c>
      <c r="C998">
        <v>37.501919999999998</v>
      </c>
    </row>
    <row r="999" spans="1:3" x14ac:dyDescent="0.3">
      <c r="A999">
        <v>16.682739999999999</v>
      </c>
      <c r="B999">
        <v>0.48580869999999998</v>
      </c>
      <c r="C999">
        <v>37.562559999999998</v>
      </c>
    </row>
    <row r="1000" spans="1:3" x14ac:dyDescent="0.3">
      <c r="A1000">
        <v>16.699470000000002</v>
      </c>
      <c r="B1000">
        <v>0.48580869999999998</v>
      </c>
      <c r="C1000">
        <v>37.620669999999997</v>
      </c>
    </row>
    <row r="1001" spans="1:3" x14ac:dyDescent="0.3">
      <c r="A1001">
        <v>16.716550000000002</v>
      </c>
      <c r="B1001">
        <v>0.48580869999999998</v>
      </c>
      <c r="C1001">
        <v>37.681919999999998</v>
      </c>
    </row>
    <row r="1002" spans="1:3" x14ac:dyDescent="0.3">
      <c r="A1002">
        <v>16.732669999999999</v>
      </c>
      <c r="B1002">
        <v>0.48580869999999998</v>
      </c>
      <c r="C1002">
        <v>37.719499999999996</v>
      </c>
    </row>
    <row r="1003" spans="1:3" x14ac:dyDescent="0.3">
      <c r="A1003">
        <v>16.748950000000001</v>
      </c>
      <c r="B1003">
        <v>0.48580869999999998</v>
      </c>
      <c r="C1003">
        <v>37.781329999999997</v>
      </c>
    </row>
    <row r="1004" spans="1:3" x14ac:dyDescent="0.3">
      <c r="A1004">
        <v>16.766030000000001</v>
      </c>
      <c r="B1004">
        <v>0.48580869999999998</v>
      </c>
      <c r="C1004">
        <v>37.826459999999997</v>
      </c>
    </row>
    <row r="1005" spans="1:3" x14ac:dyDescent="0.3">
      <c r="A1005">
        <v>16.78368</v>
      </c>
      <c r="B1005">
        <v>0.48580869999999998</v>
      </c>
      <c r="C1005">
        <v>37.886429999999997</v>
      </c>
    </row>
    <row r="1006" spans="1:3" x14ac:dyDescent="0.3">
      <c r="A1006">
        <v>16.79918</v>
      </c>
      <c r="B1006">
        <v>0.48580869999999998</v>
      </c>
      <c r="C1006">
        <v>37.913220000000003</v>
      </c>
    </row>
    <row r="1007" spans="1:3" x14ac:dyDescent="0.3">
      <c r="A1007">
        <v>16.815940000000001</v>
      </c>
      <c r="B1007">
        <v>0.48580869999999998</v>
      </c>
      <c r="C1007">
        <v>37.942659999999997</v>
      </c>
    </row>
    <row r="1008" spans="1:3" x14ac:dyDescent="0.3">
      <c r="A1008">
        <v>16.832470000000001</v>
      </c>
      <c r="B1008">
        <v>0.48580869999999998</v>
      </c>
      <c r="C1008">
        <v>37.95308</v>
      </c>
    </row>
    <row r="1009" spans="1:3" x14ac:dyDescent="0.3">
      <c r="A1009">
        <v>16.84939</v>
      </c>
      <c r="B1009">
        <v>0.48580869999999998</v>
      </c>
      <c r="C1009">
        <v>37.950229999999998</v>
      </c>
    </row>
    <row r="1010" spans="1:3" x14ac:dyDescent="0.3">
      <c r="A1010">
        <v>16.865770000000001</v>
      </c>
      <c r="B1010">
        <v>0.48580869999999998</v>
      </c>
      <c r="C1010">
        <v>37.939439999999998</v>
      </c>
    </row>
    <row r="1011" spans="1:3" x14ac:dyDescent="0.3">
      <c r="A1011">
        <v>16.88419</v>
      </c>
      <c r="B1011">
        <v>0.48580869999999998</v>
      </c>
      <c r="C1011">
        <v>37.919800000000002</v>
      </c>
    </row>
    <row r="1012" spans="1:3" x14ac:dyDescent="0.3">
      <c r="A1012">
        <v>16.900210000000001</v>
      </c>
      <c r="B1012">
        <v>0.48580869999999998</v>
      </c>
      <c r="C1012">
        <v>37.88373</v>
      </c>
    </row>
    <row r="1013" spans="1:3" x14ac:dyDescent="0.3">
      <c r="A1013">
        <v>16.916540000000001</v>
      </c>
      <c r="B1013">
        <v>0.48580869999999998</v>
      </c>
      <c r="C1013">
        <v>37.841740000000001</v>
      </c>
    </row>
    <row r="1014" spans="1:3" x14ac:dyDescent="0.3">
      <c r="A1014">
        <v>16.933019999999999</v>
      </c>
      <c r="B1014">
        <v>0.48580869999999998</v>
      </c>
      <c r="C1014">
        <v>37.771299999999997</v>
      </c>
    </row>
    <row r="1015" spans="1:3" x14ac:dyDescent="0.3">
      <c r="A1015">
        <v>16.94989</v>
      </c>
      <c r="B1015">
        <v>0.48580869999999998</v>
      </c>
      <c r="C1015">
        <v>37.722659999999998</v>
      </c>
    </row>
    <row r="1016" spans="1:3" x14ac:dyDescent="0.3">
      <c r="A1016">
        <v>16.965859999999999</v>
      </c>
      <c r="B1016">
        <v>0.48580869999999998</v>
      </c>
      <c r="C1016">
        <v>37.670900000000003</v>
      </c>
    </row>
    <row r="1017" spans="1:3" x14ac:dyDescent="0.3">
      <c r="A1017">
        <v>16.982489999999999</v>
      </c>
      <c r="B1017">
        <v>0.48580869999999998</v>
      </c>
      <c r="C1017">
        <v>37.571150000000003</v>
      </c>
    </row>
    <row r="1018" spans="1:3" x14ac:dyDescent="0.3">
      <c r="A1018">
        <v>16.999110000000002</v>
      </c>
      <c r="B1018">
        <v>0.48580869999999998</v>
      </c>
      <c r="C1018">
        <v>37.466189999999997</v>
      </c>
    </row>
    <row r="1019" spans="1:3" x14ac:dyDescent="0.3">
      <c r="A1019">
        <v>17.016069999999999</v>
      </c>
      <c r="B1019">
        <v>0.48580869999999998</v>
      </c>
      <c r="C1019">
        <v>37.338380000000001</v>
      </c>
    </row>
    <row r="1020" spans="1:3" x14ac:dyDescent="0.3">
      <c r="A1020">
        <v>17.032440000000001</v>
      </c>
      <c r="B1020">
        <v>0.48580869999999998</v>
      </c>
      <c r="C1020">
        <v>37.208080000000002</v>
      </c>
    </row>
    <row r="1021" spans="1:3" x14ac:dyDescent="0.3">
      <c r="A1021">
        <v>17.0489</v>
      </c>
      <c r="B1021">
        <v>0.48580869999999998</v>
      </c>
      <c r="C1021">
        <v>37.076309999999999</v>
      </c>
    </row>
    <row r="1022" spans="1:3" x14ac:dyDescent="0.3">
      <c r="A1022">
        <v>17.065809999999999</v>
      </c>
      <c r="B1022">
        <v>0.48580869999999998</v>
      </c>
      <c r="C1022">
        <v>36.955150000000003</v>
      </c>
    </row>
    <row r="1023" spans="1:3" x14ac:dyDescent="0.3">
      <c r="A1023">
        <v>17.08278</v>
      </c>
      <c r="B1023">
        <v>0.48580869999999998</v>
      </c>
      <c r="C1023">
        <v>36.796329999999998</v>
      </c>
    </row>
    <row r="1024" spans="1:3" x14ac:dyDescent="0.3">
      <c r="A1024">
        <v>17.09901</v>
      </c>
      <c r="B1024">
        <v>0.48580869999999998</v>
      </c>
      <c r="C1024">
        <v>36.626660000000001</v>
      </c>
    </row>
    <row r="1025" spans="1:3" x14ac:dyDescent="0.3">
      <c r="A1025">
        <v>17.116379999999999</v>
      </c>
      <c r="B1025">
        <v>0.48580869999999998</v>
      </c>
      <c r="C1025">
        <v>36.35416</v>
      </c>
    </row>
    <row r="1026" spans="1:3" x14ac:dyDescent="0.3">
      <c r="A1026">
        <v>17.13289</v>
      </c>
      <c r="B1026">
        <v>0.48580869999999998</v>
      </c>
      <c r="C1026">
        <v>35.968249999999998</v>
      </c>
    </row>
    <row r="1027" spans="1:3" x14ac:dyDescent="0.3">
      <c r="A1027">
        <v>17.149159999999998</v>
      </c>
      <c r="B1027">
        <v>0.51584830000000004</v>
      </c>
      <c r="C1027">
        <v>36.10069</v>
      </c>
    </row>
    <row r="1028" spans="1:3" x14ac:dyDescent="0.3">
      <c r="A1028">
        <v>17.16591</v>
      </c>
      <c r="B1028">
        <v>0.54621839999999999</v>
      </c>
      <c r="C1028">
        <v>36.210459999999998</v>
      </c>
    </row>
    <row r="1029" spans="1:3" x14ac:dyDescent="0.3">
      <c r="A1029">
        <v>17.18317</v>
      </c>
      <c r="B1029">
        <v>0.57685200000000003</v>
      </c>
      <c r="C1029">
        <v>36.287610000000001</v>
      </c>
    </row>
    <row r="1030" spans="1:3" x14ac:dyDescent="0.3">
      <c r="A1030">
        <v>17.199090000000002</v>
      </c>
      <c r="B1030">
        <v>0.60443800000000003</v>
      </c>
      <c r="C1030">
        <v>36.242570000000001</v>
      </c>
    </row>
    <row r="1031" spans="1:3" x14ac:dyDescent="0.3">
      <c r="A1031">
        <v>17.21612</v>
      </c>
      <c r="B1031">
        <v>0.6330017</v>
      </c>
      <c r="C1031">
        <v>36.044449999999998</v>
      </c>
    </row>
    <row r="1032" spans="1:3" x14ac:dyDescent="0.3">
      <c r="A1032">
        <v>17.232320000000001</v>
      </c>
      <c r="B1032">
        <v>0.65920719999999999</v>
      </c>
      <c r="C1032">
        <v>35.766010000000001</v>
      </c>
    </row>
    <row r="1033" spans="1:3" x14ac:dyDescent="0.3">
      <c r="A1033">
        <v>17.24925</v>
      </c>
      <c r="B1033">
        <v>0.68556010000000001</v>
      </c>
      <c r="C1033">
        <v>35.524259999999998</v>
      </c>
    </row>
    <row r="1034" spans="1:3" x14ac:dyDescent="0.3">
      <c r="A1034">
        <v>17.265889999999999</v>
      </c>
      <c r="B1034">
        <v>0.71057219999999999</v>
      </c>
      <c r="C1034">
        <v>35.369770000000003</v>
      </c>
    </row>
    <row r="1035" spans="1:3" x14ac:dyDescent="0.3">
      <c r="A1035">
        <v>17.282889999999998</v>
      </c>
      <c r="B1035">
        <v>0.73523780000000005</v>
      </c>
      <c r="C1035">
        <v>35.287219999999998</v>
      </c>
    </row>
    <row r="1036" spans="1:3" x14ac:dyDescent="0.3">
      <c r="A1036">
        <v>17.299489999999999</v>
      </c>
      <c r="B1036">
        <v>0.75847850000000006</v>
      </c>
      <c r="C1036">
        <v>35.232349999999997</v>
      </c>
    </row>
    <row r="1037" spans="1:3" x14ac:dyDescent="0.3">
      <c r="A1037">
        <v>17.316140000000001</v>
      </c>
      <c r="B1037">
        <v>0.78101969999999998</v>
      </c>
      <c r="C1037">
        <v>35.234009999999998</v>
      </c>
    </row>
    <row r="1038" spans="1:3" x14ac:dyDescent="0.3">
      <c r="A1038">
        <v>17.33315</v>
      </c>
      <c r="B1038">
        <v>0.80336339999999995</v>
      </c>
      <c r="C1038">
        <v>35.387239999999998</v>
      </c>
    </row>
    <row r="1039" spans="1:3" x14ac:dyDescent="0.3">
      <c r="A1039">
        <v>17.34928</v>
      </c>
      <c r="B1039">
        <v>0.82410050000000001</v>
      </c>
      <c r="C1039">
        <v>35.702159999999999</v>
      </c>
    </row>
    <row r="1040" spans="1:3" x14ac:dyDescent="0.3">
      <c r="A1040">
        <v>17.366710000000001</v>
      </c>
      <c r="B1040">
        <v>0.84613280000000002</v>
      </c>
      <c r="C1040">
        <v>36.198900000000002</v>
      </c>
    </row>
    <row r="1041" spans="1:3" x14ac:dyDescent="0.3">
      <c r="A1041">
        <v>17.38401</v>
      </c>
      <c r="B1041">
        <v>0.86783860000000002</v>
      </c>
      <c r="C1041">
        <v>36.896549999999998</v>
      </c>
    </row>
    <row r="1042" spans="1:3" x14ac:dyDescent="0.3">
      <c r="A1042">
        <v>17.398980000000002</v>
      </c>
      <c r="B1042">
        <v>0.8864976</v>
      </c>
      <c r="C1042">
        <v>37.53828</v>
      </c>
    </row>
    <row r="1043" spans="1:3" x14ac:dyDescent="0.3">
      <c r="A1043">
        <v>17.415870000000002</v>
      </c>
      <c r="B1043">
        <v>0.90756740000000002</v>
      </c>
      <c r="C1043">
        <v>38.443019999999997</v>
      </c>
    </row>
    <row r="1044" spans="1:3" x14ac:dyDescent="0.3">
      <c r="A1044">
        <v>17.432220000000001</v>
      </c>
      <c r="B1044">
        <v>0.92802580000000001</v>
      </c>
      <c r="C1044">
        <v>39.405259999999998</v>
      </c>
    </row>
    <row r="1045" spans="1:3" x14ac:dyDescent="0.3">
      <c r="A1045">
        <v>17.448799999999999</v>
      </c>
      <c r="B1045">
        <v>0.94886689999999996</v>
      </c>
      <c r="C1045">
        <v>40.436489999999999</v>
      </c>
    </row>
    <row r="1046" spans="1:3" x14ac:dyDescent="0.3">
      <c r="A1046">
        <v>17.4663</v>
      </c>
      <c r="B1046">
        <v>0.97106820000000005</v>
      </c>
      <c r="C1046">
        <v>41.664149999999999</v>
      </c>
    </row>
    <row r="1047" spans="1:3" x14ac:dyDescent="0.3">
      <c r="A1047">
        <v>17.482620000000001</v>
      </c>
      <c r="B1047">
        <v>0.99184779999999995</v>
      </c>
      <c r="C1047">
        <v>42.748199999999997</v>
      </c>
    </row>
    <row r="1048" spans="1:3" x14ac:dyDescent="0.3">
      <c r="A1048">
        <v>17.498899999999999</v>
      </c>
      <c r="B1048">
        <v>1.012624</v>
      </c>
      <c r="C1048">
        <v>43.854190000000003</v>
      </c>
    </row>
    <row r="1049" spans="1:3" x14ac:dyDescent="0.3">
      <c r="A1049">
        <v>17.515930000000001</v>
      </c>
      <c r="B1049">
        <v>1.0343549999999999</v>
      </c>
      <c r="C1049">
        <v>45.009599999999999</v>
      </c>
    </row>
    <row r="1050" spans="1:3" x14ac:dyDescent="0.3">
      <c r="A1050">
        <v>17.532579999999999</v>
      </c>
      <c r="B1050">
        <v>1.05558</v>
      </c>
      <c r="C1050">
        <v>46.172930000000001</v>
      </c>
    </row>
    <row r="1051" spans="1:3" x14ac:dyDescent="0.3">
      <c r="A1051">
        <v>17.549499999999998</v>
      </c>
      <c r="B1051">
        <v>1.077105</v>
      </c>
      <c r="C1051">
        <v>47.367719999999998</v>
      </c>
    </row>
    <row r="1052" spans="1:3" x14ac:dyDescent="0.3">
      <c r="A1052">
        <v>17.565999999999999</v>
      </c>
      <c r="B1052">
        <v>1.098034</v>
      </c>
      <c r="C1052">
        <v>48.57976</v>
      </c>
    </row>
    <row r="1053" spans="1:3" x14ac:dyDescent="0.3">
      <c r="A1053">
        <v>17.582540000000002</v>
      </c>
      <c r="B1053">
        <v>1.118954</v>
      </c>
      <c r="C1053">
        <v>49.833820000000003</v>
      </c>
    </row>
    <row r="1054" spans="1:3" x14ac:dyDescent="0.3">
      <c r="A1054">
        <v>17.599250000000001</v>
      </c>
      <c r="B1054">
        <v>1.118954</v>
      </c>
      <c r="C1054">
        <v>49.770339999999997</v>
      </c>
    </row>
    <row r="1055" spans="1:3" x14ac:dyDescent="0.3">
      <c r="A1055">
        <v>17.615590000000001</v>
      </c>
      <c r="B1055">
        <v>1.118954</v>
      </c>
      <c r="C1055">
        <v>49.707529999999998</v>
      </c>
    </row>
    <row r="1056" spans="1:3" x14ac:dyDescent="0.3">
      <c r="A1056">
        <v>17.633089999999999</v>
      </c>
      <c r="B1056">
        <v>1.118954</v>
      </c>
      <c r="C1056">
        <v>49.652970000000003</v>
      </c>
    </row>
    <row r="1057" spans="1:3" x14ac:dyDescent="0.3">
      <c r="A1057">
        <v>17.649470000000001</v>
      </c>
      <c r="B1057">
        <v>1.118954</v>
      </c>
      <c r="C1057">
        <v>49.604030000000002</v>
      </c>
    </row>
    <row r="1058" spans="1:3" x14ac:dyDescent="0.3">
      <c r="A1058">
        <v>17.66555</v>
      </c>
      <c r="B1058">
        <v>1.118954</v>
      </c>
      <c r="C1058">
        <v>49.544139999999999</v>
      </c>
    </row>
    <row r="1059" spans="1:3" x14ac:dyDescent="0.3">
      <c r="A1059">
        <v>17.682919999999999</v>
      </c>
      <c r="B1059">
        <v>1.118954</v>
      </c>
      <c r="C1059">
        <v>49.506439999999998</v>
      </c>
    </row>
    <row r="1060" spans="1:3" x14ac:dyDescent="0.3">
      <c r="A1060">
        <v>17.69941</v>
      </c>
      <c r="B1060">
        <v>1.118954</v>
      </c>
      <c r="C1060">
        <v>49.460009999999997</v>
      </c>
    </row>
    <row r="1061" spans="1:3" x14ac:dyDescent="0.3">
      <c r="A1061">
        <v>17.716439999999999</v>
      </c>
      <c r="B1061">
        <v>1.118954</v>
      </c>
      <c r="C1061">
        <v>49.458449999999999</v>
      </c>
    </row>
    <row r="1062" spans="1:3" x14ac:dyDescent="0.3">
      <c r="A1062">
        <v>17.733419999999999</v>
      </c>
      <c r="B1062">
        <v>1.118954</v>
      </c>
      <c r="C1062">
        <v>49.452440000000003</v>
      </c>
    </row>
    <row r="1063" spans="1:3" x14ac:dyDescent="0.3">
      <c r="A1063">
        <v>17.750080000000001</v>
      </c>
      <c r="B1063">
        <v>1.118954</v>
      </c>
      <c r="C1063">
        <v>49.456969999999998</v>
      </c>
    </row>
    <row r="1064" spans="1:3" x14ac:dyDescent="0.3">
      <c r="A1064">
        <v>17.76558</v>
      </c>
      <c r="B1064">
        <v>1.118954</v>
      </c>
      <c r="C1064">
        <v>49.480510000000002</v>
      </c>
    </row>
    <row r="1065" spans="1:3" x14ac:dyDescent="0.3">
      <c r="A1065">
        <v>17.783180000000002</v>
      </c>
      <c r="B1065">
        <v>1.118954</v>
      </c>
      <c r="C1065">
        <v>49.519449999999999</v>
      </c>
    </row>
    <row r="1066" spans="1:3" x14ac:dyDescent="0.3">
      <c r="A1066">
        <v>17.799050000000001</v>
      </c>
      <c r="B1066">
        <v>1.118954</v>
      </c>
      <c r="C1066">
        <v>49.543370000000003</v>
      </c>
    </row>
    <row r="1067" spans="1:3" x14ac:dyDescent="0.3">
      <c r="A1067">
        <v>17.816050000000001</v>
      </c>
      <c r="B1067">
        <v>1.118954</v>
      </c>
      <c r="C1067">
        <v>49.596240000000002</v>
      </c>
    </row>
    <row r="1068" spans="1:3" x14ac:dyDescent="0.3">
      <c r="A1068">
        <v>17.832409999999999</v>
      </c>
      <c r="B1068">
        <v>1.118954</v>
      </c>
      <c r="C1068">
        <v>49.624540000000003</v>
      </c>
    </row>
    <row r="1069" spans="1:3" x14ac:dyDescent="0.3">
      <c r="A1069">
        <v>17.849530000000001</v>
      </c>
      <c r="B1069">
        <v>1.118954</v>
      </c>
      <c r="C1069">
        <v>49.639240000000001</v>
      </c>
    </row>
    <row r="1070" spans="1:3" x14ac:dyDescent="0.3">
      <c r="A1070">
        <v>17.86562</v>
      </c>
      <c r="B1070">
        <v>1.118954</v>
      </c>
      <c r="C1070">
        <v>49.66498</v>
      </c>
    </row>
    <row r="1071" spans="1:3" x14ac:dyDescent="0.3">
      <c r="A1071">
        <v>17.882400000000001</v>
      </c>
      <c r="B1071">
        <v>1.118954</v>
      </c>
      <c r="C1071">
        <v>49.679499999999997</v>
      </c>
    </row>
    <row r="1072" spans="1:3" x14ac:dyDescent="0.3">
      <c r="A1072">
        <v>17.8995</v>
      </c>
      <c r="B1072">
        <v>1.118954</v>
      </c>
      <c r="C1072">
        <v>49.69923</v>
      </c>
    </row>
    <row r="1073" spans="1:3" x14ac:dyDescent="0.3">
      <c r="A1073">
        <v>17.915679999999998</v>
      </c>
      <c r="B1073">
        <v>1.118954</v>
      </c>
      <c r="C1073">
        <v>49.712719999999997</v>
      </c>
    </row>
    <row r="1074" spans="1:3" x14ac:dyDescent="0.3">
      <c r="A1074">
        <v>17.932379999999998</v>
      </c>
      <c r="B1074">
        <v>1.118954</v>
      </c>
      <c r="C1074">
        <v>49.74474</v>
      </c>
    </row>
    <row r="1075" spans="1:3" x14ac:dyDescent="0.3">
      <c r="A1075">
        <v>17.94924</v>
      </c>
      <c r="B1075">
        <v>1.118954</v>
      </c>
      <c r="C1075">
        <v>49.739319999999999</v>
      </c>
    </row>
    <row r="1076" spans="1:3" x14ac:dyDescent="0.3">
      <c r="A1076">
        <v>17.966229999999999</v>
      </c>
      <c r="B1076">
        <v>1.118954</v>
      </c>
      <c r="C1076">
        <v>49.773989999999998</v>
      </c>
    </row>
    <row r="1077" spans="1:3" x14ac:dyDescent="0.3">
      <c r="A1077">
        <v>17.982559999999999</v>
      </c>
      <c r="B1077">
        <v>1.118954</v>
      </c>
      <c r="C1077">
        <v>49.778120000000001</v>
      </c>
    </row>
    <row r="1078" spans="1:3" x14ac:dyDescent="0.3">
      <c r="A1078">
        <v>17.99945</v>
      </c>
      <c r="B1078">
        <v>1.118954</v>
      </c>
      <c r="C1078">
        <v>49.813389999999998</v>
      </c>
    </row>
    <row r="1079" spans="1:3" x14ac:dyDescent="0.3">
      <c r="A1079">
        <v>18.015999999999998</v>
      </c>
      <c r="B1079">
        <v>1.118954</v>
      </c>
      <c r="C1079">
        <v>49.815660000000001</v>
      </c>
    </row>
    <row r="1080" spans="1:3" x14ac:dyDescent="0.3">
      <c r="A1080">
        <v>18.032599999999999</v>
      </c>
      <c r="B1080">
        <v>1.118954</v>
      </c>
      <c r="C1080">
        <v>49.853679999999997</v>
      </c>
    </row>
    <row r="1081" spans="1:3" x14ac:dyDescent="0.3">
      <c r="A1081">
        <v>18.049060000000001</v>
      </c>
      <c r="B1081">
        <v>1.118954</v>
      </c>
      <c r="C1081">
        <v>49.87294</v>
      </c>
    </row>
    <row r="1082" spans="1:3" x14ac:dyDescent="0.3">
      <c r="A1082">
        <v>18.06606</v>
      </c>
      <c r="B1082">
        <v>1.118954</v>
      </c>
      <c r="C1082">
        <v>49.914430000000003</v>
      </c>
    </row>
    <row r="1083" spans="1:3" x14ac:dyDescent="0.3">
      <c r="A1083">
        <v>18.082529999999998</v>
      </c>
      <c r="B1083">
        <v>1.118954</v>
      </c>
      <c r="C1083">
        <v>49.94435</v>
      </c>
    </row>
    <row r="1084" spans="1:3" x14ac:dyDescent="0.3">
      <c r="A1084">
        <v>18.0992</v>
      </c>
      <c r="B1084">
        <v>1.118954</v>
      </c>
      <c r="C1084">
        <v>49.972340000000003</v>
      </c>
    </row>
    <row r="1085" spans="1:3" x14ac:dyDescent="0.3">
      <c r="A1085">
        <v>18.115819999999999</v>
      </c>
      <c r="B1085">
        <v>1.118954</v>
      </c>
      <c r="C1085">
        <v>50.0105</v>
      </c>
    </row>
    <row r="1086" spans="1:3" x14ac:dyDescent="0.3">
      <c r="A1086">
        <v>18.132370000000002</v>
      </c>
      <c r="B1086">
        <v>1.118954</v>
      </c>
      <c r="C1086">
        <v>50.034669999999998</v>
      </c>
    </row>
    <row r="1087" spans="1:3" x14ac:dyDescent="0.3">
      <c r="A1087">
        <v>18.149039999999999</v>
      </c>
      <c r="B1087">
        <v>1.118954</v>
      </c>
      <c r="C1087">
        <v>50.071040000000004</v>
      </c>
    </row>
    <row r="1088" spans="1:3" x14ac:dyDescent="0.3">
      <c r="A1088">
        <v>18.166</v>
      </c>
      <c r="B1088">
        <v>1.118954</v>
      </c>
      <c r="C1088">
        <v>50.075420000000001</v>
      </c>
    </row>
    <row r="1089" spans="1:3" x14ac:dyDescent="0.3">
      <c r="A1089">
        <v>18.18299</v>
      </c>
      <c r="B1089">
        <v>1.118954</v>
      </c>
      <c r="C1089">
        <v>50.08052</v>
      </c>
    </row>
    <row r="1090" spans="1:3" x14ac:dyDescent="0.3">
      <c r="A1090">
        <v>18.198930000000001</v>
      </c>
      <c r="B1090">
        <v>1.118954</v>
      </c>
      <c r="C1090">
        <v>50.051360000000003</v>
      </c>
    </row>
    <row r="1091" spans="1:3" x14ac:dyDescent="0.3">
      <c r="A1091">
        <v>18.216069999999998</v>
      </c>
      <c r="B1091">
        <v>1.118954</v>
      </c>
      <c r="C1091">
        <v>50.022379999999998</v>
      </c>
    </row>
    <row r="1092" spans="1:3" x14ac:dyDescent="0.3">
      <c r="A1092">
        <v>18.232309999999998</v>
      </c>
      <c r="B1092">
        <v>1.118954</v>
      </c>
      <c r="C1092">
        <v>49.952480000000001</v>
      </c>
    </row>
    <row r="1093" spans="1:3" x14ac:dyDescent="0.3">
      <c r="A1093">
        <v>18.249130000000001</v>
      </c>
      <c r="B1093">
        <v>1.118954</v>
      </c>
      <c r="C1093">
        <v>49.862169999999999</v>
      </c>
    </row>
    <row r="1094" spans="1:3" x14ac:dyDescent="0.3">
      <c r="A1094">
        <v>18.26549</v>
      </c>
      <c r="B1094">
        <v>1.118954</v>
      </c>
      <c r="C1094">
        <v>49.699069999999999</v>
      </c>
    </row>
    <row r="1095" spans="1:3" x14ac:dyDescent="0.3">
      <c r="A1095">
        <v>18.28228</v>
      </c>
      <c r="B1095">
        <v>1.118954</v>
      </c>
      <c r="C1095">
        <v>49.474029999999999</v>
      </c>
    </row>
    <row r="1096" spans="1:3" x14ac:dyDescent="0.3">
      <c r="A1096">
        <v>18.298860000000001</v>
      </c>
      <c r="B1096">
        <v>1.118954</v>
      </c>
      <c r="C1096">
        <v>49.217289999999998</v>
      </c>
    </row>
    <row r="1097" spans="1:3" x14ac:dyDescent="0.3">
      <c r="A1097">
        <v>18.315539999999999</v>
      </c>
      <c r="B1097">
        <v>1.118954</v>
      </c>
      <c r="C1097">
        <v>48.900500000000001</v>
      </c>
    </row>
    <row r="1098" spans="1:3" x14ac:dyDescent="0.3">
      <c r="A1098">
        <v>18.33249</v>
      </c>
      <c r="B1098">
        <v>1.1388529999999999</v>
      </c>
      <c r="C1098">
        <v>49.837449999999997</v>
      </c>
    </row>
    <row r="1099" spans="1:3" x14ac:dyDescent="0.3">
      <c r="A1099">
        <v>18.349830000000001</v>
      </c>
      <c r="B1099">
        <v>1.1585620000000001</v>
      </c>
      <c r="C1099">
        <v>50.73169</v>
      </c>
    </row>
    <row r="1100" spans="1:3" x14ac:dyDescent="0.3">
      <c r="A1100">
        <v>18.366299999999999</v>
      </c>
      <c r="B1100">
        <v>1.1764829999999999</v>
      </c>
      <c r="C1100">
        <v>51.418840000000003</v>
      </c>
    </row>
    <row r="1101" spans="1:3" x14ac:dyDescent="0.3">
      <c r="A1101">
        <v>18.38298</v>
      </c>
      <c r="B1101">
        <v>1.193881</v>
      </c>
      <c r="C1101">
        <v>52.242660000000001</v>
      </c>
    </row>
    <row r="1102" spans="1:3" x14ac:dyDescent="0.3">
      <c r="A1102">
        <v>18.399750000000001</v>
      </c>
      <c r="B1102">
        <v>1.210736</v>
      </c>
      <c r="C1102">
        <v>53.210599999999999</v>
      </c>
    </row>
    <row r="1103" spans="1:3" x14ac:dyDescent="0.3">
      <c r="A1103">
        <v>18.416</v>
      </c>
      <c r="B1103">
        <v>1.2264550000000001</v>
      </c>
      <c r="C1103">
        <v>54.200040000000001</v>
      </c>
    </row>
    <row r="1104" spans="1:3" x14ac:dyDescent="0.3">
      <c r="A1104">
        <v>18.433579999999999</v>
      </c>
      <c r="B1104">
        <v>1.2428360000000001</v>
      </c>
      <c r="C1104">
        <v>55.402540000000002</v>
      </c>
    </row>
    <row r="1105" spans="1:3" x14ac:dyDescent="0.3">
      <c r="A1105">
        <v>18.44941</v>
      </c>
      <c r="B1105">
        <v>1.257009</v>
      </c>
      <c r="C1105">
        <v>56.479399999999998</v>
      </c>
    </row>
    <row r="1106" spans="1:3" x14ac:dyDescent="0.3">
      <c r="A1106">
        <v>18.46611</v>
      </c>
      <c r="B1106">
        <v>1.2714099999999999</v>
      </c>
      <c r="C1106">
        <v>57.751420000000003</v>
      </c>
    </row>
    <row r="1107" spans="1:3" x14ac:dyDescent="0.3">
      <c r="A1107">
        <v>18.482579999999999</v>
      </c>
      <c r="B1107">
        <v>1.285121</v>
      </c>
      <c r="C1107">
        <v>59.113300000000002</v>
      </c>
    </row>
    <row r="1108" spans="1:3" x14ac:dyDescent="0.3">
      <c r="A1108">
        <v>18.499359999999999</v>
      </c>
      <c r="B1108">
        <v>1.2987150000000001</v>
      </c>
      <c r="C1108">
        <v>60.675109999999997</v>
      </c>
    </row>
    <row r="1109" spans="1:3" x14ac:dyDescent="0.3">
      <c r="A1109">
        <v>18.515899999999998</v>
      </c>
      <c r="B1109">
        <v>1.3117760000000001</v>
      </c>
      <c r="C1109">
        <v>62.319110000000002</v>
      </c>
    </row>
    <row r="1110" spans="1:3" x14ac:dyDescent="0.3">
      <c r="A1110">
        <v>18.532520000000002</v>
      </c>
      <c r="B1110">
        <v>1.3246690000000001</v>
      </c>
      <c r="C1110">
        <v>64.121200000000002</v>
      </c>
    </row>
    <row r="1111" spans="1:3" x14ac:dyDescent="0.3">
      <c r="A1111">
        <v>18.549230000000001</v>
      </c>
      <c r="B1111">
        <v>1.337477</v>
      </c>
      <c r="C1111">
        <v>66.087950000000006</v>
      </c>
    </row>
    <row r="1112" spans="1:3" x14ac:dyDescent="0.3">
      <c r="A1112">
        <v>18.565819999999999</v>
      </c>
      <c r="B1112">
        <v>1.3501019999999999</v>
      </c>
      <c r="C1112">
        <v>68.151889999999995</v>
      </c>
    </row>
    <row r="1113" spans="1:3" x14ac:dyDescent="0.3">
      <c r="A1113">
        <v>18.58259</v>
      </c>
      <c r="B1113">
        <v>1.3628150000000001</v>
      </c>
      <c r="C1113">
        <v>70.34854</v>
      </c>
    </row>
    <row r="1114" spans="1:3" x14ac:dyDescent="0.3">
      <c r="A1114">
        <v>18.599270000000001</v>
      </c>
      <c r="B1114">
        <v>1.375459</v>
      </c>
      <c r="C1114">
        <v>72.640270000000001</v>
      </c>
    </row>
    <row r="1115" spans="1:3" x14ac:dyDescent="0.3">
      <c r="A1115">
        <v>18.615649999999999</v>
      </c>
      <c r="B1115">
        <v>1.3879010000000001</v>
      </c>
      <c r="C1115">
        <v>74.964709999999997</v>
      </c>
    </row>
    <row r="1116" spans="1:3" x14ac:dyDescent="0.3">
      <c r="A1116">
        <v>18.632300000000001</v>
      </c>
      <c r="B1116">
        <v>1.4005479999999999</v>
      </c>
      <c r="C1116">
        <v>77.369900000000001</v>
      </c>
    </row>
    <row r="1117" spans="1:3" x14ac:dyDescent="0.3">
      <c r="A1117">
        <v>18.648859999999999</v>
      </c>
      <c r="B1117">
        <v>1.4131549999999999</v>
      </c>
      <c r="C1117">
        <v>79.821470000000005</v>
      </c>
    </row>
    <row r="1118" spans="1:3" x14ac:dyDescent="0.3">
      <c r="A1118">
        <v>18.665400000000002</v>
      </c>
      <c r="B1118">
        <v>1.425713</v>
      </c>
      <c r="C1118">
        <v>82.253190000000004</v>
      </c>
    </row>
    <row r="1119" spans="1:3" x14ac:dyDescent="0.3">
      <c r="A1119">
        <v>18.68224</v>
      </c>
      <c r="B1119">
        <v>1.2148080000000001</v>
      </c>
      <c r="C1119">
        <v>-17.467390000000002</v>
      </c>
    </row>
    <row r="1120" spans="1:3" x14ac:dyDescent="0.3">
      <c r="A1120">
        <v>18.699020000000001</v>
      </c>
      <c r="B1120">
        <v>1.170901</v>
      </c>
      <c r="C1120">
        <v>-17.92944</v>
      </c>
    </row>
    <row r="1121" spans="1:3" x14ac:dyDescent="0.3">
      <c r="A1121">
        <v>18.715779999999999</v>
      </c>
      <c r="B1121">
        <v>1.126973</v>
      </c>
      <c r="C1121">
        <v>-18.420750000000002</v>
      </c>
    </row>
    <row r="1122" spans="1:3" x14ac:dyDescent="0.3">
      <c r="A1122">
        <v>18.732510000000001</v>
      </c>
      <c r="B1122">
        <v>1.0830230000000001</v>
      </c>
      <c r="C1122">
        <v>-18.94839</v>
      </c>
    </row>
    <row r="1123" spans="1:3" x14ac:dyDescent="0.3">
      <c r="A1123">
        <v>18.749140000000001</v>
      </c>
      <c r="B1123">
        <v>1.0392539999999999</v>
      </c>
      <c r="C1123">
        <v>-19.479970000000002</v>
      </c>
    </row>
    <row r="1124" spans="1:3" x14ac:dyDescent="0.3">
      <c r="A1124">
        <v>18.766300000000001</v>
      </c>
      <c r="B1124">
        <v>0.99400759999999999</v>
      </c>
      <c r="C1124">
        <v>-20.060839999999999</v>
      </c>
    </row>
    <row r="1125" spans="1:3" x14ac:dyDescent="0.3">
      <c r="A1125">
        <v>18.782920000000001</v>
      </c>
      <c r="B1125">
        <v>0.95010209999999995</v>
      </c>
      <c r="C1125">
        <v>-20.643129999999999</v>
      </c>
    </row>
    <row r="1126" spans="1:3" x14ac:dyDescent="0.3">
      <c r="A1126">
        <v>18.799800000000001</v>
      </c>
      <c r="B1126">
        <v>0.90546599999999999</v>
      </c>
      <c r="C1126">
        <v>-21.252089999999999</v>
      </c>
    </row>
    <row r="1127" spans="1:3" x14ac:dyDescent="0.3">
      <c r="A1127">
        <v>18.816189999999999</v>
      </c>
      <c r="B1127">
        <v>0.86202409999999996</v>
      </c>
      <c r="C1127">
        <v>-21.85406</v>
      </c>
    </row>
    <row r="1128" spans="1:3" x14ac:dyDescent="0.3">
      <c r="A1128">
        <v>18.83305</v>
      </c>
      <c r="B1128">
        <v>0.81731180000000003</v>
      </c>
      <c r="C1128">
        <v>-22.486560000000001</v>
      </c>
    </row>
    <row r="1129" spans="1:3" x14ac:dyDescent="0.3">
      <c r="A1129">
        <v>18.849299999999999</v>
      </c>
      <c r="B1129">
        <v>0.81731180000000003</v>
      </c>
      <c r="C1129">
        <v>-22.51923</v>
      </c>
    </row>
    <row r="1130" spans="1:3" x14ac:dyDescent="0.3">
      <c r="A1130">
        <v>18.865369999999999</v>
      </c>
      <c r="B1130">
        <v>0.81731180000000003</v>
      </c>
      <c r="C1130">
        <v>-22.555420000000002</v>
      </c>
    </row>
    <row r="1131" spans="1:3" x14ac:dyDescent="0.3">
      <c r="A1131">
        <v>18.882339999999999</v>
      </c>
      <c r="B1131">
        <v>0.81731180000000003</v>
      </c>
      <c r="C1131">
        <v>-22.578140000000001</v>
      </c>
    </row>
    <row r="1132" spans="1:3" x14ac:dyDescent="0.3">
      <c r="A1132">
        <v>18.89892</v>
      </c>
      <c r="B1132">
        <v>0.81731180000000003</v>
      </c>
      <c r="C1132">
        <v>-22.580760000000001</v>
      </c>
    </row>
    <row r="1133" spans="1:3" x14ac:dyDescent="0.3">
      <c r="A1133">
        <v>18.91583</v>
      </c>
      <c r="B1133">
        <v>0.81731180000000003</v>
      </c>
      <c r="C1133">
        <v>-22.596299999999999</v>
      </c>
    </row>
    <row r="1134" spans="1:3" x14ac:dyDescent="0.3">
      <c r="A1134">
        <v>18.93216</v>
      </c>
      <c r="B1134">
        <v>0.81731180000000003</v>
      </c>
      <c r="C1134">
        <v>-22.599430000000002</v>
      </c>
    </row>
    <row r="1135" spans="1:3" x14ac:dyDescent="0.3">
      <c r="A1135">
        <v>18.94876</v>
      </c>
      <c r="B1135">
        <v>0.81731180000000003</v>
      </c>
      <c r="C1135">
        <v>-22.60463</v>
      </c>
    </row>
    <row r="1136" spans="1:3" x14ac:dyDescent="0.3">
      <c r="A1136">
        <v>18.96602</v>
      </c>
      <c r="B1136">
        <v>0.81731180000000003</v>
      </c>
      <c r="C1136">
        <v>-22.597470000000001</v>
      </c>
    </row>
    <row r="1137" spans="1:3" x14ac:dyDescent="0.3">
      <c r="A1137">
        <v>18.982399999999998</v>
      </c>
      <c r="B1137">
        <v>0.81731180000000003</v>
      </c>
      <c r="C1137">
        <v>-22.606580000000001</v>
      </c>
    </row>
    <row r="1138" spans="1:3" x14ac:dyDescent="0.3">
      <c r="A1138">
        <v>18.999690000000001</v>
      </c>
      <c r="B1138">
        <v>0.81731180000000003</v>
      </c>
      <c r="C1138">
        <v>-22.56606</v>
      </c>
    </row>
    <row r="1139" spans="1:3" x14ac:dyDescent="0.3">
      <c r="A1139">
        <v>19.01632</v>
      </c>
      <c r="B1139">
        <v>0.81731180000000003</v>
      </c>
      <c r="C1139">
        <v>-22.552510000000002</v>
      </c>
    </row>
    <row r="1140" spans="1:3" x14ac:dyDescent="0.3">
      <c r="A1140">
        <v>19.03227</v>
      </c>
      <c r="B1140">
        <v>0.81731180000000003</v>
      </c>
      <c r="C1140">
        <v>-22.515560000000001</v>
      </c>
    </row>
    <row r="1141" spans="1:3" x14ac:dyDescent="0.3">
      <c r="A1141">
        <v>19.048760000000001</v>
      </c>
      <c r="B1141">
        <v>0.81731180000000003</v>
      </c>
      <c r="C1141">
        <v>-22.490069999999999</v>
      </c>
    </row>
    <row r="1142" spans="1:3" x14ac:dyDescent="0.3">
      <c r="A1142">
        <v>19.065760000000001</v>
      </c>
      <c r="B1142">
        <v>0.81731180000000003</v>
      </c>
      <c r="C1142">
        <v>-22.439959999999999</v>
      </c>
    </row>
    <row r="1143" spans="1:3" x14ac:dyDescent="0.3">
      <c r="A1143">
        <v>19.082429999999999</v>
      </c>
      <c r="B1143">
        <v>0.81731180000000003</v>
      </c>
      <c r="C1143">
        <v>-22.402470000000001</v>
      </c>
    </row>
    <row r="1144" spans="1:3" x14ac:dyDescent="0.3">
      <c r="A1144">
        <v>19.099409999999999</v>
      </c>
      <c r="B1144">
        <v>0.81731180000000003</v>
      </c>
      <c r="C1144">
        <v>-22.390779999999999</v>
      </c>
    </row>
    <row r="1145" spans="1:3" x14ac:dyDescent="0.3">
      <c r="A1145">
        <v>19.115880000000001</v>
      </c>
      <c r="B1145">
        <v>0.81731180000000003</v>
      </c>
      <c r="C1145">
        <v>-22.375260000000001</v>
      </c>
    </row>
    <row r="1146" spans="1:3" x14ac:dyDescent="0.3">
      <c r="A1146">
        <v>19.132539999999999</v>
      </c>
      <c r="B1146">
        <v>0.81731180000000003</v>
      </c>
      <c r="C1146">
        <v>-22.398610000000001</v>
      </c>
    </row>
    <row r="1147" spans="1:3" x14ac:dyDescent="0.3">
      <c r="A1147">
        <v>19.149100000000001</v>
      </c>
      <c r="B1147">
        <v>0.81731180000000003</v>
      </c>
      <c r="C1147">
        <v>-22.394120000000001</v>
      </c>
    </row>
    <row r="1148" spans="1:3" x14ac:dyDescent="0.3">
      <c r="A1148">
        <v>19.16591</v>
      </c>
      <c r="B1148">
        <v>0.81731180000000003</v>
      </c>
      <c r="C1148">
        <v>-22.411449999999999</v>
      </c>
    </row>
    <row r="1149" spans="1:3" x14ac:dyDescent="0.3">
      <c r="A1149">
        <v>19.182659999999998</v>
      </c>
      <c r="B1149">
        <v>0.81731180000000003</v>
      </c>
      <c r="C1149">
        <v>-22.429030000000001</v>
      </c>
    </row>
    <row r="1150" spans="1:3" x14ac:dyDescent="0.3">
      <c r="A1150">
        <v>19.199349999999999</v>
      </c>
      <c r="B1150">
        <v>0.81731180000000003</v>
      </c>
      <c r="C1150">
        <v>-22.469280000000001</v>
      </c>
    </row>
    <row r="1151" spans="1:3" x14ac:dyDescent="0.3">
      <c r="A1151">
        <v>19.216149999999999</v>
      </c>
      <c r="B1151">
        <v>0.81731180000000003</v>
      </c>
      <c r="C1151">
        <v>-22.47391</v>
      </c>
    </row>
    <row r="1152" spans="1:3" x14ac:dyDescent="0.3">
      <c r="A1152">
        <v>19.232399999999998</v>
      </c>
      <c r="B1152">
        <v>0.81731180000000003</v>
      </c>
      <c r="C1152">
        <v>-22.501100000000001</v>
      </c>
    </row>
    <row r="1153" spans="1:3" x14ac:dyDescent="0.3">
      <c r="A1153">
        <v>19.248989999999999</v>
      </c>
      <c r="B1153">
        <v>0.81731180000000003</v>
      </c>
      <c r="C1153">
        <v>-22.518070000000002</v>
      </c>
    </row>
    <row r="1154" spans="1:3" x14ac:dyDescent="0.3">
      <c r="A1154">
        <v>19.26566</v>
      </c>
      <c r="B1154">
        <v>0.81731180000000003</v>
      </c>
      <c r="C1154">
        <v>-22.544560000000001</v>
      </c>
    </row>
    <row r="1155" spans="1:3" x14ac:dyDescent="0.3">
      <c r="A1155">
        <v>19.282409999999999</v>
      </c>
      <c r="B1155">
        <v>0.81731180000000003</v>
      </c>
      <c r="C1155">
        <v>-22.56625</v>
      </c>
    </row>
    <row r="1156" spans="1:3" x14ac:dyDescent="0.3">
      <c r="A1156">
        <v>19.299060000000001</v>
      </c>
      <c r="B1156">
        <v>0.81731180000000003</v>
      </c>
      <c r="C1156">
        <v>-22.580780000000001</v>
      </c>
    </row>
    <row r="1157" spans="1:3" x14ac:dyDescent="0.3">
      <c r="A1157">
        <v>19.31559</v>
      </c>
      <c r="B1157">
        <v>0.81731180000000003</v>
      </c>
      <c r="C1157">
        <v>-22.607700000000001</v>
      </c>
    </row>
    <row r="1158" spans="1:3" x14ac:dyDescent="0.3">
      <c r="A1158">
        <v>19.332409999999999</v>
      </c>
      <c r="B1158">
        <v>0.81731180000000003</v>
      </c>
      <c r="C1158">
        <v>-22.613880000000002</v>
      </c>
    </row>
    <row r="1159" spans="1:3" x14ac:dyDescent="0.3">
      <c r="A1159">
        <v>19.34909</v>
      </c>
      <c r="B1159">
        <v>0.81731180000000003</v>
      </c>
      <c r="C1159">
        <v>-22.62331</v>
      </c>
    </row>
    <row r="1160" spans="1:3" x14ac:dyDescent="0.3">
      <c r="A1160">
        <v>19.365639999999999</v>
      </c>
      <c r="B1160">
        <v>0.81731180000000003</v>
      </c>
      <c r="C1160">
        <v>-22.615600000000001</v>
      </c>
    </row>
    <row r="1161" spans="1:3" x14ac:dyDescent="0.3">
      <c r="A1161">
        <v>19.382280000000002</v>
      </c>
      <c r="B1161">
        <v>0.81731180000000003</v>
      </c>
      <c r="C1161">
        <v>-22.618870000000001</v>
      </c>
    </row>
    <row r="1162" spans="1:3" x14ac:dyDescent="0.3">
      <c r="A1162">
        <v>19.39893</v>
      </c>
      <c r="B1162">
        <v>0.81731180000000003</v>
      </c>
      <c r="C1162">
        <v>-22.620190000000001</v>
      </c>
    </row>
    <row r="1163" spans="1:3" x14ac:dyDescent="0.3">
      <c r="A1163">
        <v>19.41583</v>
      </c>
      <c r="B1163">
        <v>0.81731180000000003</v>
      </c>
      <c r="C1163">
        <v>-22.64096</v>
      </c>
    </row>
    <row r="1164" spans="1:3" x14ac:dyDescent="0.3">
      <c r="A1164">
        <v>19.432870000000001</v>
      </c>
      <c r="B1164">
        <v>0.81731180000000003</v>
      </c>
      <c r="C1164">
        <v>-22.660959999999999</v>
      </c>
    </row>
    <row r="1165" spans="1:3" x14ac:dyDescent="0.3">
      <c r="A1165">
        <v>19.450520000000001</v>
      </c>
      <c r="B1165">
        <v>0.81731180000000003</v>
      </c>
      <c r="C1165">
        <v>-22.67426</v>
      </c>
    </row>
    <row r="1166" spans="1:3" x14ac:dyDescent="0.3">
      <c r="A1166">
        <v>19.465810000000001</v>
      </c>
      <c r="B1166">
        <v>0.81731180000000003</v>
      </c>
      <c r="C1166">
        <v>-22.660889999999998</v>
      </c>
    </row>
    <row r="1167" spans="1:3" x14ac:dyDescent="0.3">
      <c r="A1167">
        <v>19.48273</v>
      </c>
      <c r="B1167">
        <v>0.81731180000000003</v>
      </c>
      <c r="C1167">
        <v>-22.65457</v>
      </c>
    </row>
    <row r="1168" spans="1:3" x14ac:dyDescent="0.3">
      <c r="A1168">
        <v>19.49915</v>
      </c>
      <c r="B1168">
        <v>0.81731180000000003</v>
      </c>
      <c r="C1168">
        <v>-22.64462</v>
      </c>
    </row>
    <row r="1169" spans="1:3" x14ac:dyDescent="0.3">
      <c r="A1169">
        <v>19.51643</v>
      </c>
      <c r="B1169">
        <v>0.81731180000000003</v>
      </c>
      <c r="C1169">
        <v>-22.635059999999999</v>
      </c>
    </row>
    <row r="1170" spans="1:3" x14ac:dyDescent="0.3">
      <c r="A1170">
        <v>19.53219</v>
      </c>
      <c r="B1170">
        <v>0.81731180000000003</v>
      </c>
      <c r="C1170">
        <v>-22.62256</v>
      </c>
    </row>
    <row r="1171" spans="1:3" x14ac:dyDescent="0.3">
      <c r="A1171">
        <v>19.549379999999999</v>
      </c>
      <c r="B1171">
        <v>0.81731180000000003</v>
      </c>
      <c r="C1171">
        <v>-22.634</v>
      </c>
    </row>
    <row r="1172" spans="1:3" x14ac:dyDescent="0.3">
      <c r="A1172">
        <v>19.566700000000001</v>
      </c>
      <c r="B1172">
        <v>0.81731180000000003</v>
      </c>
      <c r="C1172">
        <v>-22.64621</v>
      </c>
    </row>
    <row r="1173" spans="1:3" x14ac:dyDescent="0.3">
      <c r="A1173">
        <v>19.582740000000001</v>
      </c>
      <c r="B1173">
        <v>0.81731180000000003</v>
      </c>
      <c r="C1173">
        <v>-22.67465</v>
      </c>
    </row>
    <row r="1174" spans="1:3" x14ac:dyDescent="0.3">
      <c r="A1174">
        <v>19.598859999999998</v>
      </c>
      <c r="B1174">
        <v>0.81731180000000003</v>
      </c>
      <c r="C1174">
        <v>-22.737870000000001</v>
      </c>
    </row>
    <row r="1175" spans="1:3" x14ac:dyDescent="0.3">
      <c r="A1175">
        <v>19.615539999999999</v>
      </c>
      <c r="B1175">
        <v>0.81731180000000003</v>
      </c>
      <c r="C1175">
        <v>-22.811889999999998</v>
      </c>
    </row>
    <row r="1176" spans="1:3" x14ac:dyDescent="0.3">
      <c r="A1176">
        <v>19.632960000000001</v>
      </c>
      <c r="B1176">
        <v>0.81731180000000003</v>
      </c>
      <c r="C1176">
        <v>-22.950320000000001</v>
      </c>
    </row>
    <row r="1177" spans="1:3" x14ac:dyDescent="0.3">
      <c r="A1177">
        <v>19.649149999999999</v>
      </c>
      <c r="B1177">
        <v>0.81731180000000003</v>
      </c>
      <c r="C1177">
        <v>-23.083079999999999</v>
      </c>
    </row>
    <row r="1178" spans="1:3" x14ac:dyDescent="0.3">
      <c r="A1178">
        <v>19.665430000000001</v>
      </c>
      <c r="B1178">
        <v>0.81731180000000003</v>
      </c>
      <c r="C1178">
        <v>-23.270569999999999</v>
      </c>
    </row>
    <row r="1179" spans="1:3" x14ac:dyDescent="0.3">
      <c r="A1179">
        <v>19.682189999999999</v>
      </c>
      <c r="B1179">
        <v>0.81731180000000003</v>
      </c>
      <c r="C1179">
        <v>-23.461939999999998</v>
      </c>
    </row>
    <row r="1180" spans="1:3" x14ac:dyDescent="0.3">
      <c r="A1180">
        <v>19.698840000000001</v>
      </c>
      <c r="B1180">
        <v>0.81731180000000003</v>
      </c>
      <c r="C1180">
        <v>-23.693210000000001</v>
      </c>
    </row>
    <row r="1181" spans="1:3" x14ac:dyDescent="0.3">
      <c r="A1181">
        <v>19.71536</v>
      </c>
      <c r="B1181">
        <v>0.81731180000000003</v>
      </c>
      <c r="C1181">
        <v>-23.93582</v>
      </c>
    </row>
    <row r="1182" spans="1:3" x14ac:dyDescent="0.3">
      <c r="A1182">
        <v>19.732119999999998</v>
      </c>
      <c r="B1182">
        <v>0.81731180000000003</v>
      </c>
      <c r="C1182">
        <v>-24.217559999999999</v>
      </c>
    </row>
    <row r="1183" spans="1:3" x14ac:dyDescent="0.3">
      <c r="A1183">
        <v>19.748889999999999</v>
      </c>
      <c r="B1183">
        <v>0.81731180000000003</v>
      </c>
      <c r="C1183">
        <v>-24.483229999999999</v>
      </c>
    </row>
    <row r="1184" spans="1:3" x14ac:dyDescent="0.3">
      <c r="A1184">
        <v>19.76566</v>
      </c>
      <c r="B1184">
        <v>0.81731180000000003</v>
      </c>
      <c r="C1184">
        <v>-24.73067</v>
      </c>
    </row>
    <row r="1185" spans="1:3" x14ac:dyDescent="0.3">
      <c r="A1185">
        <v>19.782129999999999</v>
      </c>
      <c r="B1185">
        <v>0.81731180000000003</v>
      </c>
      <c r="C1185">
        <v>-24.952680000000001</v>
      </c>
    </row>
    <row r="1186" spans="1:3" x14ac:dyDescent="0.3">
      <c r="A1186">
        <v>19.799219999999998</v>
      </c>
      <c r="B1186">
        <v>0.81731180000000003</v>
      </c>
      <c r="C1186">
        <v>-25.167629999999999</v>
      </c>
    </row>
    <row r="1187" spans="1:3" x14ac:dyDescent="0.3">
      <c r="A1187">
        <v>19.815799999999999</v>
      </c>
      <c r="B1187">
        <v>0.81731180000000003</v>
      </c>
      <c r="C1187">
        <v>-25.350020000000001</v>
      </c>
    </row>
    <row r="1188" spans="1:3" x14ac:dyDescent="0.3">
      <c r="A1188">
        <v>19.83315</v>
      </c>
      <c r="B1188">
        <v>0.81731180000000003</v>
      </c>
      <c r="C1188">
        <v>-25.517900000000001</v>
      </c>
    </row>
    <row r="1189" spans="1:3" x14ac:dyDescent="0.3">
      <c r="A1189">
        <v>19.849550000000001</v>
      </c>
      <c r="B1189">
        <v>0.81731180000000003</v>
      </c>
      <c r="C1189">
        <v>-25.656310000000001</v>
      </c>
    </row>
    <row r="1190" spans="1:3" x14ac:dyDescent="0.3">
      <c r="A1190">
        <v>19.866099999999999</v>
      </c>
      <c r="B1190">
        <v>0.81731180000000003</v>
      </c>
      <c r="C1190">
        <v>-25.74492</v>
      </c>
    </row>
    <row r="1191" spans="1:3" x14ac:dyDescent="0.3">
      <c r="A1191">
        <v>19.882539999999999</v>
      </c>
      <c r="B1191">
        <v>0.81731180000000003</v>
      </c>
      <c r="C1191">
        <v>-25.853809999999999</v>
      </c>
    </row>
    <row r="1192" spans="1:3" x14ac:dyDescent="0.3">
      <c r="A1192">
        <v>19.899529999999999</v>
      </c>
      <c r="B1192">
        <v>0.76933399999999996</v>
      </c>
      <c r="C1192">
        <v>-26.632999999999999</v>
      </c>
    </row>
    <row r="1193" spans="1:3" x14ac:dyDescent="0.3">
      <c r="A1193">
        <v>19.915379999999999</v>
      </c>
      <c r="B1193">
        <v>0.72449229999999998</v>
      </c>
      <c r="C1193">
        <v>-27.416779999999999</v>
      </c>
    </row>
    <row r="1194" spans="1:3" x14ac:dyDescent="0.3">
      <c r="A1194">
        <v>19.93282</v>
      </c>
      <c r="B1194">
        <v>0.67508690000000005</v>
      </c>
      <c r="C1194">
        <v>-28.277999999999999</v>
      </c>
    </row>
    <row r="1195" spans="1:3" x14ac:dyDescent="0.3">
      <c r="A1195">
        <v>19.94943</v>
      </c>
      <c r="B1195">
        <v>0.62798540000000003</v>
      </c>
      <c r="C1195">
        <v>-29.15239</v>
      </c>
    </row>
    <row r="1196" spans="1:3" x14ac:dyDescent="0.3">
      <c r="A1196">
        <v>19.965479999999999</v>
      </c>
      <c r="B1196">
        <v>0.58245069999999999</v>
      </c>
      <c r="C1196">
        <v>-30.015820000000001</v>
      </c>
    </row>
    <row r="1197" spans="1:3" x14ac:dyDescent="0.3">
      <c r="A1197">
        <v>19.98226</v>
      </c>
      <c r="B1197">
        <v>0.53476950000000001</v>
      </c>
      <c r="C1197">
        <v>-30.977139999999999</v>
      </c>
    </row>
    <row r="1198" spans="1:3" x14ac:dyDescent="0.3">
      <c r="A1198">
        <v>19.99898</v>
      </c>
      <c r="B1198">
        <v>0.48724980000000001</v>
      </c>
      <c r="C1198">
        <v>-31.953109999999999</v>
      </c>
    </row>
    <row r="1199" spans="1:3" x14ac:dyDescent="0.3">
      <c r="A1199">
        <v>20.015560000000001</v>
      </c>
      <c r="B1199">
        <v>0.44007560000000001</v>
      </c>
      <c r="C1199">
        <v>-32.975859999999997</v>
      </c>
    </row>
    <row r="1200" spans="1:3" x14ac:dyDescent="0.3">
      <c r="A1200">
        <v>20.032109999999999</v>
      </c>
      <c r="B1200">
        <v>0.44007560000000001</v>
      </c>
      <c r="C1200">
        <v>-32.956040000000002</v>
      </c>
    </row>
    <row r="1201" spans="1:3" x14ac:dyDescent="0.3">
      <c r="A1201">
        <v>20.04954</v>
      </c>
      <c r="B1201">
        <v>0.44007560000000001</v>
      </c>
      <c r="C1201">
        <v>-32.895359999999997</v>
      </c>
    </row>
    <row r="1202" spans="1:3" x14ac:dyDescent="0.3">
      <c r="A1202">
        <v>20.066099999999999</v>
      </c>
      <c r="B1202">
        <v>0.44007560000000001</v>
      </c>
      <c r="C1202">
        <v>-32.805109999999999</v>
      </c>
    </row>
    <row r="1203" spans="1:3" x14ac:dyDescent="0.3">
      <c r="A1203">
        <v>20.082159999999998</v>
      </c>
      <c r="B1203">
        <v>0.44007560000000001</v>
      </c>
      <c r="C1203">
        <v>-32.707050000000002</v>
      </c>
    </row>
    <row r="1204" spans="1:3" x14ac:dyDescent="0.3">
      <c r="A1204">
        <v>20.100110000000001</v>
      </c>
      <c r="B1204">
        <v>0.44007560000000001</v>
      </c>
      <c r="C1204">
        <v>-32.631129999999999</v>
      </c>
    </row>
    <row r="1205" spans="1:3" x14ac:dyDescent="0.3">
      <c r="A1205">
        <v>20.115549999999999</v>
      </c>
      <c r="B1205">
        <v>0.44007560000000001</v>
      </c>
      <c r="C1205">
        <v>-32.578319999999998</v>
      </c>
    </row>
    <row r="1206" spans="1:3" x14ac:dyDescent="0.3">
      <c r="A1206">
        <v>20.132339999999999</v>
      </c>
      <c r="B1206">
        <v>0.44007560000000001</v>
      </c>
      <c r="C1206">
        <v>-32.531370000000003</v>
      </c>
    </row>
    <row r="1207" spans="1:3" x14ac:dyDescent="0.3">
      <c r="A1207">
        <v>20.14874</v>
      </c>
      <c r="B1207">
        <v>0.44007560000000001</v>
      </c>
      <c r="C1207">
        <v>-32.487439999999999</v>
      </c>
    </row>
    <row r="1208" spans="1:3" x14ac:dyDescent="0.3">
      <c r="A1208">
        <v>20.165659999999999</v>
      </c>
      <c r="B1208">
        <v>0.44007560000000001</v>
      </c>
      <c r="C1208">
        <v>-32.437849999999997</v>
      </c>
    </row>
    <row r="1209" spans="1:3" x14ac:dyDescent="0.3">
      <c r="A1209">
        <v>20.182120000000001</v>
      </c>
      <c r="B1209">
        <v>0.44007560000000001</v>
      </c>
      <c r="C1209">
        <v>-32.371639999999999</v>
      </c>
    </row>
    <row r="1210" spans="1:3" x14ac:dyDescent="0.3">
      <c r="A1210">
        <v>20.19924</v>
      </c>
      <c r="B1210">
        <v>0.44007560000000001</v>
      </c>
      <c r="C1210">
        <v>-32.320340000000002</v>
      </c>
    </row>
    <row r="1211" spans="1:3" x14ac:dyDescent="0.3">
      <c r="A1211">
        <v>20.215530000000001</v>
      </c>
      <c r="B1211">
        <v>0.44007560000000001</v>
      </c>
      <c r="C1211">
        <v>-32.219670000000001</v>
      </c>
    </row>
    <row r="1212" spans="1:3" x14ac:dyDescent="0.3">
      <c r="A1212">
        <v>20.232099999999999</v>
      </c>
      <c r="B1212">
        <v>0.44007560000000001</v>
      </c>
      <c r="C1212">
        <v>-32.084850000000003</v>
      </c>
    </row>
    <row r="1213" spans="1:3" x14ac:dyDescent="0.3">
      <c r="A1213">
        <v>20.249500000000001</v>
      </c>
      <c r="B1213">
        <v>0.44007560000000001</v>
      </c>
      <c r="C1213">
        <v>-31.847819999999999</v>
      </c>
    </row>
    <row r="1214" spans="1:3" x14ac:dyDescent="0.3">
      <c r="A1214">
        <v>20.266940000000002</v>
      </c>
      <c r="B1214">
        <v>0.44007560000000001</v>
      </c>
      <c r="C1214">
        <v>-31.523389999999999</v>
      </c>
    </row>
    <row r="1215" spans="1:3" x14ac:dyDescent="0.3">
      <c r="A1215">
        <v>20.282499999999999</v>
      </c>
      <c r="B1215">
        <v>0.44007560000000001</v>
      </c>
      <c r="C1215">
        <v>-31.104610000000001</v>
      </c>
    </row>
    <row r="1216" spans="1:3" x14ac:dyDescent="0.3">
      <c r="A1216">
        <v>20.299099999999999</v>
      </c>
      <c r="B1216">
        <v>0.44007560000000001</v>
      </c>
      <c r="C1216">
        <v>-30.610279999999999</v>
      </c>
    </row>
    <row r="1217" spans="1:3" x14ac:dyDescent="0.3">
      <c r="A1217">
        <v>20.31532</v>
      </c>
      <c r="B1217">
        <v>0.44007560000000001</v>
      </c>
      <c r="C1217">
        <v>-30.072590000000002</v>
      </c>
    </row>
    <row r="1218" spans="1:3" x14ac:dyDescent="0.3">
      <c r="A1218">
        <v>20.332049999999999</v>
      </c>
      <c r="B1218">
        <v>0.44007560000000001</v>
      </c>
      <c r="C1218">
        <v>-29.440249999999999</v>
      </c>
    </row>
    <row r="1219" spans="1:3" x14ac:dyDescent="0.3">
      <c r="A1219">
        <v>20.34853</v>
      </c>
      <c r="B1219">
        <v>0.44007560000000001</v>
      </c>
      <c r="C1219">
        <v>-28.81259</v>
      </c>
    </row>
    <row r="1220" spans="1:3" x14ac:dyDescent="0.3">
      <c r="A1220">
        <v>20.365670000000001</v>
      </c>
      <c r="B1220">
        <v>0.44007560000000001</v>
      </c>
      <c r="C1220">
        <v>-28.207380000000001</v>
      </c>
    </row>
    <row r="1221" spans="1:3" x14ac:dyDescent="0.3">
      <c r="A1221">
        <v>20.382850000000001</v>
      </c>
      <c r="B1221">
        <v>0.44007560000000001</v>
      </c>
      <c r="C1221">
        <v>-27.59676</v>
      </c>
    </row>
    <row r="1222" spans="1:3" x14ac:dyDescent="0.3">
      <c r="A1222">
        <v>20.400320000000001</v>
      </c>
      <c r="B1222">
        <v>0.44007560000000001</v>
      </c>
      <c r="C1222">
        <v>-26.985289999999999</v>
      </c>
    </row>
    <row r="1223" spans="1:3" x14ac:dyDescent="0.3">
      <c r="A1223">
        <v>20.41619</v>
      </c>
      <c r="B1223">
        <v>0.44007560000000001</v>
      </c>
      <c r="C1223">
        <v>-26.37172</v>
      </c>
    </row>
    <row r="1224" spans="1:3" x14ac:dyDescent="0.3">
      <c r="A1224">
        <v>20.432939999999999</v>
      </c>
      <c r="B1224">
        <v>0.44007560000000001</v>
      </c>
      <c r="C1224">
        <v>-25.752780000000001</v>
      </c>
    </row>
    <row r="1225" spans="1:3" x14ac:dyDescent="0.3">
      <c r="A1225">
        <v>20.449780000000001</v>
      </c>
      <c r="B1225">
        <v>0.44007560000000001</v>
      </c>
      <c r="C1225">
        <v>-25.144960000000001</v>
      </c>
    </row>
    <row r="1226" spans="1:3" x14ac:dyDescent="0.3">
      <c r="A1226">
        <v>20.466380000000001</v>
      </c>
      <c r="B1226">
        <v>0.44007560000000001</v>
      </c>
      <c r="C1226">
        <v>-24.53558</v>
      </c>
    </row>
    <row r="1227" spans="1:3" x14ac:dyDescent="0.3">
      <c r="A1227">
        <v>20.48218</v>
      </c>
      <c r="B1227">
        <v>0.44007560000000001</v>
      </c>
      <c r="C1227">
        <v>-23.936389999999999</v>
      </c>
    </row>
    <row r="1228" spans="1:3" x14ac:dyDescent="0.3">
      <c r="A1228">
        <v>20.49907</v>
      </c>
      <c r="B1228">
        <v>0.44007560000000001</v>
      </c>
      <c r="C1228">
        <v>-23.30782</v>
      </c>
    </row>
    <row r="1229" spans="1:3" x14ac:dyDescent="0.3">
      <c r="A1229">
        <v>20.516300000000001</v>
      </c>
      <c r="B1229">
        <v>0.44007560000000001</v>
      </c>
      <c r="C1229">
        <v>-22.646650000000001</v>
      </c>
    </row>
    <row r="1230" spans="1:3" x14ac:dyDescent="0.3">
      <c r="A1230">
        <v>20.532440000000001</v>
      </c>
      <c r="B1230">
        <v>0.44007560000000001</v>
      </c>
      <c r="C1230">
        <v>-21.970549999999999</v>
      </c>
    </row>
    <row r="1231" spans="1:3" x14ac:dyDescent="0.3">
      <c r="A1231">
        <v>20.54889</v>
      </c>
      <c r="B1231">
        <v>0.44007560000000001</v>
      </c>
      <c r="C1231">
        <v>-21.308240000000001</v>
      </c>
    </row>
    <row r="1232" spans="1:3" x14ac:dyDescent="0.3">
      <c r="A1232">
        <v>20.565709999999999</v>
      </c>
      <c r="B1232">
        <v>0.44007560000000001</v>
      </c>
      <c r="C1232">
        <v>-20.649229999999999</v>
      </c>
    </row>
    <row r="1233" spans="1:3" x14ac:dyDescent="0.3">
      <c r="A1233">
        <v>20.58249</v>
      </c>
      <c r="B1233">
        <v>0.44007560000000001</v>
      </c>
      <c r="C1233">
        <v>-20.012329999999999</v>
      </c>
    </row>
    <row r="1234" spans="1:3" x14ac:dyDescent="0.3">
      <c r="A1234">
        <v>20.599229999999999</v>
      </c>
      <c r="B1234">
        <v>0.44007560000000001</v>
      </c>
      <c r="C1234">
        <v>-19.389420000000001</v>
      </c>
    </row>
    <row r="1235" spans="1:3" x14ac:dyDescent="0.3">
      <c r="A1235">
        <v>20.615749999999998</v>
      </c>
      <c r="B1235">
        <v>0.44007560000000001</v>
      </c>
      <c r="C1235">
        <v>-18.774280000000001</v>
      </c>
    </row>
    <row r="1236" spans="1:3" x14ac:dyDescent="0.3">
      <c r="A1236">
        <v>20.63231</v>
      </c>
      <c r="B1236">
        <v>0.44007560000000001</v>
      </c>
      <c r="C1236">
        <v>-18.170970000000001</v>
      </c>
    </row>
    <row r="1237" spans="1:3" x14ac:dyDescent="0.3">
      <c r="A1237">
        <v>20.648779999999999</v>
      </c>
      <c r="B1237">
        <v>0.44007560000000001</v>
      </c>
      <c r="C1237">
        <v>-17.563669999999998</v>
      </c>
    </row>
    <row r="1238" spans="1:3" x14ac:dyDescent="0.3">
      <c r="A1238">
        <v>20.666149999999998</v>
      </c>
      <c r="B1238">
        <v>0.44007560000000001</v>
      </c>
      <c r="C1238">
        <v>-16.99597</v>
      </c>
    </row>
    <row r="1239" spans="1:3" x14ac:dyDescent="0.3">
      <c r="A1239">
        <v>20.68272</v>
      </c>
      <c r="B1239">
        <v>0.44007560000000001</v>
      </c>
      <c r="C1239">
        <v>-16.440059999999999</v>
      </c>
    </row>
    <row r="1240" spans="1:3" x14ac:dyDescent="0.3">
      <c r="A1240">
        <v>20.699290000000001</v>
      </c>
      <c r="B1240">
        <v>0.44007560000000001</v>
      </c>
      <c r="C1240">
        <v>-15.88335</v>
      </c>
    </row>
    <row r="1241" spans="1:3" x14ac:dyDescent="0.3">
      <c r="A1241">
        <v>20.715330000000002</v>
      </c>
      <c r="B1241">
        <v>0.44007560000000001</v>
      </c>
      <c r="C1241">
        <v>-15.196109999999999</v>
      </c>
    </row>
    <row r="1242" spans="1:3" x14ac:dyDescent="0.3">
      <c r="A1242">
        <v>20.732859999999999</v>
      </c>
      <c r="B1242">
        <v>0.44007560000000001</v>
      </c>
      <c r="C1242">
        <v>-14.43695</v>
      </c>
    </row>
    <row r="1243" spans="1:3" x14ac:dyDescent="0.3">
      <c r="A1243">
        <v>20.748830000000002</v>
      </c>
      <c r="B1243">
        <v>0.44007560000000001</v>
      </c>
      <c r="C1243">
        <v>-13.62274</v>
      </c>
    </row>
    <row r="1244" spans="1:3" x14ac:dyDescent="0.3">
      <c r="A1244">
        <v>20.765979999999999</v>
      </c>
      <c r="B1244">
        <v>0.44007560000000001</v>
      </c>
      <c r="C1244">
        <v>-12.770860000000001</v>
      </c>
    </row>
    <row r="1245" spans="1:3" x14ac:dyDescent="0.3">
      <c r="A1245">
        <v>20.78201</v>
      </c>
      <c r="B1245">
        <v>0.44007560000000001</v>
      </c>
      <c r="C1245">
        <v>-11.872339999999999</v>
      </c>
    </row>
    <row r="1246" spans="1:3" x14ac:dyDescent="0.3">
      <c r="A1246">
        <v>20.79889</v>
      </c>
      <c r="B1246">
        <v>0.44007560000000001</v>
      </c>
      <c r="C1246">
        <v>-10.867290000000001</v>
      </c>
    </row>
    <row r="1247" spans="1:3" x14ac:dyDescent="0.3">
      <c r="A1247">
        <v>20.81522</v>
      </c>
      <c r="B1247">
        <v>0.44007560000000001</v>
      </c>
      <c r="C1247">
        <v>-9.7880859999999998</v>
      </c>
    </row>
    <row r="1248" spans="1:3" x14ac:dyDescent="0.3">
      <c r="A1248">
        <v>20.832090000000001</v>
      </c>
      <c r="B1248">
        <v>0.44007560000000001</v>
      </c>
      <c r="C1248">
        <v>-8.6022949999999998</v>
      </c>
    </row>
    <row r="1249" spans="1:3" x14ac:dyDescent="0.3">
      <c r="A1249">
        <v>20.84883</v>
      </c>
      <c r="B1249">
        <v>0.44007560000000001</v>
      </c>
      <c r="C1249">
        <v>-7.3643489999999998</v>
      </c>
    </row>
    <row r="1250" spans="1:3" x14ac:dyDescent="0.3">
      <c r="A1250">
        <v>20.865860000000001</v>
      </c>
      <c r="B1250">
        <v>0.44007560000000001</v>
      </c>
      <c r="C1250">
        <v>-6.0849909999999996</v>
      </c>
    </row>
    <row r="1251" spans="1:3" x14ac:dyDescent="0.3">
      <c r="A1251">
        <v>20.882829999999998</v>
      </c>
      <c r="B1251">
        <v>0.44007560000000001</v>
      </c>
      <c r="C1251">
        <v>-4.8150019999999998</v>
      </c>
    </row>
    <row r="1252" spans="1:3" x14ac:dyDescent="0.3">
      <c r="A1252">
        <v>20.899619999999999</v>
      </c>
      <c r="B1252">
        <v>0.44007560000000001</v>
      </c>
      <c r="C1252">
        <v>-3.5615839999999999</v>
      </c>
    </row>
    <row r="1253" spans="1:3" x14ac:dyDescent="0.3">
      <c r="A1253">
        <v>20.916340000000002</v>
      </c>
      <c r="B1253">
        <v>0.44007560000000001</v>
      </c>
      <c r="C1253">
        <v>-2.3607480000000001</v>
      </c>
    </row>
    <row r="1254" spans="1:3" x14ac:dyDescent="0.3">
      <c r="A1254">
        <v>20.932860000000002</v>
      </c>
      <c r="B1254">
        <v>0.44007560000000001</v>
      </c>
      <c r="C1254">
        <v>-1.2004239999999999</v>
      </c>
    </row>
    <row r="1255" spans="1:3" x14ac:dyDescent="0.3">
      <c r="A1255">
        <v>20.949059999999999</v>
      </c>
      <c r="B1255">
        <v>0.44007560000000001</v>
      </c>
      <c r="C1255">
        <v>-0.1053467</v>
      </c>
    </row>
    <row r="1256" spans="1:3" x14ac:dyDescent="0.3">
      <c r="A1256">
        <v>20.965779999999999</v>
      </c>
      <c r="B1256">
        <v>0.44007560000000001</v>
      </c>
      <c r="C1256">
        <v>0.91445920000000003</v>
      </c>
    </row>
    <row r="1257" spans="1:3" x14ac:dyDescent="0.3">
      <c r="A1257">
        <v>20.98301</v>
      </c>
      <c r="B1257">
        <v>0.44007560000000001</v>
      </c>
      <c r="C1257">
        <v>1.8014220000000001</v>
      </c>
    </row>
    <row r="1258" spans="1:3" x14ac:dyDescent="0.3">
      <c r="A1258">
        <v>20.999829999999999</v>
      </c>
      <c r="B1258">
        <v>0.44007560000000001</v>
      </c>
      <c r="C1258">
        <v>2.6428379999999998</v>
      </c>
    </row>
    <row r="1259" spans="1:3" x14ac:dyDescent="0.3">
      <c r="A1259">
        <v>21.015889999999999</v>
      </c>
      <c r="B1259">
        <v>0.44007560000000001</v>
      </c>
      <c r="C1259">
        <v>3.4064939999999999</v>
      </c>
    </row>
    <row r="1260" spans="1:3" x14ac:dyDescent="0.3">
      <c r="A1260">
        <v>21.032309999999999</v>
      </c>
      <c r="B1260">
        <v>0.44007560000000001</v>
      </c>
      <c r="C1260">
        <v>4.1245120000000002</v>
      </c>
    </row>
    <row r="1261" spans="1:3" x14ac:dyDescent="0.3">
      <c r="A1261">
        <v>21.049019999999999</v>
      </c>
      <c r="B1261">
        <v>0.44007560000000001</v>
      </c>
      <c r="C1261">
        <v>4.8166200000000003</v>
      </c>
    </row>
    <row r="1262" spans="1:3" x14ac:dyDescent="0.3">
      <c r="A1262">
        <v>21.066479999999999</v>
      </c>
      <c r="B1262">
        <v>0.44007560000000001</v>
      </c>
      <c r="C1262">
        <v>5.4078980000000003</v>
      </c>
    </row>
    <row r="1263" spans="1:3" x14ac:dyDescent="0.3">
      <c r="A1263">
        <v>21.08296</v>
      </c>
      <c r="B1263">
        <v>0.44007560000000001</v>
      </c>
      <c r="C1263">
        <v>6.052765</v>
      </c>
    </row>
    <row r="1264" spans="1:3" x14ac:dyDescent="0.3">
      <c r="A1264">
        <v>21.09947</v>
      </c>
      <c r="B1264">
        <v>0.44007560000000001</v>
      </c>
      <c r="C1264">
        <v>6.6671139999999998</v>
      </c>
    </row>
    <row r="1265" spans="1:3" x14ac:dyDescent="0.3">
      <c r="A1265">
        <v>21.11534</v>
      </c>
      <c r="B1265">
        <v>0.44007560000000001</v>
      </c>
      <c r="C1265">
        <v>7.2760160000000003</v>
      </c>
    </row>
    <row r="1266" spans="1:3" x14ac:dyDescent="0.3">
      <c r="A1266">
        <v>21.132639999999999</v>
      </c>
      <c r="B1266">
        <v>0.44007560000000001</v>
      </c>
      <c r="C1266">
        <v>7.871124</v>
      </c>
    </row>
    <row r="1267" spans="1:3" x14ac:dyDescent="0.3">
      <c r="A1267">
        <v>21.149509999999999</v>
      </c>
      <c r="B1267">
        <v>0.44007560000000001</v>
      </c>
      <c r="C1267">
        <v>8.4414829999999998</v>
      </c>
    </row>
    <row r="1268" spans="1:3" x14ac:dyDescent="0.3">
      <c r="A1268">
        <v>21.165980000000001</v>
      </c>
      <c r="B1268">
        <v>0.44007560000000001</v>
      </c>
      <c r="C1268">
        <v>9.0165249999999997</v>
      </c>
    </row>
    <row r="1269" spans="1:3" x14ac:dyDescent="0.3">
      <c r="A1269">
        <v>21.182649999999999</v>
      </c>
      <c r="B1269">
        <v>0.44007560000000001</v>
      </c>
      <c r="C1269">
        <v>9.5721129999999999</v>
      </c>
    </row>
    <row r="1270" spans="1:3" x14ac:dyDescent="0.3">
      <c r="A1270">
        <v>21.198730000000001</v>
      </c>
      <c r="B1270">
        <v>0.44007560000000001</v>
      </c>
      <c r="C1270">
        <v>10.08914</v>
      </c>
    </row>
    <row r="1271" spans="1:3" x14ac:dyDescent="0.3">
      <c r="A1271">
        <v>21.215420000000002</v>
      </c>
      <c r="B1271">
        <v>0.44007560000000001</v>
      </c>
      <c r="C1271">
        <v>10.596310000000001</v>
      </c>
    </row>
    <row r="1272" spans="1:3" x14ac:dyDescent="0.3">
      <c r="A1272">
        <v>21.232859999999999</v>
      </c>
      <c r="B1272">
        <v>0.44007560000000001</v>
      </c>
      <c r="C1272">
        <v>11.038639999999999</v>
      </c>
    </row>
    <row r="1273" spans="1:3" x14ac:dyDescent="0.3">
      <c r="A1273">
        <v>21.248909999999999</v>
      </c>
      <c r="B1273">
        <v>0.44007560000000001</v>
      </c>
      <c r="C1273">
        <v>11.47293</v>
      </c>
    </row>
    <row r="1274" spans="1:3" x14ac:dyDescent="0.3">
      <c r="A1274">
        <v>21.265910000000002</v>
      </c>
      <c r="B1274">
        <v>0.44007560000000001</v>
      </c>
      <c r="C1274">
        <v>11.88345</v>
      </c>
    </row>
    <row r="1275" spans="1:3" x14ac:dyDescent="0.3">
      <c r="A1275">
        <v>21.283180000000002</v>
      </c>
      <c r="B1275">
        <v>0.44007560000000001</v>
      </c>
      <c r="C1275">
        <v>12.2767</v>
      </c>
    </row>
    <row r="1276" spans="1:3" x14ac:dyDescent="0.3">
      <c r="A1276">
        <v>21.299859999999999</v>
      </c>
      <c r="B1276">
        <v>0.44007560000000001</v>
      </c>
      <c r="C1276">
        <v>12.66798</v>
      </c>
    </row>
    <row r="1277" spans="1:3" x14ac:dyDescent="0.3">
      <c r="A1277">
        <v>21.316050000000001</v>
      </c>
      <c r="B1277">
        <v>0.44007560000000001</v>
      </c>
      <c r="C1277">
        <v>13.05217</v>
      </c>
    </row>
    <row r="1278" spans="1:3" x14ac:dyDescent="0.3">
      <c r="A1278">
        <v>21.33258</v>
      </c>
      <c r="B1278">
        <v>0.44007560000000001</v>
      </c>
      <c r="C1278">
        <v>13.44298</v>
      </c>
    </row>
    <row r="1279" spans="1:3" x14ac:dyDescent="0.3">
      <c r="A1279">
        <v>21.349019999999999</v>
      </c>
      <c r="B1279">
        <v>0.44007560000000001</v>
      </c>
      <c r="C1279">
        <v>13.83386</v>
      </c>
    </row>
    <row r="1280" spans="1:3" x14ac:dyDescent="0.3">
      <c r="A1280">
        <v>21.365919999999999</v>
      </c>
      <c r="B1280">
        <v>0.44007560000000001</v>
      </c>
      <c r="C1280">
        <v>14.227600000000001</v>
      </c>
    </row>
    <row r="1281" spans="1:3" x14ac:dyDescent="0.3">
      <c r="A1281">
        <v>21.382190000000001</v>
      </c>
      <c r="B1281">
        <v>0.44007560000000001</v>
      </c>
      <c r="C1281">
        <v>14.61896</v>
      </c>
    </row>
    <row r="1282" spans="1:3" x14ac:dyDescent="0.3">
      <c r="A1282">
        <v>21.399329999999999</v>
      </c>
      <c r="B1282">
        <v>0.44007560000000001</v>
      </c>
      <c r="C1282">
        <v>15.018689999999999</v>
      </c>
    </row>
    <row r="1283" spans="1:3" x14ac:dyDescent="0.3">
      <c r="A1283">
        <v>21.415569999999999</v>
      </c>
      <c r="B1283">
        <v>0.44007560000000001</v>
      </c>
      <c r="C1283">
        <v>15.444369999999999</v>
      </c>
    </row>
    <row r="1284" spans="1:3" x14ac:dyDescent="0.3">
      <c r="A1284">
        <v>21.432310000000001</v>
      </c>
      <c r="B1284">
        <v>0.44378489999999998</v>
      </c>
      <c r="C1284">
        <v>16.401140000000002</v>
      </c>
    </row>
    <row r="1285" spans="1:3" x14ac:dyDescent="0.3">
      <c r="A1285">
        <v>21.448709999999998</v>
      </c>
      <c r="B1285">
        <v>0.44790560000000001</v>
      </c>
      <c r="C1285">
        <v>17.40277</v>
      </c>
    </row>
    <row r="1286" spans="1:3" x14ac:dyDescent="0.3">
      <c r="A1286">
        <v>21.465450000000001</v>
      </c>
      <c r="B1286">
        <v>0.45260250000000002</v>
      </c>
      <c r="C1286">
        <v>18.469449999999998</v>
      </c>
    </row>
    <row r="1287" spans="1:3" x14ac:dyDescent="0.3">
      <c r="A1287">
        <v>21.48218</v>
      </c>
      <c r="B1287">
        <v>0.45779009999999998</v>
      </c>
      <c r="C1287">
        <v>19.594819999999999</v>
      </c>
    </row>
    <row r="1288" spans="1:3" x14ac:dyDescent="0.3">
      <c r="A1288">
        <v>21.499690000000001</v>
      </c>
      <c r="B1288">
        <v>0.4637445</v>
      </c>
      <c r="C1288">
        <v>20.83766</v>
      </c>
    </row>
    <row r="1289" spans="1:3" x14ac:dyDescent="0.3">
      <c r="A1289">
        <v>21.516680000000001</v>
      </c>
      <c r="B1289">
        <v>0.47002139999999998</v>
      </c>
      <c r="C1289">
        <v>22.12022</v>
      </c>
    </row>
    <row r="1290" spans="1:3" x14ac:dyDescent="0.3">
      <c r="A1290">
        <v>21.53228</v>
      </c>
      <c r="B1290">
        <v>0.47622229999999999</v>
      </c>
      <c r="C1290">
        <v>23.394929999999999</v>
      </c>
    </row>
    <row r="1291" spans="1:3" x14ac:dyDescent="0.3">
      <c r="A1291">
        <v>21.548780000000001</v>
      </c>
      <c r="B1291">
        <v>0.48321960000000003</v>
      </c>
      <c r="C1291">
        <v>24.778490000000001</v>
      </c>
    </row>
    <row r="1292" spans="1:3" x14ac:dyDescent="0.3">
      <c r="A1292">
        <v>21.56569</v>
      </c>
      <c r="B1292">
        <v>0.49081599999999997</v>
      </c>
      <c r="C1292">
        <v>12.08928</v>
      </c>
    </row>
    <row r="1293" spans="1:3" x14ac:dyDescent="0.3">
      <c r="A1293">
        <v>21.582039999999999</v>
      </c>
      <c r="B1293">
        <v>0.49856709999999999</v>
      </c>
      <c r="C1293">
        <v>12.61092</v>
      </c>
    </row>
    <row r="1294" spans="1:3" x14ac:dyDescent="0.3">
      <c r="A1294">
        <v>21.599129999999999</v>
      </c>
      <c r="B1294">
        <v>0.50704130000000003</v>
      </c>
      <c r="C1294">
        <v>13.104189999999999</v>
      </c>
    </row>
    <row r="1295" spans="1:3" x14ac:dyDescent="0.3">
      <c r="A1295">
        <v>21.615580000000001</v>
      </c>
      <c r="B1295">
        <v>0.51556120000000005</v>
      </c>
      <c r="C1295">
        <v>13.605130000000001</v>
      </c>
    </row>
    <row r="1296" spans="1:3" x14ac:dyDescent="0.3">
      <c r="A1296">
        <v>21.632429999999999</v>
      </c>
      <c r="B1296">
        <v>0.5246345</v>
      </c>
      <c r="C1296">
        <v>14.09177</v>
      </c>
    </row>
    <row r="1297" spans="1:3" x14ac:dyDescent="0.3">
      <c r="A1297">
        <v>21.648859999999999</v>
      </c>
      <c r="B1297">
        <v>0.53379410000000005</v>
      </c>
      <c r="C1297">
        <v>14.567920000000001</v>
      </c>
    </row>
    <row r="1298" spans="1:3" x14ac:dyDescent="0.3">
      <c r="A1298">
        <v>21.665610000000001</v>
      </c>
      <c r="B1298">
        <v>0.54344409999999999</v>
      </c>
      <c r="C1298">
        <v>15.04326</v>
      </c>
    </row>
    <row r="1299" spans="1:3" x14ac:dyDescent="0.3">
      <c r="A1299">
        <v>21.682289999999998</v>
      </c>
      <c r="B1299">
        <v>0.55334970000000006</v>
      </c>
      <c r="C1299">
        <v>15.515750000000001</v>
      </c>
    </row>
    <row r="1300" spans="1:3" x14ac:dyDescent="0.3">
      <c r="A1300">
        <v>21.699950000000001</v>
      </c>
      <c r="B1300">
        <v>0.56413270000000004</v>
      </c>
      <c r="C1300">
        <v>15.992570000000001</v>
      </c>
    </row>
    <row r="1301" spans="1:3" x14ac:dyDescent="0.3">
      <c r="A1301">
        <v>21.71641</v>
      </c>
      <c r="B1301">
        <v>0.57445539999999995</v>
      </c>
      <c r="C1301">
        <v>16.472439999999999</v>
      </c>
    </row>
    <row r="1302" spans="1:3" x14ac:dyDescent="0.3">
      <c r="A1302">
        <v>21.73246</v>
      </c>
      <c r="B1302">
        <v>0.5847601</v>
      </c>
      <c r="C1302">
        <v>16.923770000000001</v>
      </c>
    </row>
    <row r="1303" spans="1:3" x14ac:dyDescent="0.3">
      <c r="A1303">
        <v>21.748709999999999</v>
      </c>
      <c r="B1303">
        <v>0.59542269999999997</v>
      </c>
      <c r="C1303">
        <v>17.372800000000002</v>
      </c>
    </row>
    <row r="1304" spans="1:3" x14ac:dyDescent="0.3">
      <c r="A1304">
        <v>21.766069999999999</v>
      </c>
      <c r="B1304">
        <v>0.60704939999999996</v>
      </c>
      <c r="C1304">
        <v>17.858470000000001</v>
      </c>
    </row>
    <row r="1305" spans="1:3" x14ac:dyDescent="0.3">
      <c r="A1305">
        <v>21.781949999999998</v>
      </c>
      <c r="B1305">
        <v>0.61790060000000002</v>
      </c>
      <c r="C1305">
        <v>18.311969999999999</v>
      </c>
    </row>
    <row r="1306" spans="1:3" x14ac:dyDescent="0.3">
      <c r="A1306">
        <v>21.798839999999998</v>
      </c>
      <c r="B1306">
        <v>0.62964310000000001</v>
      </c>
      <c r="C1306">
        <v>18.790990000000001</v>
      </c>
    </row>
    <row r="1307" spans="1:3" x14ac:dyDescent="0.3">
      <c r="A1307">
        <v>21.815339999999999</v>
      </c>
      <c r="B1307">
        <v>0.6413122</v>
      </c>
      <c r="C1307">
        <v>19.258510000000001</v>
      </c>
    </row>
    <row r="1308" spans="1:3" x14ac:dyDescent="0.3">
      <c r="A1308">
        <v>21.83203</v>
      </c>
      <c r="B1308">
        <v>0.65332959999999995</v>
      </c>
      <c r="C1308">
        <v>19.760739999999998</v>
      </c>
    </row>
    <row r="1309" spans="1:3" x14ac:dyDescent="0.3">
      <c r="A1309">
        <v>21.849039999999999</v>
      </c>
      <c r="B1309">
        <v>0.66579820000000001</v>
      </c>
      <c r="C1309">
        <v>20.284880000000001</v>
      </c>
    </row>
    <row r="1310" spans="1:3" x14ac:dyDescent="0.3">
      <c r="A1310">
        <v>21.86551</v>
      </c>
      <c r="B1310">
        <v>0.6780834</v>
      </c>
      <c r="C1310">
        <v>20.815159999999999</v>
      </c>
    </row>
    <row r="1311" spans="1:3" x14ac:dyDescent="0.3">
      <c r="A1311">
        <v>21.8828</v>
      </c>
      <c r="B1311">
        <v>0.69118029999999997</v>
      </c>
      <c r="C1311">
        <v>21.342739999999999</v>
      </c>
    </row>
    <row r="1312" spans="1:3" x14ac:dyDescent="0.3">
      <c r="A1312">
        <v>21.899550000000001</v>
      </c>
      <c r="B1312">
        <v>0.70407640000000005</v>
      </c>
      <c r="C1312">
        <v>21.904039999999998</v>
      </c>
    </row>
    <row r="1313" spans="1:3" x14ac:dyDescent="0.3">
      <c r="A1313">
        <v>21.916260000000001</v>
      </c>
      <c r="B1313">
        <v>0.71714299999999997</v>
      </c>
      <c r="C1313">
        <v>22.462520000000001</v>
      </c>
    </row>
    <row r="1314" spans="1:3" x14ac:dyDescent="0.3">
      <c r="A1314">
        <v>21.932390000000002</v>
      </c>
      <c r="B1314">
        <v>0.72995840000000001</v>
      </c>
      <c r="C1314">
        <v>23.03659</v>
      </c>
    </row>
    <row r="1315" spans="1:3" x14ac:dyDescent="0.3">
      <c r="A1315">
        <v>21.948840000000001</v>
      </c>
      <c r="B1315">
        <v>0.74320759999999997</v>
      </c>
      <c r="C1315">
        <v>23.607510000000001</v>
      </c>
    </row>
    <row r="1316" spans="1:3" x14ac:dyDescent="0.3">
      <c r="A1316">
        <v>21.966180000000001</v>
      </c>
      <c r="B1316">
        <v>0.75734950000000001</v>
      </c>
      <c r="C1316">
        <v>24.20523</v>
      </c>
    </row>
    <row r="1317" spans="1:3" x14ac:dyDescent="0.3">
      <c r="A1317">
        <v>21.982659999999999</v>
      </c>
      <c r="B1317">
        <v>0.75734950000000001</v>
      </c>
      <c r="C1317">
        <v>24.36337</v>
      </c>
    </row>
    <row r="1318" spans="1:3" x14ac:dyDescent="0.3">
      <c r="A1318">
        <v>21.999510000000001</v>
      </c>
      <c r="B1318">
        <v>0.75734950000000001</v>
      </c>
      <c r="C1318">
        <v>24.50085</v>
      </c>
    </row>
    <row r="1319" spans="1:3" x14ac:dyDescent="0.3">
      <c r="A1319">
        <v>22.01633</v>
      </c>
      <c r="B1319">
        <v>0.75734950000000001</v>
      </c>
      <c r="C1319">
        <v>24.663789999999999</v>
      </c>
    </row>
    <row r="1320" spans="1:3" x14ac:dyDescent="0.3">
      <c r="A1320">
        <v>22.032979999999998</v>
      </c>
      <c r="B1320">
        <v>0.75734950000000001</v>
      </c>
      <c r="C1320">
        <v>24.832180000000001</v>
      </c>
    </row>
    <row r="1321" spans="1:3" x14ac:dyDescent="0.3">
      <c r="A1321">
        <v>22.049630000000001</v>
      </c>
      <c r="B1321">
        <v>0.75734950000000001</v>
      </c>
      <c r="C1321">
        <v>25.038060000000002</v>
      </c>
    </row>
    <row r="1322" spans="1:3" x14ac:dyDescent="0.3">
      <c r="A1322">
        <v>22.06636</v>
      </c>
      <c r="B1322">
        <v>0.75734950000000001</v>
      </c>
      <c r="C1322">
        <v>25.247769999999999</v>
      </c>
    </row>
    <row r="1323" spans="1:3" x14ac:dyDescent="0.3">
      <c r="A1323">
        <v>22.081900000000001</v>
      </c>
      <c r="B1323">
        <v>0.75734950000000001</v>
      </c>
      <c r="C1323">
        <v>25.49417</v>
      </c>
    </row>
    <row r="1324" spans="1:3" x14ac:dyDescent="0.3">
      <c r="A1324">
        <v>22.098700000000001</v>
      </c>
      <c r="B1324">
        <v>0.75734950000000001</v>
      </c>
      <c r="C1324">
        <v>25.739899999999999</v>
      </c>
    </row>
    <row r="1325" spans="1:3" x14ac:dyDescent="0.3">
      <c r="A1325">
        <v>22.115659999999998</v>
      </c>
      <c r="B1325">
        <v>0.75734950000000001</v>
      </c>
      <c r="C1325">
        <v>26.018370000000001</v>
      </c>
    </row>
    <row r="1326" spans="1:3" x14ac:dyDescent="0.3">
      <c r="A1326">
        <v>22.133009999999999</v>
      </c>
      <c r="B1326">
        <v>0.75734950000000001</v>
      </c>
      <c r="C1326">
        <v>26.338529999999999</v>
      </c>
    </row>
    <row r="1327" spans="1:3" x14ac:dyDescent="0.3">
      <c r="A1327">
        <v>22.14866</v>
      </c>
      <c r="B1327">
        <v>0.75734950000000001</v>
      </c>
      <c r="C1327">
        <v>26.701080000000001</v>
      </c>
    </row>
    <row r="1328" spans="1:3" x14ac:dyDescent="0.3">
      <c r="A1328">
        <v>22.16536</v>
      </c>
      <c r="B1328">
        <v>0.75734950000000001</v>
      </c>
      <c r="C1328">
        <v>27.06277</v>
      </c>
    </row>
    <row r="1329" spans="1:3" x14ac:dyDescent="0.3">
      <c r="A1329">
        <v>22.18178</v>
      </c>
      <c r="B1329">
        <v>0.75734950000000001</v>
      </c>
      <c r="C1329">
        <v>27.452089999999998</v>
      </c>
    </row>
    <row r="1330" spans="1:3" x14ac:dyDescent="0.3">
      <c r="A1330">
        <v>22.199169999999999</v>
      </c>
      <c r="B1330">
        <v>0.75734950000000001</v>
      </c>
      <c r="C1330">
        <v>27.835080000000001</v>
      </c>
    </row>
    <row r="1331" spans="1:3" x14ac:dyDescent="0.3">
      <c r="A1331">
        <v>22.21556</v>
      </c>
      <c r="B1331">
        <v>0.75734950000000001</v>
      </c>
      <c r="C1331">
        <v>28.258510000000001</v>
      </c>
    </row>
    <row r="1332" spans="1:3" x14ac:dyDescent="0.3">
      <c r="A1332">
        <v>22.23208</v>
      </c>
      <c r="B1332">
        <v>0.75734950000000001</v>
      </c>
      <c r="C1332">
        <v>28.693390000000001</v>
      </c>
    </row>
    <row r="1333" spans="1:3" x14ac:dyDescent="0.3">
      <c r="A1333">
        <v>22.249140000000001</v>
      </c>
      <c r="B1333">
        <v>0.75734950000000001</v>
      </c>
      <c r="C1333">
        <v>29.109249999999999</v>
      </c>
    </row>
    <row r="1334" spans="1:3" x14ac:dyDescent="0.3">
      <c r="A1334">
        <v>22.265560000000001</v>
      </c>
      <c r="B1334">
        <v>0.75734950000000001</v>
      </c>
      <c r="C1334">
        <v>29.530429999999999</v>
      </c>
    </row>
    <row r="1335" spans="1:3" x14ac:dyDescent="0.3">
      <c r="A1335">
        <v>22.28209</v>
      </c>
      <c r="B1335">
        <v>0.75734950000000001</v>
      </c>
      <c r="C1335">
        <v>29.917570000000001</v>
      </c>
    </row>
    <row r="1336" spans="1:3" x14ac:dyDescent="0.3">
      <c r="A1336">
        <v>22.298829999999999</v>
      </c>
      <c r="B1336">
        <v>0.75734950000000001</v>
      </c>
      <c r="C1336">
        <v>30.325289999999999</v>
      </c>
    </row>
    <row r="1337" spans="1:3" x14ac:dyDescent="0.3">
      <c r="A1337">
        <v>22.315770000000001</v>
      </c>
      <c r="B1337">
        <v>0.75734950000000001</v>
      </c>
      <c r="C1337">
        <v>30.703610000000001</v>
      </c>
    </row>
    <row r="1338" spans="1:3" x14ac:dyDescent="0.3">
      <c r="A1338">
        <v>22.333320000000001</v>
      </c>
      <c r="B1338">
        <v>0.75734950000000001</v>
      </c>
      <c r="C1338">
        <v>31.092320000000001</v>
      </c>
    </row>
    <row r="1339" spans="1:3" x14ac:dyDescent="0.3">
      <c r="A1339">
        <v>22.349499999999999</v>
      </c>
      <c r="B1339">
        <v>0.75734950000000001</v>
      </c>
      <c r="C1339">
        <v>31.451930000000001</v>
      </c>
    </row>
    <row r="1340" spans="1:3" x14ac:dyDescent="0.3">
      <c r="A1340">
        <v>22.36589</v>
      </c>
      <c r="B1340">
        <v>0.75734950000000001</v>
      </c>
      <c r="C1340">
        <v>31.840389999999999</v>
      </c>
    </row>
    <row r="1341" spans="1:3" x14ac:dyDescent="0.3">
      <c r="A1341">
        <v>22.382680000000001</v>
      </c>
      <c r="B1341">
        <v>0.75734950000000001</v>
      </c>
      <c r="C1341">
        <v>32.201749999999997</v>
      </c>
    </row>
    <row r="1342" spans="1:3" x14ac:dyDescent="0.3">
      <c r="A1342">
        <v>22.40203</v>
      </c>
      <c r="B1342">
        <v>0.75734950000000001</v>
      </c>
      <c r="C1342">
        <v>32.569890000000001</v>
      </c>
    </row>
    <row r="1343" spans="1:3" x14ac:dyDescent="0.3">
      <c r="A1343">
        <v>22.416499999999999</v>
      </c>
      <c r="B1343">
        <v>0.75734950000000001</v>
      </c>
      <c r="C1343">
        <v>32.933529999999998</v>
      </c>
    </row>
    <row r="1344" spans="1:3" x14ac:dyDescent="0.3">
      <c r="A1344">
        <v>22.433389999999999</v>
      </c>
      <c r="B1344">
        <v>0.75734950000000001</v>
      </c>
      <c r="C1344">
        <v>33.306730000000002</v>
      </c>
    </row>
    <row r="1345" spans="1:3" x14ac:dyDescent="0.3">
      <c r="A1345">
        <v>22.45044</v>
      </c>
      <c r="B1345">
        <v>0.75734950000000001</v>
      </c>
      <c r="C1345">
        <v>33.679169999999999</v>
      </c>
    </row>
    <row r="1346" spans="1:3" x14ac:dyDescent="0.3">
      <c r="A1346">
        <v>22.467169999999999</v>
      </c>
      <c r="B1346">
        <v>0.75734950000000001</v>
      </c>
      <c r="C1346">
        <v>34.04175</v>
      </c>
    </row>
    <row r="1347" spans="1:3" x14ac:dyDescent="0.3">
      <c r="A1347">
        <v>22.48319</v>
      </c>
      <c r="B1347">
        <v>0.75734950000000001</v>
      </c>
      <c r="C1347">
        <v>34.421720000000001</v>
      </c>
    </row>
    <row r="1348" spans="1:3" x14ac:dyDescent="0.3">
      <c r="A1348">
        <v>22.500430000000001</v>
      </c>
      <c r="B1348">
        <v>0.75734950000000001</v>
      </c>
      <c r="C1348">
        <v>34.808410000000002</v>
      </c>
    </row>
    <row r="1349" spans="1:3" x14ac:dyDescent="0.3">
      <c r="A1349">
        <v>22.517230000000001</v>
      </c>
      <c r="B1349">
        <v>0.75734950000000001</v>
      </c>
      <c r="C1349">
        <v>35.205779999999997</v>
      </c>
    </row>
    <row r="1350" spans="1:3" x14ac:dyDescent="0.3">
      <c r="A1350">
        <v>22.53407</v>
      </c>
      <c r="B1350">
        <v>0.75734950000000001</v>
      </c>
      <c r="C1350">
        <v>35.562130000000003</v>
      </c>
    </row>
    <row r="1351" spans="1:3" x14ac:dyDescent="0.3">
      <c r="A1351">
        <v>22.549859999999999</v>
      </c>
      <c r="B1351">
        <v>0.75734950000000001</v>
      </c>
      <c r="C1351">
        <v>35.913969999999999</v>
      </c>
    </row>
    <row r="1352" spans="1:3" x14ac:dyDescent="0.3">
      <c r="A1352">
        <v>22.566800000000001</v>
      </c>
      <c r="B1352">
        <v>0.75734950000000001</v>
      </c>
      <c r="C1352">
        <v>36.171810000000001</v>
      </c>
    </row>
    <row r="1353" spans="1:3" x14ac:dyDescent="0.3">
      <c r="A1353">
        <v>22.582999999999998</v>
      </c>
      <c r="B1353">
        <v>0.75734950000000001</v>
      </c>
      <c r="C1353">
        <v>36.43338</v>
      </c>
    </row>
    <row r="1354" spans="1:3" x14ac:dyDescent="0.3">
      <c r="A1354">
        <v>22.60033</v>
      </c>
      <c r="B1354">
        <v>0.75734950000000001</v>
      </c>
      <c r="C1354">
        <v>36.646030000000003</v>
      </c>
    </row>
    <row r="1355" spans="1:3" x14ac:dyDescent="0.3">
      <c r="A1355">
        <v>22.616029999999999</v>
      </c>
      <c r="B1355">
        <v>0.75734950000000001</v>
      </c>
      <c r="C1355">
        <v>36.839019999999998</v>
      </c>
    </row>
    <row r="1356" spans="1:3" x14ac:dyDescent="0.3">
      <c r="A1356">
        <v>22.633289999999999</v>
      </c>
      <c r="B1356">
        <v>0.75734950000000001</v>
      </c>
      <c r="C1356">
        <v>36.997039999999998</v>
      </c>
    </row>
    <row r="1357" spans="1:3" x14ac:dyDescent="0.3">
      <c r="A1357">
        <v>22.650079999999999</v>
      </c>
      <c r="B1357">
        <v>0.75734950000000001</v>
      </c>
      <c r="C1357">
        <v>37.139009999999999</v>
      </c>
    </row>
    <row r="1358" spans="1:3" x14ac:dyDescent="0.3">
      <c r="A1358">
        <v>22.667000000000002</v>
      </c>
      <c r="B1358">
        <v>0.75734950000000001</v>
      </c>
      <c r="C1358">
        <v>37.271210000000004</v>
      </c>
    </row>
    <row r="1359" spans="1:3" x14ac:dyDescent="0.3">
      <c r="A1359">
        <v>22.683409999999999</v>
      </c>
      <c r="B1359">
        <v>0.75734950000000001</v>
      </c>
      <c r="C1359">
        <v>37.385739999999998</v>
      </c>
    </row>
    <row r="1360" spans="1:3" x14ac:dyDescent="0.3">
      <c r="A1360">
        <v>22.699950000000001</v>
      </c>
      <c r="B1360">
        <v>0.75734950000000001</v>
      </c>
      <c r="C1360">
        <v>37.509610000000002</v>
      </c>
    </row>
    <row r="1361" spans="1:3" x14ac:dyDescent="0.3">
      <c r="A1361">
        <v>22.716370000000001</v>
      </c>
      <c r="B1361">
        <v>0.75734950000000001</v>
      </c>
      <c r="C1361">
        <v>37.636139999999997</v>
      </c>
    </row>
    <row r="1362" spans="1:3" x14ac:dyDescent="0.3">
      <c r="A1362">
        <v>22.734020000000001</v>
      </c>
      <c r="B1362">
        <v>0.75734950000000001</v>
      </c>
      <c r="C1362">
        <v>37.775669999999998</v>
      </c>
    </row>
    <row r="1363" spans="1:3" x14ac:dyDescent="0.3">
      <c r="A1363">
        <v>22.750160000000001</v>
      </c>
      <c r="B1363">
        <v>0.75734950000000001</v>
      </c>
      <c r="C1363">
        <v>37.927579999999999</v>
      </c>
    </row>
    <row r="1364" spans="1:3" x14ac:dyDescent="0.3">
      <c r="A1364">
        <v>22.767109999999999</v>
      </c>
      <c r="B1364">
        <v>0.75734950000000001</v>
      </c>
      <c r="C1364">
        <v>38.084629999999997</v>
      </c>
    </row>
    <row r="1365" spans="1:3" x14ac:dyDescent="0.3">
      <c r="A1365">
        <v>22.783480000000001</v>
      </c>
      <c r="B1365">
        <v>0.75734950000000001</v>
      </c>
      <c r="C1365">
        <v>38.24615</v>
      </c>
    </row>
    <row r="1366" spans="1:3" x14ac:dyDescent="0.3">
      <c r="A1366">
        <v>22.800429999999999</v>
      </c>
      <c r="B1366">
        <v>0.75734950000000001</v>
      </c>
      <c r="C1366">
        <v>38.385590000000001</v>
      </c>
    </row>
    <row r="1367" spans="1:3" x14ac:dyDescent="0.3">
      <c r="A1367">
        <v>22.816510000000001</v>
      </c>
      <c r="B1367">
        <v>0.75734950000000001</v>
      </c>
      <c r="C1367">
        <v>38.508150000000001</v>
      </c>
    </row>
    <row r="1368" spans="1:3" x14ac:dyDescent="0.3">
      <c r="A1368">
        <v>22.833590000000001</v>
      </c>
      <c r="B1368">
        <v>0.75734950000000001</v>
      </c>
      <c r="C1368">
        <v>38.635829999999999</v>
      </c>
    </row>
    <row r="1369" spans="1:3" x14ac:dyDescent="0.3">
      <c r="A1369">
        <v>22.849519999999998</v>
      </c>
      <c r="B1369">
        <v>0.75734950000000001</v>
      </c>
      <c r="C1369">
        <v>38.740969999999997</v>
      </c>
    </row>
    <row r="1370" spans="1:3" x14ac:dyDescent="0.3">
      <c r="A1370">
        <v>22.866510000000002</v>
      </c>
      <c r="B1370">
        <v>0.75734950000000001</v>
      </c>
      <c r="C1370">
        <v>38.831569999999999</v>
      </c>
    </row>
    <row r="1371" spans="1:3" x14ac:dyDescent="0.3">
      <c r="A1371">
        <v>22.883379999999999</v>
      </c>
      <c r="B1371">
        <v>0.75734950000000001</v>
      </c>
      <c r="C1371">
        <v>38.90466</v>
      </c>
    </row>
    <row r="1372" spans="1:3" x14ac:dyDescent="0.3">
      <c r="A1372">
        <v>22.899789999999999</v>
      </c>
      <c r="B1372">
        <v>0.75734950000000001</v>
      </c>
      <c r="C1372">
        <v>38.976230000000001</v>
      </c>
    </row>
    <row r="1373" spans="1:3" x14ac:dyDescent="0.3">
      <c r="A1373">
        <v>22.9163</v>
      </c>
      <c r="B1373">
        <v>0.75734950000000001</v>
      </c>
      <c r="C1373">
        <v>39.043819999999997</v>
      </c>
    </row>
    <row r="1374" spans="1:3" x14ac:dyDescent="0.3">
      <c r="A1374">
        <v>22.933119999999999</v>
      </c>
      <c r="B1374">
        <v>0.75734950000000001</v>
      </c>
      <c r="C1374">
        <v>39.091740000000001</v>
      </c>
    </row>
    <row r="1375" spans="1:3" x14ac:dyDescent="0.3">
      <c r="A1375">
        <v>22.950589999999998</v>
      </c>
      <c r="B1375">
        <v>0.75734950000000001</v>
      </c>
      <c r="C1375">
        <v>39.149290000000001</v>
      </c>
    </row>
    <row r="1376" spans="1:3" x14ac:dyDescent="0.3">
      <c r="A1376">
        <v>22.966640000000002</v>
      </c>
      <c r="B1376">
        <v>0.75734950000000001</v>
      </c>
      <c r="C1376">
        <v>39.214320000000001</v>
      </c>
    </row>
    <row r="1377" spans="1:3" x14ac:dyDescent="0.3">
      <c r="A1377">
        <v>22.983740000000001</v>
      </c>
      <c r="B1377">
        <v>0.75734950000000001</v>
      </c>
      <c r="C1377">
        <v>39.282649999999997</v>
      </c>
    </row>
    <row r="1378" spans="1:3" x14ac:dyDescent="0.3">
      <c r="A1378">
        <v>22.999680000000001</v>
      </c>
      <c r="B1378">
        <v>0.75734950000000001</v>
      </c>
      <c r="C1378">
        <v>39.3598</v>
      </c>
    </row>
    <row r="1379" spans="1:3" x14ac:dyDescent="0.3">
      <c r="A1379">
        <v>23.016649999999998</v>
      </c>
      <c r="B1379">
        <v>0.75734950000000001</v>
      </c>
      <c r="C1379">
        <v>39.43506</v>
      </c>
    </row>
    <row r="1380" spans="1:3" x14ac:dyDescent="0.3">
      <c r="A1380">
        <v>23.032900000000001</v>
      </c>
      <c r="B1380">
        <v>0.75734950000000001</v>
      </c>
      <c r="C1380">
        <v>39.500369999999997</v>
      </c>
    </row>
    <row r="1381" spans="1:3" x14ac:dyDescent="0.3">
      <c r="A1381">
        <v>23.049790000000002</v>
      </c>
      <c r="B1381">
        <v>0.75734950000000001</v>
      </c>
      <c r="C1381">
        <v>39.574249999999999</v>
      </c>
    </row>
    <row r="1382" spans="1:3" x14ac:dyDescent="0.3">
      <c r="A1382">
        <v>23.066469999999999</v>
      </c>
      <c r="B1382">
        <v>0.78780019999999995</v>
      </c>
      <c r="C1382">
        <v>40.33231</v>
      </c>
    </row>
    <row r="1383" spans="1:3" x14ac:dyDescent="0.3">
      <c r="A1383">
        <v>23.08287</v>
      </c>
      <c r="B1383">
        <v>0.81780489999999995</v>
      </c>
      <c r="C1383">
        <v>41.125410000000002</v>
      </c>
    </row>
    <row r="1384" spans="1:3" x14ac:dyDescent="0.3">
      <c r="A1384">
        <v>23.09995</v>
      </c>
      <c r="B1384">
        <v>0.84912410000000005</v>
      </c>
      <c r="C1384">
        <v>41.946080000000002</v>
      </c>
    </row>
    <row r="1385" spans="1:3" x14ac:dyDescent="0.3">
      <c r="A1385">
        <v>23.11703</v>
      </c>
      <c r="B1385">
        <v>0.88050799999999996</v>
      </c>
      <c r="C1385">
        <v>42.784300000000002</v>
      </c>
    </row>
    <row r="1386" spans="1:3" x14ac:dyDescent="0.3">
      <c r="A1386">
        <v>23.134509999999999</v>
      </c>
      <c r="B1386">
        <v>0.91269739999999999</v>
      </c>
      <c r="C1386">
        <v>43.67671</v>
      </c>
    </row>
    <row r="1387" spans="1:3" x14ac:dyDescent="0.3">
      <c r="A1387">
        <v>23.150230000000001</v>
      </c>
      <c r="B1387">
        <v>0.94169340000000001</v>
      </c>
      <c r="C1387">
        <v>44.486020000000003</v>
      </c>
    </row>
    <row r="1388" spans="1:3" x14ac:dyDescent="0.3">
      <c r="A1388">
        <v>23.167190000000002</v>
      </c>
      <c r="B1388">
        <v>0.97297469999999997</v>
      </c>
      <c r="C1388">
        <v>45.34355</v>
      </c>
    </row>
    <row r="1389" spans="1:3" x14ac:dyDescent="0.3">
      <c r="A1389">
        <v>23.184329999999999</v>
      </c>
      <c r="B1389">
        <v>1.004607</v>
      </c>
      <c r="C1389">
        <v>46.238709999999998</v>
      </c>
    </row>
    <row r="1390" spans="1:3" x14ac:dyDescent="0.3">
      <c r="A1390">
        <v>23.199719999999999</v>
      </c>
      <c r="B1390">
        <v>1.03301</v>
      </c>
      <c r="C1390">
        <v>47.069690000000001</v>
      </c>
    </row>
    <row r="1391" spans="1:3" x14ac:dyDescent="0.3">
      <c r="A1391">
        <v>23.2165</v>
      </c>
      <c r="B1391">
        <v>1.0639810000000001</v>
      </c>
      <c r="C1391">
        <v>47.994109999999999</v>
      </c>
    </row>
    <row r="1392" spans="1:3" x14ac:dyDescent="0.3">
      <c r="A1392">
        <v>23.233080000000001</v>
      </c>
      <c r="B1392">
        <v>1.094616</v>
      </c>
      <c r="C1392">
        <v>48.958970000000001</v>
      </c>
    </row>
    <row r="1393" spans="1:3" x14ac:dyDescent="0.3">
      <c r="A1393">
        <v>23.24999</v>
      </c>
      <c r="B1393">
        <v>1.1258859999999999</v>
      </c>
      <c r="C1393">
        <v>49.961269999999999</v>
      </c>
    </row>
    <row r="1394" spans="1:3" x14ac:dyDescent="0.3">
      <c r="A1394">
        <v>23.266480000000001</v>
      </c>
      <c r="B1394">
        <v>1.15639</v>
      </c>
      <c r="C1394">
        <v>50.961590000000001</v>
      </c>
    </row>
    <row r="1395" spans="1:3" x14ac:dyDescent="0.3">
      <c r="A1395">
        <v>23.28295</v>
      </c>
      <c r="B1395">
        <v>1.1868590000000001</v>
      </c>
      <c r="C1395">
        <v>51.984949999999998</v>
      </c>
    </row>
    <row r="1396" spans="1:3" x14ac:dyDescent="0.3">
      <c r="A1396">
        <v>23.29993</v>
      </c>
      <c r="B1396">
        <v>1.218342</v>
      </c>
      <c r="C1396">
        <v>53.108980000000003</v>
      </c>
    </row>
    <row r="1397" spans="1:3" x14ac:dyDescent="0.3">
      <c r="A1397">
        <v>23.316379999999999</v>
      </c>
      <c r="B1397">
        <v>1.24885</v>
      </c>
      <c r="C1397">
        <v>54.191969999999998</v>
      </c>
    </row>
    <row r="1398" spans="1:3" x14ac:dyDescent="0.3">
      <c r="A1398">
        <v>23.332989999999999</v>
      </c>
      <c r="B1398">
        <v>1.24885</v>
      </c>
      <c r="C1398">
        <v>54.23921</v>
      </c>
    </row>
    <row r="1399" spans="1:3" x14ac:dyDescent="0.3">
      <c r="A1399">
        <v>23.349689999999999</v>
      </c>
      <c r="B1399">
        <v>1.24885</v>
      </c>
      <c r="C1399">
        <v>54.242420000000003</v>
      </c>
    </row>
    <row r="1400" spans="1:3" x14ac:dyDescent="0.3">
      <c r="A1400">
        <v>23.36712</v>
      </c>
      <c r="B1400">
        <v>1.24885</v>
      </c>
      <c r="C1400">
        <v>54.279800000000002</v>
      </c>
    </row>
    <row r="1401" spans="1:3" x14ac:dyDescent="0.3">
      <c r="A1401">
        <v>23.383240000000001</v>
      </c>
      <c r="B1401">
        <v>1.24885</v>
      </c>
      <c r="C1401">
        <v>54.298810000000003</v>
      </c>
    </row>
    <row r="1402" spans="1:3" x14ac:dyDescent="0.3">
      <c r="A1402">
        <v>23.40035</v>
      </c>
      <c r="B1402">
        <v>1.24885</v>
      </c>
      <c r="C1402">
        <v>54.296280000000003</v>
      </c>
    </row>
    <row r="1403" spans="1:3" x14ac:dyDescent="0.3">
      <c r="A1403">
        <v>23.41704</v>
      </c>
      <c r="B1403">
        <v>1.24885</v>
      </c>
      <c r="C1403">
        <v>54.290019999999998</v>
      </c>
    </row>
    <row r="1404" spans="1:3" x14ac:dyDescent="0.3">
      <c r="A1404">
        <v>23.434159999999999</v>
      </c>
      <c r="B1404">
        <v>1.24885</v>
      </c>
      <c r="C1404">
        <v>54.291029999999999</v>
      </c>
    </row>
    <row r="1405" spans="1:3" x14ac:dyDescent="0.3">
      <c r="A1405">
        <v>23.44998</v>
      </c>
      <c r="B1405">
        <v>1.24885</v>
      </c>
      <c r="C1405">
        <v>54.297739999999997</v>
      </c>
    </row>
    <row r="1406" spans="1:3" x14ac:dyDescent="0.3">
      <c r="A1406">
        <v>23.466560000000001</v>
      </c>
      <c r="B1406">
        <v>1.24885</v>
      </c>
      <c r="C1406">
        <v>54.317889999999998</v>
      </c>
    </row>
    <row r="1407" spans="1:3" x14ac:dyDescent="0.3">
      <c r="A1407">
        <v>23.483550000000001</v>
      </c>
      <c r="B1407">
        <v>1.24885</v>
      </c>
      <c r="C1407">
        <v>54.342849999999999</v>
      </c>
    </row>
    <row r="1408" spans="1:3" x14ac:dyDescent="0.3">
      <c r="A1408">
        <v>23.50055</v>
      </c>
      <c r="B1408">
        <v>1.24885</v>
      </c>
      <c r="C1408">
        <v>54.358350000000002</v>
      </c>
    </row>
    <row r="1409" spans="1:3" x14ac:dyDescent="0.3">
      <c r="A1409">
        <v>23.527439999999999</v>
      </c>
      <c r="B1409">
        <v>1.24885</v>
      </c>
      <c r="C1409">
        <v>54.385120000000001</v>
      </c>
    </row>
    <row r="1410" spans="1:3" x14ac:dyDescent="0.3">
      <c r="A1410">
        <v>23.56757</v>
      </c>
      <c r="B1410">
        <v>1.24885</v>
      </c>
      <c r="C1410">
        <v>54.458509999999997</v>
      </c>
    </row>
    <row r="1411" spans="1:3" x14ac:dyDescent="0.3">
      <c r="A1411">
        <v>23.583469999999998</v>
      </c>
      <c r="B1411">
        <v>1.24885</v>
      </c>
      <c r="C1411">
        <v>54.505839999999999</v>
      </c>
    </row>
    <row r="1412" spans="1:3" x14ac:dyDescent="0.3">
      <c r="A1412">
        <v>23.60031</v>
      </c>
      <c r="B1412">
        <v>1.24885</v>
      </c>
      <c r="C1412">
        <v>54.509169999999997</v>
      </c>
    </row>
    <row r="1413" spans="1:3" x14ac:dyDescent="0.3">
      <c r="A1413">
        <v>23.61647</v>
      </c>
      <c r="B1413">
        <v>1.24885</v>
      </c>
      <c r="C1413">
        <v>54.511310000000002</v>
      </c>
    </row>
    <row r="1414" spans="1:3" x14ac:dyDescent="0.3">
      <c r="A1414">
        <v>23.632930000000002</v>
      </c>
      <c r="B1414">
        <v>1.24885</v>
      </c>
      <c r="C1414">
        <v>54.498759999999997</v>
      </c>
    </row>
    <row r="1415" spans="1:3" x14ac:dyDescent="0.3">
      <c r="A1415">
        <v>23.649609999999999</v>
      </c>
      <c r="B1415">
        <v>1.24885</v>
      </c>
      <c r="C1415">
        <v>54.477519999999998</v>
      </c>
    </row>
    <row r="1416" spans="1:3" x14ac:dyDescent="0.3">
      <c r="A1416">
        <v>23.666329999999999</v>
      </c>
      <c r="B1416">
        <v>1.24885</v>
      </c>
      <c r="C1416">
        <v>54.469099999999997</v>
      </c>
    </row>
    <row r="1417" spans="1:3" x14ac:dyDescent="0.3">
      <c r="A1417">
        <v>23.682790000000001</v>
      </c>
      <c r="B1417">
        <v>1.24885</v>
      </c>
      <c r="C1417">
        <v>54.447130000000001</v>
      </c>
    </row>
    <row r="1418" spans="1:3" x14ac:dyDescent="0.3">
      <c r="A1418">
        <v>23.6998</v>
      </c>
      <c r="B1418">
        <v>1.24885</v>
      </c>
      <c r="C1418">
        <v>54.456130000000002</v>
      </c>
    </row>
    <row r="1419" spans="1:3" x14ac:dyDescent="0.3">
      <c r="A1419">
        <v>23.716259999999998</v>
      </c>
      <c r="B1419">
        <v>1.24885</v>
      </c>
      <c r="C1419">
        <v>54.46284</v>
      </c>
    </row>
    <row r="1420" spans="1:3" x14ac:dyDescent="0.3">
      <c r="A1420">
        <v>23.732810000000001</v>
      </c>
      <c r="B1420">
        <v>1.24885</v>
      </c>
      <c r="C1420">
        <v>54.476239999999997</v>
      </c>
    </row>
    <row r="1421" spans="1:3" x14ac:dyDescent="0.3">
      <c r="A1421">
        <v>23.74973</v>
      </c>
      <c r="B1421">
        <v>1.24885</v>
      </c>
      <c r="C1421">
        <v>54.471420000000002</v>
      </c>
    </row>
    <row r="1422" spans="1:3" x14ac:dyDescent="0.3">
      <c r="A1422">
        <v>23.767510000000001</v>
      </c>
      <c r="B1422">
        <v>1.24885</v>
      </c>
      <c r="C1422">
        <v>54.494950000000003</v>
      </c>
    </row>
    <row r="1423" spans="1:3" x14ac:dyDescent="0.3">
      <c r="A1423">
        <v>23.78313</v>
      </c>
      <c r="B1423">
        <v>1.24885</v>
      </c>
      <c r="C1423">
        <v>54.499470000000002</v>
      </c>
    </row>
    <row r="1424" spans="1:3" x14ac:dyDescent="0.3">
      <c r="A1424">
        <v>23.800239999999999</v>
      </c>
      <c r="B1424">
        <v>1.24885</v>
      </c>
      <c r="C1424">
        <v>54.506059999999998</v>
      </c>
    </row>
    <row r="1425" spans="1:3" x14ac:dyDescent="0.3">
      <c r="A1425">
        <v>23.816479999999999</v>
      </c>
      <c r="B1425">
        <v>1.24885</v>
      </c>
      <c r="C1425">
        <v>54.512709999999998</v>
      </c>
    </row>
    <row r="1426" spans="1:3" x14ac:dyDescent="0.3">
      <c r="A1426">
        <v>23.833960000000001</v>
      </c>
      <c r="B1426">
        <v>1.24885</v>
      </c>
      <c r="C1426">
        <v>54.527360000000002</v>
      </c>
    </row>
    <row r="1427" spans="1:3" x14ac:dyDescent="0.3">
      <c r="A1427">
        <v>23.850359999999998</v>
      </c>
      <c r="B1427">
        <v>1.24885</v>
      </c>
      <c r="C1427">
        <v>54.514850000000003</v>
      </c>
    </row>
    <row r="1428" spans="1:3" x14ac:dyDescent="0.3">
      <c r="A1428">
        <v>23.866700000000002</v>
      </c>
      <c r="B1428">
        <v>1.24885</v>
      </c>
      <c r="C1428">
        <v>54.500079999999997</v>
      </c>
    </row>
    <row r="1429" spans="1:3" x14ac:dyDescent="0.3">
      <c r="A1429">
        <v>23.883040000000001</v>
      </c>
      <c r="B1429">
        <v>1.2794399999999999</v>
      </c>
      <c r="C1429">
        <v>55.58549</v>
      </c>
    </row>
    <row r="1430" spans="1:3" x14ac:dyDescent="0.3">
      <c r="A1430">
        <v>23.899319999999999</v>
      </c>
      <c r="B1430">
        <v>1.3099209999999999</v>
      </c>
      <c r="C1430">
        <v>56.712159999999997</v>
      </c>
    </row>
    <row r="1431" spans="1:3" x14ac:dyDescent="0.3">
      <c r="A1431">
        <v>23.916170000000001</v>
      </c>
      <c r="B1431">
        <v>1.3414759999999999</v>
      </c>
      <c r="C1431">
        <v>57.906910000000003</v>
      </c>
    </row>
    <row r="1432" spans="1:3" x14ac:dyDescent="0.3">
      <c r="A1432">
        <v>23.933440000000001</v>
      </c>
      <c r="B1432">
        <v>1.3738250000000001</v>
      </c>
      <c r="C1432">
        <v>59.174059999999997</v>
      </c>
    </row>
    <row r="1433" spans="1:3" x14ac:dyDescent="0.3">
      <c r="A1433">
        <v>23.949850000000001</v>
      </c>
      <c r="B1433">
        <v>1.404577</v>
      </c>
      <c r="C1433">
        <v>60.405079999999998</v>
      </c>
    </row>
    <row r="1434" spans="1:3" x14ac:dyDescent="0.3">
      <c r="A1434">
        <v>23.966229999999999</v>
      </c>
      <c r="B1434">
        <v>1.435268</v>
      </c>
      <c r="C1434">
        <v>61.658659999999998</v>
      </c>
    </row>
    <row r="1435" spans="1:3" x14ac:dyDescent="0.3">
      <c r="A1435">
        <v>23.982769999999999</v>
      </c>
      <c r="B1435">
        <v>1.4662740000000001</v>
      </c>
      <c r="C1435">
        <v>62.950159999999997</v>
      </c>
    </row>
    <row r="1436" spans="1:3" x14ac:dyDescent="0.3">
      <c r="A1436">
        <v>23.99952</v>
      </c>
      <c r="B1436">
        <v>1.4976499999999999</v>
      </c>
      <c r="C1436">
        <v>64.29477</v>
      </c>
    </row>
    <row r="1437" spans="1:3" x14ac:dyDescent="0.3">
      <c r="A1437">
        <v>24.016500000000001</v>
      </c>
      <c r="B1437">
        <v>1.529496</v>
      </c>
      <c r="C1437">
        <v>65.694429999999997</v>
      </c>
    </row>
    <row r="1438" spans="1:3" x14ac:dyDescent="0.3">
      <c r="A1438">
        <v>24.033470000000001</v>
      </c>
      <c r="B1438">
        <v>1.561304</v>
      </c>
      <c r="C1438">
        <v>67.122540000000001</v>
      </c>
    </row>
    <row r="1439" spans="1:3" x14ac:dyDescent="0.3">
      <c r="A1439">
        <v>24.049469999999999</v>
      </c>
      <c r="B1439">
        <v>1.591315</v>
      </c>
      <c r="C1439">
        <v>68.50018</v>
      </c>
    </row>
    <row r="1440" spans="1:3" x14ac:dyDescent="0.3">
      <c r="A1440">
        <v>24.06662</v>
      </c>
      <c r="B1440">
        <v>1.6234690000000001</v>
      </c>
      <c r="C1440">
        <v>69.994749999999996</v>
      </c>
    </row>
    <row r="1441" spans="1:3" x14ac:dyDescent="0.3">
      <c r="A1441">
        <v>24.083500000000001</v>
      </c>
      <c r="B1441">
        <v>1.6551290000000001</v>
      </c>
      <c r="C1441">
        <v>71.507779999999997</v>
      </c>
    </row>
    <row r="1442" spans="1:3" x14ac:dyDescent="0.3">
      <c r="A1442">
        <v>24.099509999999999</v>
      </c>
      <c r="B1442">
        <v>1.68512</v>
      </c>
      <c r="C1442">
        <v>72.918210000000002</v>
      </c>
    </row>
    <row r="1443" spans="1:3" x14ac:dyDescent="0.3">
      <c r="A1443">
        <v>24.116399999999999</v>
      </c>
      <c r="B1443">
        <v>1.716766</v>
      </c>
      <c r="C1443">
        <v>74.473690000000005</v>
      </c>
    </row>
    <row r="1444" spans="1:3" x14ac:dyDescent="0.3">
      <c r="A1444">
        <v>24.13287</v>
      </c>
      <c r="B1444">
        <v>1.7476320000000001</v>
      </c>
      <c r="C1444">
        <v>76.013440000000003</v>
      </c>
    </row>
    <row r="1445" spans="1:3" x14ac:dyDescent="0.3">
      <c r="A1445">
        <v>24.150289999999998</v>
      </c>
      <c r="B1445">
        <v>1.780267</v>
      </c>
      <c r="C1445">
        <v>77.663480000000007</v>
      </c>
    </row>
    <row r="1446" spans="1:3" x14ac:dyDescent="0.3">
      <c r="A1446">
        <v>24.16621</v>
      </c>
      <c r="B1446">
        <v>1.8100970000000001</v>
      </c>
      <c r="C1446">
        <v>79.181209999999993</v>
      </c>
    </row>
    <row r="1447" spans="1:3" x14ac:dyDescent="0.3">
      <c r="A1447">
        <v>24.183029999999999</v>
      </c>
      <c r="B1447">
        <v>1.8100970000000001</v>
      </c>
      <c r="C1447">
        <v>79.170990000000003</v>
      </c>
    </row>
    <row r="1448" spans="1:3" x14ac:dyDescent="0.3">
      <c r="A1448">
        <v>24.200050000000001</v>
      </c>
      <c r="B1448">
        <v>1.8100970000000001</v>
      </c>
      <c r="C1448">
        <v>79.165130000000005</v>
      </c>
    </row>
    <row r="1449" spans="1:3" x14ac:dyDescent="0.3">
      <c r="A1449">
        <v>24.216550000000002</v>
      </c>
      <c r="B1449">
        <v>1.8100970000000001</v>
      </c>
      <c r="C1449">
        <v>79.13879</v>
      </c>
    </row>
    <row r="1450" spans="1:3" x14ac:dyDescent="0.3">
      <c r="A1450">
        <v>24.234120000000001</v>
      </c>
      <c r="B1450">
        <v>1.8100970000000001</v>
      </c>
      <c r="C1450">
        <v>79.137820000000005</v>
      </c>
    </row>
    <row r="1451" spans="1:3" x14ac:dyDescent="0.3">
      <c r="A1451">
        <v>24.250309999999999</v>
      </c>
      <c r="B1451">
        <v>1.8100970000000001</v>
      </c>
      <c r="C1451">
        <v>79.107640000000004</v>
      </c>
    </row>
    <row r="1452" spans="1:3" x14ac:dyDescent="0.3">
      <c r="A1452">
        <v>24.266249999999999</v>
      </c>
      <c r="B1452">
        <v>1.8100970000000001</v>
      </c>
      <c r="C1452">
        <v>79.09787</v>
      </c>
    </row>
    <row r="1453" spans="1:3" x14ac:dyDescent="0.3">
      <c r="A1453">
        <v>24.283110000000001</v>
      </c>
      <c r="B1453">
        <v>1.8100970000000001</v>
      </c>
      <c r="C1453">
        <v>79.067319999999995</v>
      </c>
    </row>
    <row r="1454" spans="1:3" x14ac:dyDescent="0.3">
      <c r="A1454">
        <v>24.29945</v>
      </c>
      <c r="B1454">
        <v>1.8100970000000001</v>
      </c>
      <c r="C1454">
        <v>79.0578</v>
      </c>
    </row>
    <row r="1455" spans="1:3" x14ac:dyDescent="0.3">
      <c r="A1455">
        <v>24.316310000000001</v>
      </c>
      <c r="B1455">
        <v>1.8100970000000001</v>
      </c>
      <c r="C1455">
        <v>79.028959999999998</v>
      </c>
    </row>
    <row r="1456" spans="1:3" x14ac:dyDescent="0.3">
      <c r="A1456">
        <v>24.332709999999999</v>
      </c>
      <c r="B1456">
        <v>1.8100970000000001</v>
      </c>
      <c r="C1456">
        <v>79.016300000000001</v>
      </c>
    </row>
    <row r="1457" spans="1:3" x14ac:dyDescent="0.3">
      <c r="A1457">
        <v>24.350069999999999</v>
      </c>
      <c r="B1457">
        <v>1.8100970000000001</v>
      </c>
      <c r="C1457">
        <v>79.002470000000002</v>
      </c>
    </row>
    <row r="1458" spans="1:3" x14ac:dyDescent="0.3">
      <c r="A1458">
        <v>24.366579999999999</v>
      </c>
      <c r="B1458">
        <v>1.8100970000000001</v>
      </c>
      <c r="C1458">
        <v>78.987920000000003</v>
      </c>
    </row>
    <row r="1459" spans="1:3" x14ac:dyDescent="0.3">
      <c r="A1459">
        <v>24.383089999999999</v>
      </c>
      <c r="B1459">
        <v>1.8100970000000001</v>
      </c>
      <c r="C1459">
        <v>78.98169</v>
      </c>
    </row>
    <row r="1460" spans="1:3" x14ac:dyDescent="0.3">
      <c r="A1460">
        <v>24.39967</v>
      </c>
      <c r="B1460">
        <v>1.8100970000000001</v>
      </c>
      <c r="C1460">
        <v>78.9863</v>
      </c>
    </row>
    <row r="1461" spans="1:3" x14ac:dyDescent="0.3">
      <c r="A1461">
        <v>24.41621</v>
      </c>
      <c r="B1461">
        <v>1.8100970000000001</v>
      </c>
      <c r="C1461">
        <v>78.973420000000004</v>
      </c>
    </row>
    <row r="1462" spans="1:3" x14ac:dyDescent="0.3">
      <c r="A1462">
        <v>24.43317</v>
      </c>
      <c r="B1462">
        <v>1.841621</v>
      </c>
      <c r="C1462">
        <v>80.590090000000004</v>
      </c>
    </row>
    <row r="1463" spans="1:3" x14ac:dyDescent="0.3">
      <c r="A1463">
        <v>24.4499</v>
      </c>
      <c r="B1463">
        <v>1.8726739999999999</v>
      </c>
      <c r="C1463">
        <v>82.188000000000002</v>
      </c>
    </row>
    <row r="1464" spans="1:3" x14ac:dyDescent="0.3">
      <c r="A1464">
        <v>24.466290000000001</v>
      </c>
      <c r="B1464">
        <v>1.903049</v>
      </c>
      <c r="C1464">
        <v>83.747559999999993</v>
      </c>
    </row>
    <row r="1465" spans="1:3" x14ac:dyDescent="0.3">
      <c r="A1465">
        <v>24.48291</v>
      </c>
      <c r="B1465">
        <v>1.9338150000000001</v>
      </c>
      <c r="C1465">
        <v>85.350750000000005</v>
      </c>
    </row>
    <row r="1466" spans="1:3" x14ac:dyDescent="0.3">
      <c r="A1466">
        <v>24.50009</v>
      </c>
      <c r="B1466">
        <v>1.965549</v>
      </c>
      <c r="C1466">
        <v>87.00273</v>
      </c>
    </row>
    <row r="1467" spans="1:3" x14ac:dyDescent="0.3">
      <c r="A1467">
        <v>24.516369999999998</v>
      </c>
      <c r="B1467">
        <v>1.9956050000000001</v>
      </c>
      <c r="C1467">
        <v>88.60078</v>
      </c>
    </row>
    <row r="1468" spans="1:3" x14ac:dyDescent="0.3">
      <c r="A1468">
        <v>24.5337</v>
      </c>
      <c r="B1468">
        <v>2.0275629999999998</v>
      </c>
      <c r="C1468">
        <v>90.318240000000003</v>
      </c>
    </row>
    <row r="1469" spans="1:3" x14ac:dyDescent="0.3">
      <c r="A1469">
        <v>24.549779999999998</v>
      </c>
      <c r="B1469">
        <v>2.057242</v>
      </c>
      <c r="C1469">
        <v>91.926349999999999</v>
      </c>
    </row>
    <row r="1470" spans="1:3" x14ac:dyDescent="0.3">
      <c r="A1470">
        <v>24.566500000000001</v>
      </c>
      <c r="B1470">
        <v>2.0880839999999998</v>
      </c>
      <c r="C1470">
        <v>93.591769999999997</v>
      </c>
    </row>
    <row r="1471" spans="1:3" x14ac:dyDescent="0.3">
      <c r="A1471">
        <v>24.583290000000002</v>
      </c>
      <c r="B1471">
        <v>2.119081</v>
      </c>
      <c r="C1471">
        <v>95.292659999999998</v>
      </c>
    </row>
    <row r="1472" spans="1:3" x14ac:dyDescent="0.3">
      <c r="A1472">
        <v>24.60022</v>
      </c>
      <c r="B1472">
        <v>2.1503540000000001</v>
      </c>
      <c r="C1472">
        <v>96.971239999999995</v>
      </c>
    </row>
    <row r="1473" spans="1:3" x14ac:dyDescent="0.3">
      <c r="A1473">
        <v>24.617159999999998</v>
      </c>
      <c r="B1473">
        <v>2.1816499999999999</v>
      </c>
      <c r="C1473">
        <v>98.634690000000006</v>
      </c>
    </row>
    <row r="1474" spans="1:3" x14ac:dyDescent="0.3">
      <c r="A1474">
        <v>24.633330000000001</v>
      </c>
      <c r="B1474">
        <v>2.2115170000000002</v>
      </c>
      <c r="C1474">
        <v>100.22069999999999</v>
      </c>
    </row>
    <row r="1475" spans="1:3" x14ac:dyDescent="0.3">
      <c r="A1475">
        <v>24.65015</v>
      </c>
      <c r="B1475">
        <v>2.2426089999999999</v>
      </c>
      <c r="C1475">
        <v>101.84</v>
      </c>
    </row>
    <row r="1476" spans="1:3" x14ac:dyDescent="0.3">
      <c r="A1476">
        <v>24.66629</v>
      </c>
      <c r="B1476">
        <v>2.2724090000000001</v>
      </c>
      <c r="C1476">
        <v>103.3681</v>
      </c>
    </row>
    <row r="1477" spans="1:3" x14ac:dyDescent="0.3">
      <c r="A1477">
        <v>24.683129999999998</v>
      </c>
      <c r="B1477">
        <v>2.3034870000000001</v>
      </c>
      <c r="C1477">
        <v>104.9216</v>
      </c>
    </row>
    <row r="1478" spans="1:3" x14ac:dyDescent="0.3">
      <c r="A1478">
        <v>24.700330000000001</v>
      </c>
      <c r="B1478">
        <v>2.3034870000000001</v>
      </c>
      <c r="C1478">
        <v>104.8753</v>
      </c>
    </row>
    <row r="1479" spans="1:3" x14ac:dyDescent="0.3">
      <c r="A1479">
        <v>24.716259999999998</v>
      </c>
      <c r="B1479">
        <v>2.3034870000000001</v>
      </c>
      <c r="C1479">
        <v>104.8199</v>
      </c>
    </row>
    <row r="1480" spans="1:3" x14ac:dyDescent="0.3">
      <c r="A1480">
        <v>24.733059999999998</v>
      </c>
      <c r="B1480">
        <v>2.3034870000000001</v>
      </c>
      <c r="C1480">
        <v>104.7764</v>
      </c>
    </row>
    <row r="1481" spans="1:3" x14ac:dyDescent="0.3">
      <c r="A1481">
        <v>24.749400000000001</v>
      </c>
      <c r="B1481">
        <v>2.3034870000000001</v>
      </c>
      <c r="C1481">
        <v>104.7204</v>
      </c>
    </row>
    <row r="1482" spans="1:3" x14ac:dyDescent="0.3">
      <c r="A1482">
        <v>24.766549999999999</v>
      </c>
      <c r="B1482">
        <v>2.3034870000000001</v>
      </c>
      <c r="C1482">
        <v>104.675</v>
      </c>
    </row>
    <row r="1483" spans="1:3" x14ac:dyDescent="0.3">
      <c r="A1483">
        <v>24.78284</v>
      </c>
      <c r="B1483">
        <v>2.3034870000000001</v>
      </c>
      <c r="C1483">
        <v>104.6194</v>
      </c>
    </row>
    <row r="1484" spans="1:3" x14ac:dyDescent="0.3">
      <c r="A1484">
        <v>24.79937</v>
      </c>
      <c r="B1484">
        <v>2.3034870000000001</v>
      </c>
      <c r="C1484">
        <v>104.58240000000001</v>
      </c>
    </row>
    <row r="1485" spans="1:3" x14ac:dyDescent="0.3">
      <c r="A1485">
        <v>24.816199999999998</v>
      </c>
      <c r="B1485">
        <v>2.3034870000000001</v>
      </c>
      <c r="C1485">
        <v>104.5527</v>
      </c>
    </row>
    <row r="1486" spans="1:3" x14ac:dyDescent="0.3">
      <c r="A1486">
        <v>24.832660000000001</v>
      </c>
      <c r="B1486">
        <v>2.3034870000000001</v>
      </c>
      <c r="C1486">
        <v>104.5384</v>
      </c>
    </row>
    <row r="1487" spans="1:3" x14ac:dyDescent="0.3">
      <c r="A1487">
        <v>24.849689999999999</v>
      </c>
      <c r="B1487">
        <v>2.3034870000000001</v>
      </c>
      <c r="C1487">
        <v>104.53360000000001</v>
      </c>
    </row>
    <row r="1488" spans="1:3" x14ac:dyDescent="0.3">
      <c r="A1488">
        <v>24.86713</v>
      </c>
      <c r="B1488">
        <v>2.3034870000000001</v>
      </c>
      <c r="C1488">
        <v>104.5403</v>
      </c>
    </row>
    <row r="1489" spans="1:3" x14ac:dyDescent="0.3">
      <c r="A1489">
        <v>24.88335</v>
      </c>
      <c r="B1489">
        <v>2.3034870000000001</v>
      </c>
      <c r="C1489">
        <v>104.55710000000001</v>
      </c>
    </row>
    <row r="1490" spans="1:3" x14ac:dyDescent="0.3">
      <c r="A1490">
        <v>24.899789999999999</v>
      </c>
      <c r="B1490">
        <v>2.3034870000000001</v>
      </c>
      <c r="C1490">
        <v>104.5762</v>
      </c>
    </row>
    <row r="1491" spans="1:3" x14ac:dyDescent="0.3">
      <c r="A1491">
        <v>24.916540000000001</v>
      </c>
      <c r="B1491">
        <v>2.3034870000000001</v>
      </c>
      <c r="C1491">
        <v>104.5885</v>
      </c>
    </row>
    <row r="1492" spans="1:3" x14ac:dyDescent="0.3">
      <c r="A1492">
        <v>24.93318</v>
      </c>
      <c r="B1492">
        <v>2.3034870000000001</v>
      </c>
      <c r="C1492">
        <v>104.5878</v>
      </c>
    </row>
    <row r="1493" spans="1:3" x14ac:dyDescent="0.3">
      <c r="A1493">
        <v>24.94971</v>
      </c>
      <c r="B1493">
        <v>2.3034870000000001</v>
      </c>
      <c r="C1493">
        <v>104.58450000000001</v>
      </c>
    </row>
    <row r="1494" spans="1:3" x14ac:dyDescent="0.3">
      <c r="A1494">
        <v>24.966360000000002</v>
      </c>
      <c r="B1494">
        <v>2.3034870000000001</v>
      </c>
      <c r="C1494">
        <v>104.5312</v>
      </c>
    </row>
    <row r="1495" spans="1:3" x14ac:dyDescent="0.3">
      <c r="A1495">
        <v>24.98292</v>
      </c>
      <c r="B1495">
        <v>2.3034870000000001</v>
      </c>
      <c r="C1495">
        <v>104.4984</v>
      </c>
    </row>
    <row r="1496" spans="1:3" x14ac:dyDescent="0.3">
      <c r="A1496">
        <v>24.999639999999999</v>
      </c>
      <c r="B1496">
        <v>2.3338589999999999</v>
      </c>
      <c r="C1496">
        <v>106.0055</v>
      </c>
    </row>
    <row r="1497" spans="1:3" x14ac:dyDescent="0.3">
      <c r="A1497">
        <v>25.01632</v>
      </c>
      <c r="B1497">
        <v>2.364134</v>
      </c>
      <c r="C1497">
        <v>107.5061</v>
      </c>
    </row>
    <row r="1498" spans="1:3" x14ac:dyDescent="0.3">
      <c r="A1498">
        <v>25.033670000000001</v>
      </c>
      <c r="B1498">
        <v>2.3955890000000002</v>
      </c>
      <c r="C1498">
        <v>109.03919999999999</v>
      </c>
    </row>
    <row r="1499" spans="1:3" x14ac:dyDescent="0.3">
      <c r="A1499">
        <v>25.04984</v>
      </c>
      <c r="B1499">
        <v>2.4249109999999998</v>
      </c>
      <c r="C1499">
        <v>110.4687</v>
      </c>
    </row>
    <row r="1500" spans="1:3" x14ac:dyDescent="0.3">
      <c r="A1500">
        <v>25.066960000000002</v>
      </c>
      <c r="B1500">
        <v>2.4559389999999999</v>
      </c>
      <c r="C1500">
        <v>111.935</v>
      </c>
    </row>
    <row r="1501" spans="1:3" x14ac:dyDescent="0.3">
      <c r="A1501">
        <v>25.08287</v>
      </c>
      <c r="B1501">
        <v>2.4847640000000002</v>
      </c>
      <c r="C1501">
        <v>113.2824</v>
      </c>
    </row>
    <row r="1502" spans="1:3" x14ac:dyDescent="0.3">
      <c r="A1502">
        <v>25.099499999999999</v>
      </c>
      <c r="B1502">
        <v>2.5149170000000001</v>
      </c>
      <c r="C1502">
        <v>114.6862</v>
      </c>
    </row>
    <row r="1503" spans="1:3" x14ac:dyDescent="0.3">
      <c r="A1503">
        <v>25.11618</v>
      </c>
      <c r="B1503">
        <v>2.5451820000000001</v>
      </c>
      <c r="C1503">
        <v>116.05159999999999</v>
      </c>
    </row>
    <row r="1504" spans="1:3" x14ac:dyDescent="0.3">
      <c r="A1504">
        <v>25.132680000000001</v>
      </c>
      <c r="B1504">
        <v>2.575129</v>
      </c>
      <c r="C1504">
        <v>117.36960000000001</v>
      </c>
    </row>
    <row r="1505" spans="1:3" x14ac:dyDescent="0.3">
      <c r="A1505">
        <v>25.149809999999999</v>
      </c>
      <c r="B1505">
        <v>2.6062099999999999</v>
      </c>
      <c r="C1505">
        <v>118.6998</v>
      </c>
    </row>
    <row r="1506" spans="1:3" x14ac:dyDescent="0.3">
      <c r="A1506">
        <v>25.166090000000001</v>
      </c>
      <c r="B1506">
        <v>2.6357339999999998</v>
      </c>
      <c r="C1506">
        <v>119.92449999999999</v>
      </c>
    </row>
    <row r="1507" spans="1:3" x14ac:dyDescent="0.3">
      <c r="A1507">
        <v>25.182870000000001</v>
      </c>
      <c r="B1507">
        <v>2.6661570000000001</v>
      </c>
      <c r="C1507">
        <v>121.1598</v>
      </c>
    </row>
    <row r="1508" spans="1:3" x14ac:dyDescent="0.3">
      <c r="A1508">
        <v>25.199590000000001</v>
      </c>
      <c r="B1508">
        <v>2.6964730000000001</v>
      </c>
      <c r="C1508">
        <v>122.3532</v>
      </c>
    </row>
    <row r="1509" spans="1:3" x14ac:dyDescent="0.3">
      <c r="A1509">
        <v>25.21621</v>
      </c>
      <c r="B1509">
        <v>2.7265950000000001</v>
      </c>
      <c r="C1509">
        <v>123.51519999999999</v>
      </c>
    </row>
    <row r="1510" spans="1:3" x14ac:dyDescent="0.3">
      <c r="A1510">
        <v>25.2333</v>
      </c>
      <c r="B1510">
        <v>2.7575769999999999</v>
      </c>
      <c r="C1510">
        <v>124.6922</v>
      </c>
    </row>
    <row r="1511" spans="1:3" x14ac:dyDescent="0.3">
      <c r="A1511">
        <v>25.250330000000002</v>
      </c>
      <c r="B1511">
        <v>2.788462</v>
      </c>
      <c r="C1511">
        <v>125.8335</v>
      </c>
    </row>
    <row r="1512" spans="1:3" x14ac:dyDescent="0.3">
      <c r="A1512">
        <v>25.267199999999999</v>
      </c>
      <c r="B1512">
        <v>2.8190750000000002</v>
      </c>
      <c r="C1512">
        <v>126.9393</v>
      </c>
    </row>
    <row r="1513" spans="1:3" x14ac:dyDescent="0.3">
      <c r="A1513">
        <v>25.28416</v>
      </c>
      <c r="B1513">
        <v>2.8498739999999998</v>
      </c>
      <c r="C1513">
        <v>128.04</v>
      </c>
    </row>
    <row r="1514" spans="1:3" x14ac:dyDescent="0.3">
      <c r="A1514">
        <v>25.29993</v>
      </c>
      <c r="B1514">
        <v>2.8785620000000001</v>
      </c>
      <c r="C1514">
        <v>129.04310000000001</v>
      </c>
    </row>
    <row r="1515" spans="1:3" x14ac:dyDescent="0.3">
      <c r="A1515">
        <v>25.316839999999999</v>
      </c>
      <c r="B1515">
        <v>2.9093339999999999</v>
      </c>
      <c r="C1515">
        <v>130.0557</v>
      </c>
    </row>
    <row r="1516" spans="1:3" x14ac:dyDescent="0.3">
      <c r="A1516">
        <v>25.333169999999999</v>
      </c>
      <c r="B1516">
        <v>2.9390800000000001</v>
      </c>
      <c r="C1516">
        <v>131.01929999999999</v>
      </c>
    </row>
    <row r="1517" spans="1:3" x14ac:dyDescent="0.3">
      <c r="A1517">
        <v>25.350110000000001</v>
      </c>
      <c r="B1517">
        <v>2.9699399999999998</v>
      </c>
      <c r="C1517">
        <v>131.98060000000001</v>
      </c>
    </row>
    <row r="1518" spans="1:3" x14ac:dyDescent="0.3">
      <c r="A1518">
        <v>25.366240000000001</v>
      </c>
      <c r="B1518">
        <v>2.9993280000000002</v>
      </c>
      <c r="C1518">
        <v>132.86590000000001</v>
      </c>
    </row>
    <row r="1519" spans="1:3" x14ac:dyDescent="0.3">
      <c r="A1519">
        <v>25.38287</v>
      </c>
      <c r="B1519">
        <v>3.0296400000000001</v>
      </c>
      <c r="C1519">
        <v>133.7587</v>
      </c>
    </row>
    <row r="1520" spans="1:3" x14ac:dyDescent="0.3">
      <c r="A1520">
        <v>25.399370000000001</v>
      </c>
      <c r="B1520">
        <v>3.059698</v>
      </c>
      <c r="C1520">
        <v>134.59569999999999</v>
      </c>
    </row>
    <row r="1521" spans="1:3" x14ac:dyDescent="0.3">
      <c r="A1521">
        <v>25.41883</v>
      </c>
      <c r="B1521">
        <v>3.059698</v>
      </c>
      <c r="C1521">
        <v>134.5865</v>
      </c>
    </row>
    <row r="1522" spans="1:3" x14ac:dyDescent="0.3">
      <c r="A1522">
        <v>25.432829999999999</v>
      </c>
      <c r="B1522">
        <v>3.059698</v>
      </c>
      <c r="C1522">
        <v>134.57310000000001</v>
      </c>
    </row>
    <row r="1523" spans="1:3" x14ac:dyDescent="0.3">
      <c r="A1523">
        <v>25.449390000000001</v>
      </c>
      <c r="B1523">
        <v>3.059698</v>
      </c>
      <c r="C1523">
        <v>134.57990000000001</v>
      </c>
    </row>
    <row r="1524" spans="1:3" x14ac:dyDescent="0.3">
      <c r="A1524">
        <v>25.466570000000001</v>
      </c>
      <c r="B1524">
        <v>3.059698</v>
      </c>
      <c r="C1524">
        <v>134.5805</v>
      </c>
    </row>
    <row r="1525" spans="1:3" x14ac:dyDescent="0.3">
      <c r="A1525">
        <v>25.483180000000001</v>
      </c>
      <c r="B1525">
        <v>3.059698</v>
      </c>
      <c r="C1525">
        <v>134.6011</v>
      </c>
    </row>
    <row r="1526" spans="1:3" x14ac:dyDescent="0.3">
      <c r="A1526">
        <v>25.500309999999999</v>
      </c>
      <c r="B1526">
        <v>3.059698</v>
      </c>
      <c r="C1526">
        <v>134.60290000000001</v>
      </c>
    </row>
    <row r="1527" spans="1:3" x14ac:dyDescent="0.3">
      <c r="A1527">
        <v>25.518879999999999</v>
      </c>
      <c r="B1527">
        <v>3.059698</v>
      </c>
      <c r="C1527">
        <v>134.64359999999999</v>
      </c>
    </row>
    <row r="1528" spans="1:3" x14ac:dyDescent="0.3">
      <c r="A1528">
        <v>25.536300000000001</v>
      </c>
      <c r="B1528">
        <v>3.059698</v>
      </c>
      <c r="C1528">
        <v>134.66370000000001</v>
      </c>
    </row>
    <row r="1529" spans="1:3" x14ac:dyDescent="0.3">
      <c r="A1529">
        <v>25.549630000000001</v>
      </c>
      <c r="B1529">
        <v>3.059698</v>
      </c>
      <c r="C1529">
        <v>134.69909999999999</v>
      </c>
    </row>
    <row r="1530" spans="1:3" x14ac:dyDescent="0.3">
      <c r="A1530">
        <v>25.565940000000001</v>
      </c>
      <c r="B1530">
        <v>3.059698</v>
      </c>
      <c r="C1530">
        <v>134.7268</v>
      </c>
    </row>
    <row r="1531" spans="1:3" x14ac:dyDescent="0.3">
      <c r="A1531">
        <v>25.582940000000001</v>
      </c>
      <c r="B1531">
        <v>3.059698</v>
      </c>
      <c r="C1531">
        <v>134.7576</v>
      </c>
    </row>
    <row r="1532" spans="1:3" x14ac:dyDescent="0.3">
      <c r="A1532">
        <v>25.599969999999999</v>
      </c>
      <c r="B1532">
        <v>3.059698</v>
      </c>
      <c r="C1532">
        <v>134.8022</v>
      </c>
    </row>
    <row r="1533" spans="1:3" x14ac:dyDescent="0.3">
      <c r="A1533">
        <v>25.61617</v>
      </c>
      <c r="B1533">
        <v>3.059698</v>
      </c>
      <c r="C1533">
        <v>134.82130000000001</v>
      </c>
    </row>
    <row r="1534" spans="1:3" x14ac:dyDescent="0.3">
      <c r="A1534">
        <v>25.633500000000002</v>
      </c>
      <c r="B1534">
        <v>3.059698</v>
      </c>
      <c r="C1534">
        <v>134.83080000000001</v>
      </c>
    </row>
    <row r="1535" spans="1:3" x14ac:dyDescent="0.3">
      <c r="A1535">
        <v>25.649650000000001</v>
      </c>
      <c r="B1535">
        <v>3.059698</v>
      </c>
      <c r="C1535">
        <v>134.82169999999999</v>
      </c>
    </row>
    <row r="1536" spans="1:3" x14ac:dyDescent="0.3">
      <c r="A1536">
        <v>25.66648</v>
      </c>
      <c r="B1536">
        <v>3.059698</v>
      </c>
      <c r="C1536">
        <v>134.83510000000001</v>
      </c>
    </row>
    <row r="1537" spans="1:3" x14ac:dyDescent="0.3">
      <c r="A1537">
        <v>25.6829</v>
      </c>
      <c r="B1537">
        <v>3.059698</v>
      </c>
      <c r="C1537">
        <v>134.83240000000001</v>
      </c>
    </row>
    <row r="1538" spans="1:3" x14ac:dyDescent="0.3">
      <c r="A1538">
        <v>25.699860000000001</v>
      </c>
      <c r="B1538">
        <v>3.0908509999999998</v>
      </c>
      <c r="C1538">
        <v>135.68819999999999</v>
      </c>
    </row>
    <row r="1539" spans="1:3" x14ac:dyDescent="0.3">
      <c r="A1539">
        <v>25.716570000000001</v>
      </c>
      <c r="B1539">
        <v>3.1215739999999998</v>
      </c>
      <c r="C1539">
        <v>136.50370000000001</v>
      </c>
    </row>
    <row r="1540" spans="1:3" x14ac:dyDescent="0.3">
      <c r="A1540">
        <v>25.733319999999999</v>
      </c>
      <c r="B1540">
        <v>3.1523850000000002</v>
      </c>
      <c r="C1540">
        <v>137.3133</v>
      </c>
    </row>
    <row r="1541" spans="1:3" x14ac:dyDescent="0.3">
      <c r="A1541">
        <v>25.749479999999998</v>
      </c>
      <c r="B1541">
        <v>3.1821100000000002</v>
      </c>
      <c r="C1541">
        <v>138.05860000000001</v>
      </c>
    </row>
    <row r="1542" spans="1:3" x14ac:dyDescent="0.3">
      <c r="A1542">
        <v>25.76613</v>
      </c>
      <c r="B1542">
        <v>3.2127720000000002</v>
      </c>
      <c r="C1542">
        <v>138.82050000000001</v>
      </c>
    </row>
    <row r="1543" spans="1:3" x14ac:dyDescent="0.3">
      <c r="A1543">
        <v>25.783239999999999</v>
      </c>
      <c r="B1543">
        <v>3.2442829999999998</v>
      </c>
      <c r="C1543">
        <v>139.5513</v>
      </c>
    </row>
    <row r="1544" spans="1:3" x14ac:dyDescent="0.3">
      <c r="A1544">
        <v>25.799389999999999</v>
      </c>
      <c r="B1544">
        <v>3.2740420000000001</v>
      </c>
      <c r="C1544">
        <v>140.2433</v>
      </c>
    </row>
    <row r="1545" spans="1:3" x14ac:dyDescent="0.3">
      <c r="A1545">
        <v>25.816050000000001</v>
      </c>
      <c r="B1545">
        <v>3.3047040000000001</v>
      </c>
      <c r="C1545">
        <v>140.89930000000001</v>
      </c>
    </row>
    <row r="1546" spans="1:3" x14ac:dyDescent="0.3">
      <c r="A1546">
        <v>25.832909999999998</v>
      </c>
      <c r="B1546">
        <v>3.3357260000000002</v>
      </c>
      <c r="C1546">
        <v>141.5395</v>
      </c>
    </row>
    <row r="1547" spans="1:3" x14ac:dyDescent="0.3">
      <c r="A1547">
        <v>25.84947</v>
      </c>
      <c r="B1547">
        <v>3.3661650000000001</v>
      </c>
      <c r="C1547">
        <v>142.1447</v>
      </c>
    </row>
    <row r="1548" spans="1:3" x14ac:dyDescent="0.3">
      <c r="A1548">
        <v>25.866209999999999</v>
      </c>
      <c r="B1548">
        <v>3.396922</v>
      </c>
      <c r="C1548">
        <v>142.76009999999999</v>
      </c>
    </row>
    <row r="1549" spans="1:3" x14ac:dyDescent="0.3">
      <c r="A1549">
        <v>25.883109999999999</v>
      </c>
      <c r="B1549">
        <v>3.427969</v>
      </c>
      <c r="C1549">
        <v>143.36259999999999</v>
      </c>
    </row>
    <row r="1550" spans="1:3" x14ac:dyDescent="0.3">
      <c r="A1550">
        <v>25.899750000000001</v>
      </c>
      <c r="B1550">
        <v>3.458491</v>
      </c>
      <c r="C1550">
        <v>143.91759999999999</v>
      </c>
    </row>
    <row r="1551" spans="1:3" x14ac:dyDescent="0.3">
      <c r="A1551">
        <v>25.916689999999999</v>
      </c>
      <c r="B1551">
        <v>3.4895719999999999</v>
      </c>
      <c r="C1551">
        <v>144.49369999999999</v>
      </c>
    </row>
    <row r="1552" spans="1:3" x14ac:dyDescent="0.3">
      <c r="A1552">
        <v>25.93317</v>
      </c>
      <c r="B1552">
        <v>3.5198010000000002</v>
      </c>
      <c r="C1552">
        <v>145.023</v>
      </c>
    </row>
    <row r="1553" spans="1:3" x14ac:dyDescent="0.3">
      <c r="A1553">
        <v>25.950379999999999</v>
      </c>
      <c r="B1553">
        <v>3.5513569999999999</v>
      </c>
      <c r="C1553">
        <v>145.58160000000001</v>
      </c>
    </row>
    <row r="1554" spans="1:3" x14ac:dyDescent="0.3">
      <c r="A1554">
        <v>25.967320000000001</v>
      </c>
      <c r="B1554">
        <v>3.5824060000000002</v>
      </c>
      <c r="C1554">
        <v>146.114</v>
      </c>
    </row>
    <row r="1555" spans="1:3" x14ac:dyDescent="0.3">
      <c r="A1555">
        <v>25.983149999999998</v>
      </c>
      <c r="B1555">
        <v>3.6114440000000001</v>
      </c>
      <c r="C1555">
        <v>146.6148</v>
      </c>
    </row>
    <row r="1556" spans="1:3" x14ac:dyDescent="0.3">
      <c r="A1556">
        <v>25.999929999999999</v>
      </c>
      <c r="B1556">
        <v>3.6422140000000001</v>
      </c>
      <c r="C1556">
        <v>147.09889999999999</v>
      </c>
    </row>
    <row r="1557" spans="1:3" x14ac:dyDescent="0.3">
      <c r="A1557">
        <v>26.016770000000001</v>
      </c>
      <c r="B1557">
        <v>3.673095</v>
      </c>
      <c r="C1557">
        <v>147.59710000000001</v>
      </c>
    </row>
    <row r="1558" spans="1:3" x14ac:dyDescent="0.3">
      <c r="A1558">
        <v>26.032879999999999</v>
      </c>
      <c r="B1558">
        <v>3.7026080000000001</v>
      </c>
      <c r="C1558">
        <v>148.02500000000001</v>
      </c>
    </row>
    <row r="1559" spans="1:3" x14ac:dyDescent="0.3">
      <c r="A1559">
        <v>26.05</v>
      </c>
      <c r="B1559">
        <v>3.7026080000000001</v>
      </c>
      <c r="C1559">
        <v>147.9957</v>
      </c>
    </row>
    <row r="1560" spans="1:3" x14ac:dyDescent="0.3">
      <c r="A1560">
        <v>26.065909999999999</v>
      </c>
      <c r="B1560">
        <v>3.7026080000000001</v>
      </c>
      <c r="C1560">
        <v>147.95169999999999</v>
      </c>
    </row>
    <row r="1561" spans="1:3" x14ac:dyDescent="0.3">
      <c r="A1561">
        <v>26.08323</v>
      </c>
      <c r="B1561">
        <v>3.7026080000000001</v>
      </c>
      <c r="C1561">
        <v>147.8879</v>
      </c>
    </row>
    <row r="1562" spans="1:3" x14ac:dyDescent="0.3">
      <c r="A1562">
        <v>26.100069999999999</v>
      </c>
      <c r="B1562">
        <v>3.7026080000000001</v>
      </c>
      <c r="C1562">
        <v>147.83420000000001</v>
      </c>
    </row>
    <row r="1563" spans="1:3" x14ac:dyDescent="0.3">
      <c r="A1563">
        <v>26.116409999999998</v>
      </c>
      <c r="B1563">
        <v>3.7026080000000001</v>
      </c>
      <c r="C1563">
        <v>147.76669999999999</v>
      </c>
    </row>
    <row r="1564" spans="1:3" x14ac:dyDescent="0.3">
      <c r="A1564">
        <v>26.133240000000001</v>
      </c>
      <c r="B1564">
        <v>3.7026080000000001</v>
      </c>
      <c r="C1564">
        <v>147.6876</v>
      </c>
    </row>
    <row r="1565" spans="1:3" x14ac:dyDescent="0.3">
      <c r="A1565">
        <v>26.14959</v>
      </c>
      <c r="B1565">
        <v>3.7026080000000001</v>
      </c>
      <c r="C1565">
        <v>147.6129</v>
      </c>
    </row>
    <row r="1566" spans="1:3" x14ac:dyDescent="0.3">
      <c r="A1566">
        <v>26.166</v>
      </c>
      <c r="B1566">
        <v>3.7026080000000001</v>
      </c>
      <c r="C1566">
        <v>147.56049999999999</v>
      </c>
    </row>
    <row r="1567" spans="1:3" x14ac:dyDescent="0.3">
      <c r="A1567">
        <v>26.183070000000001</v>
      </c>
      <c r="B1567">
        <v>3.7026080000000001</v>
      </c>
      <c r="C1567">
        <v>147.5102</v>
      </c>
    </row>
    <row r="1568" spans="1:3" x14ac:dyDescent="0.3">
      <c r="A1568">
        <v>26.199249999999999</v>
      </c>
      <c r="B1568">
        <v>3.7026080000000001</v>
      </c>
      <c r="C1568">
        <v>147.47450000000001</v>
      </c>
    </row>
    <row r="1569" spans="1:3" x14ac:dyDescent="0.3">
      <c r="A1569">
        <v>26.216049999999999</v>
      </c>
      <c r="B1569">
        <v>3.7026080000000001</v>
      </c>
      <c r="C1569">
        <v>147.44159999999999</v>
      </c>
    </row>
    <row r="1570" spans="1:3" x14ac:dyDescent="0.3">
      <c r="A1570">
        <v>26.233789999999999</v>
      </c>
      <c r="B1570">
        <v>3.7026080000000001</v>
      </c>
      <c r="C1570">
        <v>147.43180000000001</v>
      </c>
    </row>
    <row r="1571" spans="1:3" x14ac:dyDescent="0.3">
      <c r="A1571">
        <v>26.249479999999998</v>
      </c>
      <c r="B1571">
        <v>3.7026080000000001</v>
      </c>
      <c r="C1571">
        <v>147.3973</v>
      </c>
    </row>
    <row r="1572" spans="1:3" x14ac:dyDescent="0.3">
      <c r="A1572">
        <v>26.266639999999999</v>
      </c>
      <c r="B1572">
        <v>3.7026080000000001</v>
      </c>
      <c r="C1572">
        <v>147.38149999999999</v>
      </c>
    </row>
    <row r="1573" spans="1:3" x14ac:dyDescent="0.3">
      <c r="A1573">
        <v>26.28341</v>
      </c>
      <c r="B1573">
        <v>3.7026080000000001</v>
      </c>
      <c r="C1573">
        <v>147.33240000000001</v>
      </c>
    </row>
    <row r="1574" spans="1:3" x14ac:dyDescent="0.3">
      <c r="A1574">
        <v>26.299469999999999</v>
      </c>
      <c r="B1574">
        <v>3.7026080000000001</v>
      </c>
      <c r="C1574">
        <v>147.2988</v>
      </c>
    </row>
    <row r="1575" spans="1:3" x14ac:dyDescent="0.3">
      <c r="A1575">
        <v>26.31672</v>
      </c>
      <c r="B1575">
        <v>3.7026080000000001</v>
      </c>
      <c r="C1575">
        <v>147.23009999999999</v>
      </c>
    </row>
    <row r="1576" spans="1:3" x14ac:dyDescent="0.3">
      <c r="A1576">
        <v>26.33352</v>
      </c>
      <c r="B1576">
        <v>3.7026080000000001</v>
      </c>
      <c r="C1576">
        <v>147.1294</v>
      </c>
    </row>
    <row r="1577" spans="1:3" x14ac:dyDescent="0.3">
      <c r="A1577">
        <v>26.35012</v>
      </c>
      <c r="B1577">
        <v>3.7026080000000001</v>
      </c>
      <c r="C1577">
        <v>147.0112</v>
      </c>
    </row>
    <row r="1578" spans="1:3" x14ac:dyDescent="0.3">
      <c r="A1578">
        <v>26.36645</v>
      </c>
      <c r="B1578">
        <v>3.7313399999999999</v>
      </c>
      <c r="C1578">
        <v>147.33080000000001</v>
      </c>
    </row>
    <row r="1579" spans="1:3" x14ac:dyDescent="0.3">
      <c r="A1579">
        <v>26.383220000000001</v>
      </c>
      <c r="B1579">
        <v>3.7606609999999998</v>
      </c>
      <c r="C1579">
        <v>147.63740000000001</v>
      </c>
    </row>
    <row r="1580" spans="1:3" x14ac:dyDescent="0.3">
      <c r="A1580">
        <v>26.399509999999999</v>
      </c>
      <c r="B1580">
        <v>3.7889460000000001</v>
      </c>
      <c r="C1580">
        <v>147.88229999999999</v>
      </c>
    </row>
    <row r="1581" spans="1:3" x14ac:dyDescent="0.3">
      <c r="A1581">
        <v>26.41855</v>
      </c>
      <c r="B1581">
        <v>3.8217349999999999</v>
      </c>
      <c r="C1581">
        <v>148.16419999999999</v>
      </c>
    </row>
    <row r="1582" spans="1:3" x14ac:dyDescent="0.3">
      <c r="A1582">
        <v>26.43282</v>
      </c>
      <c r="B1582">
        <v>3.8460589999999999</v>
      </c>
      <c r="C1582">
        <v>148.28569999999999</v>
      </c>
    </row>
    <row r="1583" spans="1:3" x14ac:dyDescent="0.3">
      <c r="A1583">
        <v>26.449359999999999</v>
      </c>
      <c r="B1583">
        <v>3.8740540000000001</v>
      </c>
      <c r="C1583">
        <v>148.50309999999999</v>
      </c>
    </row>
    <row r="1584" spans="1:3" x14ac:dyDescent="0.3">
      <c r="A1584">
        <v>26.46622</v>
      </c>
      <c r="B1584">
        <v>3.9023379999999999</v>
      </c>
      <c r="C1584">
        <v>148.68190000000001</v>
      </c>
    </row>
    <row r="1585" spans="1:3" x14ac:dyDescent="0.3">
      <c r="A1585">
        <v>26.482769999999999</v>
      </c>
      <c r="B1585">
        <v>3.9298299999999999</v>
      </c>
      <c r="C1585">
        <v>148.8629</v>
      </c>
    </row>
    <row r="1586" spans="1:3" x14ac:dyDescent="0.3">
      <c r="A1586">
        <v>26.499690000000001</v>
      </c>
      <c r="B1586">
        <v>3.9577079999999998</v>
      </c>
      <c r="C1586">
        <v>149.03039999999999</v>
      </c>
    </row>
    <row r="1587" spans="1:3" x14ac:dyDescent="0.3">
      <c r="A1587">
        <v>26.516359999999999</v>
      </c>
      <c r="B1587">
        <v>3.9848979999999998</v>
      </c>
      <c r="C1587">
        <v>149.19450000000001</v>
      </c>
    </row>
    <row r="1588" spans="1:3" x14ac:dyDescent="0.3">
      <c r="A1588">
        <v>26.5336</v>
      </c>
      <c r="B1588">
        <v>4.0127740000000003</v>
      </c>
      <c r="C1588">
        <v>149.3587</v>
      </c>
    </row>
    <row r="1589" spans="1:3" x14ac:dyDescent="0.3">
      <c r="A1589">
        <v>26.549710000000001</v>
      </c>
      <c r="B1589">
        <v>4.0127740000000003</v>
      </c>
      <c r="C1589">
        <v>149.1232</v>
      </c>
    </row>
    <row r="1590" spans="1:3" x14ac:dyDescent="0.3">
      <c r="A1590">
        <v>26.566050000000001</v>
      </c>
      <c r="B1590">
        <v>4.0127740000000003</v>
      </c>
      <c r="C1590">
        <v>148.9034</v>
      </c>
    </row>
    <row r="1591" spans="1:3" x14ac:dyDescent="0.3">
      <c r="A1591">
        <v>26.58259</v>
      </c>
      <c r="B1591">
        <v>4.0127740000000003</v>
      </c>
      <c r="C1591">
        <v>148.685</v>
      </c>
    </row>
    <row r="1592" spans="1:3" x14ac:dyDescent="0.3">
      <c r="A1592">
        <v>26.599509999999999</v>
      </c>
      <c r="B1592">
        <v>4.0127740000000003</v>
      </c>
      <c r="C1592">
        <v>148.47669999999999</v>
      </c>
    </row>
    <row r="1593" spans="1:3" x14ac:dyDescent="0.3">
      <c r="A1593">
        <v>26.616109999999999</v>
      </c>
      <c r="B1593">
        <v>4.0127740000000003</v>
      </c>
      <c r="C1593">
        <v>148.31020000000001</v>
      </c>
    </row>
    <row r="1594" spans="1:3" x14ac:dyDescent="0.3">
      <c r="A1594">
        <v>26.63288</v>
      </c>
      <c r="B1594">
        <v>4.0127740000000003</v>
      </c>
      <c r="C1594">
        <v>148.19450000000001</v>
      </c>
    </row>
    <row r="1595" spans="1:3" x14ac:dyDescent="0.3">
      <c r="A1595">
        <v>26.64921</v>
      </c>
      <c r="B1595">
        <v>4.0127740000000003</v>
      </c>
      <c r="C1595">
        <v>148.09960000000001</v>
      </c>
    </row>
    <row r="1596" spans="1:3" x14ac:dyDescent="0.3">
      <c r="A1596">
        <v>26.66619</v>
      </c>
      <c r="B1596">
        <v>4.0127740000000003</v>
      </c>
      <c r="C1596">
        <v>148.0239</v>
      </c>
    </row>
    <row r="1597" spans="1:3" x14ac:dyDescent="0.3">
      <c r="A1597">
        <v>26.682980000000001</v>
      </c>
      <c r="B1597">
        <v>4.0127740000000003</v>
      </c>
      <c r="C1597">
        <v>147.95609999999999</v>
      </c>
    </row>
    <row r="1598" spans="1:3" x14ac:dyDescent="0.3">
      <c r="A1598">
        <v>26.699780000000001</v>
      </c>
      <c r="B1598">
        <v>4.0127740000000003</v>
      </c>
      <c r="C1598">
        <v>147.9194</v>
      </c>
    </row>
    <row r="1599" spans="1:3" x14ac:dyDescent="0.3">
      <c r="A1599">
        <v>26.71649</v>
      </c>
      <c r="B1599">
        <v>4.0127740000000003</v>
      </c>
      <c r="C1599">
        <v>147.86609999999999</v>
      </c>
    </row>
    <row r="1600" spans="1:3" x14ac:dyDescent="0.3">
      <c r="A1600">
        <v>26.733820000000001</v>
      </c>
      <c r="B1600">
        <v>4.0127740000000003</v>
      </c>
      <c r="C1600">
        <v>147.822</v>
      </c>
    </row>
    <row r="1601" spans="1:3" x14ac:dyDescent="0.3">
      <c r="A1601">
        <v>26.749970000000001</v>
      </c>
      <c r="B1601">
        <v>4.0127740000000003</v>
      </c>
      <c r="C1601">
        <v>147.77600000000001</v>
      </c>
    </row>
    <row r="1602" spans="1:3" x14ac:dyDescent="0.3">
      <c r="A1602">
        <v>26.767019999999999</v>
      </c>
      <c r="B1602">
        <v>4.0127740000000003</v>
      </c>
      <c r="C1602">
        <v>147.71559999999999</v>
      </c>
    </row>
    <row r="1603" spans="1:3" x14ac:dyDescent="0.3">
      <c r="A1603">
        <v>26.783249999999999</v>
      </c>
      <c r="B1603">
        <v>4.0127740000000003</v>
      </c>
      <c r="C1603">
        <v>147.6568</v>
      </c>
    </row>
    <row r="1604" spans="1:3" x14ac:dyDescent="0.3">
      <c r="A1604">
        <v>26.8001</v>
      </c>
      <c r="B1604">
        <v>4.0127740000000003</v>
      </c>
      <c r="C1604">
        <v>147.60740000000001</v>
      </c>
    </row>
    <row r="1605" spans="1:3" x14ac:dyDescent="0.3">
      <c r="A1605">
        <v>26.816289999999999</v>
      </c>
      <c r="B1605">
        <v>4.0127740000000003</v>
      </c>
      <c r="C1605">
        <v>147.5804</v>
      </c>
    </row>
    <row r="1606" spans="1:3" x14ac:dyDescent="0.3">
      <c r="A1606">
        <v>26.83248</v>
      </c>
      <c r="B1606">
        <v>4.0127740000000003</v>
      </c>
      <c r="C1606">
        <v>147.5395</v>
      </c>
    </row>
    <row r="1607" spans="1:3" x14ac:dyDescent="0.3">
      <c r="A1607">
        <v>26.849150000000002</v>
      </c>
      <c r="B1607">
        <v>4.0127740000000003</v>
      </c>
      <c r="C1607">
        <v>147.52959999999999</v>
      </c>
    </row>
    <row r="1608" spans="1:3" x14ac:dyDescent="0.3">
      <c r="A1608">
        <v>26.866299999999999</v>
      </c>
      <c r="B1608">
        <v>4.0127740000000003</v>
      </c>
      <c r="C1608">
        <v>147.5384</v>
      </c>
    </row>
    <row r="1609" spans="1:3" x14ac:dyDescent="0.3">
      <c r="A1609">
        <v>26.883330000000001</v>
      </c>
      <c r="B1609">
        <v>4.0127740000000003</v>
      </c>
      <c r="C1609">
        <v>147.5325</v>
      </c>
    </row>
    <row r="1610" spans="1:3" x14ac:dyDescent="0.3">
      <c r="A1610">
        <v>26.9</v>
      </c>
      <c r="B1610">
        <v>4.0127740000000003</v>
      </c>
      <c r="C1610">
        <v>147.48410000000001</v>
      </c>
    </row>
    <row r="1611" spans="1:3" x14ac:dyDescent="0.3">
      <c r="A1611">
        <v>26.916370000000001</v>
      </c>
      <c r="B1611">
        <v>4.0127740000000003</v>
      </c>
      <c r="C1611">
        <v>147.32810000000001</v>
      </c>
    </row>
    <row r="1612" spans="1:3" x14ac:dyDescent="0.3">
      <c r="A1612">
        <v>26.932950000000002</v>
      </c>
      <c r="B1612">
        <v>4.0127740000000003</v>
      </c>
      <c r="C1612">
        <v>146.94630000000001</v>
      </c>
    </row>
    <row r="1613" spans="1:3" x14ac:dyDescent="0.3">
      <c r="A1613">
        <v>26.950109999999999</v>
      </c>
      <c r="B1613">
        <v>4.0127740000000003</v>
      </c>
      <c r="C1613">
        <v>146.3963</v>
      </c>
    </row>
    <row r="1614" spans="1:3" x14ac:dyDescent="0.3">
      <c r="A1614">
        <v>26.967279999999999</v>
      </c>
      <c r="B1614">
        <v>4.0127740000000003</v>
      </c>
      <c r="C1614">
        <v>145.56970000000001</v>
      </c>
    </row>
    <row r="1615" spans="1:3" x14ac:dyDescent="0.3">
      <c r="A1615">
        <v>26.98273</v>
      </c>
      <c r="B1615">
        <v>4.0330690000000002</v>
      </c>
      <c r="C1615">
        <v>145.05950000000001</v>
      </c>
    </row>
    <row r="1616" spans="1:3" x14ac:dyDescent="0.3">
      <c r="A1616">
        <v>26.999130000000001</v>
      </c>
      <c r="B1616">
        <v>4.0532519999999996</v>
      </c>
      <c r="C1616">
        <v>144.25540000000001</v>
      </c>
    </row>
    <row r="1617" spans="1:3" x14ac:dyDescent="0.3">
      <c r="A1617">
        <v>27.01604</v>
      </c>
      <c r="B1617">
        <v>4.0722440000000004</v>
      </c>
      <c r="C1617">
        <v>143.08850000000001</v>
      </c>
    </row>
    <row r="1618" spans="1:3" x14ac:dyDescent="0.3">
      <c r="A1618">
        <v>27.03284</v>
      </c>
      <c r="B1618">
        <v>4.0888410000000004</v>
      </c>
      <c r="C1618">
        <v>141.56139999999999</v>
      </c>
    </row>
    <row r="1619" spans="1:3" x14ac:dyDescent="0.3">
      <c r="A1619">
        <v>27.049379999999999</v>
      </c>
      <c r="B1619">
        <v>4.1028500000000001</v>
      </c>
      <c r="C1619">
        <v>139.94159999999999</v>
      </c>
    </row>
    <row r="1620" spans="1:3" x14ac:dyDescent="0.3">
      <c r="A1620">
        <v>27.066980000000001</v>
      </c>
      <c r="B1620">
        <v>4.1153969999999997</v>
      </c>
      <c r="C1620">
        <v>138.48929999999999</v>
      </c>
    </row>
    <row r="1621" spans="1:3" x14ac:dyDescent="0.3">
      <c r="A1621">
        <v>27.083079999999999</v>
      </c>
      <c r="B1621">
        <v>4.1250169999999997</v>
      </c>
      <c r="C1621">
        <v>137.27459999999999</v>
      </c>
    </row>
    <row r="1622" spans="1:3" x14ac:dyDescent="0.3">
      <c r="A1622">
        <v>27.099440000000001</v>
      </c>
      <c r="B1622">
        <v>4.1250169999999997</v>
      </c>
      <c r="C1622">
        <v>135.68530000000001</v>
      </c>
    </row>
    <row r="1623" spans="1:3" x14ac:dyDescent="0.3">
      <c r="A1623">
        <v>27.11608</v>
      </c>
      <c r="B1623">
        <v>4.1250169999999997</v>
      </c>
      <c r="C1623">
        <v>133.89429999999999</v>
      </c>
    </row>
    <row r="1624" spans="1:3" x14ac:dyDescent="0.3">
      <c r="A1624">
        <v>27.133379999999999</v>
      </c>
      <c r="B1624">
        <v>4.1250169999999997</v>
      </c>
      <c r="C1624">
        <v>131.82900000000001</v>
      </c>
    </row>
    <row r="1625" spans="1:3" x14ac:dyDescent="0.3">
      <c r="A1625">
        <v>27.149609999999999</v>
      </c>
      <c r="B1625">
        <v>4.1250169999999997</v>
      </c>
      <c r="C1625">
        <v>129.7158</v>
      </c>
    </row>
    <row r="1626" spans="1:3" x14ac:dyDescent="0.3">
      <c r="A1626">
        <v>27.166</v>
      </c>
      <c r="B1626">
        <v>4.1250169999999997</v>
      </c>
      <c r="C1626">
        <v>127.7012</v>
      </c>
    </row>
    <row r="1627" spans="1:3" x14ac:dyDescent="0.3">
      <c r="A1627">
        <v>27.182359999999999</v>
      </c>
      <c r="B1627">
        <v>4.1250169999999997</v>
      </c>
      <c r="C1627">
        <v>125.9366</v>
      </c>
    </row>
    <row r="1628" spans="1:3" x14ac:dyDescent="0.3">
      <c r="A1628">
        <v>27.199149999999999</v>
      </c>
      <c r="B1628">
        <v>4.1250169999999997</v>
      </c>
      <c r="C1628">
        <v>124.559</v>
      </c>
    </row>
    <row r="1629" spans="1:3" x14ac:dyDescent="0.3">
      <c r="A1629">
        <v>27.216339999999999</v>
      </c>
      <c r="B1629">
        <v>4.1250169999999997</v>
      </c>
      <c r="C1629">
        <v>123.3494</v>
      </c>
    </row>
    <row r="1630" spans="1:3" x14ac:dyDescent="0.3">
      <c r="A1630">
        <v>27.23319</v>
      </c>
      <c r="B1630">
        <v>4.1250169999999997</v>
      </c>
      <c r="C1630">
        <v>122.3052</v>
      </c>
    </row>
    <row r="1631" spans="1:3" x14ac:dyDescent="0.3">
      <c r="A1631">
        <v>27.24953</v>
      </c>
      <c r="B1631">
        <v>4.1250169999999997</v>
      </c>
      <c r="C1631">
        <v>121.2568</v>
      </c>
    </row>
    <row r="1632" spans="1:3" x14ac:dyDescent="0.3">
      <c r="A1632">
        <v>27.266110000000001</v>
      </c>
      <c r="B1632">
        <v>4.1250169999999997</v>
      </c>
      <c r="C1632">
        <v>120.34220000000001</v>
      </c>
    </row>
    <row r="1633" spans="1:3" x14ac:dyDescent="0.3">
      <c r="A1633">
        <v>27.282609999999998</v>
      </c>
      <c r="B1633">
        <v>4.1250169999999997</v>
      </c>
      <c r="C1633">
        <v>119.64190000000001</v>
      </c>
    </row>
    <row r="1634" spans="1:3" x14ac:dyDescent="0.3">
      <c r="A1634">
        <v>27.299620000000001</v>
      </c>
      <c r="B1634">
        <v>4.1250169999999997</v>
      </c>
      <c r="C1634">
        <v>119.1596</v>
      </c>
    </row>
    <row r="1635" spans="1:3" x14ac:dyDescent="0.3">
      <c r="A1635">
        <v>27.316279999999999</v>
      </c>
      <c r="B1635">
        <v>4.1250169999999997</v>
      </c>
      <c r="C1635">
        <v>118.8034</v>
      </c>
    </row>
    <row r="1636" spans="1:3" x14ac:dyDescent="0.3">
      <c r="A1636">
        <v>27.333279999999998</v>
      </c>
      <c r="B1636">
        <v>4.1250169999999997</v>
      </c>
      <c r="C1636">
        <v>118.5429</v>
      </c>
    </row>
    <row r="1637" spans="1:3" x14ac:dyDescent="0.3">
      <c r="A1637">
        <v>27.34957</v>
      </c>
      <c r="B1637">
        <v>4.1250169999999997</v>
      </c>
      <c r="C1637">
        <v>118.1632</v>
      </c>
    </row>
    <row r="1638" spans="1:3" x14ac:dyDescent="0.3">
      <c r="A1638">
        <v>27.36646</v>
      </c>
      <c r="B1638">
        <v>4.1124340000000004</v>
      </c>
      <c r="C1638">
        <v>118.4131</v>
      </c>
    </row>
    <row r="1639" spans="1:3" x14ac:dyDescent="0.3">
      <c r="A1639">
        <v>27.383400000000002</v>
      </c>
      <c r="B1639">
        <v>4.0994080000000004</v>
      </c>
      <c r="C1639">
        <v>118.69759999999999</v>
      </c>
    </row>
    <row r="1640" spans="1:3" x14ac:dyDescent="0.3">
      <c r="A1640">
        <v>27.400369999999999</v>
      </c>
      <c r="B1640">
        <v>4.0860300000000001</v>
      </c>
      <c r="C1640">
        <v>119.0359</v>
      </c>
    </row>
    <row r="1641" spans="1:3" x14ac:dyDescent="0.3">
      <c r="A1641">
        <v>27.415890000000001</v>
      </c>
      <c r="B1641">
        <v>4.0734539999999999</v>
      </c>
      <c r="C1641">
        <v>119.2869</v>
      </c>
    </row>
    <row r="1642" spans="1:3" x14ac:dyDescent="0.3">
      <c r="A1642">
        <v>27.433309999999999</v>
      </c>
      <c r="B1642">
        <v>4.0590120000000001</v>
      </c>
      <c r="C1642">
        <v>119.6422</v>
      </c>
    </row>
    <row r="1643" spans="1:3" x14ac:dyDescent="0.3">
      <c r="A1643">
        <v>27.450299999999999</v>
      </c>
      <c r="B1643">
        <v>4.0446090000000003</v>
      </c>
      <c r="C1643">
        <v>119.9843</v>
      </c>
    </row>
    <row r="1644" spans="1:3" x14ac:dyDescent="0.3">
      <c r="A1644">
        <v>27.466899999999999</v>
      </c>
      <c r="B1644">
        <v>4.0301999999999998</v>
      </c>
      <c r="C1644">
        <v>120.2816</v>
      </c>
    </row>
    <row r="1645" spans="1:3" x14ac:dyDescent="0.3">
      <c r="A1645">
        <v>27.483360000000001</v>
      </c>
      <c r="B1645">
        <v>4.0156070000000001</v>
      </c>
      <c r="C1645">
        <v>120.5902</v>
      </c>
    </row>
    <row r="1646" spans="1:3" x14ac:dyDescent="0.3">
      <c r="A1646">
        <v>27.499780000000001</v>
      </c>
      <c r="B1646">
        <v>4.0007359999999998</v>
      </c>
      <c r="C1646">
        <v>120.8882</v>
      </c>
    </row>
    <row r="1647" spans="1:3" x14ac:dyDescent="0.3">
      <c r="A1647">
        <v>27.52027</v>
      </c>
      <c r="B1647">
        <v>3.9817809999999998</v>
      </c>
      <c r="C1647">
        <v>121.31319999999999</v>
      </c>
    </row>
    <row r="1648" spans="1:3" x14ac:dyDescent="0.3">
      <c r="A1648">
        <v>27.533090000000001</v>
      </c>
      <c r="B1648">
        <v>3.9696560000000001</v>
      </c>
      <c r="C1648">
        <v>121.44629999999999</v>
      </c>
    </row>
    <row r="1649" spans="1:3" x14ac:dyDescent="0.3">
      <c r="A1649">
        <v>27.549890000000001</v>
      </c>
      <c r="B1649">
        <v>3.9534280000000002</v>
      </c>
      <c r="C1649">
        <v>121.7337</v>
      </c>
    </row>
    <row r="1650" spans="1:3" x14ac:dyDescent="0.3">
      <c r="A1650">
        <v>27.565930000000002</v>
      </c>
      <c r="B1650">
        <v>3.937624</v>
      </c>
      <c r="C1650">
        <v>121.9782</v>
      </c>
    </row>
    <row r="1651" spans="1:3" x14ac:dyDescent="0.3">
      <c r="A1651">
        <v>27.58239</v>
      </c>
      <c r="B1651">
        <v>3.9210699999999998</v>
      </c>
      <c r="C1651">
        <v>122.2398</v>
      </c>
    </row>
    <row r="1652" spans="1:3" x14ac:dyDescent="0.3">
      <c r="A1652">
        <v>27.59939</v>
      </c>
      <c r="B1652">
        <v>3.9036740000000001</v>
      </c>
      <c r="C1652">
        <v>122.5369</v>
      </c>
    </row>
    <row r="1653" spans="1:3" x14ac:dyDescent="0.3">
      <c r="A1653">
        <v>27.615849999999998</v>
      </c>
      <c r="B1653">
        <v>3.88653</v>
      </c>
      <c r="C1653">
        <v>122.8175</v>
      </c>
    </row>
    <row r="1654" spans="1:3" x14ac:dyDescent="0.3">
      <c r="A1654">
        <v>27.632680000000001</v>
      </c>
      <c r="B1654">
        <v>3.8687520000000002</v>
      </c>
      <c r="C1654">
        <v>123.1426</v>
      </c>
    </row>
    <row r="1655" spans="1:3" x14ac:dyDescent="0.3">
      <c r="A1655">
        <v>27.649349999999998</v>
      </c>
      <c r="B1655">
        <v>3.8508819999999999</v>
      </c>
      <c r="C1655">
        <v>123.45010000000001</v>
      </c>
    </row>
    <row r="1656" spans="1:3" x14ac:dyDescent="0.3">
      <c r="A1656">
        <v>27.665990000000001</v>
      </c>
      <c r="B1656">
        <v>3.8328519999999999</v>
      </c>
      <c r="C1656">
        <v>123.81019999999999</v>
      </c>
    </row>
    <row r="1657" spans="1:3" x14ac:dyDescent="0.3">
      <c r="A1657">
        <v>27.682600000000001</v>
      </c>
      <c r="B1657">
        <v>3.814667</v>
      </c>
      <c r="C1657">
        <v>124.1711</v>
      </c>
    </row>
    <row r="1658" spans="1:3" x14ac:dyDescent="0.3">
      <c r="A1658">
        <v>27.69941</v>
      </c>
      <c r="B1658">
        <v>3.7960940000000001</v>
      </c>
      <c r="C1658">
        <v>124.5419</v>
      </c>
    </row>
    <row r="1659" spans="1:3" x14ac:dyDescent="0.3">
      <c r="A1659">
        <v>27.716419999999999</v>
      </c>
      <c r="B1659">
        <v>3.7771309999999998</v>
      </c>
      <c r="C1659">
        <v>124.9265</v>
      </c>
    </row>
    <row r="1660" spans="1:3" x14ac:dyDescent="0.3">
      <c r="A1660">
        <v>27.732970000000002</v>
      </c>
      <c r="B1660">
        <v>3.7585489999999999</v>
      </c>
      <c r="C1660">
        <v>125.31659999999999</v>
      </c>
    </row>
    <row r="1661" spans="1:3" x14ac:dyDescent="0.3">
      <c r="A1661">
        <v>27.74981</v>
      </c>
      <c r="B1661">
        <v>3.7585489999999999</v>
      </c>
      <c r="C1661">
        <v>125.2003</v>
      </c>
    </row>
    <row r="1662" spans="1:3" x14ac:dyDescent="0.3">
      <c r="A1662">
        <v>27.766400000000001</v>
      </c>
      <c r="B1662">
        <v>3.7585489999999999</v>
      </c>
      <c r="C1662">
        <v>125.0966</v>
      </c>
    </row>
    <row r="1663" spans="1:3" x14ac:dyDescent="0.3">
      <c r="A1663">
        <v>27.78304</v>
      </c>
      <c r="B1663">
        <v>3.7585489999999999</v>
      </c>
      <c r="C1663">
        <v>124.98009999999999</v>
      </c>
    </row>
    <row r="1664" spans="1:3" x14ac:dyDescent="0.3">
      <c r="A1664">
        <v>27.799510000000001</v>
      </c>
      <c r="B1664">
        <v>3.7585489999999999</v>
      </c>
      <c r="C1664">
        <v>124.861</v>
      </c>
    </row>
    <row r="1665" spans="1:3" x14ac:dyDescent="0.3">
      <c r="A1665">
        <v>27.816510000000001</v>
      </c>
      <c r="B1665">
        <v>3.7585489999999999</v>
      </c>
      <c r="C1665">
        <v>124.74120000000001</v>
      </c>
    </row>
    <row r="1666" spans="1:3" x14ac:dyDescent="0.3">
      <c r="A1666">
        <v>27.832989999999999</v>
      </c>
      <c r="B1666">
        <v>3.7585489999999999</v>
      </c>
      <c r="C1666">
        <v>124.6195</v>
      </c>
    </row>
    <row r="1667" spans="1:3" x14ac:dyDescent="0.3">
      <c r="A1667">
        <v>27.849319999999999</v>
      </c>
      <c r="B1667">
        <v>3.7585489999999999</v>
      </c>
      <c r="C1667">
        <v>124.48390000000001</v>
      </c>
    </row>
    <row r="1668" spans="1:3" x14ac:dyDescent="0.3">
      <c r="A1668">
        <v>27.865939999999998</v>
      </c>
      <c r="B1668">
        <v>3.7585489999999999</v>
      </c>
      <c r="C1668">
        <v>124.34569999999999</v>
      </c>
    </row>
    <row r="1669" spans="1:3" x14ac:dyDescent="0.3">
      <c r="A1669">
        <v>27.883220000000001</v>
      </c>
      <c r="B1669">
        <v>3.7585489999999999</v>
      </c>
      <c r="C1669">
        <v>124.18210000000001</v>
      </c>
    </row>
    <row r="1670" spans="1:3" x14ac:dyDescent="0.3">
      <c r="A1670">
        <v>27.899519999999999</v>
      </c>
      <c r="B1670">
        <v>3.7585489999999999</v>
      </c>
      <c r="C1670">
        <v>124.00409999999999</v>
      </c>
    </row>
    <row r="1671" spans="1:3" x14ac:dyDescent="0.3">
      <c r="A1671">
        <v>27.916049999999998</v>
      </c>
      <c r="B1671">
        <v>3.7585489999999999</v>
      </c>
      <c r="C1671">
        <v>123.831</v>
      </c>
    </row>
    <row r="1672" spans="1:3" x14ac:dyDescent="0.3">
      <c r="A1672">
        <v>27.932649999999999</v>
      </c>
      <c r="B1672">
        <v>3.7585489999999999</v>
      </c>
      <c r="C1672">
        <v>123.64019999999999</v>
      </c>
    </row>
    <row r="1673" spans="1:3" x14ac:dyDescent="0.3">
      <c r="A1673">
        <v>27.9495</v>
      </c>
      <c r="B1673">
        <v>3.7585489999999999</v>
      </c>
      <c r="C1673">
        <v>123.44970000000001</v>
      </c>
    </row>
    <row r="1674" spans="1:3" x14ac:dyDescent="0.3">
      <c r="A1674">
        <v>27.966239999999999</v>
      </c>
      <c r="B1674">
        <v>3.7585489999999999</v>
      </c>
      <c r="C1674">
        <v>123.25360000000001</v>
      </c>
    </row>
    <row r="1675" spans="1:3" x14ac:dyDescent="0.3">
      <c r="A1675">
        <v>27.982939999999999</v>
      </c>
      <c r="B1675">
        <v>3.7585489999999999</v>
      </c>
      <c r="C1675">
        <v>123.0342</v>
      </c>
    </row>
    <row r="1676" spans="1:3" x14ac:dyDescent="0.3">
      <c r="A1676">
        <v>27.99905</v>
      </c>
      <c r="B1676">
        <v>3.7585489999999999</v>
      </c>
      <c r="C1676">
        <v>122.76390000000001</v>
      </c>
    </row>
    <row r="1677" spans="1:3" x14ac:dyDescent="0.3">
      <c r="A1677">
        <v>28.01633</v>
      </c>
      <c r="B1677">
        <v>3.7585489999999999</v>
      </c>
      <c r="C1677">
        <v>122.44880000000001</v>
      </c>
    </row>
    <row r="1678" spans="1:3" x14ac:dyDescent="0.3">
      <c r="A1678">
        <v>28.03276</v>
      </c>
      <c r="B1678">
        <v>3.7585489999999999</v>
      </c>
      <c r="C1678">
        <v>122.0823</v>
      </c>
    </row>
    <row r="1679" spans="1:3" x14ac:dyDescent="0.3">
      <c r="A1679">
        <v>28.049669999999999</v>
      </c>
      <c r="B1679">
        <v>3.7585489999999999</v>
      </c>
      <c r="C1679">
        <v>121.6622</v>
      </c>
    </row>
    <row r="1680" spans="1:3" x14ac:dyDescent="0.3">
      <c r="A1680">
        <v>28.06579</v>
      </c>
      <c r="B1680">
        <v>3.7585489999999999</v>
      </c>
      <c r="C1680">
        <v>121.27030000000001</v>
      </c>
    </row>
    <row r="1681" spans="1:3" x14ac:dyDescent="0.3">
      <c r="A1681">
        <v>28.08304</v>
      </c>
      <c r="B1681">
        <v>3.7585489999999999</v>
      </c>
      <c r="C1681">
        <v>120.8747</v>
      </c>
    </row>
    <row r="1682" spans="1:3" x14ac:dyDescent="0.3">
      <c r="A1682">
        <v>28.09939</v>
      </c>
      <c r="B1682">
        <v>3.7585489999999999</v>
      </c>
      <c r="C1682">
        <v>120.5097</v>
      </c>
    </row>
    <row r="1683" spans="1:3" x14ac:dyDescent="0.3">
      <c r="A1683">
        <v>28.116309999999999</v>
      </c>
      <c r="B1683">
        <v>3.7585489999999999</v>
      </c>
      <c r="C1683">
        <v>120.13979999999999</v>
      </c>
    </row>
    <row r="1684" spans="1:3" x14ac:dyDescent="0.3">
      <c r="A1684">
        <v>28.132719999999999</v>
      </c>
      <c r="B1684">
        <v>3.7585489999999999</v>
      </c>
      <c r="C1684">
        <v>119.71599999999999</v>
      </c>
    </row>
    <row r="1685" spans="1:3" x14ac:dyDescent="0.3">
      <c r="A1685">
        <v>28.149740000000001</v>
      </c>
      <c r="B1685">
        <v>3.7585489999999999</v>
      </c>
      <c r="C1685">
        <v>119.1763</v>
      </c>
    </row>
    <row r="1686" spans="1:3" x14ac:dyDescent="0.3">
      <c r="A1686">
        <v>28.166799999999999</v>
      </c>
      <c r="B1686">
        <v>3.7585489999999999</v>
      </c>
      <c r="C1686">
        <v>118.6332</v>
      </c>
    </row>
    <row r="1687" spans="1:3" x14ac:dyDescent="0.3">
      <c r="A1687">
        <v>28.183900000000001</v>
      </c>
      <c r="B1687">
        <v>3.7585489999999999</v>
      </c>
      <c r="C1687">
        <v>118.0568</v>
      </c>
    </row>
    <row r="1688" spans="1:3" x14ac:dyDescent="0.3">
      <c r="A1688">
        <v>28.200230000000001</v>
      </c>
      <c r="B1688">
        <v>3.7585489999999999</v>
      </c>
      <c r="C1688">
        <v>117.4734</v>
      </c>
    </row>
    <row r="1689" spans="1:3" x14ac:dyDescent="0.3">
      <c r="A1689">
        <v>28.216080000000002</v>
      </c>
      <c r="B1689">
        <v>3.7585489999999999</v>
      </c>
      <c r="C1689">
        <v>116.81019999999999</v>
      </c>
    </row>
    <row r="1690" spans="1:3" x14ac:dyDescent="0.3">
      <c r="A1690">
        <v>28.232220000000002</v>
      </c>
      <c r="B1690">
        <v>3.7585489999999999</v>
      </c>
      <c r="C1690">
        <v>115.988</v>
      </c>
    </row>
    <row r="1691" spans="1:3" x14ac:dyDescent="0.3">
      <c r="A1691">
        <v>28.24954</v>
      </c>
      <c r="B1691">
        <v>3.7585489999999999</v>
      </c>
      <c r="C1691">
        <v>115.14060000000001</v>
      </c>
    </row>
    <row r="1692" spans="1:3" x14ac:dyDescent="0.3">
      <c r="A1692">
        <v>28.26615</v>
      </c>
      <c r="B1692">
        <v>3.7585489999999999</v>
      </c>
      <c r="C1692">
        <v>114.2542</v>
      </c>
    </row>
    <row r="1693" spans="1:3" x14ac:dyDescent="0.3">
      <c r="A1693">
        <v>28.282990000000002</v>
      </c>
      <c r="B1693">
        <v>3.7267329999999999</v>
      </c>
      <c r="C1693">
        <v>113.956</v>
      </c>
    </row>
    <row r="1694" spans="1:3" x14ac:dyDescent="0.3">
      <c r="A1694">
        <v>28.299510000000001</v>
      </c>
      <c r="B1694">
        <v>3.6947139999999998</v>
      </c>
      <c r="C1694">
        <v>113.7032</v>
      </c>
    </row>
    <row r="1695" spans="1:3" x14ac:dyDescent="0.3">
      <c r="A1695">
        <v>28.316120000000002</v>
      </c>
      <c r="B1695">
        <v>3.6617950000000001</v>
      </c>
      <c r="C1695">
        <v>113.5599</v>
      </c>
    </row>
    <row r="1696" spans="1:3" x14ac:dyDescent="0.3">
      <c r="A1696">
        <v>28.332419999999999</v>
      </c>
      <c r="B1696">
        <v>3.62886</v>
      </c>
      <c r="C1696">
        <v>113.4495</v>
      </c>
    </row>
    <row r="1697" spans="1:3" x14ac:dyDescent="0.3">
      <c r="A1697">
        <v>28.349620000000002</v>
      </c>
      <c r="B1697">
        <v>3.5935410000000001</v>
      </c>
      <c r="C1697">
        <v>113.46259999999999</v>
      </c>
    </row>
    <row r="1698" spans="1:3" x14ac:dyDescent="0.3">
      <c r="A1698">
        <v>28.36619</v>
      </c>
      <c r="B1698">
        <v>3.55898</v>
      </c>
      <c r="C1698">
        <v>113.4726</v>
      </c>
    </row>
    <row r="1699" spans="1:3" x14ac:dyDescent="0.3">
      <c r="A1699">
        <v>28.383179999999999</v>
      </c>
      <c r="B1699">
        <v>3.5231080000000001</v>
      </c>
      <c r="C1699">
        <v>113.57899999999999</v>
      </c>
    </row>
    <row r="1700" spans="1:3" x14ac:dyDescent="0.3">
      <c r="A1700">
        <v>28.399760000000001</v>
      </c>
      <c r="B1700">
        <v>3.487743</v>
      </c>
      <c r="C1700">
        <v>113.7676</v>
      </c>
    </row>
    <row r="1701" spans="1:3" x14ac:dyDescent="0.3">
      <c r="A1701">
        <v>28.415700000000001</v>
      </c>
      <c r="B1701">
        <v>3.4534440000000002</v>
      </c>
      <c r="C1701">
        <v>113.9742</v>
      </c>
    </row>
    <row r="1702" spans="1:3" x14ac:dyDescent="0.3">
      <c r="A1702">
        <v>28.432880000000001</v>
      </c>
      <c r="B1702">
        <v>3.4534440000000002</v>
      </c>
      <c r="C1702">
        <v>113.6951</v>
      </c>
    </row>
    <row r="1703" spans="1:3" x14ac:dyDescent="0.3">
      <c r="A1703">
        <v>28.4495</v>
      </c>
      <c r="B1703">
        <v>3.417179</v>
      </c>
      <c r="C1703">
        <v>114.0022</v>
      </c>
    </row>
    <row r="1704" spans="1:3" x14ac:dyDescent="0.3">
      <c r="A1704">
        <v>28.46604</v>
      </c>
      <c r="B1704">
        <v>3.3808210000000001</v>
      </c>
      <c r="C1704">
        <v>114.2677</v>
      </c>
    </row>
    <row r="1705" spans="1:3" x14ac:dyDescent="0.3">
      <c r="A1705">
        <v>28.483689999999999</v>
      </c>
      <c r="B1705">
        <v>3.341742</v>
      </c>
      <c r="C1705">
        <v>114.5677</v>
      </c>
    </row>
    <row r="1706" spans="1:3" x14ac:dyDescent="0.3">
      <c r="A1706">
        <v>28.499359999999999</v>
      </c>
      <c r="B1706">
        <v>3.3067139999999999</v>
      </c>
      <c r="C1706">
        <v>114.7216</v>
      </c>
    </row>
    <row r="1707" spans="1:3" x14ac:dyDescent="0.3">
      <c r="A1707">
        <v>28.516259999999999</v>
      </c>
      <c r="B1707">
        <v>3.2685930000000001</v>
      </c>
      <c r="C1707">
        <v>114.896</v>
      </c>
    </row>
    <row r="1708" spans="1:3" x14ac:dyDescent="0.3">
      <c r="A1708">
        <v>28.53274</v>
      </c>
      <c r="B1708">
        <v>3.2310240000000001</v>
      </c>
      <c r="C1708">
        <v>115.0219</v>
      </c>
    </row>
    <row r="1709" spans="1:3" x14ac:dyDescent="0.3">
      <c r="A1709">
        <v>28.54918</v>
      </c>
      <c r="B1709">
        <v>3.1931699999999998</v>
      </c>
      <c r="C1709">
        <v>115.12779999999999</v>
      </c>
    </row>
    <row r="1710" spans="1:3" x14ac:dyDescent="0.3">
      <c r="A1710">
        <v>28.566179999999999</v>
      </c>
      <c r="B1710">
        <v>3.153591</v>
      </c>
      <c r="C1710">
        <v>115.221</v>
      </c>
    </row>
    <row r="1711" spans="1:3" x14ac:dyDescent="0.3">
      <c r="A1711">
        <v>28.58334</v>
      </c>
      <c r="B1711">
        <v>3.153591</v>
      </c>
      <c r="C1711">
        <v>114.7175</v>
      </c>
    </row>
    <row r="1712" spans="1:3" x14ac:dyDescent="0.3">
      <c r="A1712">
        <v>28.599810000000002</v>
      </c>
      <c r="B1712">
        <v>3.153591</v>
      </c>
      <c r="C1712">
        <v>114.23220000000001</v>
      </c>
    </row>
    <row r="1713" spans="1:3" x14ac:dyDescent="0.3">
      <c r="A1713">
        <v>28.615780000000001</v>
      </c>
      <c r="B1713">
        <v>3.153591</v>
      </c>
      <c r="C1713">
        <v>113.6981</v>
      </c>
    </row>
    <row r="1714" spans="1:3" x14ac:dyDescent="0.3">
      <c r="A1714">
        <v>28.63261</v>
      </c>
      <c r="B1714">
        <v>3.153591</v>
      </c>
      <c r="C1714">
        <v>113.1927</v>
      </c>
    </row>
    <row r="1715" spans="1:3" x14ac:dyDescent="0.3">
      <c r="A1715">
        <v>28.649560000000001</v>
      </c>
      <c r="B1715">
        <v>3.153591</v>
      </c>
      <c r="C1715">
        <v>112.6414</v>
      </c>
    </row>
    <row r="1716" spans="1:3" x14ac:dyDescent="0.3">
      <c r="A1716">
        <v>28.66583</v>
      </c>
      <c r="B1716">
        <v>3.153591</v>
      </c>
      <c r="C1716">
        <v>112.0879</v>
      </c>
    </row>
    <row r="1717" spans="1:3" x14ac:dyDescent="0.3">
      <c r="A1717">
        <v>28.68263</v>
      </c>
      <c r="B1717">
        <v>3.153591</v>
      </c>
      <c r="C1717">
        <v>111.5197</v>
      </c>
    </row>
    <row r="1718" spans="1:3" x14ac:dyDescent="0.3">
      <c r="A1718">
        <v>28.699400000000001</v>
      </c>
      <c r="B1718">
        <v>3.153591</v>
      </c>
      <c r="C1718">
        <v>110.9457</v>
      </c>
    </row>
    <row r="1719" spans="1:3" x14ac:dyDescent="0.3">
      <c r="A1719">
        <v>28.71575</v>
      </c>
      <c r="B1719">
        <v>3.153591</v>
      </c>
      <c r="C1719">
        <v>110.3091</v>
      </c>
    </row>
    <row r="1720" spans="1:3" x14ac:dyDescent="0.3">
      <c r="A1720">
        <v>28.732479999999999</v>
      </c>
      <c r="B1720">
        <v>3.153591</v>
      </c>
      <c r="C1720">
        <v>109.67919999999999</v>
      </c>
    </row>
    <row r="1721" spans="1:3" x14ac:dyDescent="0.3">
      <c r="A1721">
        <v>28.74924</v>
      </c>
      <c r="B1721">
        <v>3.153591</v>
      </c>
      <c r="C1721">
        <v>108.9967</v>
      </c>
    </row>
    <row r="1722" spans="1:3" x14ac:dyDescent="0.3">
      <c r="A1722">
        <v>28.765999999999998</v>
      </c>
      <c r="B1722">
        <v>3.153591</v>
      </c>
      <c r="C1722">
        <v>108.2371</v>
      </c>
    </row>
    <row r="1723" spans="1:3" x14ac:dyDescent="0.3">
      <c r="A1723">
        <v>28.782409999999999</v>
      </c>
      <c r="B1723">
        <v>3.153591</v>
      </c>
      <c r="C1723">
        <v>107.4766</v>
      </c>
    </row>
    <row r="1724" spans="1:3" x14ac:dyDescent="0.3">
      <c r="A1724">
        <v>28.799710000000001</v>
      </c>
      <c r="B1724">
        <v>3.153591</v>
      </c>
      <c r="C1724">
        <v>106.7093</v>
      </c>
    </row>
    <row r="1725" spans="1:3" x14ac:dyDescent="0.3">
      <c r="A1725">
        <v>28.816369999999999</v>
      </c>
      <c r="B1725">
        <v>3.153591</v>
      </c>
      <c r="C1725">
        <v>105.9329</v>
      </c>
    </row>
    <row r="1726" spans="1:3" x14ac:dyDescent="0.3">
      <c r="A1726">
        <v>28.83333</v>
      </c>
      <c r="B1726">
        <v>3.153591</v>
      </c>
      <c r="C1726">
        <v>105.14530000000001</v>
      </c>
    </row>
    <row r="1727" spans="1:3" x14ac:dyDescent="0.3">
      <c r="A1727">
        <v>28.849979999999999</v>
      </c>
      <c r="B1727">
        <v>3.153591</v>
      </c>
      <c r="C1727">
        <v>104.4002</v>
      </c>
    </row>
    <row r="1728" spans="1:3" x14ac:dyDescent="0.3">
      <c r="A1728">
        <v>28.866250000000001</v>
      </c>
      <c r="B1728">
        <v>3.153591</v>
      </c>
      <c r="C1728">
        <v>103.64919999999999</v>
      </c>
    </row>
    <row r="1729" spans="1:3" x14ac:dyDescent="0.3">
      <c r="A1729">
        <v>28.88326</v>
      </c>
      <c r="B1729">
        <v>3.153591</v>
      </c>
      <c r="C1729">
        <v>102.913</v>
      </c>
    </row>
    <row r="1730" spans="1:3" x14ac:dyDescent="0.3">
      <c r="A1730">
        <v>28.899450000000002</v>
      </c>
      <c r="B1730">
        <v>3.153591</v>
      </c>
      <c r="C1730">
        <v>102.1657</v>
      </c>
    </row>
    <row r="1731" spans="1:3" x14ac:dyDescent="0.3">
      <c r="A1731">
        <v>28.919910000000002</v>
      </c>
      <c r="B1731">
        <v>3.153591</v>
      </c>
      <c r="C1731">
        <v>101.4144</v>
      </c>
    </row>
    <row r="1732" spans="1:3" x14ac:dyDescent="0.3">
      <c r="A1732">
        <v>28.93308</v>
      </c>
      <c r="B1732">
        <v>3.153591</v>
      </c>
      <c r="C1732">
        <v>100.6551</v>
      </c>
    </row>
    <row r="1733" spans="1:3" x14ac:dyDescent="0.3">
      <c r="A1733">
        <v>28.94988</v>
      </c>
      <c r="B1733">
        <v>3.153591</v>
      </c>
      <c r="C1733">
        <v>99.913960000000003</v>
      </c>
    </row>
    <row r="1734" spans="1:3" x14ac:dyDescent="0.3">
      <c r="A1734">
        <v>28.96576</v>
      </c>
      <c r="B1734">
        <v>3.153591</v>
      </c>
      <c r="C1734">
        <v>99.161060000000006</v>
      </c>
    </row>
    <row r="1735" spans="1:3" x14ac:dyDescent="0.3">
      <c r="A1735">
        <v>28.98236</v>
      </c>
      <c r="B1735">
        <v>3.153591</v>
      </c>
      <c r="C1735">
        <v>98.400959999999998</v>
      </c>
    </row>
    <row r="1736" spans="1:3" x14ac:dyDescent="0.3">
      <c r="A1736">
        <v>28.999289999999998</v>
      </c>
      <c r="B1736">
        <v>3.153591</v>
      </c>
      <c r="C1736">
        <v>97.606979999999993</v>
      </c>
    </row>
    <row r="1737" spans="1:3" x14ac:dyDescent="0.3">
      <c r="A1737">
        <v>29.01661</v>
      </c>
      <c r="B1737">
        <v>3.153591</v>
      </c>
      <c r="C1737">
        <v>96.797759999999997</v>
      </c>
    </row>
    <row r="1738" spans="1:3" x14ac:dyDescent="0.3">
      <c r="A1738">
        <v>29.033110000000001</v>
      </c>
      <c r="B1738">
        <v>3.153591</v>
      </c>
      <c r="C1738">
        <v>96.00385</v>
      </c>
    </row>
    <row r="1739" spans="1:3" x14ac:dyDescent="0.3">
      <c r="A1739">
        <v>29.049499999999998</v>
      </c>
      <c r="B1739">
        <v>3.153591</v>
      </c>
      <c r="C1739">
        <v>95.207719999999995</v>
      </c>
    </row>
    <row r="1740" spans="1:3" x14ac:dyDescent="0.3">
      <c r="A1740">
        <v>29.06597</v>
      </c>
      <c r="B1740">
        <v>3.153591</v>
      </c>
      <c r="C1740">
        <v>94.443910000000002</v>
      </c>
    </row>
    <row r="1741" spans="1:3" x14ac:dyDescent="0.3">
      <c r="A1741">
        <v>29.082709999999999</v>
      </c>
      <c r="B1741">
        <v>3.153591</v>
      </c>
      <c r="C1741">
        <v>93.681049999999999</v>
      </c>
    </row>
    <row r="1742" spans="1:3" x14ac:dyDescent="0.3">
      <c r="A1742">
        <v>29.099319999999999</v>
      </c>
      <c r="B1742">
        <v>3.153591</v>
      </c>
      <c r="C1742">
        <v>92.969099999999997</v>
      </c>
    </row>
    <row r="1743" spans="1:3" x14ac:dyDescent="0.3">
      <c r="A1743">
        <v>29.115819999999999</v>
      </c>
      <c r="B1743">
        <v>3.153591</v>
      </c>
      <c r="C1743">
        <v>92.281300000000002</v>
      </c>
    </row>
    <row r="1744" spans="1:3" x14ac:dyDescent="0.3">
      <c r="A1744">
        <v>29.13252</v>
      </c>
      <c r="B1744">
        <v>3.153591</v>
      </c>
      <c r="C1744">
        <v>91.641589999999994</v>
      </c>
    </row>
    <row r="1745" spans="1:3" x14ac:dyDescent="0.3">
      <c r="A1745">
        <v>29.149850000000001</v>
      </c>
      <c r="B1745">
        <v>3.153591</v>
      </c>
      <c r="C1745">
        <v>91.016940000000005</v>
      </c>
    </row>
    <row r="1746" spans="1:3" x14ac:dyDescent="0.3">
      <c r="A1746">
        <v>29.165900000000001</v>
      </c>
      <c r="B1746">
        <v>3.153591</v>
      </c>
      <c r="C1746">
        <v>90.426270000000002</v>
      </c>
    </row>
    <row r="1747" spans="1:3" x14ac:dyDescent="0.3">
      <c r="A1747">
        <v>29.182839999999999</v>
      </c>
      <c r="B1747">
        <v>3.153591</v>
      </c>
      <c r="C1747">
        <v>89.853790000000004</v>
      </c>
    </row>
    <row r="1748" spans="1:3" x14ac:dyDescent="0.3">
      <c r="A1748">
        <v>29.1995</v>
      </c>
      <c r="B1748">
        <v>3.153591</v>
      </c>
      <c r="C1748">
        <v>89.303669999999997</v>
      </c>
    </row>
    <row r="1749" spans="1:3" x14ac:dyDescent="0.3">
      <c r="A1749">
        <v>29.2164</v>
      </c>
      <c r="B1749">
        <v>3.153591</v>
      </c>
      <c r="C1749">
        <v>88.788910000000001</v>
      </c>
    </row>
    <row r="1750" spans="1:3" x14ac:dyDescent="0.3">
      <c r="A1750">
        <v>29.232849999999999</v>
      </c>
      <c r="B1750">
        <v>3.153591</v>
      </c>
      <c r="C1750">
        <v>88.291560000000004</v>
      </c>
    </row>
    <row r="1751" spans="1:3" x14ac:dyDescent="0.3">
      <c r="A1751">
        <v>29.249919999999999</v>
      </c>
      <c r="B1751">
        <v>3.153591</v>
      </c>
      <c r="C1751">
        <v>87.819839999999999</v>
      </c>
    </row>
    <row r="1752" spans="1:3" x14ac:dyDescent="0.3">
      <c r="A1752">
        <v>29.2666</v>
      </c>
      <c r="B1752">
        <v>3.153591</v>
      </c>
      <c r="C1752">
        <v>87.344530000000006</v>
      </c>
    </row>
    <row r="1753" spans="1:3" x14ac:dyDescent="0.3">
      <c r="A1753">
        <v>29.283190000000001</v>
      </c>
      <c r="B1753">
        <v>3.153591</v>
      </c>
      <c r="C1753">
        <v>86.883219999999994</v>
      </c>
    </row>
    <row r="1754" spans="1:3" x14ac:dyDescent="0.3">
      <c r="A1754">
        <v>29.29946</v>
      </c>
      <c r="B1754">
        <v>3.153591</v>
      </c>
      <c r="C1754">
        <v>86.433620000000005</v>
      </c>
    </row>
    <row r="1755" spans="1:3" x14ac:dyDescent="0.3">
      <c r="A1755">
        <v>29.316099999999999</v>
      </c>
      <c r="B1755">
        <v>3.153591</v>
      </c>
      <c r="C1755">
        <v>85.990799999999993</v>
      </c>
    </row>
    <row r="1756" spans="1:3" x14ac:dyDescent="0.3">
      <c r="A1756">
        <v>29.332619999999999</v>
      </c>
      <c r="B1756">
        <v>3.153591</v>
      </c>
      <c r="C1756">
        <v>85.546229999999994</v>
      </c>
    </row>
    <row r="1757" spans="1:3" x14ac:dyDescent="0.3">
      <c r="A1757">
        <v>29.349160000000001</v>
      </c>
      <c r="B1757">
        <v>3.153591</v>
      </c>
      <c r="C1757">
        <v>85.100880000000004</v>
      </c>
    </row>
    <row r="1758" spans="1:3" x14ac:dyDescent="0.3">
      <c r="A1758">
        <v>29.365870000000001</v>
      </c>
      <c r="B1758">
        <v>3.153591</v>
      </c>
      <c r="C1758">
        <v>84.630629999999996</v>
      </c>
    </row>
    <row r="1759" spans="1:3" x14ac:dyDescent="0.3">
      <c r="A1759">
        <v>29.38231</v>
      </c>
      <c r="B1759">
        <v>3.153591</v>
      </c>
      <c r="C1759">
        <v>84.149140000000003</v>
      </c>
    </row>
    <row r="1760" spans="1:3" x14ac:dyDescent="0.3">
      <c r="A1760">
        <v>29.399069999999998</v>
      </c>
      <c r="B1760">
        <v>3.153591</v>
      </c>
      <c r="C1760">
        <v>83.626509999999996</v>
      </c>
    </row>
    <row r="1761" spans="1:3" x14ac:dyDescent="0.3">
      <c r="A1761">
        <v>29.416070000000001</v>
      </c>
      <c r="B1761">
        <v>3.153591</v>
      </c>
      <c r="C1761">
        <v>83.119950000000003</v>
      </c>
    </row>
    <row r="1762" spans="1:3" x14ac:dyDescent="0.3">
      <c r="A1762">
        <v>29.43375</v>
      </c>
      <c r="B1762">
        <v>3.153591</v>
      </c>
      <c r="C1762">
        <v>82.606380000000001</v>
      </c>
    </row>
    <row r="1763" spans="1:3" x14ac:dyDescent="0.3">
      <c r="A1763">
        <v>29.449929999999998</v>
      </c>
      <c r="B1763">
        <v>3.153591</v>
      </c>
      <c r="C1763">
        <v>82.097849999999994</v>
      </c>
    </row>
    <row r="1764" spans="1:3" x14ac:dyDescent="0.3">
      <c r="A1764">
        <v>29.466229999999999</v>
      </c>
      <c r="B1764">
        <v>3.153591</v>
      </c>
      <c r="C1764">
        <v>81.566469999999995</v>
      </c>
    </row>
    <row r="1765" spans="1:3" x14ac:dyDescent="0.3">
      <c r="A1765">
        <v>29.482510000000001</v>
      </c>
      <c r="B1765">
        <v>3.153591</v>
      </c>
      <c r="C1765">
        <v>81.049509999999998</v>
      </c>
    </row>
    <row r="1766" spans="1:3" x14ac:dyDescent="0.3">
      <c r="A1766">
        <v>29.499020000000002</v>
      </c>
      <c r="B1766">
        <v>3.153591</v>
      </c>
      <c r="C1766">
        <v>80.533810000000003</v>
      </c>
    </row>
    <row r="1767" spans="1:3" x14ac:dyDescent="0.3">
      <c r="A1767">
        <v>29.515789999999999</v>
      </c>
      <c r="B1767">
        <v>3.153591</v>
      </c>
      <c r="C1767">
        <v>80.006680000000003</v>
      </c>
    </row>
    <row r="1768" spans="1:3" x14ac:dyDescent="0.3">
      <c r="A1768">
        <v>29.532599999999999</v>
      </c>
      <c r="B1768">
        <v>3.153591</v>
      </c>
      <c r="C1768">
        <v>79.451340000000002</v>
      </c>
    </row>
    <row r="1769" spans="1:3" x14ac:dyDescent="0.3">
      <c r="A1769">
        <v>29.549289999999999</v>
      </c>
      <c r="B1769">
        <v>3.153591</v>
      </c>
      <c r="C1769">
        <v>78.926450000000003</v>
      </c>
    </row>
    <row r="1770" spans="1:3" x14ac:dyDescent="0.3">
      <c r="A1770">
        <v>29.566040000000001</v>
      </c>
      <c r="B1770">
        <v>3.153591</v>
      </c>
      <c r="C1770">
        <v>78.394729999999996</v>
      </c>
    </row>
    <row r="1771" spans="1:3" x14ac:dyDescent="0.3">
      <c r="A1771">
        <v>29.582730000000002</v>
      </c>
      <c r="B1771">
        <v>3.153591</v>
      </c>
      <c r="C1771">
        <v>77.847840000000005</v>
      </c>
    </row>
    <row r="1772" spans="1:3" x14ac:dyDescent="0.3">
      <c r="A1772">
        <v>29.59948</v>
      </c>
      <c r="B1772">
        <v>3.153591</v>
      </c>
      <c r="C1772">
        <v>77.310820000000007</v>
      </c>
    </row>
    <row r="1773" spans="1:3" x14ac:dyDescent="0.3">
      <c r="A1773">
        <v>29.616019999999999</v>
      </c>
      <c r="B1773">
        <v>3.153591</v>
      </c>
      <c r="C1773">
        <v>76.751829999999998</v>
      </c>
    </row>
    <row r="1774" spans="1:3" x14ac:dyDescent="0.3">
      <c r="A1774">
        <v>29.63297</v>
      </c>
      <c r="B1774">
        <v>3.153591</v>
      </c>
      <c r="C1774">
        <v>76.209270000000004</v>
      </c>
    </row>
    <row r="1775" spans="1:3" x14ac:dyDescent="0.3">
      <c r="A1775">
        <v>29.65006</v>
      </c>
      <c r="B1775">
        <v>3.153591</v>
      </c>
      <c r="C1775">
        <v>75.656220000000005</v>
      </c>
    </row>
    <row r="1776" spans="1:3" x14ac:dyDescent="0.3">
      <c r="A1776">
        <v>29.66601</v>
      </c>
      <c r="B1776">
        <v>3.153591</v>
      </c>
      <c r="C1776">
        <v>75.127549999999999</v>
      </c>
    </row>
    <row r="1777" spans="1:3" x14ac:dyDescent="0.3">
      <c r="A1777">
        <v>29.682500000000001</v>
      </c>
      <c r="B1777">
        <v>3.153591</v>
      </c>
      <c r="C1777">
        <v>74.604740000000007</v>
      </c>
    </row>
    <row r="1778" spans="1:3" x14ac:dyDescent="0.3">
      <c r="A1778">
        <v>29.699120000000001</v>
      </c>
      <c r="B1778">
        <v>3.153591</v>
      </c>
      <c r="C1778">
        <v>74.107560000000007</v>
      </c>
    </row>
    <row r="1779" spans="1:3" x14ac:dyDescent="0.3">
      <c r="A1779">
        <v>29.715630000000001</v>
      </c>
      <c r="B1779">
        <v>3.153591</v>
      </c>
      <c r="C1779">
        <v>73.614549999999994</v>
      </c>
    </row>
    <row r="1780" spans="1:3" x14ac:dyDescent="0.3">
      <c r="A1780">
        <v>29.732330000000001</v>
      </c>
      <c r="B1780">
        <v>3.153591</v>
      </c>
      <c r="C1780">
        <v>73.140519999999995</v>
      </c>
    </row>
    <row r="1781" spans="1:3" x14ac:dyDescent="0.3">
      <c r="A1781">
        <v>29.749469999999999</v>
      </c>
      <c r="B1781">
        <v>3.153591</v>
      </c>
      <c r="C1781">
        <v>72.665530000000004</v>
      </c>
    </row>
    <row r="1782" spans="1:3" x14ac:dyDescent="0.3">
      <c r="A1782">
        <v>29.766220000000001</v>
      </c>
      <c r="B1782">
        <v>3.153591</v>
      </c>
      <c r="C1782">
        <v>72.208110000000005</v>
      </c>
    </row>
    <row r="1783" spans="1:3" x14ac:dyDescent="0.3">
      <c r="A1783">
        <v>29.782170000000001</v>
      </c>
      <c r="B1783">
        <v>3.153591</v>
      </c>
      <c r="C1783">
        <v>71.774169999999998</v>
      </c>
    </row>
    <row r="1784" spans="1:3" x14ac:dyDescent="0.3">
      <c r="A1784">
        <v>29.79918</v>
      </c>
      <c r="B1784">
        <v>3.153591</v>
      </c>
      <c r="C1784">
        <v>71.339079999999996</v>
      </c>
    </row>
    <row r="1785" spans="1:3" x14ac:dyDescent="0.3">
      <c r="A1785">
        <v>29.815840000000001</v>
      </c>
      <c r="B1785">
        <v>3.153591</v>
      </c>
      <c r="C1785">
        <v>70.938999999999993</v>
      </c>
    </row>
    <row r="1786" spans="1:3" x14ac:dyDescent="0.3">
      <c r="A1786">
        <v>29.833020000000001</v>
      </c>
      <c r="B1786">
        <v>3.153591</v>
      </c>
      <c r="C1786">
        <v>70.562820000000002</v>
      </c>
    </row>
    <row r="1787" spans="1:3" x14ac:dyDescent="0.3">
      <c r="A1787">
        <v>29.849240000000002</v>
      </c>
      <c r="B1787">
        <v>3.153591</v>
      </c>
      <c r="C1787">
        <v>70.185169999999999</v>
      </c>
    </row>
    <row r="1788" spans="1:3" x14ac:dyDescent="0.3">
      <c r="A1788">
        <v>29.86609</v>
      </c>
      <c r="B1788">
        <v>3.153591</v>
      </c>
      <c r="C1788">
        <v>69.829859999999996</v>
      </c>
    </row>
    <row r="1789" spans="1:3" x14ac:dyDescent="0.3">
      <c r="A1789">
        <v>29.883030000000002</v>
      </c>
      <c r="B1789">
        <v>3.153591</v>
      </c>
      <c r="C1789">
        <v>69.525790000000001</v>
      </c>
    </row>
    <row r="1790" spans="1:3" x14ac:dyDescent="0.3">
      <c r="A1790">
        <v>29.899539999999998</v>
      </c>
      <c r="B1790">
        <v>3.153591</v>
      </c>
      <c r="C1790">
        <v>69.282210000000006</v>
      </c>
    </row>
    <row r="1791" spans="1:3" x14ac:dyDescent="0.3">
      <c r="A1791">
        <v>29.916709999999998</v>
      </c>
      <c r="B1791">
        <v>3.153591</v>
      </c>
      <c r="C1791">
        <v>69.280209999999997</v>
      </c>
    </row>
    <row r="1792" spans="1:3" x14ac:dyDescent="0.3">
      <c r="A1792">
        <v>29.932369999999999</v>
      </c>
      <c r="B1792">
        <v>3.153591</v>
      </c>
      <c r="C1792">
        <v>69.520610000000005</v>
      </c>
    </row>
    <row r="1793" spans="1:3" x14ac:dyDescent="0.3">
      <c r="A1793">
        <v>29.94952</v>
      </c>
      <c r="B1793">
        <v>3.153591</v>
      </c>
      <c r="C1793">
        <v>70.061840000000004</v>
      </c>
    </row>
    <row r="1794" spans="1:3" x14ac:dyDescent="0.3">
      <c r="A1794">
        <v>29.965820000000001</v>
      </c>
      <c r="B1794">
        <v>3.153591</v>
      </c>
      <c r="C1794">
        <v>70.844740000000002</v>
      </c>
    </row>
    <row r="1795" spans="1:3" x14ac:dyDescent="0.3">
      <c r="A1795">
        <v>29.982410000000002</v>
      </c>
      <c r="B1795">
        <v>3.153591</v>
      </c>
      <c r="C1795">
        <v>71.875</v>
      </c>
    </row>
    <row r="1796" spans="1:3" x14ac:dyDescent="0.3">
      <c r="A1796">
        <v>30.000330000000002</v>
      </c>
      <c r="B1796">
        <v>3.153591</v>
      </c>
      <c r="C1796">
        <v>73.329669999999993</v>
      </c>
    </row>
    <row r="1797" spans="1:3" x14ac:dyDescent="0.3">
      <c r="A1797">
        <v>30.016249999999999</v>
      </c>
      <c r="B1797">
        <v>3.153591</v>
      </c>
      <c r="C1797">
        <v>74.919589999999999</v>
      </c>
    </row>
    <row r="1798" spans="1:3" x14ac:dyDescent="0.3">
      <c r="A1798">
        <v>30.032889999999998</v>
      </c>
      <c r="B1798">
        <v>3.153591</v>
      </c>
      <c r="C1798">
        <v>76.852919999999997</v>
      </c>
    </row>
    <row r="1799" spans="1:3" x14ac:dyDescent="0.3">
      <c r="A1799">
        <v>30.04908</v>
      </c>
      <c r="B1799">
        <v>3.153591</v>
      </c>
      <c r="C1799">
        <v>79.035139999999998</v>
      </c>
    </row>
    <row r="1800" spans="1:3" x14ac:dyDescent="0.3">
      <c r="A1800">
        <v>30.066020000000002</v>
      </c>
      <c r="B1800">
        <v>3.153591</v>
      </c>
      <c r="C1800">
        <v>81.476780000000005</v>
      </c>
    </row>
    <row r="1801" spans="1:3" x14ac:dyDescent="0.3">
      <c r="A1801">
        <v>30.08295</v>
      </c>
      <c r="B1801">
        <v>3.153591</v>
      </c>
      <c r="C1801">
        <v>84.053449999999998</v>
      </c>
    </row>
    <row r="1802" spans="1:3" x14ac:dyDescent="0.3">
      <c r="A1802">
        <v>30.099039999999999</v>
      </c>
      <c r="B1802">
        <v>3.153591</v>
      </c>
      <c r="C1802">
        <v>86.724080000000001</v>
      </c>
    </row>
    <row r="1803" spans="1:3" x14ac:dyDescent="0.3">
      <c r="A1803">
        <v>30.115960000000001</v>
      </c>
      <c r="B1803">
        <v>3.153591</v>
      </c>
      <c r="C1803">
        <v>89.479950000000002</v>
      </c>
    </row>
    <row r="1804" spans="1:3" x14ac:dyDescent="0.3">
      <c r="A1804">
        <v>30.1326</v>
      </c>
      <c r="B1804">
        <v>3.153591</v>
      </c>
      <c r="C1804">
        <v>92.129940000000005</v>
      </c>
    </row>
    <row r="1805" spans="1:3" x14ac:dyDescent="0.3">
      <c r="A1805">
        <v>30.148879999999998</v>
      </c>
      <c r="B1805">
        <v>3.153591</v>
      </c>
      <c r="C1805">
        <v>94.758930000000007</v>
      </c>
    </row>
    <row r="1806" spans="1:3" x14ac:dyDescent="0.3">
      <c r="A1806">
        <v>30.16574</v>
      </c>
      <c r="B1806">
        <v>3.153591</v>
      </c>
      <c r="C1806">
        <v>97.375259999999997</v>
      </c>
    </row>
    <row r="1807" spans="1:3" x14ac:dyDescent="0.3">
      <c r="A1807">
        <v>30.182500000000001</v>
      </c>
      <c r="B1807">
        <v>3.153591</v>
      </c>
      <c r="C1807">
        <v>99.901120000000006</v>
      </c>
    </row>
    <row r="1808" spans="1:3" x14ac:dyDescent="0.3">
      <c r="A1808">
        <v>30.198989999999998</v>
      </c>
      <c r="B1808">
        <v>3.153591</v>
      </c>
      <c r="C1808">
        <v>102.3408</v>
      </c>
    </row>
    <row r="1809" spans="1:3" x14ac:dyDescent="0.3">
      <c r="A1809">
        <v>30.21565</v>
      </c>
      <c r="B1809">
        <v>3.153591</v>
      </c>
      <c r="C1809">
        <v>104.5745</v>
      </c>
    </row>
    <row r="1810" spans="1:3" x14ac:dyDescent="0.3">
      <c r="A1810">
        <v>30.232530000000001</v>
      </c>
      <c r="B1810">
        <v>3.153591</v>
      </c>
      <c r="C1810">
        <v>106.74299999999999</v>
      </c>
    </row>
    <row r="1811" spans="1:3" x14ac:dyDescent="0.3">
      <c r="A1811">
        <v>30.249870000000001</v>
      </c>
      <c r="B1811">
        <v>3.153591</v>
      </c>
      <c r="C1811">
        <v>108.82340000000001</v>
      </c>
    </row>
    <row r="1812" spans="1:3" x14ac:dyDescent="0.3">
      <c r="A1812">
        <v>30.266780000000001</v>
      </c>
      <c r="B1812">
        <v>3.153591</v>
      </c>
      <c r="C1812">
        <v>110.7349</v>
      </c>
    </row>
    <row r="1813" spans="1:3" x14ac:dyDescent="0.3">
      <c r="A1813">
        <v>30.283519999999999</v>
      </c>
      <c r="B1813">
        <v>3.153591</v>
      </c>
      <c r="C1813">
        <v>112.6365</v>
      </c>
    </row>
    <row r="1814" spans="1:3" x14ac:dyDescent="0.3">
      <c r="A1814">
        <v>30.299479999999999</v>
      </c>
      <c r="B1814">
        <v>3.153591</v>
      </c>
      <c r="C1814">
        <v>114.40309999999999</v>
      </c>
    </row>
    <row r="1815" spans="1:3" x14ac:dyDescent="0.3">
      <c r="A1815">
        <v>30.316210000000002</v>
      </c>
      <c r="B1815">
        <v>3.153591</v>
      </c>
      <c r="C1815">
        <v>116.11199999999999</v>
      </c>
    </row>
    <row r="1816" spans="1:3" x14ac:dyDescent="0.3">
      <c r="A1816">
        <v>30.332920000000001</v>
      </c>
      <c r="B1816">
        <v>3.153591</v>
      </c>
      <c r="C1816">
        <v>117.72190000000001</v>
      </c>
    </row>
    <row r="1817" spans="1:3" x14ac:dyDescent="0.3">
      <c r="A1817">
        <v>30.34911</v>
      </c>
      <c r="B1817">
        <v>3.153591</v>
      </c>
      <c r="C1817">
        <v>119.31699999999999</v>
      </c>
    </row>
    <row r="1818" spans="1:3" x14ac:dyDescent="0.3">
      <c r="A1818">
        <v>30.36591</v>
      </c>
      <c r="B1818">
        <v>3.153591</v>
      </c>
      <c r="C1818">
        <v>120.87869999999999</v>
      </c>
    </row>
    <row r="1819" spans="1:3" x14ac:dyDescent="0.3">
      <c r="A1819">
        <v>30.382349999999999</v>
      </c>
      <c r="B1819">
        <v>3.153591</v>
      </c>
      <c r="C1819">
        <v>122.3852</v>
      </c>
    </row>
    <row r="1820" spans="1:3" x14ac:dyDescent="0.3">
      <c r="A1820">
        <v>30.398879999999998</v>
      </c>
      <c r="B1820">
        <v>3.153591</v>
      </c>
      <c r="C1820">
        <v>123.9315</v>
      </c>
    </row>
    <row r="1821" spans="1:3" x14ac:dyDescent="0.3">
      <c r="A1821">
        <v>30.41582</v>
      </c>
      <c r="B1821">
        <v>3.153591</v>
      </c>
      <c r="C1821">
        <v>125.4438</v>
      </c>
    </row>
    <row r="1822" spans="1:3" x14ac:dyDescent="0.3">
      <c r="A1822">
        <v>30.432870000000001</v>
      </c>
      <c r="B1822">
        <v>3.153591</v>
      </c>
      <c r="C1822">
        <v>126.91840000000001</v>
      </c>
    </row>
    <row r="1823" spans="1:3" x14ac:dyDescent="0.3">
      <c r="A1823">
        <v>30.449059999999999</v>
      </c>
      <c r="B1823">
        <v>3.153591</v>
      </c>
      <c r="C1823">
        <v>128.52600000000001</v>
      </c>
    </row>
    <row r="1824" spans="1:3" x14ac:dyDescent="0.3">
      <c r="A1824">
        <v>30.46575</v>
      </c>
      <c r="B1824">
        <v>3.153591</v>
      </c>
      <c r="C1824">
        <v>129.9008</v>
      </c>
    </row>
    <row r="1825" spans="1:3" x14ac:dyDescent="0.3">
      <c r="A1825">
        <v>30.482600000000001</v>
      </c>
      <c r="B1825">
        <v>3.153591</v>
      </c>
      <c r="C1825">
        <v>131.44450000000001</v>
      </c>
    </row>
    <row r="1826" spans="1:3" x14ac:dyDescent="0.3">
      <c r="A1826">
        <v>30.499549999999999</v>
      </c>
      <c r="B1826">
        <v>3.153591</v>
      </c>
      <c r="C1826">
        <v>133.0403</v>
      </c>
    </row>
    <row r="1827" spans="1:3" x14ac:dyDescent="0.3">
      <c r="A1827">
        <v>30.515640000000001</v>
      </c>
      <c r="B1827">
        <v>3.153591</v>
      </c>
      <c r="C1827">
        <v>134.6737</v>
      </c>
    </row>
    <row r="1828" spans="1:3" x14ac:dyDescent="0.3">
      <c r="A1828">
        <v>30.5321</v>
      </c>
      <c r="B1828">
        <v>3.153591</v>
      </c>
      <c r="C1828">
        <v>136.36179999999999</v>
      </c>
    </row>
    <row r="1829" spans="1:3" x14ac:dyDescent="0.3">
      <c r="A1829">
        <v>30.549050000000001</v>
      </c>
      <c r="B1829">
        <v>3.153591</v>
      </c>
      <c r="C1829">
        <v>138.09020000000001</v>
      </c>
    </row>
    <row r="1830" spans="1:3" x14ac:dyDescent="0.3">
      <c r="A1830">
        <v>30.565930000000002</v>
      </c>
      <c r="B1830">
        <v>3.153591</v>
      </c>
      <c r="C1830">
        <v>139.85759999999999</v>
      </c>
    </row>
    <row r="1831" spans="1:3" x14ac:dyDescent="0.3">
      <c r="A1831">
        <v>30.582550000000001</v>
      </c>
      <c r="B1831">
        <v>3.153591</v>
      </c>
      <c r="C1831">
        <v>141.5899</v>
      </c>
    </row>
    <row r="1832" spans="1:3" x14ac:dyDescent="0.3">
      <c r="A1832">
        <v>30.599519999999998</v>
      </c>
      <c r="B1832">
        <v>3.153591</v>
      </c>
      <c r="C1832">
        <v>143.32980000000001</v>
      </c>
    </row>
    <row r="1833" spans="1:3" x14ac:dyDescent="0.3">
      <c r="A1833">
        <v>30.615600000000001</v>
      </c>
      <c r="B1833">
        <v>3.153591</v>
      </c>
      <c r="C1833">
        <v>145.0308</v>
      </c>
    </row>
    <row r="1834" spans="1:3" x14ac:dyDescent="0.3">
      <c r="A1834">
        <v>30.632560000000002</v>
      </c>
      <c r="B1834">
        <v>3.153591</v>
      </c>
      <c r="C1834">
        <v>146.75489999999999</v>
      </c>
    </row>
    <row r="1835" spans="1:3" x14ac:dyDescent="0.3">
      <c r="A1835">
        <v>30.649560000000001</v>
      </c>
      <c r="B1835">
        <v>3.153591</v>
      </c>
      <c r="C1835">
        <v>148.44220000000001</v>
      </c>
    </row>
    <row r="1836" spans="1:3" x14ac:dyDescent="0.3">
      <c r="A1836">
        <v>30.665959999999998</v>
      </c>
      <c r="B1836">
        <v>3.153591</v>
      </c>
      <c r="C1836">
        <v>150.10820000000001</v>
      </c>
    </row>
    <row r="1837" spans="1:3" x14ac:dyDescent="0.3">
      <c r="A1837">
        <v>30.683070000000001</v>
      </c>
      <c r="B1837">
        <v>3.153591</v>
      </c>
      <c r="C1837">
        <v>151.70509999999999</v>
      </c>
    </row>
    <row r="1838" spans="1:3" x14ac:dyDescent="0.3">
      <c r="A1838">
        <v>30.700150000000001</v>
      </c>
      <c r="B1838">
        <v>3.153591</v>
      </c>
      <c r="C1838">
        <v>153.27109999999999</v>
      </c>
    </row>
    <row r="1839" spans="1:3" x14ac:dyDescent="0.3">
      <c r="A1839">
        <v>30.716010000000001</v>
      </c>
      <c r="B1839">
        <v>3.153591</v>
      </c>
      <c r="C1839">
        <v>154.78809999999999</v>
      </c>
    </row>
    <row r="1840" spans="1:3" x14ac:dyDescent="0.3">
      <c r="A1840">
        <v>30.732620000000001</v>
      </c>
      <c r="B1840">
        <v>3.153591</v>
      </c>
      <c r="C1840">
        <v>156.29310000000001</v>
      </c>
    </row>
    <row r="1841" spans="1:3" x14ac:dyDescent="0.3">
      <c r="A1841">
        <v>30.74963</v>
      </c>
      <c r="B1841">
        <v>3.153591</v>
      </c>
      <c r="C1841">
        <v>157.8031</v>
      </c>
    </row>
    <row r="1842" spans="1:3" x14ac:dyDescent="0.3">
      <c r="A1842">
        <v>30.765640000000001</v>
      </c>
      <c r="B1842">
        <v>3.153591</v>
      </c>
      <c r="C1842">
        <v>159.33269999999999</v>
      </c>
    </row>
    <row r="1843" spans="1:3" x14ac:dyDescent="0.3">
      <c r="A1843">
        <v>30.7821</v>
      </c>
      <c r="B1843">
        <v>3.153591</v>
      </c>
      <c r="C1843">
        <v>160.91679999999999</v>
      </c>
    </row>
    <row r="1844" spans="1:3" x14ac:dyDescent="0.3">
      <c r="A1844">
        <v>30.79918</v>
      </c>
      <c r="B1844">
        <v>3.153591</v>
      </c>
      <c r="C1844">
        <v>162.5042</v>
      </c>
    </row>
    <row r="1845" spans="1:3" x14ac:dyDescent="0.3">
      <c r="A1845">
        <v>30.81634</v>
      </c>
      <c r="B1845">
        <v>3.153591</v>
      </c>
      <c r="C1845">
        <v>164.15799999999999</v>
      </c>
    </row>
    <row r="1846" spans="1:3" x14ac:dyDescent="0.3">
      <c r="A1846">
        <v>30.832550000000001</v>
      </c>
      <c r="B1846">
        <v>3.153591</v>
      </c>
      <c r="C1846">
        <v>165.83799999999999</v>
      </c>
    </row>
    <row r="1847" spans="1:3" x14ac:dyDescent="0.3">
      <c r="A1847">
        <v>30.848990000000001</v>
      </c>
      <c r="B1847">
        <v>3.153591</v>
      </c>
      <c r="C1847">
        <v>167.58920000000001</v>
      </c>
    </row>
    <row r="1848" spans="1:3" x14ac:dyDescent="0.3">
      <c r="A1848">
        <v>30.865780000000001</v>
      </c>
      <c r="B1848">
        <v>3.153591</v>
      </c>
      <c r="C1848">
        <v>169.36320000000001</v>
      </c>
    </row>
    <row r="1849" spans="1:3" x14ac:dyDescent="0.3">
      <c r="A1849">
        <v>30.88223</v>
      </c>
      <c r="B1849">
        <v>3.153591</v>
      </c>
      <c r="C1849">
        <v>171.16419999999999</v>
      </c>
    </row>
    <row r="1850" spans="1:3" x14ac:dyDescent="0.3">
      <c r="A1850">
        <v>30.899730000000002</v>
      </c>
      <c r="B1850">
        <v>3.153591</v>
      </c>
      <c r="C1850">
        <v>172.94030000000001</v>
      </c>
    </row>
    <row r="1851" spans="1:3" x14ac:dyDescent="0.3">
      <c r="A1851">
        <v>30.916239999999998</v>
      </c>
      <c r="B1851">
        <v>3.153591</v>
      </c>
      <c r="C1851">
        <v>174.69880000000001</v>
      </c>
    </row>
    <row r="1852" spans="1:3" x14ac:dyDescent="0.3">
      <c r="A1852">
        <v>30.93244</v>
      </c>
      <c r="B1852">
        <v>3.153591</v>
      </c>
      <c r="C1852">
        <v>176.44059999999999</v>
      </c>
    </row>
    <row r="1853" spans="1:3" x14ac:dyDescent="0.3">
      <c r="A1853">
        <v>30.948989999999998</v>
      </c>
      <c r="B1853">
        <v>3.153591</v>
      </c>
      <c r="C1853">
        <v>178.142</v>
      </c>
    </row>
    <row r="1854" spans="1:3" x14ac:dyDescent="0.3">
      <c r="A1854">
        <v>30.966059999999999</v>
      </c>
      <c r="B1854">
        <v>3.153591</v>
      </c>
      <c r="C1854">
        <v>179.7663</v>
      </c>
    </row>
    <row r="1855" spans="1:3" x14ac:dyDescent="0.3">
      <c r="A1855">
        <v>30.98245</v>
      </c>
      <c r="B1855">
        <v>3.153591</v>
      </c>
      <c r="C1855">
        <v>-178.67769999999999</v>
      </c>
    </row>
    <row r="1856" spans="1:3" x14ac:dyDescent="0.3">
      <c r="A1856">
        <v>30.999289999999998</v>
      </c>
      <c r="B1856">
        <v>3.153591</v>
      </c>
      <c r="C1856">
        <v>-177.22130000000001</v>
      </c>
    </row>
    <row r="1857" spans="1:3" x14ac:dyDescent="0.3">
      <c r="A1857">
        <v>31.01605</v>
      </c>
      <c r="B1857">
        <v>3.153591</v>
      </c>
      <c r="C1857">
        <v>-175.93510000000001</v>
      </c>
    </row>
    <row r="1858" spans="1:3" x14ac:dyDescent="0.3">
      <c r="A1858">
        <v>31.03285</v>
      </c>
      <c r="B1858">
        <v>3.153591</v>
      </c>
      <c r="C1858">
        <v>-174.6925</v>
      </c>
    </row>
    <row r="1859" spans="1:3" x14ac:dyDescent="0.3">
      <c r="A1859">
        <v>31.049050000000001</v>
      </c>
      <c r="B1859">
        <v>3.153591</v>
      </c>
      <c r="C1859">
        <v>-173.56399999999999</v>
      </c>
    </row>
    <row r="1860" spans="1:3" x14ac:dyDescent="0.3">
      <c r="A1860">
        <v>31.066050000000001</v>
      </c>
      <c r="B1860">
        <v>3.153591</v>
      </c>
      <c r="C1860">
        <v>-172.49760000000001</v>
      </c>
    </row>
    <row r="1861" spans="1:3" x14ac:dyDescent="0.3">
      <c r="A1861">
        <v>31.082339999999999</v>
      </c>
      <c r="B1861">
        <v>3.153591</v>
      </c>
      <c r="C1861">
        <v>-171.4889</v>
      </c>
    </row>
    <row r="1862" spans="1:3" x14ac:dyDescent="0.3">
      <c r="A1862">
        <v>31.099489999999999</v>
      </c>
      <c r="B1862">
        <v>3.153591</v>
      </c>
      <c r="C1862">
        <v>-170.57679999999999</v>
      </c>
    </row>
    <row r="1863" spans="1:3" x14ac:dyDescent="0.3">
      <c r="A1863">
        <v>31.115939999999998</v>
      </c>
      <c r="B1863">
        <v>3.153591</v>
      </c>
      <c r="C1863">
        <v>-169.61340000000001</v>
      </c>
    </row>
    <row r="1864" spans="1:3" x14ac:dyDescent="0.3">
      <c r="A1864">
        <v>31.1325</v>
      </c>
      <c r="B1864">
        <v>3.153591</v>
      </c>
      <c r="C1864">
        <v>-168.66540000000001</v>
      </c>
    </row>
    <row r="1865" spans="1:3" x14ac:dyDescent="0.3">
      <c r="A1865">
        <v>31.149000000000001</v>
      </c>
      <c r="B1865">
        <v>3.153591</v>
      </c>
      <c r="C1865">
        <v>-167.73580000000001</v>
      </c>
    </row>
    <row r="1866" spans="1:3" x14ac:dyDescent="0.3">
      <c r="A1866">
        <v>31.165649999999999</v>
      </c>
      <c r="B1866">
        <v>3.153591</v>
      </c>
      <c r="C1866">
        <v>-166.81309999999999</v>
      </c>
    </row>
    <row r="1867" spans="1:3" x14ac:dyDescent="0.3">
      <c r="A1867">
        <v>31.18215</v>
      </c>
      <c r="B1867">
        <v>3.153591</v>
      </c>
      <c r="C1867">
        <v>-165.89699999999999</v>
      </c>
    </row>
    <row r="1868" spans="1:3" x14ac:dyDescent="0.3">
      <c r="A1868">
        <v>31.198910000000001</v>
      </c>
      <c r="B1868">
        <v>3.153591</v>
      </c>
      <c r="C1868">
        <v>-165.03489999999999</v>
      </c>
    </row>
    <row r="1869" spans="1:3" x14ac:dyDescent="0.3">
      <c r="A1869">
        <v>31.215520000000001</v>
      </c>
      <c r="B1869">
        <v>3.153591</v>
      </c>
      <c r="C1869">
        <v>-164.14850000000001</v>
      </c>
    </row>
    <row r="1870" spans="1:3" x14ac:dyDescent="0.3">
      <c r="A1870">
        <v>31.233029999999999</v>
      </c>
      <c r="B1870">
        <v>3.153591</v>
      </c>
      <c r="C1870">
        <v>-163.30189999999999</v>
      </c>
    </row>
    <row r="1871" spans="1:3" x14ac:dyDescent="0.3">
      <c r="A1871">
        <v>31.249569999999999</v>
      </c>
      <c r="B1871">
        <v>3.153591</v>
      </c>
      <c r="C1871">
        <v>-162.4897</v>
      </c>
    </row>
    <row r="1872" spans="1:3" x14ac:dyDescent="0.3">
      <c r="A1872">
        <v>31.265779999999999</v>
      </c>
      <c r="B1872">
        <v>3.153591</v>
      </c>
      <c r="C1872">
        <v>-161.761</v>
      </c>
    </row>
    <row r="1873" spans="1:3" x14ac:dyDescent="0.3">
      <c r="A1873">
        <v>31.283110000000001</v>
      </c>
      <c r="B1873">
        <v>3.153591</v>
      </c>
      <c r="C1873">
        <v>-161.13919999999999</v>
      </c>
    </row>
    <row r="1874" spans="1:3" x14ac:dyDescent="0.3">
      <c r="A1874">
        <v>31.299890000000001</v>
      </c>
      <c r="B1874">
        <v>3.153591</v>
      </c>
      <c r="C1874">
        <v>-160.55879999999999</v>
      </c>
    </row>
    <row r="1875" spans="1:3" x14ac:dyDescent="0.3">
      <c r="A1875">
        <v>31.316079999999999</v>
      </c>
      <c r="B1875">
        <v>3.153591</v>
      </c>
      <c r="C1875">
        <v>-160.02930000000001</v>
      </c>
    </row>
    <row r="1876" spans="1:3" x14ac:dyDescent="0.3">
      <c r="A1876">
        <v>31.332789999999999</v>
      </c>
      <c r="B1876">
        <v>3.153591</v>
      </c>
      <c r="C1876">
        <v>-159.5676</v>
      </c>
    </row>
    <row r="1877" spans="1:3" x14ac:dyDescent="0.3">
      <c r="A1877">
        <v>31.34929</v>
      </c>
      <c r="B1877">
        <v>3.153591</v>
      </c>
      <c r="C1877">
        <v>-159.1463</v>
      </c>
    </row>
    <row r="1878" spans="1:3" x14ac:dyDescent="0.3">
      <c r="A1878">
        <v>31.366679999999999</v>
      </c>
      <c r="B1878">
        <v>3.153591</v>
      </c>
      <c r="C1878">
        <v>-158.8519</v>
      </c>
    </row>
    <row r="1879" spans="1:3" x14ac:dyDescent="0.3">
      <c r="A1879">
        <v>31.38259</v>
      </c>
      <c r="B1879">
        <v>3.153591</v>
      </c>
      <c r="C1879">
        <v>-158.5437</v>
      </c>
    </row>
    <row r="1880" spans="1:3" x14ac:dyDescent="0.3">
      <c r="A1880">
        <v>31.39931</v>
      </c>
      <c r="B1880">
        <v>3.153591</v>
      </c>
      <c r="C1880">
        <v>-158.256</v>
      </c>
    </row>
    <row r="1881" spans="1:3" x14ac:dyDescent="0.3">
      <c r="A1881">
        <v>31.415949999999999</v>
      </c>
      <c r="B1881">
        <v>3.153591</v>
      </c>
      <c r="C1881">
        <v>-157.96629999999999</v>
      </c>
    </row>
    <row r="1882" spans="1:3" x14ac:dyDescent="0.3">
      <c r="A1882">
        <v>31.43722</v>
      </c>
      <c r="B1882">
        <v>3.153591</v>
      </c>
      <c r="C1882">
        <v>-157.715</v>
      </c>
    </row>
    <row r="1883" spans="1:3" x14ac:dyDescent="0.3">
      <c r="A1883">
        <v>31.449660000000002</v>
      </c>
      <c r="B1883">
        <v>3.153591</v>
      </c>
      <c r="C1883">
        <v>-157.4522</v>
      </c>
    </row>
    <row r="1884" spans="1:3" x14ac:dyDescent="0.3">
      <c r="A1884">
        <v>31.465859999999999</v>
      </c>
      <c r="B1884">
        <v>3.153591</v>
      </c>
      <c r="C1884">
        <v>-157.2063</v>
      </c>
    </row>
    <row r="1885" spans="1:3" x14ac:dyDescent="0.3">
      <c r="A1885">
        <v>31.482410000000002</v>
      </c>
      <c r="B1885">
        <v>3.153591</v>
      </c>
      <c r="C1885">
        <v>-156.9451</v>
      </c>
    </row>
    <row r="1886" spans="1:3" x14ac:dyDescent="0.3">
      <c r="A1886">
        <v>31.499089999999999</v>
      </c>
      <c r="B1886">
        <v>3.153591</v>
      </c>
      <c r="C1886">
        <v>-156.68100000000001</v>
      </c>
    </row>
    <row r="1887" spans="1:3" x14ac:dyDescent="0.3">
      <c r="A1887">
        <v>31.51568</v>
      </c>
      <c r="B1887">
        <v>3.153591</v>
      </c>
      <c r="C1887">
        <v>-156.42359999999999</v>
      </c>
    </row>
    <row r="1888" spans="1:3" x14ac:dyDescent="0.3">
      <c r="A1888">
        <v>31.532830000000001</v>
      </c>
      <c r="B1888">
        <v>3.153591</v>
      </c>
      <c r="C1888">
        <v>-156.16059999999999</v>
      </c>
    </row>
    <row r="1889" spans="1:3" x14ac:dyDescent="0.3">
      <c r="A1889">
        <v>31.549340000000001</v>
      </c>
      <c r="B1889">
        <v>3.153591</v>
      </c>
      <c r="C1889">
        <v>-155.9144</v>
      </c>
    </row>
    <row r="1890" spans="1:3" x14ac:dyDescent="0.3">
      <c r="A1890">
        <v>31.56541</v>
      </c>
      <c r="B1890">
        <v>3.153591</v>
      </c>
      <c r="C1890">
        <v>-155.63659999999999</v>
      </c>
    </row>
    <row r="1891" spans="1:3" x14ac:dyDescent="0.3">
      <c r="A1891">
        <v>31.582509999999999</v>
      </c>
      <c r="B1891">
        <v>3.153591</v>
      </c>
      <c r="C1891">
        <v>-155.35669999999999</v>
      </c>
    </row>
    <row r="1892" spans="1:3" x14ac:dyDescent="0.3">
      <c r="A1892">
        <v>31.598960000000002</v>
      </c>
      <c r="B1892">
        <v>3.153591</v>
      </c>
      <c r="C1892">
        <v>-155.0891</v>
      </c>
    </row>
    <row r="1893" spans="1:3" x14ac:dyDescent="0.3">
      <c r="A1893">
        <v>31.61665</v>
      </c>
      <c r="B1893">
        <v>3.153591</v>
      </c>
      <c r="C1893">
        <v>-154.8246</v>
      </c>
    </row>
    <row r="1894" spans="1:3" x14ac:dyDescent="0.3">
      <c r="A1894">
        <v>31.632190000000001</v>
      </c>
      <c r="B1894">
        <v>3.153591</v>
      </c>
      <c r="C1894">
        <v>-154.5746</v>
      </c>
    </row>
    <row r="1895" spans="1:3" x14ac:dyDescent="0.3">
      <c r="A1895">
        <v>31.649069999999998</v>
      </c>
      <c r="B1895">
        <v>3.153591</v>
      </c>
      <c r="C1895">
        <v>-154.34719999999999</v>
      </c>
    </row>
    <row r="1896" spans="1:3" x14ac:dyDescent="0.3">
      <c r="A1896">
        <v>31.665900000000001</v>
      </c>
      <c r="B1896">
        <v>3.153591</v>
      </c>
      <c r="C1896">
        <v>-154.13050000000001</v>
      </c>
    </row>
    <row r="1897" spans="1:3" x14ac:dyDescent="0.3">
      <c r="A1897">
        <v>31.682269999999999</v>
      </c>
      <c r="B1897">
        <v>3.153591</v>
      </c>
      <c r="C1897">
        <v>-153.90719999999999</v>
      </c>
    </row>
    <row r="1898" spans="1:3" x14ac:dyDescent="0.3">
      <c r="A1898">
        <v>31.698889999999999</v>
      </c>
      <c r="B1898">
        <v>3.153591</v>
      </c>
      <c r="C1898">
        <v>-153.68950000000001</v>
      </c>
    </row>
    <row r="1899" spans="1:3" x14ac:dyDescent="0.3">
      <c r="A1899">
        <v>31.71612</v>
      </c>
      <c r="B1899">
        <v>3.153591</v>
      </c>
      <c r="C1899">
        <v>-153.48689999999999</v>
      </c>
    </row>
    <row r="1900" spans="1:3" x14ac:dyDescent="0.3">
      <c r="A1900">
        <v>31.733219999999999</v>
      </c>
      <c r="B1900">
        <v>3.153591</v>
      </c>
      <c r="C1900">
        <v>-153.28579999999999</v>
      </c>
    </row>
    <row r="1901" spans="1:3" x14ac:dyDescent="0.3">
      <c r="A1901">
        <v>31.749770000000002</v>
      </c>
      <c r="B1901">
        <v>3.153591</v>
      </c>
      <c r="C1901">
        <v>-153.09739999999999</v>
      </c>
    </row>
    <row r="1902" spans="1:3" x14ac:dyDescent="0.3">
      <c r="A1902">
        <v>31.766169999999999</v>
      </c>
      <c r="B1902">
        <v>3.153591</v>
      </c>
      <c r="C1902">
        <v>-152.93469999999999</v>
      </c>
    </row>
    <row r="1903" spans="1:3" x14ac:dyDescent="0.3">
      <c r="A1903">
        <v>31.78294</v>
      </c>
      <c r="B1903">
        <v>3.153591</v>
      </c>
      <c r="C1903">
        <v>-152.75720000000001</v>
      </c>
    </row>
    <row r="1904" spans="1:3" x14ac:dyDescent="0.3">
      <c r="A1904">
        <v>31.799320000000002</v>
      </c>
      <c r="B1904">
        <v>3.153591</v>
      </c>
      <c r="C1904">
        <v>-152.619</v>
      </c>
    </row>
    <row r="1905" spans="1:3" x14ac:dyDescent="0.3">
      <c r="A1905">
        <v>31.816389999999998</v>
      </c>
      <c r="B1905">
        <v>3.153591</v>
      </c>
      <c r="C1905">
        <v>-152.4436</v>
      </c>
    </row>
    <row r="1906" spans="1:3" x14ac:dyDescent="0.3">
      <c r="A1906">
        <v>31.832560000000001</v>
      </c>
      <c r="B1906">
        <v>3.153591</v>
      </c>
      <c r="C1906">
        <v>-152.26580000000001</v>
      </c>
    </row>
    <row r="1907" spans="1:3" x14ac:dyDescent="0.3">
      <c r="A1907">
        <v>31.849509999999999</v>
      </c>
      <c r="B1907">
        <v>3.153591</v>
      </c>
      <c r="C1907">
        <v>-152.11340000000001</v>
      </c>
    </row>
    <row r="1908" spans="1:3" x14ac:dyDescent="0.3">
      <c r="A1908">
        <v>31.865860000000001</v>
      </c>
      <c r="B1908">
        <v>3.153591</v>
      </c>
      <c r="C1908">
        <v>-151.97540000000001</v>
      </c>
    </row>
    <row r="1909" spans="1:3" x14ac:dyDescent="0.3">
      <c r="A1909">
        <v>31.882819999999999</v>
      </c>
      <c r="B1909">
        <v>3.153591</v>
      </c>
      <c r="C1909">
        <v>-151.84389999999999</v>
      </c>
    </row>
    <row r="1910" spans="1:3" x14ac:dyDescent="0.3">
      <c r="A1910">
        <v>31.899059999999999</v>
      </c>
      <c r="B1910">
        <v>3.153591</v>
      </c>
      <c r="C1910">
        <v>-151.69800000000001</v>
      </c>
    </row>
    <row r="1911" spans="1:3" x14ac:dyDescent="0.3">
      <c r="A1911">
        <v>31.915690000000001</v>
      </c>
      <c r="B1911">
        <v>3.153591</v>
      </c>
      <c r="C1911">
        <v>-151.58510000000001</v>
      </c>
    </row>
    <row r="1912" spans="1:3" x14ac:dyDescent="0.3">
      <c r="A1912">
        <v>31.932359999999999</v>
      </c>
      <c r="B1912">
        <v>3.153591</v>
      </c>
      <c r="C1912">
        <v>-151.4408</v>
      </c>
    </row>
    <row r="1913" spans="1:3" x14ac:dyDescent="0.3">
      <c r="A1913">
        <v>31.949300000000001</v>
      </c>
      <c r="B1913">
        <v>3.153591</v>
      </c>
      <c r="C1913">
        <v>-151.3058</v>
      </c>
    </row>
    <row r="1914" spans="1:3" x14ac:dyDescent="0.3">
      <c r="A1914">
        <v>31.966170000000002</v>
      </c>
      <c r="B1914">
        <v>3.153591</v>
      </c>
      <c r="C1914">
        <v>-151.17930000000001</v>
      </c>
    </row>
    <row r="1915" spans="1:3" x14ac:dyDescent="0.3">
      <c r="A1915">
        <v>31.982600000000001</v>
      </c>
      <c r="B1915">
        <v>3.153591</v>
      </c>
      <c r="C1915">
        <v>-151.0275</v>
      </c>
    </row>
    <row r="1916" spans="1:3" x14ac:dyDescent="0.3">
      <c r="A1916">
        <v>31.99878</v>
      </c>
      <c r="B1916">
        <v>3.153591</v>
      </c>
      <c r="C1916">
        <v>-150.8287</v>
      </c>
    </row>
    <row r="1917" spans="1:3" x14ac:dyDescent="0.3">
      <c r="A1917">
        <v>32.015680000000003</v>
      </c>
      <c r="B1917">
        <v>3.153591</v>
      </c>
      <c r="C1917">
        <v>-150.59899999999999</v>
      </c>
    </row>
    <row r="1918" spans="1:3" x14ac:dyDescent="0.3">
      <c r="A1918">
        <v>32.032420000000002</v>
      </c>
      <c r="B1918">
        <v>3.153591</v>
      </c>
      <c r="C1918">
        <v>-150.34989999999999</v>
      </c>
    </row>
    <row r="1919" spans="1:3" x14ac:dyDescent="0.3">
      <c r="A1919">
        <v>32.049120000000002</v>
      </c>
      <c r="B1919">
        <v>3.153591</v>
      </c>
      <c r="C1919">
        <v>-150.11619999999999</v>
      </c>
    </row>
    <row r="1920" spans="1:3" x14ac:dyDescent="0.3">
      <c r="A1920">
        <v>32.065800000000003</v>
      </c>
      <c r="B1920">
        <v>3.153591</v>
      </c>
      <c r="C1920">
        <v>-149.8416</v>
      </c>
    </row>
    <row r="1921" spans="1:3" x14ac:dyDescent="0.3">
      <c r="A1921">
        <v>32.082529999999998</v>
      </c>
      <c r="B1921">
        <v>3.153591</v>
      </c>
      <c r="C1921">
        <v>-149.56129999999999</v>
      </c>
    </row>
    <row r="1922" spans="1:3" x14ac:dyDescent="0.3">
      <c r="A1922">
        <v>32.099820000000001</v>
      </c>
      <c r="B1922">
        <v>3.153591</v>
      </c>
      <c r="C1922">
        <v>-149.25530000000001</v>
      </c>
    </row>
    <row r="1923" spans="1:3" x14ac:dyDescent="0.3">
      <c r="A1923">
        <v>32.116219999999998</v>
      </c>
      <c r="B1923">
        <v>3.153591</v>
      </c>
      <c r="C1923">
        <v>-148.92869999999999</v>
      </c>
    </row>
    <row r="1924" spans="1:3" x14ac:dyDescent="0.3">
      <c r="A1924">
        <v>32.132899999999999</v>
      </c>
      <c r="B1924">
        <v>3.153591</v>
      </c>
      <c r="C1924">
        <v>-148.61179999999999</v>
      </c>
    </row>
    <row r="1925" spans="1:3" x14ac:dyDescent="0.3">
      <c r="A1925">
        <v>32.14958</v>
      </c>
      <c r="B1925">
        <v>3.153591</v>
      </c>
      <c r="C1925">
        <v>-148.2809</v>
      </c>
    </row>
    <row r="1926" spans="1:3" x14ac:dyDescent="0.3">
      <c r="A1926">
        <v>32.166629999999998</v>
      </c>
      <c r="B1926">
        <v>3.153591</v>
      </c>
      <c r="C1926">
        <v>-147.93109999999999</v>
      </c>
    </row>
    <row r="1927" spans="1:3" x14ac:dyDescent="0.3">
      <c r="A1927">
        <v>32.182209999999998</v>
      </c>
      <c r="B1927">
        <v>3.153591</v>
      </c>
      <c r="C1927">
        <v>-147.58580000000001</v>
      </c>
    </row>
    <row r="1928" spans="1:3" x14ac:dyDescent="0.3">
      <c r="A1928">
        <v>32.199550000000002</v>
      </c>
      <c r="B1928">
        <v>3.153591</v>
      </c>
      <c r="C1928">
        <v>-147.26679999999999</v>
      </c>
    </row>
    <row r="1929" spans="1:3" x14ac:dyDescent="0.3">
      <c r="A1929">
        <v>32.215310000000002</v>
      </c>
      <c r="B1929">
        <v>3.153591</v>
      </c>
      <c r="C1929">
        <v>-146.93979999999999</v>
      </c>
    </row>
    <row r="1930" spans="1:3" x14ac:dyDescent="0.3">
      <c r="A1930">
        <v>32.232199999999999</v>
      </c>
      <c r="B1930">
        <v>3.153591</v>
      </c>
      <c r="C1930">
        <v>-146.64750000000001</v>
      </c>
    </row>
    <row r="1931" spans="1:3" x14ac:dyDescent="0.3">
      <c r="A1931">
        <v>32.248890000000003</v>
      </c>
      <c r="B1931">
        <v>3.153591</v>
      </c>
      <c r="C1931">
        <v>-146.33090000000001</v>
      </c>
    </row>
    <row r="1932" spans="1:3" x14ac:dyDescent="0.3">
      <c r="A1932">
        <v>32.26585</v>
      </c>
      <c r="B1932">
        <v>3.153591</v>
      </c>
      <c r="C1932">
        <v>-146.01169999999999</v>
      </c>
    </row>
    <row r="1933" spans="1:3" x14ac:dyDescent="0.3">
      <c r="A1933">
        <v>32.282200000000003</v>
      </c>
      <c r="B1933">
        <v>3.153591</v>
      </c>
      <c r="C1933">
        <v>-145.6825</v>
      </c>
    </row>
    <row r="1934" spans="1:3" x14ac:dyDescent="0.3">
      <c r="A1934">
        <v>32.298769999999998</v>
      </c>
      <c r="B1934">
        <v>3.153591</v>
      </c>
      <c r="C1934">
        <v>-145.37700000000001</v>
      </c>
    </row>
    <row r="1935" spans="1:3" x14ac:dyDescent="0.3">
      <c r="A1935">
        <v>32.315750000000001</v>
      </c>
      <c r="B1935">
        <v>3.153591</v>
      </c>
      <c r="C1935">
        <v>-145.0498</v>
      </c>
    </row>
    <row r="1936" spans="1:3" x14ac:dyDescent="0.3">
      <c r="A1936">
        <v>32.33276</v>
      </c>
      <c r="B1936">
        <v>3.153591</v>
      </c>
      <c r="C1936">
        <v>-144.72810000000001</v>
      </c>
    </row>
    <row r="1937" spans="1:3" x14ac:dyDescent="0.3">
      <c r="A1937">
        <v>32.350189999999998</v>
      </c>
      <c r="B1937">
        <v>3.153591</v>
      </c>
      <c r="C1937">
        <v>-144.38300000000001</v>
      </c>
    </row>
    <row r="1938" spans="1:3" x14ac:dyDescent="0.3">
      <c r="A1938">
        <v>32.366250000000001</v>
      </c>
      <c r="B1938">
        <v>3.153591</v>
      </c>
      <c r="C1938">
        <v>-144.02969999999999</v>
      </c>
    </row>
    <row r="1939" spans="1:3" x14ac:dyDescent="0.3">
      <c r="A1939">
        <v>32.382629999999999</v>
      </c>
      <c r="B1939">
        <v>3.153591</v>
      </c>
      <c r="C1939">
        <v>-143.66419999999999</v>
      </c>
    </row>
    <row r="1940" spans="1:3" x14ac:dyDescent="0.3">
      <c r="A1940">
        <v>32.398850000000003</v>
      </c>
      <c r="B1940">
        <v>3.153591</v>
      </c>
      <c r="C1940">
        <v>-143.28899999999999</v>
      </c>
    </row>
    <row r="1941" spans="1:3" x14ac:dyDescent="0.3">
      <c r="A1941">
        <v>32.416150000000002</v>
      </c>
      <c r="B1941">
        <v>3.153591</v>
      </c>
      <c r="C1941">
        <v>-142.8904</v>
      </c>
    </row>
    <row r="1942" spans="1:3" x14ac:dyDescent="0.3">
      <c r="A1942">
        <v>32.432960000000001</v>
      </c>
      <c r="B1942">
        <v>3.153591</v>
      </c>
      <c r="C1942">
        <v>-142.4682</v>
      </c>
    </row>
    <row r="1943" spans="1:3" x14ac:dyDescent="0.3">
      <c r="A1943">
        <v>32.448990000000002</v>
      </c>
      <c r="B1943">
        <v>3.153591</v>
      </c>
      <c r="C1943">
        <v>-142.06870000000001</v>
      </c>
    </row>
    <row r="1944" spans="1:3" x14ac:dyDescent="0.3">
      <c r="A1944">
        <v>32.466000000000001</v>
      </c>
      <c r="B1944">
        <v>3.153591</v>
      </c>
      <c r="C1944">
        <v>-141.61320000000001</v>
      </c>
    </row>
    <row r="1945" spans="1:3" x14ac:dyDescent="0.3">
      <c r="A1945">
        <v>32.482790000000001</v>
      </c>
      <c r="B1945">
        <v>3.153591</v>
      </c>
      <c r="C1945">
        <v>-141.1455</v>
      </c>
    </row>
    <row r="1946" spans="1:3" x14ac:dyDescent="0.3">
      <c r="A1946">
        <v>32.498840000000001</v>
      </c>
      <c r="B1946">
        <v>3.153591</v>
      </c>
      <c r="C1946">
        <v>-140.63640000000001</v>
      </c>
    </row>
    <row r="1947" spans="1:3" x14ac:dyDescent="0.3">
      <c r="A1947">
        <v>32.516080000000002</v>
      </c>
      <c r="B1947">
        <v>3.153591</v>
      </c>
      <c r="C1947">
        <v>-140.13749999999999</v>
      </c>
    </row>
    <row r="1948" spans="1:3" x14ac:dyDescent="0.3">
      <c r="A1948">
        <v>32.532559999999997</v>
      </c>
      <c r="B1948">
        <v>3.153591</v>
      </c>
      <c r="C1948">
        <v>-139.58670000000001</v>
      </c>
    </row>
    <row r="1949" spans="1:3" x14ac:dyDescent="0.3">
      <c r="A1949">
        <v>32.549909999999997</v>
      </c>
      <c r="B1949">
        <v>3.153591</v>
      </c>
      <c r="C1949">
        <v>-139.0421</v>
      </c>
    </row>
    <row r="1950" spans="1:3" x14ac:dyDescent="0.3">
      <c r="A1950">
        <v>32.566110000000002</v>
      </c>
      <c r="B1950">
        <v>3.153591</v>
      </c>
      <c r="C1950">
        <v>-138.43530000000001</v>
      </c>
    </row>
    <row r="1951" spans="1:3" x14ac:dyDescent="0.3">
      <c r="A1951">
        <v>32.582970000000003</v>
      </c>
      <c r="B1951">
        <v>3.153591</v>
      </c>
      <c r="C1951">
        <v>-137.81</v>
      </c>
    </row>
    <row r="1952" spans="1:3" x14ac:dyDescent="0.3">
      <c r="A1952">
        <v>32.599330000000002</v>
      </c>
      <c r="B1952">
        <v>3.153591</v>
      </c>
      <c r="C1952">
        <v>-137.1403</v>
      </c>
    </row>
    <row r="1953" spans="1:3" x14ac:dyDescent="0.3">
      <c r="A1953">
        <v>32.615699999999997</v>
      </c>
      <c r="B1953">
        <v>3.153591</v>
      </c>
      <c r="C1953">
        <v>-136.44710000000001</v>
      </c>
    </row>
    <row r="1954" spans="1:3" x14ac:dyDescent="0.3">
      <c r="A1954">
        <v>32.632109999999997</v>
      </c>
      <c r="B1954">
        <v>3.153591</v>
      </c>
      <c r="C1954">
        <v>-135.6892</v>
      </c>
    </row>
    <row r="1955" spans="1:3" x14ac:dyDescent="0.3">
      <c r="A1955">
        <v>32.648850000000003</v>
      </c>
      <c r="B1955">
        <v>3.153591</v>
      </c>
      <c r="C1955">
        <v>-134.952</v>
      </c>
    </row>
    <row r="1956" spans="1:3" x14ac:dyDescent="0.3">
      <c r="A1956">
        <v>32.665469999999999</v>
      </c>
      <c r="B1956">
        <v>3.153591</v>
      </c>
      <c r="C1956">
        <v>-134.20410000000001</v>
      </c>
    </row>
    <row r="1957" spans="1:3" x14ac:dyDescent="0.3">
      <c r="A1957">
        <v>32.683199999999999</v>
      </c>
      <c r="B1957">
        <v>3.153591</v>
      </c>
      <c r="C1957">
        <v>-133.38200000000001</v>
      </c>
    </row>
    <row r="1958" spans="1:3" x14ac:dyDescent="0.3">
      <c r="A1958">
        <v>32.699420000000003</v>
      </c>
      <c r="B1958">
        <v>3.153591</v>
      </c>
      <c r="C1958">
        <v>-132.4195</v>
      </c>
    </row>
    <row r="1959" spans="1:3" x14ac:dyDescent="0.3">
      <c r="A1959">
        <v>32.715350000000001</v>
      </c>
      <c r="B1959">
        <v>3.153591</v>
      </c>
      <c r="C1959">
        <v>-131.50110000000001</v>
      </c>
    </row>
    <row r="1960" spans="1:3" x14ac:dyDescent="0.3">
      <c r="A1960">
        <v>32.732340000000001</v>
      </c>
      <c r="B1960">
        <v>3.153591</v>
      </c>
      <c r="C1960">
        <v>-130.48519999999999</v>
      </c>
    </row>
    <row r="1961" spans="1:3" x14ac:dyDescent="0.3">
      <c r="A1961">
        <v>32.749270000000003</v>
      </c>
      <c r="B1961">
        <v>3.153591</v>
      </c>
      <c r="C1961">
        <v>-129.5069</v>
      </c>
    </row>
    <row r="1962" spans="1:3" x14ac:dyDescent="0.3">
      <c r="A1962">
        <v>32.765590000000003</v>
      </c>
      <c r="B1962">
        <v>3.153591</v>
      </c>
      <c r="C1962">
        <v>-128.58949999999999</v>
      </c>
    </row>
    <row r="1963" spans="1:3" x14ac:dyDescent="0.3">
      <c r="A1963">
        <v>32.782510000000002</v>
      </c>
      <c r="B1963">
        <v>3.153591</v>
      </c>
      <c r="C1963">
        <v>-127.7174</v>
      </c>
    </row>
    <row r="1964" spans="1:3" x14ac:dyDescent="0.3">
      <c r="A1964">
        <v>32.799460000000003</v>
      </c>
      <c r="B1964">
        <v>3.153591</v>
      </c>
      <c r="C1964">
        <v>-126.9181</v>
      </c>
    </row>
    <row r="1965" spans="1:3" x14ac:dyDescent="0.3">
      <c r="A1965">
        <v>32.816969999999998</v>
      </c>
      <c r="B1965">
        <v>3.153591</v>
      </c>
      <c r="C1965">
        <v>-126.1339</v>
      </c>
    </row>
    <row r="1966" spans="1:3" x14ac:dyDescent="0.3">
      <c r="A1966">
        <v>32.835540000000002</v>
      </c>
      <c r="B1966">
        <v>3.153591</v>
      </c>
      <c r="C1966">
        <v>-125.43259999999999</v>
      </c>
    </row>
    <row r="1967" spans="1:3" x14ac:dyDescent="0.3">
      <c r="A1967">
        <v>32.850099999999998</v>
      </c>
      <c r="B1967">
        <v>3.153591</v>
      </c>
      <c r="C1967">
        <v>-124.69450000000001</v>
      </c>
    </row>
    <row r="1968" spans="1:3" x14ac:dyDescent="0.3">
      <c r="A1968">
        <v>32.866120000000002</v>
      </c>
      <c r="B1968">
        <v>3.153591</v>
      </c>
      <c r="C1968">
        <v>-124.00239999999999</v>
      </c>
    </row>
    <row r="1969" spans="1:3" x14ac:dyDescent="0.3">
      <c r="A1969">
        <v>32.882649999999998</v>
      </c>
      <c r="B1969">
        <v>3.153591</v>
      </c>
      <c r="C1969">
        <v>-123.33450000000001</v>
      </c>
    </row>
    <row r="1970" spans="1:3" x14ac:dyDescent="0.3">
      <c r="A1970">
        <v>32.89967</v>
      </c>
      <c r="B1970">
        <v>3.153591</v>
      </c>
      <c r="C1970">
        <v>-122.6568</v>
      </c>
    </row>
    <row r="1971" spans="1:3" x14ac:dyDescent="0.3">
      <c r="A1971">
        <v>32.91545</v>
      </c>
      <c r="B1971">
        <v>3.153591</v>
      </c>
      <c r="C1971">
        <v>-121.9717</v>
      </c>
    </row>
    <row r="1972" spans="1:3" x14ac:dyDescent="0.3">
      <c r="A1972">
        <v>32.932130000000001</v>
      </c>
      <c r="B1972">
        <v>3.153591</v>
      </c>
      <c r="C1972">
        <v>-121.276</v>
      </c>
    </row>
    <row r="1973" spans="1:3" x14ac:dyDescent="0.3">
      <c r="A1973">
        <v>32.94896</v>
      </c>
      <c r="B1973">
        <v>3.153591</v>
      </c>
      <c r="C1973">
        <v>-120.57989999999999</v>
      </c>
    </row>
    <row r="1974" spans="1:3" x14ac:dyDescent="0.3">
      <c r="A1974">
        <v>32.965319999999998</v>
      </c>
      <c r="B1974">
        <v>3.153591</v>
      </c>
      <c r="C1974">
        <v>-119.87439999999999</v>
      </c>
    </row>
    <row r="1975" spans="1:3" x14ac:dyDescent="0.3">
      <c r="A1975">
        <v>32.982480000000002</v>
      </c>
      <c r="B1975">
        <v>3.153591</v>
      </c>
      <c r="C1975">
        <v>-119.19580000000001</v>
      </c>
    </row>
    <row r="1976" spans="1:3" x14ac:dyDescent="0.3">
      <c r="A1976">
        <v>32.999099999999999</v>
      </c>
      <c r="B1976">
        <v>3.153591</v>
      </c>
      <c r="C1976">
        <v>-118.5257</v>
      </c>
    </row>
    <row r="1977" spans="1:3" x14ac:dyDescent="0.3">
      <c r="A1977">
        <v>33.016019999999997</v>
      </c>
      <c r="B1977">
        <v>3.153591</v>
      </c>
      <c r="C1977">
        <v>-117.8434</v>
      </c>
    </row>
    <row r="1978" spans="1:3" x14ac:dyDescent="0.3">
      <c r="A1978">
        <v>33.03257</v>
      </c>
      <c r="B1978">
        <v>3.153591</v>
      </c>
      <c r="C1978">
        <v>-117.1906</v>
      </c>
    </row>
    <row r="1979" spans="1:3" x14ac:dyDescent="0.3">
      <c r="A1979">
        <v>33.048850000000002</v>
      </c>
      <c r="B1979">
        <v>3.153591</v>
      </c>
      <c r="C1979">
        <v>-116.5703</v>
      </c>
    </row>
    <row r="1980" spans="1:3" x14ac:dyDescent="0.3">
      <c r="A1980">
        <v>33.065809999999999</v>
      </c>
      <c r="B1980">
        <v>3.153591</v>
      </c>
      <c r="C1980">
        <v>-115.9862</v>
      </c>
    </row>
    <row r="1981" spans="1:3" x14ac:dyDescent="0.3">
      <c r="A1981">
        <v>33.082140000000003</v>
      </c>
      <c r="B1981">
        <v>3.153591</v>
      </c>
      <c r="C1981">
        <v>-115.4263</v>
      </c>
    </row>
    <row r="1982" spans="1:3" x14ac:dyDescent="0.3">
      <c r="A1982">
        <v>33.098990000000001</v>
      </c>
      <c r="B1982">
        <v>3.153591</v>
      </c>
      <c r="C1982">
        <v>-114.92959999999999</v>
      </c>
    </row>
    <row r="1983" spans="1:3" x14ac:dyDescent="0.3">
      <c r="A1983">
        <v>33.11591</v>
      </c>
      <c r="B1983">
        <v>3.153591</v>
      </c>
      <c r="C1983">
        <v>-114.4781</v>
      </c>
    </row>
    <row r="1984" spans="1:3" x14ac:dyDescent="0.3">
      <c r="A1984">
        <v>33.132350000000002</v>
      </c>
      <c r="B1984">
        <v>3.153591</v>
      </c>
      <c r="C1984">
        <v>-114.04900000000001</v>
      </c>
    </row>
    <row r="1985" spans="1:3" x14ac:dyDescent="0.3">
      <c r="A1985">
        <v>33.149230000000003</v>
      </c>
      <c r="B1985">
        <v>3.153591</v>
      </c>
      <c r="C1985">
        <v>-113.61669999999999</v>
      </c>
    </row>
    <row r="1986" spans="1:3" x14ac:dyDescent="0.3">
      <c r="A1986">
        <v>33.16581</v>
      </c>
      <c r="B1986">
        <v>3.153591</v>
      </c>
      <c r="C1986">
        <v>-113.1918</v>
      </c>
    </row>
    <row r="1987" spans="1:3" x14ac:dyDescent="0.3">
      <c r="A1987">
        <v>33.182340000000003</v>
      </c>
      <c r="B1987">
        <v>3.153591</v>
      </c>
      <c r="C1987">
        <v>-112.7624</v>
      </c>
    </row>
    <row r="1988" spans="1:3" x14ac:dyDescent="0.3">
      <c r="A1988">
        <v>33.1997</v>
      </c>
      <c r="B1988">
        <v>3.153591</v>
      </c>
      <c r="C1988">
        <v>-112.3839</v>
      </c>
    </row>
    <row r="1989" spans="1:3" x14ac:dyDescent="0.3">
      <c r="A1989">
        <v>33.215949999999999</v>
      </c>
      <c r="B1989">
        <v>3.153591</v>
      </c>
      <c r="C1989">
        <v>-112.02849999999999</v>
      </c>
    </row>
    <row r="1990" spans="1:3" x14ac:dyDescent="0.3">
      <c r="A1990">
        <v>33.232889999999998</v>
      </c>
      <c r="B1990">
        <v>3.153591</v>
      </c>
      <c r="C1990">
        <v>-111.7252</v>
      </c>
    </row>
    <row r="1991" spans="1:3" x14ac:dyDescent="0.3">
      <c r="A1991">
        <v>33.250439999999998</v>
      </c>
      <c r="B1991">
        <v>3.153591</v>
      </c>
      <c r="C1991">
        <v>-111.42189999999999</v>
      </c>
    </row>
    <row r="1992" spans="1:3" x14ac:dyDescent="0.3">
      <c r="A1992">
        <v>33.266390000000001</v>
      </c>
      <c r="B1992">
        <v>3.153591</v>
      </c>
      <c r="C1992">
        <v>-111.1116</v>
      </c>
    </row>
    <row r="1993" spans="1:3" x14ac:dyDescent="0.3">
      <c r="A1993">
        <v>33.282380000000003</v>
      </c>
      <c r="B1993">
        <v>3.153591</v>
      </c>
      <c r="C1993">
        <v>-110.8145</v>
      </c>
    </row>
    <row r="1994" spans="1:3" x14ac:dyDescent="0.3">
      <c r="A1994">
        <v>33.298769999999998</v>
      </c>
      <c r="B1994">
        <v>3.153591</v>
      </c>
      <c r="C1994">
        <v>-110.5419</v>
      </c>
    </row>
    <row r="1995" spans="1:3" x14ac:dyDescent="0.3">
      <c r="A1995">
        <v>33.315710000000003</v>
      </c>
      <c r="B1995">
        <v>3.153591</v>
      </c>
      <c r="C1995">
        <v>-110.27079999999999</v>
      </c>
    </row>
    <row r="1996" spans="1:3" x14ac:dyDescent="0.3">
      <c r="A1996">
        <v>33.332160000000002</v>
      </c>
      <c r="B1996">
        <v>3.153591</v>
      </c>
      <c r="C1996">
        <v>-110.0085</v>
      </c>
    </row>
    <row r="1997" spans="1:3" x14ac:dyDescent="0.3">
      <c r="A1997">
        <v>33.348660000000002</v>
      </c>
      <c r="B1997">
        <v>3.153591</v>
      </c>
      <c r="C1997">
        <v>-109.783</v>
      </c>
    </row>
    <row r="1998" spans="1:3" x14ac:dyDescent="0.3">
      <c r="A1998">
        <v>33.366030000000002</v>
      </c>
      <c r="B1998">
        <v>3.153591</v>
      </c>
      <c r="C1998">
        <v>-109.5767</v>
      </c>
    </row>
    <row r="1999" spans="1:3" x14ac:dyDescent="0.3">
      <c r="A1999">
        <v>33.382100000000001</v>
      </c>
      <c r="B1999">
        <v>3.153591</v>
      </c>
      <c r="C1999">
        <v>-109.38200000000001</v>
      </c>
    </row>
    <row r="2000" spans="1:3" x14ac:dyDescent="0.3">
      <c r="A2000">
        <v>33.398969999999998</v>
      </c>
      <c r="B2000">
        <v>3.153591</v>
      </c>
      <c r="C2000">
        <v>-109.2011</v>
      </c>
    </row>
    <row r="2001" spans="1:3" x14ac:dyDescent="0.3">
      <c r="A2001">
        <v>33.415489999999998</v>
      </c>
      <c r="B2001">
        <v>3.153591</v>
      </c>
      <c r="C2001">
        <v>-109.035</v>
      </c>
    </row>
    <row r="2002" spans="1:3" x14ac:dyDescent="0.3">
      <c r="A2002">
        <v>33.432510000000001</v>
      </c>
      <c r="B2002">
        <v>3.153591</v>
      </c>
      <c r="C2002">
        <v>-108.9152</v>
      </c>
    </row>
    <row r="2003" spans="1:3" x14ac:dyDescent="0.3">
      <c r="A2003">
        <v>33.449730000000002</v>
      </c>
      <c r="B2003">
        <v>3.153591</v>
      </c>
      <c r="C2003">
        <v>-108.8099</v>
      </c>
    </row>
    <row r="2004" spans="1:3" x14ac:dyDescent="0.3">
      <c r="A2004">
        <v>33.465960000000003</v>
      </c>
      <c r="B2004">
        <v>3.153591</v>
      </c>
      <c r="C2004">
        <v>-108.7332</v>
      </c>
    </row>
    <row r="2005" spans="1:3" x14ac:dyDescent="0.3">
      <c r="A2005">
        <v>33.482849999999999</v>
      </c>
      <c r="B2005">
        <v>3.153591</v>
      </c>
      <c r="C2005">
        <v>-108.6874</v>
      </c>
    </row>
    <row r="2006" spans="1:3" x14ac:dyDescent="0.3">
      <c r="A2006">
        <v>33.498980000000003</v>
      </c>
      <c r="B2006">
        <v>3.153591</v>
      </c>
      <c r="C2006">
        <v>-108.6554</v>
      </c>
    </row>
    <row r="2007" spans="1:3" x14ac:dyDescent="0.3">
      <c r="A2007">
        <v>33.516539999999999</v>
      </c>
      <c r="B2007">
        <v>3.153591</v>
      </c>
      <c r="C2007">
        <v>-108.6564</v>
      </c>
    </row>
    <row r="2008" spans="1:3" x14ac:dyDescent="0.3">
      <c r="A2008">
        <v>33.53275</v>
      </c>
      <c r="B2008">
        <v>3.153591</v>
      </c>
      <c r="C2008">
        <v>-108.6431</v>
      </c>
    </row>
    <row r="2009" spans="1:3" x14ac:dyDescent="0.3">
      <c r="A2009">
        <v>33.549140000000001</v>
      </c>
      <c r="B2009">
        <v>3.153591</v>
      </c>
      <c r="C2009">
        <v>-108.64879999999999</v>
      </c>
    </row>
    <row r="2010" spans="1:3" x14ac:dyDescent="0.3">
      <c r="A2010">
        <v>33.565629999999999</v>
      </c>
      <c r="B2010">
        <v>3.153591</v>
      </c>
      <c r="C2010">
        <v>-108.63039999999999</v>
      </c>
    </row>
    <row r="2011" spans="1:3" x14ac:dyDescent="0.3">
      <c r="A2011">
        <v>33.582970000000003</v>
      </c>
      <c r="B2011">
        <v>3.153591</v>
      </c>
      <c r="C2011">
        <v>-108.6247</v>
      </c>
    </row>
    <row r="2012" spans="1:3" x14ac:dyDescent="0.3">
      <c r="A2012">
        <v>33.599339999999998</v>
      </c>
      <c r="B2012">
        <v>3.153591</v>
      </c>
      <c r="C2012">
        <v>-108.5684</v>
      </c>
    </row>
    <row r="2013" spans="1:3" x14ac:dyDescent="0.3">
      <c r="A2013">
        <v>33.615609999999997</v>
      </c>
      <c r="B2013">
        <v>3.153591</v>
      </c>
      <c r="C2013">
        <v>-108.4594</v>
      </c>
    </row>
    <row r="2014" spans="1:3" x14ac:dyDescent="0.3">
      <c r="A2014">
        <v>33.632730000000002</v>
      </c>
      <c r="B2014">
        <v>3.153591</v>
      </c>
      <c r="C2014">
        <v>-108.32510000000001</v>
      </c>
    </row>
    <row r="2015" spans="1:3" x14ac:dyDescent="0.3">
      <c r="A2015">
        <v>33.649149999999999</v>
      </c>
      <c r="B2015">
        <v>3.153591</v>
      </c>
      <c r="C2015">
        <v>-108.1918</v>
      </c>
    </row>
    <row r="2016" spans="1:3" x14ac:dyDescent="0.3">
      <c r="A2016">
        <v>33.665680000000002</v>
      </c>
      <c r="B2016">
        <v>3.153591</v>
      </c>
      <c r="C2016">
        <v>-108.0629</v>
      </c>
    </row>
    <row r="2017" spans="1:3" x14ac:dyDescent="0.3">
      <c r="A2017">
        <v>33.682290000000002</v>
      </c>
      <c r="B2017">
        <v>3.153591</v>
      </c>
      <c r="C2017">
        <v>-107.91079999999999</v>
      </c>
    </row>
    <row r="2018" spans="1:3" x14ac:dyDescent="0.3">
      <c r="A2018">
        <v>33.703609999999998</v>
      </c>
      <c r="B2018">
        <v>3.153591</v>
      </c>
      <c r="C2018">
        <v>-107.78360000000001</v>
      </c>
    </row>
    <row r="2019" spans="1:3" x14ac:dyDescent="0.3">
      <c r="A2019">
        <v>33.715380000000003</v>
      </c>
      <c r="B2019">
        <v>3.153591</v>
      </c>
      <c r="C2019">
        <v>-107.6584</v>
      </c>
    </row>
    <row r="2020" spans="1:3" x14ac:dyDescent="0.3">
      <c r="A2020">
        <v>33.732170000000004</v>
      </c>
      <c r="B2020">
        <v>3.153591</v>
      </c>
      <c r="C2020">
        <v>-107.5766</v>
      </c>
    </row>
    <row r="2021" spans="1:3" x14ac:dyDescent="0.3">
      <c r="A2021">
        <v>33.748820000000002</v>
      </c>
      <c r="B2021">
        <v>3.153591</v>
      </c>
      <c r="C2021">
        <v>-107.4765</v>
      </c>
    </row>
    <row r="2022" spans="1:3" x14ac:dyDescent="0.3">
      <c r="A2022">
        <v>33.765250000000002</v>
      </c>
      <c r="B2022">
        <v>3.153591</v>
      </c>
      <c r="C2022">
        <v>-107.4061</v>
      </c>
    </row>
    <row r="2023" spans="1:3" x14ac:dyDescent="0.3">
      <c r="A2023">
        <v>33.782380000000003</v>
      </c>
      <c r="B2023">
        <v>3.153591</v>
      </c>
      <c r="C2023">
        <v>-107.35299999999999</v>
      </c>
    </row>
    <row r="2024" spans="1:3" x14ac:dyDescent="0.3">
      <c r="A2024">
        <v>33.799379999999999</v>
      </c>
      <c r="B2024">
        <v>3.153591</v>
      </c>
      <c r="C2024">
        <v>-107.32769999999999</v>
      </c>
    </row>
    <row r="2025" spans="1:3" x14ac:dyDescent="0.3">
      <c r="A2025">
        <v>33.815910000000002</v>
      </c>
      <c r="B2025">
        <v>3.153591</v>
      </c>
      <c r="C2025">
        <v>-107.30240000000001</v>
      </c>
    </row>
    <row r="2026" spans="1:3" x14ac:dyDescent="0.3">
      <c r="A2026">
        <v>33.832439999999998</v>
      </c>
      <c r="B2026">
        <v>3.153591</v>
      </c>
      <c r="C2026">
        <v>-107.27970000000001</v>
      </c>
    </row>
    <row r="2027" spans="1:3" x14ac:dyDescent="0.3">
      <c r="A2027">
        <v>33.849179999999997</v>
      </c>
      <c r="B2027">
        <v>3.153591</v>
      </c>
      <c r="C2027">
        <v>-107.2525</v>
      </c>
    </row>
    <row r="2028" spans="1:3" x14ac:dyDescent="0.3">
      <c r="A2028">
        <v>33.866140000000001</v>
      </c>
      <c r="B2028">
        <v>3.153591</v>
      </c>
      <c r="C2028">
        <v>-107.246</v>
      </c>
    </row>
    <row r="2029" spans="1:3" x14ac:dyDescent="0.3">
      <c r="A2029">
        <v>33.88306</v>
      </c>
      <c r="B2029">
        <v>3.153591</v>
      </c>
      <c r="C2029">
        <v>-107.2333</v>
      </c>
    </row>
    <row r="2030" spans="1:3" x14ac:dyDescent="0.3">
      <c r="A2030">
        <v>33.89969</v>
      </c>
      <c r="B2030">
        <v>3.153591</v>
      </c>
      <c r="C2030">
        <v>-107.24079999999999</v>
      </c>
    </row>
    <row r="2031" spans="1:3" x14ac:dyDescent="0.3">
      <c r="A2031">
        <v>33.915730000000003</v>
      </c>
      <c r="B2031">
        <v>3.153591</v>
      </c>
      <c r="C2031">
        <v>-107.2521</v>
      </c>
    </row>
    <row r="2032" spans="1:3" x14ac:dyDescent="0.3">
      <c r="A2032">
        <v>33.932200000000002</v>
      </c>
      <c r="B2032">
        <v>3.153591</v>
      </c>
      <c r="C2032">
        <v>-107.2688</v>
      </c>
    </row>
    <row r="2033" spans="1:3" x14ac:dyDescent="0.3">
      <c r="A2033">
        <v>33.949190000000002</v>
      </c>
      <c r="B2033">
        <v>3.153591</v>
      </c>
      <c r="C2033">
        <v>-107.3026</v>
      </c>
    </row>
    <row r="2034" spans="1:3" x14ac:dyDescent="0.3">
      <c r="A2034">
        <v>33.965870000000002</v>
      </c>
      <c r="B2034">
        <v>3.153591</v>
      </c>
      <c r="C2034">
        <v>-107.3627</v>
      </c>
    </row>
    <row r="2035" spans="1:3" x14ac:dyDescent="0.3">
      <c r="A2035">
        <v>33.981990000000003</v>
      </c>
      <c r="B2035">
        <v>3.153591</v>
      </c>
      <c r="C2035">
        <v>-107.4503</v>
      </c>
    </row>
    <row r="2036" spans="1:3" x14ac:dyDescent="0.3">
      <c r="A2036">
        <v>33.99879</v>
      </c>
      <c r="B2036">
        <v>3.153591</v>
      </c>
      <c r="C2036">
        <v>-107.56</v>
      </c>
    </row>
    <row r="2037" spans="1:3" x14ac:dyDescent="0.3">
      <c r="A2037">
        <v>34.015459999999997</v>
      </c>
      <c r="B2037">
        <v>3.153591</v>
      </c>
      <c r="C2037">
        <v>-107.7242</v>
      </c>
    </row>
    <row r="2038" spans="1:3" x14ac:dyDescent="0.3">
      <c r="A2038">
        <v>34.032229999999998</v>
      </c>
      <c r="B2038">
        <v>3.153591</v>
      </c>
      <c r="C2038">
        <v>-107.89660000000001</v>
      </c>
    </row>
    <row r="2039" spans="1:3" x14ac:dyDescent="0.3">
      <c r="A2039">
        <v>34.049480000000003</v>
      </c>
      <c r="B2039">
        <v>3.153591</v>
      </c>
      <c r="C2039">
        <v>-108.11369999999999</v>
      </c>
    </row>
    <row r="2040" spans="1:3" x14ac:dyDescent="0.3">
      <c r="A2040">
        <v>34.066029999999998</v>
      </c>
      <c r="B2040">
        <v>3.153591</v>
      </c>
      <c r="C2040">
        <v>-108.3373</v>
      </c>
    </row>
    <row r="2041" spans="1:3" x14ac:dyDescent="0.3">
      <c r="A2041">
        <v>34.082419999999999</v>
      </c>
      <c r="B2041">
        <v>3.153591</v>
      </c>
      <c r="C2041">
        <v>-108.59480000000001</v>
      </c>
    </row>
    <row r="2042" spans="1:3" x14ac:dyDescent="0.3">
      <c r="A2042">
        <v>34.09863</v>
      </c>
      <c r="B2042">
        <v>3.153591</v>
      </c>
      <c r="C2042">
        <v>-108.85939999999999</v>
      </c>
    </row>
    <row r="2043" spans="1:3" x14ac:dyDescent="0.3">
      <c r="A2043">
        <v>34.115870000000001</v>
      </c>
      <c r="B2043">
        <v>3.153591</v>
      </c>
      <c r="C2043">
        <v>-109.1345</v>
      </c>
    </row>
    <row r="2044" spans="1:3" x14ac:dyDescent="0.3">
      <c r="A2044">
        <v>34.132080000000002</v>
      </c>
      <c r="B2044">
        <v>3.153591</v>
      </c>
      <c r="C2044">
        <v>-109.4648</v>
      </c>
    </row>
    <row r="2045" spans="1:3" x14ac:dyDescent="0.3">
      <c r="A2045">
        <v>34.149479999999997</v>
      </c>
      <c r="B2045">
        <v>3.153591</v>
      </c>
      <c r="C2045">
        <v>-109.8523</v>
      </c>
    </row>
    <row r="2046" spans="1:3" x14ac:dyDescent="0.3">
      <c r="A2046">
        <v>34.16545</v>
      </c>
      <c r="B2046">
        <v>3.153591</v>
      </c>
      <c r="C2046">
        <v>-110.25830000000001</v>
      </c>
    </row>
    <row r="2047" spans="1:3" x14ac:dyDescent="0.3">
      <c r="A2047">
        <v>34.18253</v>
      </c>
      <c r="B2047">
        <v>3.153591</v>
      </c>
      <c r="C2047">
        <v>-110.6972</v>
      </c>
    </row>
    <row r="2048" spans="1:3" x14ac:dyDescent="0.3">
      <c r="A2048">
        <v>34.198749999999997</v>
      </c>
      <c r="B2048">
        <v>3.153591</v>
      </c>
      <c r="C2048">
        <v>-111.24509999999999</v>
      </c>
    </row>
    <row r="2049" spans="1:3" x14ac:dyDescent="0.3">
      <c r="A2049">
        <v>34.215310000000002</v>
      </c>
      <c r="B2049">
        <v>3.153591</v>
      </c>
      <c r="C2049">
        <v>-111.85639999999999</v>
      </c>
    </row>
    <row r="2050" spans="1:3" x14ac:dyDescent="0.3">
      <c r="A2050">
        <v>34.232190000000003</v>
      </c>
      <c r="B2050">
        <v>3.153591</v>
      </c>
      <c r="C2050">
        <v>-112.57429999999999</v>
      </c>
    </row>
    <row r="2051" spans="1:3" x14ac:dyDescent="0.3">
      <c r="A2051">
        <v>34.249229999999997</v>
      </c>
      <c r="B2051">
        <v>3.153591</v>
      </c>
      <c r="C2051">
        <v>-113.419</v>
      </c>
    </row>
    <row r="2052" spans="1:3" x14ac:dyDescent="0.3">
      <c r="A2052">
        <v>34.266269999999999</v>
      </c>
      <c r="B2052">
        <v>3.153591</v>
      </c>
      <c r="C2052">
        <v>-114.2923</v>
      </c>
    </row>
    <row r="2053" spans="1:3" x14ac:dyDescent="0.3">
      <c r="A2053">
        <v>34.283169999999998</v>
      </c>
      <c r="B2053">
        <v>3.153591</v>
      </c>
      <c r="C2053">
        <v>-115.2321</v>
      </c>
    </row>
    <row r="2054" spans="1:3" x14ac:dyDescent="0.3">
      <c r="A2054">
        <v>34.299309999999998</v>
      </c>
      <c r="B2054">
        <v>3.153591</v>
      </c>
      <c r="C2054">
        <v>-116.3177</v>
      </c>
    </row>
    <row r="2055" spans="1:3" x14ac:dyDescent="0.3">
      <c r="A2055">
        <v>34.316609999999997</v>
      </c>
      <c r="B2055">
        <v>3.153591</v>
      </c>
      <c r="C2055">
        <v>-117.5391</v>
      </c>
    </row>
    <row r="2056" spans="1:3" x14ac:dyDescent="0.3">
      <c r="A2056">
        <v>34.332639999999998</v>
      </c>
      <c r="B2056">
        <v>3.153591</v>
      </c>
      <c r="C2056">
        <v>-118.71559999999999</v>
      </c>
    </row>
    <row r="2057" spans="1:3" x14ac:dyDescent="0.3">
      <c r="A2057">
        <v>34.349269999999997</v>
      </c>
      <c r="B2057">
        <v>3.153591</v>
      </c>
      <c r="C2057">
        <v>-119.8734</v>
      </c>
    </row>
    <row r="2058" spans="1:3" x14ac:dyDescent="0.3">
      <c r="A2058">
        <v>34.365409999999997</v>
      </c>
      <c r="B2058">
        <v>3.153591</v>
      </c>
      <c r="C2058">
        <v>-121.0004</v>
      </c>
    </row>
    <row r="2059" spans="1:3" x14ac:dyDescent="0.3">
      <c r="A2059">
        <v>34.382350000000002</v>
      </c>
      <c r="B2059">
        <v>3.153591</v>
      </c>
      <c r="C2059">
        <v>-122.10080000000001</v>
      </c>
    </row>
    <row r="2060" spans="1:3" x14ac:dyDescent="0.3">
      <c r="A2060">
        <v>34.398739999999997</v>
      </c>
      <c r="B2060">
        <v>3.153591</v>
      </c>
      <c r="C2060">
        <v>-123.1812</v>
      </c>
    </row>
    <row r="2061" spans="1:3" x14ac:dyDescent="0.3">
      <c r="A2061">
        <v>34.415709999999997</v>
      </c>
      <c r="B2061">
        <v>3.153591</v>
      </c>
      <c r="C2061">
        <v>-124.2003</v>
      </c>
    </row>
    <row r="2062" spans="1:3" x14ac:dyDescent="0.3">
      <c r="A2062">
        <v>34.432470000000002</v>
      </c>
      <c r="B2062">
        <v>3.153591</v>
      </c>
      <c r="C2062">
        <v>-125.0472</v>
      </c>
    </row>
    <row r="2063" spans="1:3" x14ac:dyDescent="0.3">
      <c r="A2063">
        <v>34.451900000000002</v>
      </c>
      <c r="B2063">
        <v>3.153591</v>
      </c>
      <c r="C2063">
        <v>-125.73820000000001</v>
      </c>
    </row>
    <row r="2064" spans="1:3" x14ac:dyDescent="0.3">
      <c r="A2064">
        <v>34.483130000000003</v>
      </c>
      <c r="B2064">
        <v>3.153591</v>
      </c>
      <c r="C2064">
        <v>-127.1591</v>
      </c>
    </row>
    <row r="2065" spans="1:3" x14ac:dyDescent="0.3">
      <c r="A2065">
        <v>34.499160000000003</v>
      </c>
      <c r="B2065">
        <v>3.153591</v>
      </c>
      <c r="C2065">
        <v>-127.7338</v>
      </c>
    </row>
    <row r="2066" spans="1:3" x14ac:dyDescent="0.3">
      <c r="A2066">
        <v>34.51596</v>
      </c>
      <c r="B2066">
        <v>3.153591</v>
      </c>
      <c r="C2066">
        <v>-128.37610000000001</v>
      </c>
    </row>
    <row r="2067" spans="1:3" x14ac:dyDescent="0.3">
      <c r="A2067">
        <v>34.532380000000003</v>
      </c>
      <c r="B2067">
        <v>3.153591</v>
      </c>
      <c r="C2067">
        <v>-129.0419</v>
      </c>
    </row>
    <row r="2068" spans="1:3" x14ac:dyDescent="0.3">
      <c r="A2068">
        <v>34.549790000000002</v>
      </c>
      <c r="B2068">
        <v>3.153591</v>
      </c>
      <c r="C2068">
        <v>-129.7527</v>
      </c>
    </row>
    <row r="2069" spans="1:3" x14ac:dyDescent="0.3">
      <c r="A2069">
        <v>34.565480000000001</v>
      </c>
      <c r="B2069">
        <v>3.153591</v>
      </c>
      <c r="C2069">
        <v>-130.51580000000001</v>
      </c>
    </row>
    <row r="2070" spans="1:3" x14ac:dyDescent="0.3">
      <c r="A2070">
        <v>34.58211</v>
      </c>
      <c r="B2070">
        <v>3.153591</v>
      </c>
      <c r="C2070">
        <v>-131.35669999999999</v>
      </c>
    </row>
    <row r="2071" spans="1:3" x14ac:dyDescent="0.3">
      <c r="A2071">
        <v>34.599440000000001</v>
      </c>
      <c r="B2071">
        <v>3.153591</v>
      </c>
      <c r="C2071">
        <v>-132.31460000000001</v>
      </c>
    </row>
    <row r="2072" spans="1:3" x14ac:dyDescent="0.3">
      <c r="A2072">
        <v>34.616210000000002</v>
      </c>
      <c r="B2072">
        <v>3.153591</v>
      </c>
      <c r="C2072">
        <v>-133.28290000000001</v>
      </c>
    </row>
    <row r="2073" spans="1:3" x14ac:dyDescent="0.3">
      <c r="A2073">
        <v>34.632689999999997</v>
      </c>
      <c r="B2073">
        <v>3.153591</v>
      </c>
      <c r="C2073">
        <v>-134.333</v>
      </c>
    </row>
    <row r="2074" spans="1:3" x14ac:dyDescent="0.3">
      <c r="A2074">
        <v>34.649299999999997</v>
      </c>
      <c r="B2074">
        <v>3.153591</v>
      </c>
      <c r="C2074">
        <v>-135.43510000000001</v>
      </c>
    </row>
    <row r="2075" spans="1:3" x14ac:dyDescent="0.3">
      <c r="A2075">
        <v>34.665300000000002</v>
      </c>
      <c r="B2075">
        <v>3.153591</v>
      </c>
      <c r="C2075">
        <v>-136.5438</v>
      </c>
    </row>
    <row r="2076" spans="1:3" x14ac:dyDescent="0.3">
      <c r="A2076">
        <v>34.683010000000003</v>
      </c>
      <c r="B2076">
        <v>3.153591</v>
      </c>
      <c r="C2076">
        <v>-137.66149999999999</v>
      </c>
    </row>
    <row r="2077" spans="1:3" x14ac:dyDescent="0.3">
      <c r="A2077">
        <v>34.699280000000002</v>
      </c>
      <c r="B2077">
        <v>3.153591</v>
      </c>
      <c r="C2077">
        <v>-138.75389999999999</v>
      </c>
    </row>
    <row r="2078" spans="1:3" x14ac:dyDescent="0.3">
      <c r="A2078">
        <v>34.715170000000001</v>
      </c>
      <c r="B2078">
        <v>3.153591</v>
      </c>
      <c r="C2078">
        <v>-139.76480000000001</v>
      </c>
    </row>
    <row r="2079" spans="1:3" x14ac:dyDescent="0.3">
      <c r="A2079">
        <v>34.731900000000003</v>
      </c>
      <c r="B2079">
        <v>3.153591</v>
      </c>
      <c r="C2079">
        <v>-140.7448</v>
      </c>
    </row>
    <row r="2080" spans="1:3" x14ac:dyDescent="0.3">
      <c r="A2080">
        <v>34.749569999999999</v>
      </c>
      <c r="B2080">
        <v>3.153591</v>
      </c>
      <c r="C2080">
        <v>-141.67339999999999</v>
      </c>
    </row>
    <row r="2081" spans="1:3" x14ac:dyDescent="0.3">
      <c r="A2081">
        <v>34.765270000000001</v>
      </c>
      <c r="B2081">
        <v>3.153591</v>
      </c>
      <c r="C2081">
        <v>-142.62889999999999</v>
      </c>
    </row>
    <row r="2082" spans="1:3" x14ac:dyDescent="0.3">
      <c r="A2082">
        <v>34.782249999999998</v>
      </c>
      <c r="B2082">
        <v>3.153591</v>
      </c>
      <c r="C2082">
        <v>-143.56540000000001</v>
      </c>
    </row>
    <row r="2083" spans="1:3" x14ac:dyDescent="0.3">
      <c r="A2083">
        <v>34.799149999999997</v>
      </c>
      <c r="B2083">
        <v>3.153591</v>
      </c>
      <c r="C2083">
        <v>-144.476</v>
      </c>
    </row>
    <row r="2084" spans="1:3" x14ac:dyDescent="0.3">
      <c r="A2084">
        <v>34.815359999999998</v>
      </c>
      <c r="B2084">
        <v>3.153591</v>
      </c>
      <c r="C2084">
        <v>-145.3467</v>
      </c>
    </row>
    <row r="2085" spans="1:3" x14ac:dyDescent="0.3">
      <c r="A2085">
        <v>34.832050000000002</v>
      </c>
      <c r="B2085">
        <v>3.153591</v>
      </c>
      <c r="C2085">
        <v>-146.2217</v>
      </c>
    </row>
    <row r="2086" spans="1:3" x14ac:dyDescent="0.3">
      <c r="A2086">
        <v>34.848709999999997</v>
      </c>
      <c r="B2086">
        <v>3.153591</v>
      </c>
      <c r="C2086">
        <v>-147.13480000000001</v>
      </c>
    </row>
    <row r="2087" spans="1:3" x14ac:dyDescent="0.3">
      <c r="A2087">
        <v>34.865639999999999</v>
      </c>
      <c r="B2087">
        <v>3.153591</v>
      </c>
      <c r="C2087">
        <v>-148.13040000000001</v>
      </c>
    </row>
    <row r="2088" spans="1:3" x14ac:dyDescent="0.3">
      <c r="A2088">
        <v>34.883240000000001</v>
      </c>
      <c r="B2088">
        <v>3.153591</v>
      </c>
      <c r="C2088">
        <v>-149.17660000000001</v>
      </c>
    </row>
    <row r="2089" spans="1:3" x14ac:dyDescent="0.3">
      <c r="A2089">
        <v>34.898910000000001</v>
      </c>
      <c r="B2089">
        <v>3.153591</v>
      </c>
      <c r="C2089">
        <v>-150.20410000000001</v>
      </c>
    </row>
    <row r="2090" spans="1:3" x14ac:dyDescent="0.3">
      <c r="A2090">
        <v>34.916020000000003</v>
      </c>
      <c r="B2090">
        <v>3.153591</v>
      </c>
      <c r="C2090">
        <v>-151.2413</v>
      </c>
    </row>
    <row r="2091" spans="1:3" x14ac:dyDescent="0.3">
      <c r="A2091">
        <v>34.932479999999998</v>
      </c>
      <c r="B2091">
        <v>3.153591</v>
      </c>
      <c r="C2091">
        <v>-152.22149999999999</v>
      </c>
    </row>
    <row r="2092" spans="1:3" x14ac:dyDescent="0.3">
      <c r="A2092">
        <v>34.949800000000003</v>
      </c>
      <c r="B2092">
        <v>3.153591</v>
      </c>
      <c r="C2092">
        <v>-153.16309999999999</v>
      </c>
    </row>
    <row r="2093" spans="1:3" x14ac:dyDescent="0.3">
      <c r="A2093">
        <v>34.965739999999997</v>
      </c>
      <c r="B2093">
        <v>3.153591</v>
      </c>
      <c r="C2093">
        <v>-154.04679999999999</v>
      </c>
    </row>
    <row r="2094" spans="1:3" x14ac:dyDescent="0.3">
      <c r="A2094">
        <v>34.982570000000003</v>
      </c>
      <c r="B2094">
        <v>3.153591</v>
      </c>
      <c r="C2094">
        <v>-154.90260000000001</v>
      </c>
    </row>
    <row r="2095" spans="1:3" x14ac:dyDescent="0.3">
      <c r="A2095">
        <v>34.999470000000002</v>
      </c>
      <c r="B2095">
        <v>3.153591</v>
      </c>
      <c r="C2095">
        <v>-155.7063</v>
      </c>
    </row>
    <row r="2096" spans="1:3" x14ac:dyDescent="0.3">
      <c r="A2096">
        <v>35.015430000000002</v>
      </c>
      <c r="B2096">
        <v>3.153591</v>
      </c>
      <c r="C2096">
        <v>-156.48849999999999</v>
      </c>
    </row>
    <row r="2097" spans="1:3" x14ac:dyDescent="0.3">
      <c r="A2097">
        <v>35.032040000000002</v>
      </c>
      <c r="B2097">
        <v>3.153591</v>
      </c>
      <c r="C2097">
        <v>-157.18530000000001</v>
      </c>
    </row>
    <row r="2098" spans="1:3" x14ac:dyDescent="0.3">
      <c r="A2098">
        <v>35.049010000000003</v>
      </c>
      <c r="B2098">
        <v>3.153591</v>
      </c>
      <c r="C2098">
        <v>-157.7851</v>
      </c>
    </row>
    <row r="2099" spans="1:3" x14ac:dyDescent="0.3">
      <c r="A2099">
        <v>35.06512</v>
      </c>
      <c r="B2099">
        <v>3.153591</v>
      </c>
      <c r="C2099">
        <v>-158.34190000000001</v>
      </c>
    </row>
    <row r="2100" spans="1:3" x14ac:dyDescent="0.3">
      <c r="A2100">
        <v>35.082149999999999</v>
      </c>
      <c r="B2100">
        <v>3.153591</v>
      </c>
      <c r="C2100">
        <v>-158.82390000000001</v>
      </c>
    </row>
    <row r="2101" spans="1:3" x14ac:dyDescent="0.3">
      <c r="A2101">
        <v>35.099499999999999</v>
      </c>
      <c r="B2101">
        <v>3.153591</v>
      </c>
      <c r="C2101">
        <v>-159.27350000000001</v>
      </c>
    </row>
    <row r="2102" spans="1:3" x14ac:dyDescent="0.3">
      <c r="A2102">
        <v>35.115650000000002</v>
      </c>
      <c r="B2102">
        <v>3.153591</v>
      </c>
      <c r="C2102">
        <v>-159.66079999999999</v>
      </c>
    </row>
    <row r="2103" spans="1:3" x14ac:dyDescent="0.3">
      <c r="A2103">
        <v>35.13205</v>
      </c>
      <c r="B2103">
        <v>3.153591</v>
      </c>
      <c r="C2103">
        <v>-159.97149999999999</v>
      </c>
    </row>
    <row r="2104" spans="1:3" x14ac:dyDescent="0.3">
      <c r="A2104">
        <v>35.14893</v>
      </c>
      <c r="B2104">
        <v>3.153591</v>
      </c>
      <c r="C2104">
        <v>-160.2764</v>
      </c>
    </row>
    <row r="2105" spans="1:3" x14ac:dyDescent="0.3">
      <c r="A2105">
        <v>35.165410000000001</v>
      </c>
      <c r="B2105">
        <v>3.153591</v>
      </c>
      <c r="C2105">
        <v>-160.60980000000001</v>
      </c>
    </row>
    <row r="2106" spans="1:3" x14ac:dyDescent="0.3">
      <c r="A2106">
        <v>35.182220000000001</v>
      </c>
      <c r="B2106">
        <v>3.153591</v>
      </c>
      <c r="C2106">
        <v>-160.93020000000001</v>
      </c>
    </row>
    <row r="2107" spans="1:3" x14ac:dyDescent="0.3">
      <c r="A2107">
        <v>35.199829999999999</v>
      </c>
      <c r="B2107">
        <v>3.153591</v>
      </c>
      <c r="C2107">
        <v>-161.27279999999999</v>
      </c>
    </row>
    <row r="2108" spans="1:3" x14ac:dyDescent="0.3">
      <c r="A2108">
        <v>35.215429999999998</v>
      </c>
      <c r="B2108">
        <v>3.153591</v>
      </c>
      <c r="C2108">
        <v>-161.6593</v>
      </c>
    </row>
    <row r="2109" spans="1:3" x14ac:dyDescent="0.3">
      <c r="A2109">
        <v>35.231929999999998</v>
      </c>
      <c r="B2109">
        <v>3.153591</v>
      </c>
      <c r="C2109">
        <v>-162.15029999999999</v>
      </c>
    </row>
    <row r="2110" spans="1:3" x14ac:dyDescent="0.3">
      <c r="A2110">
        <v>35.249749999999999</v>
      </c>
      <c r="B2110">
        <v>3.153591</v>
      </c>
      <c r="C2110">
        <v>-162.69210000000001</v>
      </c>
    </row>
    <row r="2111" spans="1:3" x14ac:dyDescent="0.3">
      <c r="A2111">
        <v>35.26587</v>
      </c>
      <c r="B2111">
        <v>3.153591</v>
      </c>
      <c r="C2111">
        <v>-163.2989</v>
      </c>
    </row>
    <row r="2112" spans="1:3" x14ac:dyDescent="0.3">
      <c r="A2112">
        <v>35.282400000000003</v>
      </c>
      <c r="B2112">
        <v>3.153591</v>
      </c>
      <c r="C2112">
        <v>-163.91669999999999</v>
      </c>
    </row>
    <row r="2113" spans="1:3" x14ac:dyDescent="0.3">
      <c r="A2113">
        <v>35.299199999999999</v>
      </c>
      <c r="B2113">
        <v>3.153591</v>
      </c>
      <c r="C2113">
        <v>-164.60489999999999</v>
      </c>
    </row>
    <row r="2114" spans="1:3" x14ac:dyDescent="0.3">
      <c r="A2114">
        <v>35.315930000000002</v>
      </c>
      <c r="B2114">
        <v>3.153591</v>
      </c>
      <c r="C2114">
        <v>-165.3946</v>
      </c>
    </row>
    <row r="2115" spans="1:3" x14ac:dyDescent="0.3">
      <c r="A2115">
        <v>35.33267</v>
      </c>
      <c r="B2115">
        <v>3.153591</v>
      </c>
      <c r="C2115">
        <v>-166.2182</v>
      </c>
    </row>
    <row r="2116" spans="1:3" x14ac:dyDescent="0.3">
      <c r="A2116">
        <v>35.349350000000001</v>
      </c>
      <c r="B2116">
        <v>3.153591</v>
      </c>
      <c r="C2116">
        <v>-167.15790000000001</v>
      </c>
    </row>
    <row r="2117" spans="1:3" x14ac:dyDescent="0.3">
      <c r="A2117">
        <v>35.365969999999997</v>
      </c>
      <c r="B2117">
        <v>3.153591</v>
      </c>
      <c r="C2117">
        <v>-168.10400000000001</v>
      </c>
    </row>
    <row r="2118" spans="1:3" x14ac:dyDescent="0.3">
      <c r="A2118">
        <v>35.382869999999997</v>
      </c>
      <c r="B2118">
        <v>3.153591</v>
      </c>
      <c r="C2118">
        <v>-169.005</v>
      </c>
    </row>
    <row r="2119" spans="1:3" x14ac:dyDescent="0.3">
      <c r="A2119">
        <v>35.398899999999998</v>
      </c>
      <c r="B2119">
        <v>3.153591</v>
      </c>
      <c r="C2119">
        <v>-169.79490000000001</v>
      </c>
    </row>
    <row r="2120" spans="1:3" x14ac:dyDescent="0.3">
      <c r="A2120">
        <v>35.416130000000003</v>
      </c>
      <c r="B2120">
        <v>3.153591</v>
      </c>
      <c r="C2120">
        <v>-170.53739999999999</v>
      </c>
    </row>
    <row r="2121" spans="1:3" x14ac:dyDescent="0.3">
      <c r="A2121">
        <v>35.432000000000002</v>
      </c>
      <c r="B2121">
        <v>3.153591</v>
      </c>
      <c r="C2121">
        <v>-171.2294</v>
      </c>
    </row>
    <row r="2122" spans="1:3" x14ac:dyDescent="0.3">
      <c r="A2122">
        <v>35.450620000000001</v>
      </c>
      <c r="B2122">
        <v>3.153591</v>
      </c>
      <c r="C2122">
        <v>-171.87479999999999</v>
      </c>
    </row>
    <row r="2123" spans="1:3" x14ac:dyDescent="0.3">
      <c r="A2123">
        <v>35.465949999999999</v>
      </c>
      <c r="B2123">
        <v>3.153591</v>
      </c>
      <c r="C2123">
        <v>-172.6208</v>
      </c>
    </row>
    <row r="2124" spans="1:3" x14ac:dyDescent="0.3">
      <c r="A2124">
        <v>35.482799999999997</v>
      </c>
      <c r="B2124">
        <v>3.153591</v>
      </c>
      <c r="C2124">
        <v>-173.03530000000001</v>
      </c>
    </row>
    <row r="2125" spans="1:3" x14ac:dyDescent="0.3">
      <c r="A2125">
        <v>35.499130000000001</v>
      </c>
      <c r="B2125">
        <v>3.153591</v>
      </c>
      <c r="C2125">
        <v>-173.56319999999999</v>
      </c>
    </row>
    <row r="2126" spans="1:3" x14ac:dyDescent="0.3">
      <c r="A2126">
        <v>35.515779999999999</v>
      </c>
      <c r="B2126">
        <v>3.153591</v>
      </c>
      <c r="C2126">
        <v>-174.0581</v>
      </c>
    </row>
    <row r="2127" spans="1:3" x14ac:dyDescent="0.3">
      <c r="A2127">
        <v>35.532020000000003</v>
      </c>
      <c r="B2127">
        <v>3.153591</v>
      </c>
      <c r="C2127">
        <v>-174.501</v>
      </c>
    </row>
    <row r="2128" spans="1:3" x14ac:dyDescent="0.3">
      <c r="A2128">
        <v>35.548870000000001</v>
      </c>
      <c r="B2128">
        <v>3.153591</v>
      </c>
      <c r="C2128">
        <v>-174.89510000000001</v>
      </c>
    </row>
    <row r="2129" spans="1:3" x14ac:dyDescent="0.3">
      <c r="A2129">
        <v>35.565309999999997</v>
      </c>
      <c r="B2129">
        <v>3.153591</v>
      </c>
      <c r="C2129">
        <v>-175.20760000000001</v>
      </c>
    </row>
    <row r="2130" spans="1:3" x14ac:dyDescent="0.3">
      <c r="A2130">
        <v>35.582470000000001</v>
      </c>
      <c r="B2130">
        <v>3.153591</v>
      </c>
      <c r="C2130">
        <v>-175.44839999999999</v>
      </c>
    </row>
    <row r="2131" spans="1:3" x14ac:dyDescent="0.3">
      <c r="A2131">
        <v>35.598770000000002</v>
      </c>
      <c r="B2131">
        <v>3.153591</v>
      </c>
      <c r="C2131">
        <v>-175.69970000000001</v>
      </c>
    </row>
    <row r="2132" spans="1:3" x14ac:dyDescent="0.3">
      <c r="A2132">
        <v>35.615319999999997</v>
      </c>
      <c r="B2132">
        <v>3.153591</v>
      </c>
      <c r="C2132">
        <v>-175.92189999999999</v>
      </c>
    </row>
    <row r="2133" spans="1:3" x14ac:dyDescent="0.3">
      <c r="A2133">
        <v>35.63214</v>
      </c>
      <c r="B2133">
        <v>3.153591</v>
      </c>
      <c r="C2133">
        <v>-176.12209999999999</v>
      </c>
    </row>
    <row r="2134" spans="1:3" x14ac:dyDescent="0.3">
      <c r="A2134">
        <v>35.648699999999998</v>
      </c>
      <c r="B2134">
        <v>3.153591</v>
      </c>
      <c r="C2134">
        <v>-176.27010000000001</v>
      </c>
    </row>
    <row r="2135" spans="1:3" x14ac:dyDescent="0.3">
      <c r="A2135">
        <v>35.665579999999999</v>
      </c>
      <c r="B2135">
        <v>3.153591</v>
      </c>
      <c r="C2135">
        <v>-176.4409</v>
      </c>
    </row>
    <row r="2136" spans="1:3" x14ac:dyDescent="0.3">
      <c r="A2136">
        <v>35.682380000000002</v>
      </c>
      <c r="B2136">
        <v>3.153591</v>
      </c>
      <c r="C2136">
        <v>-176.5335</v>
      </c>
    </row>
    <row r="2137" spans="1:3" x14ac:dyDescent="0.3">
      <c r="A2137">
        <v>35.698639999999997</v>
      </c>
      <c r="B2137">
        <v>3.153591</v>
      </c>
      <c r="C2137">
        <v>-176.67760000000001</v>
      </c>
    </row>
    <row r="2138" spans="1:3" x14ac:dyDescent="0.3">
      <c r="A2138">
        <v>35.715890000000002</v>
      </c>
      <c r="B2138">
        <v>3.153591</v>
      </c>
      <c r="C2138">
        <v>-176.80359999999999</v>
      </c>
    </row>
    <row r="2139" spans="1:3" x14ac:dyDescent="0.3">
      <c r="A2139">
        <v>35.7333</v>
      </c>
      <c r="B2139">
        <v>3.153591</v>
      </c>
      <c r="C2139">
        <v>-176.92619999999999</v>
      </c>
    </row>
    <row r="2140" spans="1:3" x14ac:dyDescent="0.3">
      <c r="A2140">
        <v>35.748950000000001</v>
      </c>
      <c r="B2140">
        <v>3.153591</v>
      </c>
      <c r="C2140">
        <v>-177.05510000000001</v>
      </c>
    </row>
    <row r="2141" spans="1:3" x14ac:dyDescent="0.3">
      <c r="A2141">
        <v>35.765979999999999</v>
      </c>
      <c r="B2141">
        <v>3.153591</v>
      </c>
      <c r="C2141">
        <v>-177.1635</v>
      </c>
    </row>
    <row r="2142" spans="1:3" x14ac:dyDescent="0.3">
      <c r="A2142">
        <v>35.78275</v>
      </c>
      <c r="B2142">
        <v>3.153591</v>
      </c>
      <c r="C2142">
        <v>-177.25810000000001</v>
      </c>
    </row>
    <row r="2143" spans="1:3" x14ac:dyDescent="0.3">
      <c r="A2143">
        <v>35.798630000000003</v>
      </c>
      <c r="B2143">
        <v>3.153591</v>
      </c>
      <c r="C2143">
        <v>-177.33860000000001</v>
      </c>
    </row>
    <row r="2144" spans="1:3" x14ac:dyDescent="0.3">
      <c r="A2144">
        <v>35.815390000000001</v>
      </c>
      <c r="B2144">
        <v>3.153591</v>
      </c>
      <c r="C2144">
        <v>-177.4059</v>
      </c>
    </row>
    <row r="2145" spans="1:3" x14ac:dyDescent="0.3">
      <c r="A2145">
        <v>35.8322</v>
      </c>
      <c r="B2145">
        <v>3.153591</v>
      </c>
      <c r="C2145">
        <v>-177.4708</v>
      </c>
    </row>
    <row r="2146" spans="1:3" x14ac:dyDescent="0.3">
      <c r="A2146">
        <v>35.849119999999999</v>
      </c>
      <c r="B2146">
        <v>3.153591</v>
      </c>
      <c r="C2146">
        <v>-177.5103</v>
      </c>
    </row>
    <row r="2147" spans="1:3" x14ac:dyDescent="0.3">
      <c r="A2147">
        <v>35.8658</v>
      </c>
      <c r="B2147">
        <v>3.153591</v>
      </c>
      <c r="C2147">
        <v>-177.54750000000001</v>
      </c>
    </row>
    <row r="2148" spans="1:3" x14ac:dyDescent="0.3">
      <c r="A2148">
        <v>35.88203</v>
      </c>
      <c r="B2148">
        <v>3.120269</v>
      </c>
      <c r="C2148">
        <v>-177.55289999999999</v>
      </c>
    </row>
    <row r="2149" spans="1:3" x14ac:dyDescent="0.3">
      <c r="A2149">
        <v>35.898580000000003</v>
      </c>
      <c r="B2149">
        <v>3.086309</v>
      </c>
      <c r="C2149">
        <v>-177.54839999999999</v>
      </c>
    </row>
    <row r="2150" spans="1:3" x14ac:dyDescent="0.3">
      <c r="A2150">
        <v>35.915329999999997</v>
      </c>
      <c r="B2150">
        <v>3.0519910000000001</v>
      </c>
      <c r="C2150">
        <v>-177.5575</v>
      </c>
    </row>
    <row r="2151" spans="1:3" x14ac:dyDescent="0.3">
      <c r="A2151">
        <v>35.93224</v>
      </c>
      <c r="B2151">
        <v>3.0173570000000001</v>
      </c>
      <c r="C2151">
        <v>-177.548</v>
      </c>
    </row>
    <row r="2152" spans="1:3" x14ac:dyDescent="0.3">
      <c r="A2152">
        <v>35.949440000000003</v>
      </c>
      <c r="B2152">
        <v>2.9821800000000001</v>
      </c>
      <c r="C2152">
        <v>-177.57679999999999</v>
      </c>
    </row>
    <row r="2153" spans="1:3" x14ac:dyDescent="0.3">
      <c r="A2153">
        <v>35.965229999999998</v>
      </c>
      <c r="B2153">
        <v>2.9499070000000001</v>
      </c>
      <c r="C2153">
        <v>-177.5909</v>
      </c>
    </row>
    <row r="2154" spans="1:3" x14ac:dyDescent="0.3">
      <c r="A2154">
        <v>35.982149999999997</v>
      </c>
      <c r="B2154">
        <v>2.915384</v>
      </c>
      <c r="C2154">
        <v>-177.61760000000001</v>
      </c>
    </row>
    <row r="2155" spans="1:3" x14ac:dyDescent="0.3">
      <c r="A2155">
        <v>35.998649999999998</v>
      </c>
      <c r="B2155">
        <v>2.8817780000000002</v>
      </c>
      <c r="C2155">
        <v>-177.63640000000001</v>
      </c>
    </row>
    <row r="2156" spans="1:3" x14ac:dyDescent="0.3">
      <c r="A2156">
        <v>36.015430000000002</v>
      </c>
      <c r="B2156">
        <v>2.8476349999999999</v>
      </c>
      <c r="C2156">
        <v>-177.67349999999999</v>
      </c>
    </row>
    <row r="2157" spans="1:3" x14ac:dyDescent="0.3">
      <c r="A2157">
        <v>36.031939999999999</v>
      </c>
      <c r="B2157">
        <v>2.8140809999999998</v>
      </c>
      <c r="C2157">
        <v>-177.69159999999999</v>
      </c>
    </row>
    <row r="2158" spans="1:3" x14ac:dyDescent="0.3">
      <c r="A2158">
        <v>36.049500000000002</v>
      </c>
      <c r="B2158">
        <v>2.7784450000000001</v>
      </c>
      <c r="C2158">
        <v>-177.6985</v>
      </c>
    </row>
    <row r="2159" spans="1:3" x14ac:dyDescent="0.3">
      <c r="A2159">
        <v>36.065489999999997</v>
      </c>
      <c r="B2159">
        <v>2.7460270000000002</v>
      </c>
      <c r="C2159">
        <v>-177.70750000000001</v>
      </c>
    </row>
    <row r="2160" spans="1:3" x14ac:dyDescent="0.3">
      <c r="A2160">
        <v>36.082270000000001</v>
      </c>
      <c r="B2160">
        <v>2.7120030000000002</v>
      </c>
      <c r="C2160">
        <v>-177.68940000000001</v>
      </c>
    </row>
    <row r="2161" spans="1:3" x14ac:dyDescent="0.3">
      <c r="A2161">
        <v>36.099159999999998</v>
      </c>
      <c r="B2161">
        <v>2.6777549999999999</v>
      </c>
      <c r="C2161">
        <v>-177.65700000000001</v>
      </c>
    </row>
    <row r="2162" spans="1:3" x14ac:dyDescent="0.3">
      <c r="A2162">
        <v>36.116070000000001</v>
      </c>
      <c r="B2162">
        <v>2.6434030000000002</v>
      </c>
      <c r="C2162">
        <v>-177.5788</v>
      </c>
    </row>
    <row r="2163" spans="1:3" x14ac:dyDescent="0.3">
      <c r="A2163">
        <v>36.132890000000003</v>
      </c>
      <c r="B2163">
        <v>2.6091839999999999</v>
      </c>
      <c r="C2163">
        <v>-177.48849999999999</v>
      </c>
    </row>
    <row r="2164" spans="1:3" x14ac:dyDescent="0.3">
      <c r="A2164">
        <v>36.150120000000001</v>
      </c>
      <c r="B2164">
        <v>2.574052</v>
      </c>
      <c r="C2164">
        <v>-177.3869</v>
      </c>
    </row>
    <row r="2165" spans="1:3" x14ac:dyDescent="0.3">
      <c r="A2165">
        <v>36.165230000000001</v>
      </c>
      <c r="B2165">
        <v>2.5431689999999998</v>
      </c>
      <c r="C2165">
        <v>-177.28290000000001</v>
      </c>
    </row>
    <row r="2166" spans="1:3" x14ac:dyDescent="0.3">
      <c r="A2166">
        <v>36.182040000000001</v>
      </c>
      <c r="B2166">
        <v>2.50874</v>
      </c>
      <c r="C2166">
        <v>-177.17740000000001</v>
      </c>
    </row>
    <row r="2167" spans="1:3" x14ac:dyDescent="0.3">
      <c r="A2167">
        <v>36.198779999999999</v>
      </c>
      <c r="B2167">
        <v>2.4744009999999999</v>
      </c>
      <c r="C2167">
        <v>-177.0925</v>
      </c>
    </row>
    <row r="2168" spans="1:3" x14ac:dyDescent="0.3">
      <c r="A2168">
        <v>36.215679999999999</v>
      </c>
      <c r="B2168">
        <v>2.4396399999999998</v>
      </c>
      <c r="C2168">
        <v>-176.98419999999999</v>
      </c>
    </row>
    <row r="2169" spans="1:3" x14ac:dyDescent="0.3">
      <c r="A2169">
        <v>36.231909999999999</v>
      </c>
      <c r="B2169">
        <v>2.4062450000000002</v>
      </c>
      <c r="C2169">
        <v>-176.91739999999999</v>
      </c>
    </row>
    <row r="2170" spans="1:3" x14ac:dyDescent="0.3">
      <c r="A2170">
        <v>36.249130000000001</v>
      </c>
      <c r="B2170">
        <v>2.3707340000000001</v>
      </c>
      <c r="C2170">
        <v>-176.81379999999999</v>
      </c>
    </row>
    <row r="2171" spans="1:3" x14ac:dyDescent="0.3">
      <c r="A2171">
        <v>36.265450000000001</v>
      </c>
      <c r="B2171">
        <v>2.3370500000000001</v>
      </c>
      <c r="C2171">
        <v>-176.7287</v>
      </c>
    </row>
    <row r="2172" spans="1:3" x14ac:dyDescent="0.3">
      <c r="A2172">
        <v>36.282020000000003</v>
      </c>
      <c r="B2172">
        <v>2.3028200000000001</v>
      </c>
      <c r="C2172">
        <v>-176.65790000000001</v>
      </c>
    </row>
    <row r="2173" spans="1:3" x14ac:dyDescent="0.3">
      <c r="A2173">
        <v>36.298609999999996</v>
      </c>
      <c r="B2173">
        <v>2.2685019999999998</v>
      </c>
      <c r="C2173">
        <v>-176.57939999999999</v>
      </c>
    </row>
    <row r="2174" spans="1:3" x14ac:dyDescent="0.3">
      <c r="A2174">
        <v>36.315280000000001</v>
      </c>
      <c r="B2174">
        <v>2.233968</v>
      </c>
      <c r="C2174">
        <v>-176.4915</v>
      </c>
    </row>
    <row r="2175" spans="1:3" x14ac:dyDescent="0.3">
      <c r="A2175">
        <v>36.332279999999997</v>
      </c>
      <c r="B2175">
        <v>2.198699</v>
      </c>
      <c r="C2175">
        <v>-176.3877</v>
      </c>
    </row>
    <row r="2176" spans="1:3" x14ac:dyDescent="0.3">
      <c r="A2176">
        <v>36.349020000000003</v>
      </c>
      <c r="B2176">
        <v>2.198699</v>
      </c>
      <c r="C2176">
        <v>-176.35050000000001</v>
      </c>
    </row>
    <row r="2177" spans="1:3" x14ac:dyDescent="0.3">
      <c r="A2177">
        <v>36.365859999999998</v>
      </c>
      <c r="B2177">
        <v>2.198699</v>
      </c>
      <c r="C2177">
        <v>-176.28479999999999</v>
      </c>
    </row>
    <row r="2178" spans="1:3" x14ac:dyDescent="0.3">
      <c r="A2178">
        <v>36.382730000000002</v>
      </c>
      <c r="B2178">
        <v>2.198699</v>
      </c>
      <c r="C2178">
        <v>-176.2209</v>
      </c>
    </row>
    <row r="2179" spans="1:3" x14ac:dyDescent="0.3">
      <c r="A2179">
        <v>36.3992</v>
      </c>
      <c r="B2179">
        <v>2.198699</v>
      </c>
      <c r="C2179">
        <v>-176.15110000000001</v>
      </c>
    </row>
    <row r="2180" spans="1:3" x14ac:dyDescent="0.3">
      <c r="A2180">
        <v>36.415840000000003</v>
      </c>
      <c r="B2180">
        <v>2.198699</v>
      </c>
      <c r="C2180">
        <v>-176.09979999999999</v>
      </c>
    </row>
    <row r="2181" spans="1:3" x14ac:dyDescent="0.3">
      <c r="A2181">
        <v>36.432099999999998</v>
      </c>
      <c r="B2181">
        <v>2.198699</v>
      </c>
      <c r="C2181">
        <v>-176.0429</v>
      </c>
    </row>
    <row r="2182" spans="1:3" x14ac:dyDescent="0.3">
      <c r="A2182">
        <v>36.448729999999998</v>
      </c>
      <c r="B2182">
        <v>2.198699</v>
      </c>
      <c r="C2182">
        <v>-176.01179999999999</v>
      </c>
    </row>
    <row r="2183" spans="1:3" x14ac:dyDescent="0.3">
      <c r="A2183">
        <v>36.46604</v>
      </c>
      <c r="B2183">
        <v>2.198699</v>
      </c>
      <c r="C2183">
        <v>-175.9812</v>
      </c>
    </row>
    <row r="2184" spans="1:3" x14ac:dyDescent="0.3">
      <c r="A2184">
        <v>36.48265</v>
      </c>
      <c r="B2184">
        <v>2.198699</v>
      </c>
      <c r="C2184">
        <v>-175.976</v>
      </c>
    </row>
    <row r="2185" spans="1:3" x14ac:dyDescent="0.3">
      <c r="A2185">
        <v>36.499299999999998</v>
      </c>
      <c r="B2185">
        <v>2.198699</v>
      </c>
      <c r="C2185">
        <v>-175.9616</v>
      </c>
    </row>
    <row r="2186" spans="1:3" x14ac:dyDescent="0.3">
      <c r="A2186">
        <v>36.51596</v>
      </c>
      <c r="B2186">
        <v>2.198699</v>
      </c>
      <c r="C2186">
        <v>-175.9513</v>
      </c>
    </row>
    <row r="2187" spans="1:3" x14ac:dyDescent="0.3">
      <c r="A2187">
        <v>36.53199</v>
      </c>
      <c r="B2187">
        <v>2.198699</v>
      </c>
      <c r="C2187">
        <v>-175.9375</v>
      </c>
    </row>
    <row r="2188" spans="1:3" x14ac:dyDescent="0.3">
      <c r="A2188">
        <v>36.548720000000003</v>
      </c>
      <c r="B2188">
        <v>2.198699</v>
      </c>
      <c r="C2188">
        <v>-175.90629999999999</v>
      </c>
    </row>
    <row r="2189" spans="1:3" x14ac:dyDescent="0.3">
      <c r="A2189">
        <v>36.565750000000001</v>
      </c>
      <c r="B2189">
        <v>2.198699</v>
      </c>
      <c r="C2189">
        <v>-175.875</v>
      </c>
    </row>
    <row r="2190" spans="1:3" x14ac:dyDescent="0.3">
      <c r="A2190">
        <v>36.582450000000001</v>
      </c>
      <c r="B2190">
        <v>2.198699</v>
      </c>
      <c r="C2190">
        <v>-175.84219999999999</v>
      </c>
    </row>
    <row r="2191" spans="1:3" x14ac:dyDescent="0.3">
      <c r="A2191">
        <v>36.598689999999998</v>
      </c>
      <c r="B2191">
        <v>2.198699</v>
      </c>
      <c r="C2191">
        <v>-175.81809999999999</v>
      </c>
    </row>
    <row r="2192" spans="1:3" x14ac:dyDescent="0.3">
      <c r="A2192">
        <v>36.61515</v>
      </c>
      <c r="B2192">
        <v>2.198699</v>
      </c>
      <c r="C2192">
        <v>-175.77799999999999</v>
      </c>
    </row>
    <row r="2193" spans="1:3" x14ac:dyDescent="0.3">
      <c r="A2193">
        <v>36.632330000000003</v>
      </c>
      <c r="B2193">
        <v>2.198699</v>
      </c>
      <c r="C2193">
        <v>-175.76849999999999</v>
      </c>
    </row>
    <row r="2194" spans="1:3" x14ac:dyDescent="0.3">
      <c r="A2194">
        <v>36.64893</v>
      </c>
      <c r="B2194">
        <v>2.198699</v>
      </c>
      <c r="C2194">
        <v>-175.75470000000001</v>
      </c>
    </row>
    <row r="2195" spans="1:3" x14ac:dyDescent="0.3">
      <c r="A2195">
        <v>36.665370000000003</v>
      </c>
      <c r="B2195">
        <v>2.198699</v>
      </c>
      <c r="C2195">
        <v>-175.7817</v>
      </c>
    </row>
    <row r="2196" spans="1:3" x14ac:dyDescent="0.3">
      <c r="A2196">
        <v>36.682209999999998</v>
      </c>
      <c r="B2196">
        <v>2.198699</v>
      </c>
      <c r="C2196">
        <v>-175.79069999999999</v>
      </c>
    </row>
    <row r="2197" spans="1:3" x14ac:dyDescent="0.3">
      <c r="A2197">
        <v>36.699060000000003</v>
      </c>
      <c r="B2197">
        <v>2.198699</v>
      </c>
      <c r="C2197">
        <v>-175.82239999999999</v>
      </c>
    </row>
    <row r="2198" spans="1:3" x14ac:dyDescent="0.3">
      <c r="A2198">
        <v>36.715510000000002</v>
      </c>
      <c r="B2198">
        <v>2.1639840000000001</v>
      </c>
      <c r="C2198">
        <v>-175.7765</v>
      </c>
    </row>
    <row r="2199" spans="1:3" x14ac:dyDescent="0.3">
      <c r="A2199">
        <v>36.73189</v>
      </c>
      <c r="B2199">
        <v>2.129448</v>
      </c>
      <c r="C2199">
        <v>-175.74189999999999</v>
      </c>
    </row>
    <row r="2200" spans="1:3" x14ac:dyDescent="0.3">
      <c r="A2200">
        <v>36.748980000000003</v>
      </c>
      <c r="B2200">
        <v>2.093439</v>
      </c>
      <c r="C2200">
        <v>-175.71299999999999</v>
      </c>
    </row>
    <row r="2201" spans="1:3" x14ac:dyDescent="0.3">
      <c r="A2201">
        <v>36.766280000000002</v>
      </c>
      <c r="B2201">
        <v>2.0570170000000001</v>
      </c>
      <c r="C2201">
        <v>-175.68809999999999</v>
      </c>
    </row>
    <row r="2202" spans="1:3" x14ac:dyDescent="0.3">
      <c r="A2202">
        <v>36.78248</v>
      </c>
      <c r="B2202">
        <v>2.0229509999999999</v>
      </c>
      <c r="C2202">
        <v>-175.655</v>
      </c>
    </row>
    <row r="2203" spans="1:3" x14ac:dyDescent="0.3">
      <c r="A2203">
        <v>36.798999999999999</v>
      </c>
      <c r="B2203">
        <v>1.988219</v>
      </c>
      <c r="C2203">
        <v>-175.6147</v>
      </c>
    </row>
    <row r="2204" spans="1:3" x14ac:dyDescent="0.3">
      <c r="A2204">
        <v>36.815649999999998</v>
      </c>
      <c r="B2204">
        <v>1.953244</v>
      </c>
      <c r="C2204">
        <v>-175.5566</v>
      </c>
    </row>
    <row r="2205" spans="1:3" x14ac:dyDescent="0.3">
      <c r="A2205">
        <v>36.832700000000003</v>
      </c>
      <c r="B2205">
        <v>1.9174199999999999</v>
      </c>
      <c r="C2205">
        <v>-175.46729999999999</v>
      </c>
    </row>
    <row r="2206" spans="1:3" x14ac:dyDescent="0.3">
      <c r="A2206">
        <v>36.849330000000002</v>
      </c>
      <c r="B2206">
        <v>1.8824620000000001</v>
      </c>
      <c r="C2206">
        <v>-175.39330000000001</v>
      </c>
    </row>
    <row r="2207" spans="1:3" x14ac:dyDescent="0.3">
      <c r="A2207">
        <v>36.865470000000002</v>
      </c>
      <c r="B2207">
        <v>1.8484989999999999</v>
      </c>
      <c r="C2207">
        <v>-175.2936</v>
      </c>
    </row>
    <row r="2208" spans="1:3" x14ac:dyDescent="0.3">
      <c r="A2208">
        <v>36.881889999999999</v>
      </c>
      <c r="B2208">
        <v>1.813966</v>
      </c>
      <c r="C2208">
        <v>-175.20750000000001</v>
      </c>
    </row>
    <row r="2209" spans="1:3" x14ac:dyDescent="0.3">
      <c r="A2209">
        <v>36.898600000000002</v>
      </c>
      <c r="B2209">
        <v>1.778788</v>
      </c>
      <c r="C2209">
        <v>-175.1018</v>
      </c>
    </row>
    <row r="2210" spans="1:3" x14ac:dyDescent="0.3">
      <c r="A2210">
        <v>36.91536</v>
      </c>
      <c r="B2210">
        <v>1.7434879999999999</v>
      </c>
      <c r="C2210">
        <v>-175.0153</v>
      </c>
    </row>
    <row r="2211" spans="1:3" x14ac:dyDescent="0.3">
      <c r="A2211">
        <v>36.931870000000004</v>
      </c>
      <c r="B2211">
        <v>1.7087410000000001</v>
      </c>
      <c r="C2211">
        <v>-174.93029999999999</v>
      </c>
    </row>
    <row r="2212" spans="1:3" x14ac:dyDescent="0.3">
      <c r="A2212">
        <v>36.948500000000003</v>
      </c>
      <c r="B2212">
        <v>1.673735</v>
      </c>
      <c r="C2212">
        <v>-174.86429999999999</v>
      </c>
    </row>
    <row r="2213" spans="1:3" x14ac:dyDescent="0.3">
      <c r="A2213">
        <v>36.965119999999999</v>
      </c>
      <c r="B2213">
        <v>1.6387860000000001</v>
      </c>
      <c r="C2213">
        <v>-174.79140000000001</v>
      </c>
    </row>
    <row r="2214" spans="1:3" x14ac:dyDescent="0.3">
      <c r="A2214">
        <v>36.982349999999997</v>
      </c>
      <c r="B2214">
        <v>1.6387860000000001</v>
      </c>
      <c r="C2214">
        <v>-174.83269999999999</v>
      </c>
    </row>
    <row r="2215" spans="1:3" x14ac:dyDescent="0.3">
      <c r="A2215">
        <v>36.999139999999997</v>
      </c>
      <c r="B2215">
        <v>1.6387860000000001</v>
      </c>
      <c r="C2215">
        <v>-174.8742</v>
      </c>
    </row>
    <row r="2216" spans="1:3" x14ac:dyDescent="0.3">
      <c r="A2216">
        <v>37.015369999999997</v>
      </c>
      <c r="B2216">
        <v>1.6387860000000001</v>
      </c>
      <c r="C2216">
        <v>-174.9057</v>
      </c>
    </row>
    <row r="2217" spans="1:3" x14ac:dyDescent="0.3">
      <c r="A2217">
        <v>37.032020000000003</v>
      </c>
      <c r="B2217">
        <v>1.6387860000000001</v>
      </c>
      <c r="C2217">
        <v>-174.9297</v>
      </c>
    </row>
    <row r="2218" spans="1:3" x14ac:dyDescent="0.3">
      <c r="A2218">
        <v>37.04909</v>
      </c>
      <c r="B2218">
        <v>1.6387860000000001</v>
      </c>
      <c r="C2218">
        <v>-174.93889999999999</v>
      </c>
    </row>
    <row r="2219" spans="1:3" x14ac:dyDescent="0.3">
      <c r="A2219">
        <v>37.065089999999998</v>
      </c>
      <c r="B2219">
        <v>1.6387860000000001</v>
      </c>
      <c r="C2219">
        <v>-174.95519999999999</v>
      </c>
    </row>
    <row r="2220" spans="1:3" x14ac:dyDescent="0.3">
      <c r="A2220">
        <v>37.082630000000002</v>
      </c>
      <c r="B2220">
        <v>1.6387860000000001</v>
      </c>
      <c r="C2220">
        <v>-174.95060000000001</v>
      </c>
    </row>
    <row r="2221" spans="1:3" x14ac:dyDescent="0.3">
      <c r="A2221">
        <v>37.098529999999997</v>
      </c>
      <c r="B2221">
        <v>1.6387860000000001</v>
      </c>
      <c r="C2221">
        <v>-174.9554</v>
      </c>
    </row>
    <row r="2222" spans="1:3" x14ac:dyDescent="0.3">
      <c r="A2222">
        <v>37.115349999999999</v>
      </c>
      <c r="B2222">
        <v>1.6387860000000001</v>
      </c>
      <c r="C2222">
        <v>-174.95189999999999</v>
      </c>
    </row>
    <row r="2223" spans="1:3" x14ac:dyDescent="0.3">
      <c r="A2223">
        <v>37.132109999999997</v>
      </c>
      <c r="B2223">
        <v>1.6387860000000001</v>
      </c>
      <c r="C2223">
        <v>-174.96109999999999</v>
      </c>
    </row>
    <row r="2224" spans="1:3" x14ac:dyDescent="0.3">
      <c r="A2224">
        <v>37.148910000000001</v>
      </c>
      <c r="B2224">
        <v>1.6387860000000001</v>
      </c>
      <c r="C2224">
        <v>-174.96190000000001</v>
      </c>
    </row>
    <row r="2225" spans="1:3" x14ac:dyDescent="0.3">
      <c r="A2225">
        <v>37.165930000000003</v>
      </c>
      <c r="B2225">
        <v>1.6387860000000001</v>
      </c>
      <c r="C2225">
        <v>-174.97640000000001</v>
      </c>
    </row>
    <row r="2226" spans="1:3" x14ac:dyDescent="0.3">
      <c r="A2226">
        <v>37.182270000000003</v>
      </c>
      <c r="B2226">
        <v>1.6387860000000001</v>
      </c>
      <c r="C2226">
        <v>-174.97980000000001</v>
      </c>
    </row>
    <row r="2227" spans="1:3" x14ac:dyDescent="0.3">
      <c r="A2227">
        <v>37.199779999999997</v>
      </c>
      <c r="B2227">
        <v>1.6387860000000001</v>
      </c>
      <c r="C2227">
        <v>-175.0138</v>
      </c>
    </row>
    <row r="2228" spans="1:3" x14ac:dyDescent="0.3">
      <c r="A2228">
        <v>37.216079999999998</v>
      </c>
      <c r="B2228">
        <v>1.6387860000000001</v>
      </c>
      <c r="C2228">
        <v>-175.03970000000001</v>
      </c>
    </row>
    <row r="2229" spans="1:3" x14ac:dyDescent="0.3">
      <c r="A2229">
        <v>37.232170000000004</v>
      </c>
      <c r="B2229">
        <v>1.6387860000000001</v>
      </c>
      <c r="C2229">
        <v>-175.06110000000001</v>
      </c>
    </row>
    <row r="2230" spans="1:3" x14ac:dyDescent="0.3">
      <c r="A2230">
        <v>37.248869999999997</v>
      </c>
      <c r="B2230">
        <v>1.6387860000000001</v>
      </c>
      <c r="C2230">
        <v>-175.05879999999999</v>
      </c>
    </row>
    <row r="2231" spans="1:3" x14ac:dyDescent="0.3">
      <c r="A2231">
        <v>37.265639999999998</v>
      </c>
      <c r="B2231">
        <v>1.6387860000000001</v>
      </c>
      <c r="C2231">
        <v>-175.05</v>
      </c>
    </row>
    <row r="2232" spans="1:3" x14ac:dyDescent="0.3">
      <c r="A2232">
        <v>37.28192</v>
      </c>
      <c r="B2232">
        <v>1.6387860000000001</v>
      </c>
      <c r="C2232">
        <v>-175.03749999999999</v>
      </c>
    </row>
    <row r="2233" spans="1:3" x14ac:dyDescent="0.3">
      <c r="A2233">
        <v>37.298389999999998</v>
      </c>
      <c r="B2233">
        <v>1.6387860000000001</v>
      </c>
      <c r="C2233">
        <v>-175.0119</v>
      </c>
    </row>
    <row r="2234" spans="1:3" x14ac:dyDescent="0.3">
      <c r="A2234">
        <v>37.315060000000003</v>
      </c>
      <c r="B2234">
        <v>1.6387860000000001</v>
      </c>
      <c r="C2234">
        <v>-174.99119999999999</v>
      </c>
    </row>
    <row r="2235" spans="1:3" x14ac:dyDescent="0.3">
      <c r="A2235">
        <v>37.331949999999999</v>
      </c>
      <c r="B2235">
        <v>1.6387860000000001</v>
      </c>
      <c r="C2235">
        <v>-174.96109999999999</v>
      </c>
    </row>
    <row r="2236" spans="1:3" x14ac:dyDescent="0.3">
      <c r="A2236">
        <v>37.348390000000002</v>
      </c>
      <c r="B2236">
        <v>1.6387860000000001</v>
      </c>
      <c r="C2236">
        <v>-174.96199999999999</v>
      </c>
    </row>
    <row r="2237" spans="1:3" x14ac:dyDescent="0.3">
      <c r="A2237">
        <v>37.365169999999999</v>
      </c>
      <c r="B2237">
        <v>1.6387860000000001</v>
      </c>
      <c r="C2237">
        <v>-174.95740000000001</v>
      </c>
    </row>
    <row r="2238" spans="1:3" x14ac:dyDescent="0.3">
      <c r="A2238">
        <v>37.382080000000002</v>
      </c>
      <c r="B2238">
        <v>1.6387860000000001</v>
      </c>
      <c r="C2238">
        <v>-174.9682</v>
      </c>
    </row>
    <row r="2239" spans="1:3" x14ac:dyDescent="0.3">
      <c r="A2239">
        <v>37.399099999999997</v>
      </c>
      <c r="B2239">
        <v>1.6387860000000001</v>
      </c>
      <c r="C2239">
        <v>-174.98859999999999</v>
      </c>
    </row>
    <row r="2240" spans="1:3" x14ac:dyDescent="0.3">
      <c r="A2240">
        <v>37.415700000000001</v>
      </c>
      <c r="B2240">
        <v>1.6387860000000001</v>
      </c>
      <c r="C2240">
        <v>-175.01179999999999</v>
      </c>
    </row>
    <row r="2241" spans="1:3" x14ac:dyDescent="0.3">
      <c r="A2241">
        <v>37.431759999999997</v>
      </c>
      <c r="B2241">
        <v>1.6387860000000001</v>
      </c>
      <c r="C2241">
        <v>-175.0196</v>
      </c>
    </row>
    <row r="2242" spans="1:3" x14ac:dyDescent="0.3">
      <c r="A2242">
        <v>37.44876</v>
      </c>
      <c r="B2242">
        <v>1.6387860000000001</v>
      </c>
      <c r="C2242">
        <v>-175.04429999999999</v>
      </c>
    </row>
    <row r="2243" spans="1:3" x14ac:dyDescent="0.3">
      <c r="A2243">
        <v>37.465719999999997</v>
      </c>
      <c r="B2243">
        <v>1.6387860000000001</v>
      </c>
      <c r="C2243">
        <v>-175.0643</v>
      </c>
    </row>
    <row r="2244" spans="1:3" x14ac:dyDescent="0.3">
      <c r="A2244">
        <v>37.482439999999997</v>
      </c>
      <c r="B2244">
        <v>1.6387860000000001</v>
      </c>
      <c r="C2244">
        <v>-175.0762</v>
      </c>
    </row>
    <row r="2245" spans="1:3" x14ac:dyDescent="0.3">
      <c r="A2245">
        <v>37.498660000000001</v>
      </c>
      <c r="B2245">
        <v>1.6387860000000001</v>
      </c>
      <c r="C2245">
        <v>-175.07820000000001</v>
      </c>
    </row>
    <row r="2246" spans="1:3" x14ac:dyDescent="0.3">
      <c r="A2246">
        <v>37.515219999999999</v>
      </c>
      <c r="B2246">
        <v>1.6387860000000001</v>
      </c>
      <c r="C2246">
        <v>-175.06880000000001</v>
      </c>
    </row>
    <row r="2247" spans="1:3" x14ac:dyDescent="0.3">
      <c r="A2247">
        <v>37.532209999999999</v>
      </c>
      <c r="B2247">
        <v>1.6387860000000001</v>
      </c>
      <c r="C2247">
        <v>-175.0675</v>
      </c>
    </row>
    <row r="2248" spans="1:3" x14ac:dyDescent="0.3">
      <c r="A2248">
        <v>37.548430000000003</v>
      </c>
      <c r="B2248">
        <v>1.6387860000000001</v>
      </c>
      <c r="C2248">
        <v>-175.05529999999999</v>
      </c>
    </row>
    <row r="2249" spans="1:3" x14ac:dyDescent="0.3">
      <c r="A2249">
        <v>37.565339999999999</v>
      </c>
      <c r="B2249">
        <v>1.6034219999999999</v>
      </c>
      <c r="C2249">
        <v>-174.95089999999999</v>
      </c>
    </row>
    <row r="2250" spans="1:3" x14ac:dyDescent="0.3">
      <c r="A2250">
        <v>37.582180000000001</v>
      </c>
      <c r="B2250">
        <v>1.5682020000000001</v>
      </c>
      <c r="C2250">
        <v>-174.8477</v>
      </c>
    </row>
    <row r="2251" spans="1:3" x14ac:dyDescent="0.3">
      <c r="A2251">
        <v>37.599850000000004</v>
      </c>
      <c r="B2251">
        <v>1.531256</v>
      </c>
      <c r="C2251">
        <v>-174.7569</v>
      </c>
    </row>
    <row r="2252" spans="1:3" x14ac:dyDescent="0.3">
      <c r="A2252">
        <v>37.615319999999997</v>
      </c>
      <c r="B2252">
        <v>1.498899</v>
      </c>
      <c r="C2252">
        <v>-174.66810000000001</v>
      </c>
    </row>
    <row r="2253" spans="1:3" x14ac:dyDescent="0.3">
      <c r="A2253">
        <v>37.632100000000001</v>
      </c>
      <c r="B2253">
        <v>1.4638580000000001</v>
      </c>
      <c r="C2253">
        <v>-174.60740000000001</v>
      </c>
    </row>
    <row r="2254" spans="1:3" x14ac:dyDescent="0.3">
      <c r="A2254">
        <v>37.648739999999997</v>
      </c>
      <c r="B2254">
        <v>1.429144</v>
      </c>
      <c r="C2254">
        <v>-174.53299999999999</v>
      </c>
    </row>
    <row r="2255" spans="1:3" x14ac:dyDescent="0.3">
      <c r="A2255">
        <v>37.665089999999999</v>
      </c>
      <c r="B2255">
        <v>1.395079</v>
      </c>
      <c r="C2255">
        <v>-174.4631</v>
      </c>
    </row>
    <row r="2256" spans="1:3" x14ac:dyDescent="0.3">
      <c r="A2256">
        <v>37.68188</v>
      </c>
      <c r="B2256">
        <v>1.3601220000000001</v>
      </c>
      <c r="C2256">
        <v>-174.38740000000001</v>
      </c>
    </row>
    <row r="2257" spans="1:3" x14ac:dyDescent="0.3">
      <c r="A2257">
        <v>37.698279999999997</v>
      </c>
      <c r="B2257">
        <v>1.326012</v>
      </c>
      <c r="C2257">
        <v>-174.30969999999999</v>
      </c>
    </row>
    <row r="2258" spans="1:3" x14ac:dyDescent="0.3">
      <c r="A2258">
        <v>37.715310000000002</v>
      </c>
      <c r="B2258">
        <v>1.2906470000000001</v>
      </c>
      <c r="C2258">
        <v>-174.22739999999999</v>
      </c>
    </row>
    <row r="2259" spans="1:3" x14ac:dyDescent="0.3">
      <c r="A2259">
        <v>37.732089999999999</v>
      </c>
      <c r="B2259">
        <v>1.255841</v>
      </c>
      <c r="C2259">
        <v>-174.12430000000001</v>
      </c>
    </row>
    <row r="2260" spans="1:3" x14ac:dyDescent="0.3">
      <c r="A2260">
        <v>37.748559999999998</v>
      </c>
      <c r="B2260">
        <v>1.2217039999999999</v>
      </c>
      <c r="C2260">
        <v>-174.03270000000001</v>
      </c>
    </row>
    <row r="2261" spans="1:3" x14ac:dyDescent="0.3">
      <c r="A2261">
        <v>37.765320000000003</v>
      </c>
      <c r="B2261">
        <v>1.1869829999999999</v>
      </c>
      <c r="C2261">
        <v>-173.9091</v>
      </c>
    </row>
    <row r="2262" spans="1:3" x14ac:dyDescent="0.3">
      <c r="A2262">
        <v>37.78181</v>
      </c>
      <c r="B2262">
        <v>1.1528560000000001</v>
      </c>
      <c r="C2262">
        <v>-173.78710000000001</v>
      </c>
    </row>
    <row r="2263" spans="1:3" x14ac:dyDescent="0.3">
      <c r="A2263">
        <v>37.798879999999997</v>
      </c>
      <c r="B2263">
        <v>1.1175139999999999</v>
      </c>
      <c r="C2263">
        <v>-173.63130000000001</v>
      </c>
    </row>
    <row r="2264" spans="1:3" x14ac:dyDescent="0.3">
      <c r="A2264">
        <v>37.815809999999999</v>
      </c>
      <c r="B2264">
        <v>1.0824670000000001</v>
      </c>
      <c r="C2264">
        <v>-173.45359999999999</v>
      </c>
    </row>
    <row r="2265" spans="1:3" x14ac:dyDescent="0.3">
      <c r="A2265">
        <v>37.832389999999997</v>
      </c>
      <c r="B2265">
        <v>1.0481290000000001</v>
      </c>
      <c r="C2265">
        <v>-173.285</v>
      </c>
    </row>
    <row r="2266" spans="1:3" x14ac:dyDescent="0.3">
      <c r="A2266">
        <v>37.848770000000002</v>
      </c>
      <c r="B2266">
        <v>1.0142180000000001</v>
      </c>
      <c r="C2266">
        <v>-173.10659999999999</v>
      </c>
    </row>
    <row r="2267" spans="1:3" x14ac:dyDescent="0.3">
      <c r="A2267">
        <v>37.865479999999998</v>
      </c>
      <c r="B2267">
        <v>0.97960320000000001</v>
      </c>
      <c r="C2267">
        <v>-172.90280000000001</v>
      </c>
    </row>
    <row r="2268" spans="1:3" x14ac:dyDescent="0.3">
      <c r="A2268">
        <v>37.882579999999997</v>
      </c>
      <c r="B2268">
        <v>0.94419330000000001</v>
      </c>
      <c r="C2268">
        <v>-172.7116</v>
      </c>
    </row>
    <row r="2269" spans="1:3" x14ac:dyDescent="0.3">
      <c r="A2269">
        <v>37.898899999999998</v>
      </c>
      <c r="B2269">
        <v>0.94419330000000001</v>
      </c>
      <c r="C2269">
        <v>-172.70609999999999</v>
      </c>
    </row>
    <row r="2270" spans="1:3" x14ac:dyDescent="0.3">
      <c r="A2270">
        <v>37.915210000000002</v>
      </c>
      <c r="B2270">
        <v>0.94419330000000001</v>
      </c>
      <c r="C2270">
        <v>-172.72640000000001</v>
      </c>
    </row>
    <row r="2271" spans="1:3" x14ac:dyDescent="0.3">
      <c r="A2271">
        <v>37.932130000000001</v>
      </c>
      <c r="B2271">
        <v>0.94419330000000001</v>
      </c>
      <c r="C2271">
        <v>-172.7353</v>
      </c>
    </row>
    <row r="2272" spans="1:3" x14ac:dyDescent="0.3">
      <c r="A2272">
        <v>37.94858</v>
      </c>
      <c r="B2272">
        <v>0.94419330000000001</v>
      </c>
      <c r="C2272">
        <v>-172.7525</v>
      </c>
    </row>
    <row r="2273" spans="1:3" x14ac:dyDescent="0.3">
      <c r="A2273">
        <v>37.965470000000003</v>
      </c>
      <c r="B2273">
        <v>0.94419330000000001</v>
      </c>
      <c r="C2273">
        <v>-172.75559999999999</v>
      </c>
    </row>
    <row r="2274" spans="1:3" x14ac:dyDescent="0.3">
      <c r="A2274">
        <v>37.981900000000003</v>
      </c>
      <c r="B2274">
        <v>0.94419330000000001</v>
      </c>
      <c r="C2274">
        <v>-172.76920000000001</v>
      </c>
    </row>
    <row r="2275" spans="1:3" x14ac:dyDescent="0.3">
      <c r="A2275">
        <v>37.998730000000002</v>
      </c>
      <c r="B2275">
        <v>0.94419330000000001</v>
      </c>
      <c r="C2275">
        <v>-172.77459999999999</v>
      </c>
    </row>
    <row r="2276" spans="1:3" x14ac:dyDescent="0.3">
      <c r="A2276">
        <v>38.015430000000002</v>
      </c>
      <c r="B2276">
        <v>0.94419330000000001</v>
      </c>
      <c r="C2276">
        <v>-172.76070000000001</v>
      </c>
    </row>
    <row r="2277" spans="1:3" x14ac:dyDescent="0.3">
      <c r="A2277">
        <v>38.032150000000001</v>
      </c>
      <c r="B2277">
        <v>0.94419330000000001</v>
      </c>
      <c r="C2277">
        <v>-172.75839999999999</v>
      </c>
    </row>
    <row r="2278" spans="1:3" x14ac:dyDescent="0.3">
      <c r="A2278">
        <v>38.048189999999998</v>
      </c>
      <c r="B2278">
        <v>0.94419330000000001</v>
      </c>
      <c r="C2278">
        <v>-172.74700000000001</v>
      </c>
    </row>
    <row r="2279" spans="1:3" x14ac:dyDescent="0.3">
      <c r="A2279">
        <v>38.06561</v>
      </c>
      <c r="B2279">
        <v>0.94419330000000001</v>
      </c>
      <c r="C2279">
        <v>-172.74029999999999</v>
      </c>
    </row>
    <row r="2280" spans="1:3" x14ac:dyDescent="0.3">
      <c r="A2280">
        <v>38.081760000000003</v>
      </c>
      <c r="B2280">
        <v>0.94419330000000001</v>
      </c>
      <c r="C2280">
        <v>-172.72030000000001</v>
      </c>
    </row>
    <row r="2281" spans="1:3" x14ac:dyDescent="0.3">
      <c r="A2281">
        <v>38.09892</v>
      </c>
      <c r="B2281">
        <v>0.94419330000000001</v>
      </c>
      <c r="C2281">
        <v>-172.72630000000001</v>
      </c>
    </row>
    <row r="2282" spans="1:3" x14ac:dyDescent="0.3">
      <c r="A2282">
        <v>38.115479999999998</v>
      </c>
      <c r="B2282">
        <v>0.94419330000000001</v>
      </c>
      <c r="C2282">
        <v>-172.7259</v>
      </c>
    </row>
    <row r="2283" spans="1:3" x14ac:dyDescent="0.3">
      <c r="A2283">
        <v>38.132109999999997</v>
      </c>
      <c r="B2283">
        <v>0.94419330000000001</v>
      </c>
      <c r="C2283">
        <v>-172.73650000000001</v>
      </c>
    </row>
    <row r="2284" spans="1:3" x14ac:dyDescent="0.3">
      <c r="A2284">
        <v>38.148339999999997</v>
      </c>
      <c r="B2284">
        <v>0.94419330000000001</v>
      </c>
      <c r="C2284">
        <v>-172.73949999999999</v>
      </c>
    </row>
    <row r="2285" spans="1:3" x14ac:dyDescent="0.3">
      <c r="A2285">
        <v>38.165019999999998</v>
      </c>
      <c r="B2285">
        <v>0.94419330000000001</v>
      </c>
      <c r="C2285">
        <v>-172.7653</v>
      </c>
    </row>
    <row r="2286" spans="1:3" x14ac:dyDescent="0.3">
      <c r="A2286">
        <v>38.181780000000003</v>
      </c>
      <c r="B2286">
        <v>0.94419330000000001</v>
      </c>
      <c r="C2286">
        <v>-172.7894</v>
      </c>
    </row>
    <row r="2287" spans="1:3" x14ac:dyDescent="0.3">
      <c r="A2287">
        <v>38.198749999999997</v>
      </c>
      <c r="B2287">
        <v>0.94419330000000001</v>
      </c>
      <c r="C2287">
        <v>-172.8115</v>
      </c>
    </row>
    <row r="2288" spans="1:3" x14ac:dyDescent="0.3">
      <c r="A2288">
        <v>38.215530000000001</v>
      </c>
      <c r="B2288">
        <v>0.94419330000000001</v>
      </c>
      <c r="C2288">
        <v>-172.83619999999999</v>
      </c>
    </row>
    <row r="2289" spans="1:3" x14ac:dyDescent="0.3">
      <c r="A2289">
        <v>38.232199999999999</v>
      </c>
      <c r="B2289">
        <v>0.94419330000000001</v>
      </c>
      <c r="C2289">
        <v>-172.84690000000001</v>
      </c>
    </row>
    <row r="2290" spans="1:3" x14ac:dyDescent="0.3">
      <c r="A2290">
        <v>38.248899999999999</v>
      </c>
      <c r="B2290">
        <v>0.94419330000000001</v>
      </c>
      <c r="C2290">
        <v>-172.84610000000001</v>
      </c>
    </row>
    <row r="2291" spans="1:3" x14ac:dyDescent="0.3">
      <c r="A2291">
        <v>38.266069999999999</v>
      </c>
      <c r="B2291">
        <v>0.94419330000000001</v>
      </c>
      <c r="C2291">
        <v>-172.83279999999999</v>
      </c>
    </row>
    <row r="2292" spans="1:3" x14ac:dyDescent="0.3">
      <c r="A2292">
        <v>38.282330000000002</v>
      </c>
      <c r="B2292">
        <v>0.94419330000000001</v>
      </c>
      <c r="C2292">
        <v>-172.84880000000001</v>
      </c>
    </row>
    <row r="2293" spans="1:3" x14ac:dyDescent="0.3">
      <c r="A2293">
        <v>38.298409999999997</v>
      </c>
      <c r="B2293">
        <v>0.94419330000000001</v>
      </c>
      <c r="C2293">
        <v>-172.85249999999999</v>
      </c>
    </row>
    <row r="2294" spans="1:3" x14ac:dyDescent="0.3">
      <c r="A2294">
        <v>38.314830000000001</v>
      </c>
      <c r="B2294">
        <v>0.94419330000000001</v>
      </c>
      <c r="C2294">
        <v>-172.86089999999999</v>
      </c>
    </row>
    <row r="2295" spans="1:3" x14ac:dyDescent="0.3">
      <c r="A2295">
        <v>38.33202</v>
      </c>
      <c r="B2295">
        <v>0.94419330000000001</v>
      </c>
      <c r="C2295">
        <v>-172.8672</v>
      </c>
    </row>
    <row r="2296" spans="1:3" x14ac:dyDescent="0.3">
      <c r="A2296">
        <v>38.348739999999999</v>
      </c>
      <c r="B2296">
        <v>0.94419330000000001</v>
      </c>
      <c r="C2296">
        <v>-172.8997</v>
      </c>
    </row>
    <row r="2297" spans="1:3" x14ac:dyDescent="0.3">
      <c r="A2297">
        <v>38.36515</v>
      </c>
      <c r="B2297">
        <v>0.91041539999999999</v>
      </c>
      <c r="C2297">
        <v>-172.69659999999999</v>
      </c>
    </row>
    <row r="2298" spans="1:3" x14ac:dyDescent="0.3">
      <c r="A2298">
        <v>38.381770000000003</v>
      </c>
      <c r="B2298">
        <v>0.87624899999999994</v>
      </c>
      <c r="C2298">
        <v>-172.51089999999999</v>
      </c>
    </row>
    <row r="2299" spans="1:3" x14ac:dyDescent="0.3">
      <c r="A2299">
        <v>38.398940000000003</v>
      </c>
      <c r="B2299">
        <v>0.84098079999999997</v>
      </c>
      <c r="C2299">
        <v>-172.29409999999999</v>
      </c>
    </row>
    <row r="2300" spans="1:3" x14ac:dyDescent="0.3">
      <c r="A2300">
        <v>38.415329999999997</v>
      </c>
      <c r="B2300">
        <v>0.80735889999999999</v>
      </c>
      <c r="C2300">
        <v>-172.09360000000001</v>
      </c>
    </row>
    <row r="2301" spans="1:3" x14ac:dyDescent="0.3">
      <c r="A2301">
        <v>38.432589999999998</v>
      </c>
      <c r="B2301">
        <v>0.77196719999999996</v>
      </c>
      <c r="C2301">
        <v>-171.82329999999999</v>
      </c>
    </row>
    <row r="2302" spans="1:3" x14ac:dyDescent="0.3">
      <c r="A2302">
        <v>38.448619999999998</v>
      </c>
      <c r="B2302">
        <v>0.7390871</v>
      </c>
      <c r="C2302">
        <v>-171.57230000000001</v>
      </c>
    </row>
    <row r="2303" spans="1:3" x14ac:dyDescent="0.3">
      <c r="A2303">
        <v>38.465769999999999</v>
      </c>
      <c r="B2303">
        <v>0.7039706</v>
      </c>
      <c r="C2303">
        <v>-171.28829999999999</v>
      </c>
    </row>
    <row r="2304" spans="1:3" x14ac:dyDescent="0.3">
      <c r="A2304">
        <v>38.481929999999998</v>
      </c>
      <c r="B2304">
        <v>0.67086509999999999</v>
      </c>
      <c r="C2304">
        <v>-170.97810000000001</v>
      </c>
    </row>
    <row r="2305" spans="1:3" x14ac:dyDescent="0.3">
      <c r="A2305">
        <v>38.502699999999997</v>
      </c>
      <c r="B2305">
        <v>0.6283512</v>
      </c>
      <c r="C2305">
        <v>-170.56659999999999</v>
      </c>
    </row>
    <row r="2306" spans="1:3" x14ac:dyDescent="0.3">
      <c r="A2306">
        <v>38.51484</v>
      </c>
      <c r="B2306">
        <v>0.60349870000000005</v>
      </c>
      <c r="C2306">
        <v>-170.2901</v>
      </c>
    </row>
    <row r="2307" spans="1:3" x14ac:dyDescent="0.3">
      <c r="A2307">
        <v>38.531959999999998</v>
      </c>
      <c r="B2307">
        <v>0.56843909999999997</v>
      </c>
      <c r="C2307">
        <v>-169.87970000000001</v>
      </c>
    </row>
    <row r="2308" spans="1:3" x14ac:dyDescent="0.3">
      <c r="A2308">
        <v>38.54918</v>
      </c>
      <c r="B2308">
        <v>0.53318949999999998</v>
      </c>
      <c r="C2308">
        <v>-169.4248</v>
      </c>
    </row>
    <row r="2309" spans="1:3" x14ac:dyDescent="0.3">
      <c r="A2309">
        <v>38.5655</v>
      </c>
      <c r="B2309">
        <v>0.49976900000000002</v>
      </c>
      <c r="C2309">
        <v>43.386139999999997</v>
      </c>
    </row>
    <row r="2310" spans="1:3" x14ac:dyDescent="0.3">
      <c r="A2310">
        <v>38.58287</v>
      </c>
      <c r="B2310">
        <v>0.46418549999999997</v>
      </c>
      <c r="C2310">
        <v>42.257170000000002</v>
      </c>
    </row>
    <row r="2311" spans="1:3" x14ac:dyDescent="0.3">
      <c r="A2311">
        <v>38.598309999999998</v>
      </c>
      <c r="B2311">
        <v>0.432583</v>
      </c>
      <c r="C2311">
        <v>41.275649999999999</v>
      </c>
    </row>
    <row r="2312" spans="1:3" x14ac:dyDescent="0.3">
      <c r="A2312">
        <v>38.615360000000003</v>
      </c>
      <c r="B2312">
        <v>0.432583</v>
      </c>
      <c r="C2312">
        <v>41.280990000000003</v>
      </c>
    </row>
    <row r="2313" spans="1:3" x14ac:dyDescent="0.3">
      <c r="A2313">
        <v>38.63214</v>
      </c>
      <c r="B2313">
        <v>0.432583</v>
      </c>
      <c r="C2313">
        <v>41.260420000000003</v>
      </c>
    </row>
    <row r="2314" spans="1:3" x14ac:dyDescent="0.3">
      <c r="A2314">
        <v>38.649439999999998</v>
      </c>
      <c r="B2314">
        <v>0.432583</v>
      </c>
      <c r="C2314">
        <v>41.243699999999997</v>
      </c>
    </row>
    <row r="2315" spans="1:3" x14ac:dyDescent="0.3">
      <c r="A2315">
        <v>38.665080000000003</v>
      </c>
      <c r="B2315">
        <v>0.432583</v>
      </c>
      <c r="C2315">
        <v>41.23601</v>
      </c>
    </row>
    <row r="2316" spans="1:3" x14ac:dyDescent="0.3">
      <c r="A2316">
        <v>38.681640000000002</v>
      </c>
      <c r="B2316">
        <v>0.432583</v>
      </c>
      <c r="C2316">
        <v>41.224719999999998</v>
      </c>
    </row>
    <row r="2317" spans="1:3" x14ac:dyDescent="0.3">
      <c r="A2317">
        <v>38.698390000000003</v>
      </c>
      <c r="B2317">
        <v>0.432583</v>
      </c>
      <c r="C2317">
        <v>41.221600000000002</v>
      </c>
    </row>
    <row r="2318" spans="1:3" x14ac:dyDescent="0.3">
      <c r="A2318">
        <v>38.715110000000003</v>
      </c>
      <c r="B2318">
        <v>0.432583</v>
      </c>
      <c r="C2318">
        <v>41.211779999999997</v>
      </c>
    </row>
    <row r="2319" spans="1:3" x14ac:dyDescent="0.3">
      <c r="A2319">
        <v>38.73171</v>
      </c>
      <c r="B2319">
        <v>0.432583</v>
      </c>
      <c r="C2319">
        <v>41.19341</v>
      </c>
    </row>
    <row r="2320" spans="1:3" x14ac:dyDescent="0.3">
      <c r="A2320">
        <v>38.748840000000001</v>
      </c>
      <c r="B2320">
        <v>0.432583</v>
      </c>
      <c r="C2320">
        <v>41.179670000000002</v>
      </c>
    </row>
    <row r="2321" spans="1:3" x14ac:dyDescent="0.3">
      <c r="A2321">
        <v>38.765000000000001</v>
      </c>
      <c r="B2321">
        <v>0.432583</v>
      </c>
      <c r="C2321">
        <v>41.162520000000001</v>
      </c>
    </row>
    <row r="2322" spans="1:3" x14ac:dyDescent="0.3">
      <c r="A2322">
        <v>38.781759999999998</v>
      </c>
      <c r="B2322">
        <v>0.432583</v>
      </c>
      <c r="C2322">
        <v>41.147320000000001</v>
      </c>
    </row>
    <row r="2323" spans="1:3" x14ac:dyDescent="0.3">
      <c r="A2323">
        <v>38.798360000000002</v>
      </c>
      <c r="B2323">
        <v>0.432583</v>
      </c>
      <c r="C2323">
        <v>41.161059999999999</v>
      </c>
    </row>
    <row r="2324" spans="1:3" x14ac:dyDescent="0.3">
      <c r="A2324">
        <v>38.815190000000001</v>
      </c>
      <c r="B2324">
        <v>0.432583</v>
      </c>
      <c r="C2324">
        <v>41.140120000000003</v>
      </c>
    </row>
    <row r="2325" spans="1:3" x14ac:dyDescent="0.3">
      <c r="A2325">
        <v>38.83164</v>
      </c>
      <c r="B2325">
        <v>0.432583</v>
      </c>
      <c r="C2325">
        <v>41.130540000000003</v>
      </c>
    </row>
    <row r="2326" spans="1:3" x14ac:dyDescent="0.3">
      <c r="A2326">
        <v>38.849339999999998</v>
      </c>
      <c r="B2326">
        <v>0.432583</v>
      </c>
      <c r="C2326">
        <v>41.118580000000001</v>
      </c>
    </row>
    <row r="2327" spans="1:3" x14ac:dyDescent="0.3">
      <c r="A2327">
        <v>38.865470000000002</v>
      </c>
      <c r="B2327">
        <v>0.432583</v>
      </c>
      <c r="C2327">
        <v>41.114359999999998</v>
      </c>
    </row>
    <row r="2328" spans="1:3" x14ac:dyDescent="0.3">
      <c r="A2328">
        <v>38.882179999999998</v>
      </c>
      <c r="B2328">
        <v>0.432583</v>
      </c>
      <c r="C2328">
        <v>41.079389999999997</v>
      </c>
    </row>
    <row r="2329" spans="1:3" x14ac:dyDescent="0.3">
      <c r="A2329">
        <v>38.899479999999997</v>
      </c>
      <c r="B2329">
        <v>0.432583</v>
      </c>
      <c r="C2329">
        <v>41.094160000000002</v>
      </c>
    </row>
    <row r="2330" spans="1:3" x14ac:dyDescent="0.3">
      <c r="A2330">
        <v>38.915599999999998</v>
      </c>
      <c r="B2330">
        <v>0.432583</v>
      </c>
      <c r="C2330">
        <v>41.083820000000003</v>
      </c>
    </row>
    <row r="2331" spans="1:3" x14ac:dyDescent="0.3">
      <c r="A2331">
        <v>38.932259999999999</v>
      </c>
      <c r="B2331">
        <v>0.432583</v>
      </c>
      <c r="C2331">
        <v>41.101970000000001</v>
      </c>
    </row>
    <row r="2332" spans="1:3" x14ac:dyDescent="0.3">
      <c r="A2332">
        <v>38.949010000000001</v>
      </c>
      <c r="B2332">
        <v>0.432583</v>
      </c>
      <c r="C2332">
        <v>41.105939999999997</v>
      </c>
    </row>
    <row r="2333" spans="1:3" x14ac:dyDescent="0.3">
      <c r="A2333">
        <v>38.96593</v>
      </c>
      <c r="B2333">
        <v>0.432583</v>
      </c>
      <c r="C2333">
        <v>41.113849999999999</v>
      </c>
    </row>
    <row r="2334" spans="1:3" x14ac:dyDescent="0.3">
      <c r="A2334">
        <v>38.982219999999998</v>
      </c>
      <c r="B2334">
        <v>0.432583</v>
      </c>
      <c r="C2334">
        <v>41.107439999999997</v>
      </c>
    </row>
    <row r="2335" spans="1:3" x14ac:dyDescent="0.3">
      <c r="A2335">
        <v>38.998600000000003</v>
      </c>
      <c r="B2335">
        <v>0.432583</v>
      </c>
      <c r="C2335">
        <v>41.097920000000002</v>
      </c>
    </row>
    <row r="2336" spans="1:3" x14ac:dyDescent="0.3">
      <c r="A2336">
        <v>39.015610000000002</v>
      </c>
      <c r="B2336">
        <v>0.432583</v>
      </c>
      <c r="C2336">
        <v>41.097549999999998</v>
      </c>
    </row>
    <row r="2337" spans="1:3" x14ac:dyDescent="0.3">
      <c r="A2337">
        <v>39.03201</v>
      </c>
      <c r="B2337">
        <v>0.432583</v>
      </c>
      <c r="C2337">
        <v>41.061570000000003</v>
      </c>
    </row>
    <row r="2338" spans="1:3" x14ac:dyDescent="0.3">
      <c r="A2338">
        <v>39.048690000000001</v>
      </c>
      <c r="B2338">
        <v>0.432583</v>
      </c>
      <c r="C2338">
        <v>41.05641</v>
      </c>
    </row>
    <row r="2339" spans="1:3" x14ac:dyDescent="0.3">
      <c r="A2339">
        <v>39.065510000000003</v>
      </c>
      <c r="B2339">
        <v>0.432583</v>
      </c>
      <c r="C2339">
        <v>41.034129999999998</v>
      </c>
    </row>
    <row r="2340" spans="1:3" x14ac:dyDescent="0.3">
      <c r="A2340">
        <v>39.081760000000003</v>
      </c>
      <c r="B2340">
        <v>0.432583</v>
      </c>
      <c r="C2340">
        <v>41.028239999999997</v>
      </c>
    </row>
    <row r="2341" spans="1:3" x14ac:dyDescent="0.3">
      <c r="A2341">
        <v>39.098419999999997</v>
      </c>
      <c r="B2341">
        <v>0.432583</v>
      </c>
      <c r="C2341">
        <v>41.0092</v>
      </c>
    </row>
    <row r="2342" spans="1:3" x14ac:dyDescent="0.3">
      <c r="A2342">
        <v>39.115279999999998</v>
      </c>
      <c r="B2342">
        <v>0.432583</v>
      </c>
      <c r="C2342">
        <v>41.014879999999998</v>
      </c>
    </row>
    <row r="2343" spans="1:3" x14ac:dyDescent="0.3">
      <c r="A2343">
        <v>39.131819999999998</v>
      </c>
      <c r="B2343">
        <v>0.432583</v>
      </c>
      <c r="C2343">
        <v>41.0139</v>
      </c>
    </row>
    <row r="2344" spans="1:3" x14ac:dyDescent="0.3">
      <c r="A2344">
        <v>39.149030000000003</v>
      </c>
      <c r="B2344">
        <v>0.432583</v>
      </c>
      <c r="C2344">
        <v>41.041490000000003</v>
      </c>
    </row>
    <row r="2345" spans="1:3" x14ac:dyDescent="0.3">
      <c r="A2345">
        <v>39.16583</v>
      </c>
      <c r="B2345">
        <v>0.432583</v>
      </c>
      <c r="C2345">
        <v>41.077350000000003</v>
      </c>
    </row>
    <row r="2346" spans="1:3" x14ac:dyDescent="0.3">
      <c r="A2346">
        <v>39.182020000000001</v>
      </c>
      <c r="B2346">
        <v>0.432583</v>
      </c>
      <c r="C2346">
        <v>41.118819999999999</v>
      </c>
    </row>
    <row r="2347" spans="1:3" x14ac:dyDescent="0.3">
      <c r="A2347">
        <v>39.198819999999998</v>
      </c>
      <c r="B2347">
        <v>0.432583</v>
      </c>
      <c r="C2347">
        <v>41.143569999999997</v>
      </c>
    </row>
    <row r="2348" spans="1:3" x14ac:dyDescent="0.3">
      <c r="A2348">
        <v>39.21499</v>
      </c>
      <c r="B2348">
        <v>0.432583</v>
      </c>
      <c r="C2348">
        <v>41.185200000000002</v>
      </c>
    </row>
    <row r="2349" spans="1:3" x14ac:dyDescent="0.3">
      <c r="A2349">
        <v>39.232219999999998</v>
      </c>
      <c r="B2349">
        <v>0.432583</v>
      </c>
      <c r="C2349">
        <v>41.219529999999999</v>
      </c>
    </row>
    <row r="2350" spans="1:3" x14ac:dyDescent="0.3">
      <c r="A2350">
        <v>39.248489999999997</v>
      </c>
      <c r="B2350">
        <v>0.432583</v>
      </c>
      <c r="C2350">
        <v>41.237839999999998</v>
      </c>
    </row>
    <row r="2351" spans="1:3" x14ac:dyDescent="0.3">
      <c r="A2351">
        <v>39.265639999999998</v>
      </c>
      <c r="B2351">
        <v>0.432583</v>
      </c>
      <c r="C2351">
        <v>41.257919999999999</v>
      </c>
    </row>
    <row r="2352" spans="1:3" x14ac:dyDescent="0.3">
      <c r="A2352">
        <v>39.282389999999999</v>
      </c>
      <c r="B2352">
        <v>0.432583</v>
      </c>
      <c r="C2352">
        <v>41.260179999999998</v>
      </c>
    </row>
    <row r="2353" spans="1:3" x14ac:dyDescent="0.3">
      <c r="A2353">
        <v>39.298929999999999</v>
      </c>
      <c r="B2353">
        <v>0.432583</v>
      </c>
      <c r="C2353">
        <v>41.271099999999997</v>
      </c>
    </row>
    <row r="2354" spans="1:3" x14ac:dyDescent="0.3">
      <c r="A2354">
        <v>39.315399999999997</v>
      </c>
      <c r="B2354">
        <v>0.432583</v>
      </c>
      <c r="C2354">
        <v>41.246839999999999</v>
      </c>
    </row>
    <row r="2355" spans="1:3" x14ac:dyDescent="0.3">
      <c r="A2355">
        <v>39.33175</v>
      </c>
      <c r="B2355">
        <v>0.432583</v>
      </c>
      <c r="C2355">
        <v>41.25273</v>
      </c>
    </row>
    <row r="2356" spans="1:3" x14ac:dyDescent="0.3">
      <c r="A2356">
        <v>39.348520000000001</v>
      </c>
      <c r="B2356">
        <v>0.432583</v>
      </c>
      <c r="C2356">
        <v>41.230269999999997</v>
      </c>
    </row>
    <row r="2357" spans="1:3" x14ac:dyDescent="0.3">
      <c r="A2357">
        <v>39.365810000000003</v>
      </c>
      <c r="B2357">
        <v>0.432583</v>
      </c>
      <c r="C2357">
        <v>41.221209999999999</v>
      </c>
    </row>
    <row r="2358" spans="1:3" x14ac:dyDescent="0.3">
      <c r="A2358">
        <v>39.381680000000003</v>
      </c>
      <c r="B2358">
        <v>0.432583</v>
      </c>
      <c r="C2358">
        <v>41.214950000000002</v>
      </c>
    </row>
    <row r="2359" spans="1:3" x14ac:dyDescent="0.3">
      <c r="A2359">
        <v>39.39837</v>
      </c>
      <c r="B2359">
        <v>0.432583</v>
      </c>
      <c r="C2359">
        <v>41.219009999999997</v>
      </c>
    </row>
    <row r="2360" spans="1:3" x14ac:dyDescent="0.3">
      <c r="A2360">
        <v>39.415370000000003</v>
      </c>
      <c r="B2360">
        <v>0.432583</v>
      </c>
      <c r="C2360">
        <v>41.213970000000003</v>
      </c>
    </row>
    <row r="2361" spans="1:3" x14ac:dyDescent="0.3">
      <c r="A2361">
        <v>39.431699999999999</v>
      </c>
      <c r="B2361">
        <v>0.432583</v>
      </c>
      <c r="C2361">
        <v>41.216290000000001</v>
      </c>
    </row>
    <row r="2362" spans="1:3" x14ac:dyDescent="0.3">
      <c r="A2362">
        <v>39.448839999999997</v>
      </c>
      <c r="B2362">
        <v>0.432583</v>
      </c>
      <c r="C2362">
        <v>41.208150000000003</v>
      </c>
    </row>
    <row r="2363" spans="1:3" x14ac:dyDescent="0.3">
      <c r="A2363">
        <v>39.466290000000001</v>
      </c>
      <c r="B2363">
        <v>0.432583</v>
      </c>
      <c r="C2363">
        <v>41.189219999999999</v>
      </c>
    </row>
    <row r="2364" spans="1:3" x14ac:dyDescent="0.3">
      <c r="A2364">
        <v>39.482329999999997</v>
      </c>
      <c r="B2364">
        <v>0.432583</v>
      </c>
      <c r="C2364">
        <v>41.173569999999998</v>
      </c>
    </row>
    <row r="2365" spans="1:3" x14ac:dyDescent="0.3">
      <c r="A2365">
        <v>39.498829999999998</v>
      </c>
      <c r="B2365">
        <v>0.432583</v>
      </c>
      <c r="C2365">
        <v>41.140819999999998</v>
      </c>
    </row>
    <row r="2366" spans="1:3" x14ac:dyDescent="0.3">
      <c r="A2366">
        <v>39.51538</v>
      </c>
      <c r="B2366">
        <v>0.432583</v>
      </c>
      <c r="C2366">
        <v>41.118729999999999</v>
      </c>
    </row>
    <row r="2367" spans="1:3" x14ac:dyDescent="0.3">
      <c r="A2367">
        <v>39.532380000000003</v>
      </c>
      <c r="B2367">
        <v>0.432583</v>
      </c>
      <c r="C2367">
        <v>41.075119999999998</v>
      </c>
    </row>
    <row r="2368" spans="1:3" x14ac:dyDescent="0.3">
      <c r="A2368">
        <v>39.549340000000001</v>
      </c>
      <c r="B2368">
        <v>0.432583</v>
      </c>
      <c r="C2368">
        <v>41.064680000000003</v>
      </c>
    </row>
    <row r="2369" spans="1:3" x14ac:dyDescent="0.3">
      <c r="A2369">
        <v>39.56588</v>
      </c>
      <c r="B2369">
        <v>0.432583</v>
      </c>
      <c r="C2369">
        <v>41.025919999999999</v>
      </c>
    </row>
    <row r="2370" spans="1:3" x14ac:dyDescent="0.3">
      <c r="A2370">
        <v>39.582129999999999</v>
      </c>
      <c r="B2370">
        <v>0.432583</v>
      </c>
      <c r="C2370">
        <v>40.99315</v>
      </c>
    </row>
    <row r="2371" spans="1:3" x14ac:dyDescent="0.3">
      <c r="A2371">
        <v>39.59901</v>
      </c>
      <c r="B2371">
        <v>0.432583</v>
      </c>
      <c r="C2371">
        <v>40.973739999999999</v>
      </c>
    </row>
    <row r="2372" spans="1:3" x14ac:dyDescent="0.3">
      <c r="A2372">
        <v>39.615310000000001</v>
      </c>
      <c r="B2372">
        <v>0.432583</v>
      </c>
      <c r="C2372">
        <v>40.966569999999997</v>
      </c>
    </row>
    <row r="2373" spans="1:3" x14ac:dyDescent="0.3">
      <c r="A2373">
        <v>39.632350000000002</v>
      </c>
      <c r="B2373">
        <v>0.432583</v>
      </c>
      <c r="C2373">
        <v>40.92754</v>
      </c>
    </row>
    <row r="2374" spans="1:3" x14ac:dyDescent="0.3">
      <c r="A2374">
        <v>39.649250000000002</v>
      </c>
      <c r="B2374">
        <v>0.432583</v>
      </c>
      <c r="C2374">
        <v>40.928089999999997</v>
      </c>
    </row>
    <row r="2375" spans="1:3" x14ac:dyDescent="0.3">
      <c r="A2375">
        <v>39.666370000000001</v>
      </c>
      <c r="B2375">
        <v>0.432583</v>
      </c>
      <c r="C2375">
        <v>40.903239999999997</v>
      </c>
    </row>
    <row r="2376" spans="1:3" x14ac:dyDescent="0.3">
      <c r="A2376">
        <v>39.682749999999999</v>
      </c>
      <c r="B2376">
        <v>0.432583</v>
      </c>
      <c r="C2376">
        <v>40.887250000000002</v>
      </c>
    </row>
    <row r="2377" spans="1:3" x14ac:dyDescent="0.3">
      <c r="A2377">
        <v>39.70008</v>
      </c>
      <c r="B2377">
        <v>0.432583</v>
      </c>
      <c r="C2377">
        <v>40.858229999999999</v>
      </c>
    </row>
    <row r="2378" spans="1:3" x14ac:dyDescent="0.3">
      <c r="A2378">
        <v>39.71622</v>
      </c>
      <c r="B2378">
        <v>0.432583</v>
      </c>
      <c r="C2378">
        <v>40.820050000000002</v>
      </c>
    </row>
    <row r="2379" spans="1:3" x14ac:dyDescent="0.3">
      <c r="A2379">
        <v>39.733020000000003</v>
      </c>
      <c r="B2379">
        <v>0.432583</v>
      </c>
      <c r="C2379">
        <v>40.787669999999999</v>
      </c>
    </row>
    <row r="2380" spans="1:3" x14ac:dyDescent="0.3">
      <c r="A2380">
        <v>39.74971</v>
      </c>
      <c r="B2380">
        <v>0.432583</v>
      </c>
      <c r="C2380">
        <v>40.743580000000001</v>
      </c>
    </row>
    <row r="2381" spans="1:3" x14ac:dyDescent="0.3">
      <c r="A2381">
        <v>39.766089999999998</v>
      </c>
      <c r="B2381">
        <v>0.432583</v>
      </c>
      <c r="C2381">
        <v>40.702289999999998</v>
      </c>
    </row>
    <row r="2382" spans="1:3" x14ac:dyDescent="0.3">
      <c r="A2382">
        <v>39.782429999999998</v>
      </c>
      <c r="B2382">
        <v>0.432583</v>
      </c>
      <c r="C2382">
        <v>40.646410000000003</v>
      </c>
    </row>
    <row r="2383" spans="1:3" x14ac:dyDescent="0.3">
      <c r="A2383">
        <v>39.799140000000001</v>
      </c>
      <c r="B2383">
        <v>0.432583</v>
      </c>
      <c r="C2383">
        <v>40.587269999999997</v>
      </c>
    </row>
    <row r="2384" spans="1:3" x14ac:dyDescent="0.3">
      <c r="A2384">
        <v>39.815570000000001</v>
      </c>
      <c r="B2384">
        <v>0.432583</v>
      </c>
      <c r="C2384">
        <v>40.539960000000001</v>
      </c>
    </row>
    <row r="2385" spans="1:3" x14ac:dyDescent="0.3">
      <c r="A2385">
        <v>39.832070000000002</v>
      </c>
      <c r="B2385">
        <v>0.432583</v>
      </c>
      <c r="C2385">
        <v>40.496989999999997</v>
      </c>
    </row>
    <row r="2386" spans="1:3" x14ac:dyDescent="0.3">
      <c r="A2386">
        <v>39.848799999999997</v>
      </c>
      <c r="B2386">
        <v>0.432583</v>
      </c>
      <c r="C2386">
        <v>40.401960000000003</v>
      </c>
    </row>
    <row r="2387" spans="1:3" x14ac:dyDescent="0.3">
      <c r="A2387">
        <v>39.865789999999997</v>
      </c>
      <c r="B2387">
        <v>0.432583</v>
      </c>
      <c r="C2387">
        <v>40.297649999999997</v>
      </c>
    </row>
    <row r="2388" spans="1:3" x14ac:dyDescent="0.3">
      <c r="A2388">
        <v>39.882869999999997</v>
      </c>
      <c r="B2388">
        <v>0.432583</v>
      </c>
      <c r="C2388">
        <v>40.122669999999999</v>
      </c>
    </row>
    <row r="2389" spans="1:3" x14ac:dyDescent="0.3">
      <c r="A2389">
        <v>39.899270000000001</v>
      </c>
      <c r="B2389">
        <v>0.432583</v>
      </c>
      <c r="C2389">
        <v>39.902209999999997</v>
      </c>
    </row>
    <row r="2390" spans="1:3" x14ac:dyDescent="0.3">
      <c r="A2390">
        <v>39.915390000000002</v>
      </c>
      <c r="B2390">
        <v>0.432583</v>
      </c>
      <c r="C2390">
        <v>39.586410000000001</v>
      </c>
    </row>
    <row r="2391" spans="1:3" x14ac:dyDescent="0.3">
      <c r="A2391">
        <v>39.932070000000003</v>
      </c>
      <c r="B2391">
        <v>0.432583</v>
      </c>
      <c r="C2391">
        <v>39.176990000000004</v>
      </c>
    </row>
    <row r="2392" spans="1:3" x14ac:dyDescent="0.3">
      <c r="A2392">
        <v>39.949170000000002</v>
      </c>
      <c r="B2392">
        <v>0.432583</v>
      </c>
      <c r="C2392">
        <v>38.74776</v>
      </c>
    </row>
    <row r="2393" spans="1:3" x14ac:dyDescent="0.3">
      <c r="A2393">
        <v>39.96555</v>
      </c>
      <c r="B2393">
        <v>0.432583</v>
      </c>
      <c r="C2393">
        <v>38.296370000000003</v>
      </c>
    </row>
    <row r="2394" spans="1:3" x14ac:dyDescent="0.3">
      <c r="A2394">
        <v>39.982469999999999</v>
      </c>
      <c r="B2394">
        <v>0.432583</v>
      </c>
      <c r="C2394">
        <v>37.81615</v>
      </c>
    </row>
    <row r="2395" spans="1:3" x14ac:dyDescent="0.3">
      <c r="A2395">
        <v>39.99915</v>
      </c>
      <c r="B2395">
        <v>0.432583</v>
      </c>
      <c r="C2395">
        <v>37.344349999999999</v>
      </c>
    </row>
    <row r="2396" spans="1:3" x14ac:dyDescent="0.3">
      <c r="A2396">
        <v>40.015529999999998</v>
      </c>
      <c r="B2396">
        <v>0.432583</v>
      </c>
      <c r="C2396">
        <v>36.910110000000003</v>
      </c>
    </row>
    <row r="2397" spans="1:3" x14ac:dyDescent="0.3">
      <c r="A2397">
        <v>40.032400000000003</v>
      </c>
      <c r="B2397">
        <v>0.432583</v>
      </c>
      <c r="C2397">
        <v>36.457749999999997</v>
      </c>
    </row>
    <row r="2398" spans="1:3" x14ac:dyDescent="0.3">
      <c r="A2398">
        <v>40.049370000000003</v>
      </c>
      <c r="B2398">
        <v>0.432583</v>
      </c>
      <c r="C2398">
        <v>36.01247</v>
      </c>
    </row>
    <row r="2399" spans="1:3" x14ac:dyDescent="0.3">
      <c r="A2399">
        <v>40.065959999999997</v>
      </c>
      <c r="B2399">
        <v>0.432583</v>
      </c>
      <c r="C2399">
        <v>35.554310000000001</v>
      </c>
    </row>
    <row r="2400" spans="1:3" x14ac:dyDescent="0.3">
      <c r="A2400">
        <v>40.082859999999997</v>
      </c>
      <c r="B2400">
        <v>0.432583</v>
      </c>
      <c r="C2400">
        <v>35.085769999999997</v>
      </c>
    </row>
    <row r="2401" spans="1:3" x14ac:dyDescent="0.3">
      <c r="A2401">
        <v>40.09966</v>
      </c>
      <c r="B2401">
        <v>0.432583</v>
      </c>
      <c r="C2401">
        <v>34.597760000000001</v>
      </c>
    </row>
    <row r="2402" spans="1:3" x14ac:dyDescent="0.3">
      <c r="A2402">
        <v>40.115900000000003</v>
      </c>
      <c r="B2402">
        <v>0.432583</v>
      </c>
      <c r="C2402">
        <v>34.117899999999999</v>
      </c>
    </row>
    <row r="2403" spans="1:3" x14ac:dyDescent="0.3">
      <c r="A2403">
        <v>40.13203</v>
      </c>
      <c r="B2403">
        <v>0.432583</v>
      </c>
      <c r="C2403">
        <v>33.638840000000002</v>
      </c>
    </row>
    <row r="2404" spans="1:3" x14ac:dyDescent="0.3">
      <c r="A2404">
        <v>40.148980000000002</v>
      </c>
      <c r="B2404">
        <v>0.432583</v>
      </c>
      <c r="C2404">
        <v>33.151989999999998</v>
      </c>
    </row>
    <row r="2405" spans="1:3" x14ac:dyDescent="0.3">
      <c r="A2405">
        <v>40.165230000000001</v>
      </c>
      <c r="B2405">
        <v>0.432583</v>
      </c>
      <c r="C2405">
        <v>32.660809999999998</v>
      </c>
    </row>
    <row r="2406" spans="1:3" x14ac:dyDescent="0.3">
      <c r="A2406">
        <v>40.182139999999997</v>
      </c>
      <c r="B2406">
        <v>0.432583</v>
      </c>
      <c r="C2406">
        <v>32.143540000000002</v>
      </c>
    </row>
    <row r="2407" spans="1:3" x14ac:dyDescent="0.3">
      <c r="A2407">
        <v>40.199039999999997</v>
      </c>
      <c r="B2407">
        <v>0.432583</v>
      </c>
      <c r="C2407">
        <v>31.58821</v>
      </c>
    </row>
    <row r="2408" spans="1:3" x14ac:dyDescent="0.3">
      <c r="A2408">
        <v>40.215380000000003</v>
      </c>
      <c r="B2408">
        <v>0.432583</v>
      </c>
      <c r="C2408">
        <v>31.00487</v>
      </c>
    </row>
    <row r="2409" spans="1:3" x14ac:dyDescent="0.3">
      <c r="A2409">
        <v>40.232610000000001</v>
      </c>
      <c r="B2409">
        <v>0.432583</v>
      </c>
      <c r="C2409">
        <v>30.408159999999999</v>
      </c>
    </row>
    <row r="2410" spans="1:3" x14ac:dyDescent="0.3">
      <c r="A2410">
        <v>40.249119999999998</v>
      </c>
      <c r="B2410">
        <v>0.432583</v>
      </c>
      <c r="C2410">
        <v>29.790479999999999</v>
      </c>
    </row>
    <row r="2411" spans="1:3" x14ac:dyDescent="0.3">
      <c r="A2411">
        <v>40.265560000000001</v>
      </c>
      <c r="B2411">
        <v>0.432583</v>
      </c>
      <c r="C2411">
        <v>29.21001</v>
      </c>
    </row>
    <row r="2412" spans="1:3" x14ac:dyDescent="0.3">
      <c r="A2412">
        <v>40.2821</v>
      </c>
      <c r="B2412">
        <v>0.432583</v>
      </c>
      <c r="C2412">
        <v>28.63503</v>
      </c>
    </row>
    <row r="2413" spans="1:3" x14ac:dyDescent="0.3">
      <c r="A2413">
        <v>40.29954</v>
      </c>
      <c r="B2413">
        <v>0.432583</v>
      </c>
      <c r="C2413">
        <v>28.114149999999999</v>
      </c>
    </row>
    <row r="2414" spans="1:3" x14ac:dyDescent="0.3">
      <c r="A2414">
        <v>40.315930000000002</v>
      </c>
      <c r="B2414">
        <v>0.432583</v>
      </c>
      <c r="C2414">
        <v>27.615739999999999</v>
      </c>
    </row>
    <row r="2415" spans="1:3" x14ac:dyDescent="0.3">
      <c r="A2415">
        <v>40.331980000000001</v>
      </c>
      <c r="B2415">
        <v>0.432583</v>
      </c>
      <c r="C2415">
        <v>27.171859999999999</v>
      </c>
    </row>
    <row r="2416" spans="1:3" x14ac:dyDescent="0.3">
      <c r="A2416">
        <v>40.350189999999998</v>
      </c>
      <c r="B2416">
        <v>0.432583</v>
      </c>
      <c r="C2416">
        <v>26.756969999999999</v>
      </c>
    </row>
    <row r="2417" spans="1:3" x14ac:dyDescent="0.3">
      <c r="A2417">
        <v>40.366079999999997</v>
      </c>
      <c r="B2417">
        <v>0.432583</v>
      </c>
      <c r="C2417">
        <v>26.363600000000002</v>
      </c>
    </row>
    <row r="2418" spans="1:3" x14ac:dyDescent="0.3">
      <c r="A2418">
        <v>40.38306</v>
      </c>
      <c r="B2418">
        <v>0.432583</v>
      </c>
      <c r="C2418">
        <v>25.978439999999999</v>
      </c>
    </row>
    <row r="2419" spans="1:3" x14ac:dyDescent="0.3">
      <c r="A2419">
        <v>40.399430000000002</v>
      </c>
      <c r="B2419">
        <v>0.432583</v>
      </c>
      <c r="C2419">
        <v>25.611740000000001</v>
      </c>
    </row>
    <row r="2420" spans="1:3" x14ac:dyDescent="0.3">
      <c r="A2420">
        <v>40.41619</v>
      </c>
      <c r="B2420">
        <v>0.432583</v>
      </c>
      <c r="C2420">
        <v>25.260090000000002</v>
      </c>
    </row>
    <row r="2421" spans="1:3" x14ac:dyDescent="0.3">
      <c r="A2421">
        <v>40.432830000000003</v>
      </c>
      <c r="B2421">
        <v>0.432583</v>
      </c>
      <c r="C2421">
        <v>24.859970000000001</v>
      </c>
    </row>
    <row r="2422" spans="1:3" x14ac:dyDescent="0.3">
      <c r="A2422">
        <v>40.449849999999998</v>
      </c>
      <c r="B2422">
        <v>0.432583</v>
      </c>
      <c r="C2422">
        <v>24.469830000000002</v>
      </c>
    </row>
    <row r="2423" spans="1:3" x14ac:dyDescent="0.3">
      <c r="A2423">
        <v>40.468769999999999</v>
      </c>
      <c r="B2423">
        <v>0.432583</v>
      </c>
      <c r="C2423">
        <v>24.048660000000002</v>
      </c>
    </row>
    <row r="2424" spans="1:3" x14ac:dyDescent="0.3">
      <c r="A2424">
        <v>40.482430000000001</v>
      </c>
      <c r="B2424">
        <v>0.432583</v>
      </c>
      <c r="C2424">
        <v>23.655650000000001</v>
      </c>
    </row>
    <row r="2425" spans="1:3" x14ac:dyDescent="0.3">
      <c r="A2425">
        <v>40.498910000000002</v>
      </c>
      <c r="B2425">
        <v>0.432583</v>
      </c>
      <c r="C2425">
        <v>23.212569999999999</v>
      </c>
    </row>
    <row r="2426" spans="1:3" x14ac:dyDescent="0.3">
      <c r="A2426">
        <v>40.516660000000002</v>
      </c>
      <c r="B2426">
        <v>0.432583</v>
      </c>
      <c r="C2426">
        <v>22.791429999999998</v>
      </c>
    </row>
    <row r="2427" spans="1:3" x14ac:dyDescent="0.3">
      <c r="A2427">
        <v>40.53454</v>
      </c>
      <c r="B2427">
        <v>0.432583</v>
      </c>
      <c r="C2427">
        <v>22.36562</v>
      </c>
    </row>
    <row r="2428" spans="1:3" x14ac:dyDescent="0.3">
      <c r="A2428">
        <v>40.549489999999999</v>
      </c>
      <c r="B2428">
        <v>0.432583</v>
      </c>
      <c r="C2428">
        <v>21.93825</v>
      </c>
    </row>
    <row r="2429" spans="1:3" x14ac:dyDescent="0.3">
      <c r="A2429">
        <v>40.567259999999997</v>
      </c>
      <c r="B2429">
        <v>0.432583</v>
      </c>
      <c r="C2429">
        <v>21.510120000000001</v>
      </c>
    </row>
    <row r="2430" spans="1:3" x14ac:dyDescent="0.3">
      <c r="A2430">
        <v>40.58466</v>
      </c>
      <c r="B2430">
        <v>0.41957070000000002</v>
      </c>
      <c r="C2430">
        <v>20.533429999999999</v>
      </c>
    </row>
    <row r="2431" spans="1:3" x14ac:dyDescent="0.3">
      <c r="A2431">
        <v>40.600549999999998</v>
      </c>
      <c r="B2431">
        <v>0.40813680000000002</v>
      </c>
      <c r="C2431">
        <v>19.623629999999999</v>
      </c>
    </row>
    <row r="2432" spans="1:3" x14ac:dyDescent="0.3">
      <c r="A2432">
        <v>40.617780000000003</v>
      </c>
      <c r="B2432">
        <v>0.39620040000000001</v>
      </c>
      <c r="C2432">
        <v>18.739319999999999</v>
      </c>
    </row>
    <row r="2433" spans="1:3" x14ac:dyDescent="0.3">
      <c r="A2433">
        <v>40.633090000000003</v>
      </c>
      <c r="B2433">
        <v>0.38599090000000003</v>
      </c>
      <c r="C2433">
        <v>17.947019999999998</v>
      </c>
    </row>
    <row r="2434" spans="1:3" x14ac:dyDescent="0.3">
      <c r="A2434">
        <v>40.649209999999997</v>
      </c>
      <c r="B2434">
        <v>0.37563960000000002</v>
      </c>
      <c r="C2434">
        <v>17.178570000000001</v>
      </c>
    </row>
    <row r="2435" spans="1:3" x14ac:dyDescent="0.3">
      <c r="A2435">
        <v>40.665469999999999</v>
      </c>
      <c r="B2435">
        <v>0.36560019999999999</v>
      </c>
      <c r="C2435">
        <v>16.435210000000001</v>
      </c>
    </row>
    <row r="2436" spans="1:3" x14ac:dyDescent="0.3">
      <c r="A2436">
        <v>40.682110000000002</v>
      </c>
      <c r="B2436">
        <v>0.35574939999999999</v>
      </c>
      <c r="C2436">
        <v>15.696809999999999</v>
      </c>
    </row>
    <row r="2437" spans="1:3" x14ac:dyDescent="0.3">
      <c r="A2437">
        <v>40.698929999999997</v>
      </c>
      <c r="B2437">
        <v>0.34619870000000003</v>
      </c>
      <c r="C2437">
        <v>15.00076</v>
      </c>
    </row>
    <row r="2438" spans="1:3" x14ac:dyDescent="0.3">
      <c r="A2438">
        <v>40.716459999999998</v>
      </c>
      <c r="B2438">
        <v>0.33668039999999999</v>
      </c>
      <c r="C2438">
        <v>14.303649999999999</v>
      </c>
    </row>
    <row r="2439" spans="1:3" x14ac:dyDescent="0.3">
      <c r="A2439">
        <v>40.732439999999997</v>
      </c>
      <c r="B2439">
        <v>0.32838089999999998</v>
      </c>
      <c r="C2439">
        <v>13.6713</v>
      </c>
    </row>
    <row r="2440" spans="1:3" x14ac:dyDescent="0.3">
      <c r="A2440">
        <v>40.749940000000002</v>
      </c>
      <c r="B2440">
        <v>0.31969969999999998</v>
      </c>
      <c r="C2440">
        <v>13.03806</v>
      </c>
    </row>
    <row r="2441" spans="1:3" x14ac:dyDescent="0.3">
      <c r="A2441">
        <v>40.765790000000003</v>
      </c>
      <c r="B2441">
        <v>0.31218970000000001</v>
      </c>
      <c r="C2441">
        <v>12.46664</v>
      </c>
    </row>
    <row r="2442" spans="1:3" x14ac:dyDescent="0.3">
      <c r="A2442">
        <v>40.782209999999999</v>
      </c>
      <c r="B2442">
        <v>0.30476609999999998</v>
      </c>
      <c r="C2442">
        <v>11.90741</v>
      </c>
    </row>
    <row r="2443" spans="1:3" x14ac:dyDescent="0.3">
      <c r="A2443">
        <v>40.798740000000002</v>
      </c>
      <c r="B2443">
        <v>0.29763010000000001</v>
      </c>
      <c r="C2443">
        <v>11.38626</v>
      </c>
    </row>
    <row r="2444" spans="1:3" x14ac:dyDescent="0.3">
      <c r="A2444">
        <v>40.81644</v>
      </c>
      <c r="B2444">
        <v>0.29033949999999997</v>
      </c>
      <c r="C2444">
        <v>10.86725</v>
      </c>
    </row>
    <row r="2445" spans="1:3" x14ac:dyDescent="0.3">
      <c r="A2445">
        <v>40.832569999999997</v>
      </c>
      <c r="B2445">
        <v>0.28398319999999999</v>
      </c>
      <c r="C2445">
        <v>10.416600000000001</v>
      </c>
    </row>
    <row r="2446" spans="1:3" x14ac:dyDescent="0.3">
      <c r="A2446">
        <v>40.84919</v>
      </c>
      <c r="B2446">
        <v>0.28398319999999999</v>
      </c>
      <c r="C2446">
        <v>10.14879</v>
      </c>
    </row>
    <row r="2447" spans="1:3" x14ac:dyDescent="0.3">
      <c r="A2447">
        <v>40.865960000000001</v>
      </c>
      <c r="B2447">
        <v>0.28398319999999999</v>
      </c>
      <c r="C2447">
        <v>9.9357299999999995</v>
      </c>
    </row>
    <row r="2448" spans="1:3" x14ac:dyDescent="0.3">
      <c r="A2448">
        <v>40.882170000000002</v>
      </c>
      <c r="B2448">
        <v>0.28398319999999999</v>
      </c>
      <c r="C2448">
        <v>9.7140199999999997</v>
      </c>
    </row>
    <row r="2449" spans="1:3" x14ac:dyDescent="0.3">
      <c r="A2449">
        <v>40.898800000000001</v>
      </c>
      <c r="B2449">
        <v>0.28398319999999999</v>
      </c>
      <c r="C2449">
        <v>9.5078130000000005</v>
      </c>
    </row>
    <row r="2450" spans="1:3" x14ac:dyDescent="0.3">
      <c r="A2450">
        <v>40.91536</v>
      </c>
      <c r="B2450">
        <v>0.28398319999999999</v>
      </c>
      <c r="C2450">
        <v>9.3091740000000005</v>
      </c>
    </row>
    <row r="2451" spans="1:3" x14ac:dyDescent="0.3">
      <c r="A2451">
        <v>40.93253</v>
      </c>
      <c r="B2451">
        <v>0.28398319999999999</v>
      </c>
      <c r="C2451">
        <v>9.1202699999999997</v>
      </c>
    </row>
    <row r="2452" spans="1:3" x14ac:dyDescent="0.3">
      <c r="A2452">
        <v>40.949150000000003</v>
      </c>
      <c r="B2452">
        <v>0.28398319999999999</v>
      </c>
      <c r="C2452">
        <v>8.9628910000000008</v>
      </c>
    </row>
    <row r="2453" spans="1:3" x14ac:dyDescent="0.3">
      <c r="A2453">
        <v>40.965350000000001</v>
      </c>
      <c r="B2453">
        <v>0.28398319999999999</v>
      </c>
      <c r="C2453">
        <v>8.7959289999999992</v>
      </c>
    </row>
    <row r="2454" spans="1:3" x14ac:dyDescent="0.3">
      <c r="A2454">
        <v>40.982700000000001</v>
      </c>
      <c r="B2454">
        <v>0.28398319999999999</v>
      </c>
      <c r="C2454">
        <v>8.6726679999999998</v>
      </c>
    </row>
    <row r="2455" spans="1:3" x14ac:dyDescent="0.3">
      <c r="A2455">
        <v>40.999310000000001</v>
      </c>
      <c r="B2455">
        <v>0.28398319999999999</v>
      </c>
      <c r="C2455">
        <v>8.5366820000000008</v>
      </c>
    </row>
    <row r="2456" spans="1:3" x14ac:dyDescent="0.3">
      <c r="A2456">
        <v>41.015079999999998</v>
      </c>
      <c r="B2456">
        <v>0.28398319999999999</v>
      </c>
      <c r="C2456">
        <v>8.4606019999999997</v>
      </c>
    </row>
    <row r="2457" spans="1:3" x14ac:dyDescent="0.3">
      <c r="A2457">
        <v>41.032310000000003</v>
      </c>
      <c r="B2457">
        <v>0.28398319999999999</v>
      </c>
      <c r="C2457">
        <v>8.3708799999999997</v>
      </c>
    </row>
    <row r="2458" spans="1:3" x14ac:dyDescent="0.3">
      <c r="A2458">
        <v>41.048630000000003</v>
      </c>
      <c r="B2458">
        <v>0.28398319999999999</v>
      </c>
      <c r="C2458">
        <v>8.3085939999999994</v>
      </c>
    </row>
    <row r="2459" spans="1:3" x14ac:dyDescent="0.3">
      <c r="A2459">
        <v>41.065399999999997</v>
      </c>
      <c r="B2459">
        <v>0.28398319999999999</v>
      </c>
      <c r="C2459">
        <v>8.2738340000000008</v>
      </c>
    </row>
    <row r="2460" spans="1:3" x14ac:dyDescent="0.3">
      <c r="A2460">
        <v>41.082689999999999</v>
      </c>
      <c r="B2460">
        <v>0.28398319999999999</v>
      </c>
      <c r="C2460">
        <v>8.2193760000000005</v>
      </c>
    </row>
    <row r="2461" spans="1:3" x14ac:dyDescent="0.3">
      <c r="A2461">
        <v>41.098979999999997</v>
      </c>
      <c r="B2461">
        <v>0.28398319999999999</v>
      </c>
      <c r="C2461">
        <v>8.1586909999999992</v>
      </c>
    </row>
    <row r="2462" spans="1:3" x14ac:dyDescent="0.3">
      <c r="A2462">
        <v>41.11533</v>
      </c>
      <c r="B2462">
        <v>0.28398319999999999</v>
      </c>
      <c r="C2462">
        <v>8.1209410000000002</v>
      </c>
    </row>
    <row r="2463" spans="1:3" x14ac:dyDescent="0.3">
      <c r="A2463">
        <v>41.132730000000002</v>
      </c>
      <c r="B2463">
        <v>0.28398319999999999</v>
      </c>
      <c r="C2463">
        <v>8.0640260000000001</v>
      </c>
    </row>
    <row r="2464" spans="1:3" x14ac:dyDescent="0.3">
      <c r="A2464">
        <v>41.150539999999999</v>
      </c>
      <c r="B2464">
        <v>0.28398319999999999</v>
      </c>
      <c r="C2464">
        <v>8.0262150000000005</v>
      </c>
    </row>
    <row r="2465" spans="1:3" x14ac:dyDescent="0.3">
      <c r="A2465">
        <v>41.166469999999997</v>
      </c>
      <c r="B2465">
        <v>0.28398319999999999</v>
      </c>
      <c r="C2465">
        <v>7.9855799999999997</v>
      </c>
    </row>
    <row r="2466" spans="1:3" x14ac:dyDescent="0.3">
      <c r="A2466">
        <v>41.182479999999998</v>
      </c>
      <c r="B2466">
        <v>0.28398319999999999</v>
      </c>
      <c r="C2466">
        <v>7.9353030000000002</v>
      </c>
    </row>
    <row r="2467" spans="1:3" x14ac:dyDescent="0.3">
      <c r="A2467">
        <v>41.19905</v>
      </c>
      <c r="B2467">
        <v>0.28398319999999999</v>
      </c>
      <c r="C2467">
        <v>7.9019469999999998</v>
      </c>
    </row>
    <row r="2468" spans="1:3" x14ac:dyDescent="0.3">
      <c r="A2468">
        <v>41.215429999999998</v>
      </c>
      <c r="B2468">
        <v>0.28398319999999999</v>
      </c>
      <c r="C2468">
        <v>7.8262479999999996</v>
      </c>
    </row>
    <row r="2469" spans="1:3" x14ac:dyDescent="0.3">
      <c r="A2469">
        <v>41.232599999999998</v>
      </c>
      <c r="B2469">
        <v>0.28398319999999999</v>
      </c>
      <c r="C2469">
        <v>7.7836759999999998</v>
      </c>
    </row>
    <row r="2470" spans="1:3" x14ac:dyDescent="0.3">
      <c r="A2470">
        <v>41.248579999999997</v>
      </c>
      <c r="B2470">
        <v>0.28398319999999999</v>
      </c>
      <c r="C2470">
        <v>7.6919560000000002</v>
      </c>
    </row>
    <row r="2471" spans="1:3" x14ac:dyDescent="0.3">
      <c r="A2471">
        <v>41.26529</v>
      </c>
      <c r="B2471">
        <v>0.28398319999999999</v>
      </c>
      <c r="C2471">
        <v>7.6181179999999999</v>
      </c>
    </row>
    <row r="2472" spans="1:3" x14ac:dyDescent="0.3">
      <c r="A2472">
        <v>41.28248</v>
      </c>
      <c r="B2472">
        <v>0.28398319999999999</v>
      </c>
      <c r="C2472">
        <v>7.5166779999999997</v>
      </c>
    </row>
    <row r="2473" spans="1:3" x14ac:dyDescent="0.3">
      <c r="A2473">
        <v>41.299149999999997</v>
      </c>
      <c r="B2473">
        <v>0.28398319999999999</v>
      </c>
      <c r="C2473">
        <v>7.4178160000000002</v>
      </c>
    </row>
    <row r="2474" spans="1:3" x14ac:dyDescent="0.3">
      <c r="A2474">
        <v>41.315359999999998</v>
      </c>
      <c r="B2474">
        <v>0.28398319999999999</v>
      </c>
      <c r="C2474">
        <v>7.2919460000000003</v>
      </c>
    </row>
    <row r="2475" spans="1:3" x14ac:dyDescent="0.3">
      <c r="A2475">
        <v>41.332090000000001</v>
      </c>
      <c r="B2475">
        <v>0.28398319999999999</v>
      </c>
      <c r="C2475">
        <v>7.1343990000000002</v>
      </c>
    </row>
    <row r="2476" spans="1:3" x14ac:dyDescent="0.3">
      <c r="A2476">
        <v>41.348820000000003</v>
      </c>
      <c r="B2476">
        <v>0.28398319999999999</v>
      </c>
      <c r="C2476">
        <v>6.9470520000000002</v>
      </c>
    </row>
    <row r="2477" spans="1:3" x14ac:dyDescent="0.3">
      <c r="A2477">
        <v>41.365600000000001</v>
      </c>
      <c r="B2477">
        <v>0.28398319999999999</v>
      </c>
      <c r="C2477">
        <v>6.7321780000000002</v>
      </c>
    </row>
    <row r="2478" spans="1:3" x14ac:dyDescent="0.3">
      <c r="A2478">
        <v>41.3825</v>
      </c>
      <c r="B2478">
        <v>0.28398319999999999</v>
      </c>
      <c r="C2478">
        <v>6.4420780000000004</v>
      </c>
    </row>
    <row r="2479" spans="1:3" x14ac:dyDescent="0.3">
      <c r="A2479">
        <v>41.398690000000002</v>
      </c>
      <c r="B2479">
        <v>0.28398319999999999</v>
      </c>
      <c r="C2479">
        <v>6.1044010000000002</v>
      </c>
    </row>
    <row r="2480" spans="1:3" x14ac:dyDescent="0.3">
      <c r="A2480">
        <v>41.415649999999999</v>
      </c>
      <c r="B2480">
        <v>0.28398319999999999</v>
      </c>
      <c r="C2480">
        <v>5.716888</v>
      </c>
    </row>
    <row r="2481" spans="1:3" x14ac:dyDescent="0.3">
      <c r="A2481">
        <v>41.432510000000001</v>
      </c>
      <c r="B2481">
        <v>0.28398319999999999</v>
      </c>
      <c r="C2481">
        <v>5.3230589999999998</v>
      </c>
    </row>
    <row r="2482" spans="1:3" x14ac:dyDescent="0.3">
      <c r="A2482">
        <v>41.449739999999998</v>
      </c>
      <c r="B2482">
        <v>0.28398319999999999</v>
      </c>
      <c r="C2482">
        <v>4.9197540000000002</v>
      </c>
    </row>
    <row r="2483" spans="1:3" x14ac:dyDescent="0.3">
      <c r="A2483">
        <v>41.465580000000003</v>
      </c>
      <c r="B2483">
        <v>0.28398319999999999</v>
      </c>
      <c r="C2483">
        <v>4.5073239999999997</v>
      </c>
    </row>
    <row r="2484" spans="1:3" x14ac:dyDescent="0.3">
      <c r="A2484">
        <v>41.482520000000001</v>
      </c>
      <c r="B2484">
        <v>0.28398319999999999</v>
      </c>
      <c r="C2484">
        <v>4.1118009999999998</v>
      </c>
    </row>
    <row r="2485" spans="1:3" x14ac:dyDescent="0.3">
      <c r="A2485">
        <v>41.498849999999997</v>
      </c>
      <c r="B2485">
        <v>0.28398319999999999</v>
      </c>
      <c r="C2485">
        <v>3.6979980000000001</v>
      </c>
    </row>
    <row r="2486" spans="1:3" x14ac:dyDescent="0.3">
      <c r="A2486">
        <v>41.515369999999997</v>
      </c>
      <c r="B2486">
        <v>0.28398319999999999</v>
      </c>
      <c r="C2486">
        <v>3.329758</v>
      </c>
    </row>
    <row r="2487" spans="1:3" x14ac:dyDescent="0.3">
      <c r="A2487">
        <v>41.53228</v>
      </c>
      <c r="B2487">
        <v>0.28398319999999999</v>
      </c>
      <c r="C2487">
        <v>2.9479060000000001</v>
      </c>
    </row>
    <row r="2488" spans="1:3" x14ac:dyDescent="0.3">
      <c r="A2488">
        <v>41.549300000000002</v>
      </c>
      <c r="B2488">
        <v>0.28398319999999999</v>
      </c>
      <c r="C2488">
        <v>2.560425</v>
      </c>
    </row>
    <row r="2489" spans="1:3" x14ac:dyDescent="0.3">
      <c r="A2489">
        <v>41.565649999999998</v>
      </c>
      <c r="B2489">
        <v>0.28398319999999999</v>
      </c>
      <c r="C2489">
        <v>2.1519469999999998</v>
      </c>
    </row>
    <row r="2490" spans="1:3" x14ac:dyDescent="0.3">
      <c r="A2490">
        <v>41.582450000000001</v>
      </c>
      <c r="B2490">
        <v>0.28398319999999999</v>
      </c>
      <c r="C2490">
        <v>1.7553099999999999</v>
      </c>
    </row>
    <row r="2491" spans="1:3" x14ac:dyDescent="0.3">
      <c r="A2491">
        <v>41.599209999999999</v>
      </c>
      <c r="B2491">
        <v>0.28398319999999999</v>
      </c>
      <c r="C2491">
        <v>1.330292</v>
      </c>
    </row>
    <row r="2492" spans="1:3" x14ac:dyDescent="0.3">
      <c r="A2492">
        <v>41.615720000000003</v>
      </c>
      <c r="B2492">
        <v>0.28398319999999999</v>
      </c>
      <c r="C2492">
        <v>0.89715579999999995</v>
      </c>
    </row>
    <row r="2493" spans="1:3" x14ac:dyDescent="0.3">
      <c r="A2493">
        <v>41.63232</v>
      </c>
      <c r="B2493">
        <v>0.28398319999999999</v>
      </c>
      <c r="C2493">
        <v>0.45088200000000001</v>
      </c>
    </row>
    <row r="2494" spans="1:3" x14ac:dyDescent="0.3">
      <c r="A2494">
        <v>41.648960000000002</v>
      </c>
      <c r="B2494">
        <v>0.28398319999999999</v>
      </c>
      <c r="C2494">
        <v>-2.89917E-3</v>
      </c>
    </row>
    <row r="2495" spans="1:3" x14ac:dyDescent="0.3">
      <c r="A2495">
        <v>41.665469999999999</v>
      </c>
      <c r="B2495">
        <v>0.28398319999999999</v>
      </c>
      <c r="C2495">
        <v>-0.4835815</v>
      </c>
    </row>
    <row r="2496" spans="1:3" x14ac:dyDescent="0.3">
      <c r="A2496">
        <v>41.682310000000001</v>
      </c>
      <c r="B2496">
        <v>0.28398319999999999</v>
      </c>
      <c r="C2496">
        <v>-1.0357209999999999</v>
      </c>
    </row>
    <row r="2497" spans="1:3" x14ac:dyDescent="0.3">
      <c r="A2497">
        <v>41.698860000000003</v>
      </c>
      <c r="B2497">
        <v>0.28398319999999999</v>
      </c>
      <c r="C2497">
        <v>-1.555023</v>
      </c>
    </row>
    <row r="2498" spans="1:3" x14ac:dyDescent="0.3">
      <c r="A2498">
        <v>41.71555</v>
      </c>
      <c r="B2498">
        <v>0.28398319999999999</v>
      </c>
      <c r="C2498">
        <v>-2.1234280000000001</v>
      </c>
    </row>
    <row r="2499" spans="1:3" x14ac:dyDescent="0.3">
      <c r="A2499">
        <v>41.732259999999997</v>
      </c>
      <c r="B2499">
        <v>0.28398319999999999</v>
      </c>
      <c r="C2499">
        <v>-2.67984</v>
      </c>
    </row>
    <row r="2500" spans="1:3" x14ac:dyDescent="0.3">
      <c r="A2500">
        <v>41.749279999999999</v>
      </c>
      <c r="B2500">
        <v>0.28398319999999999</v>
      </c>
      <c r="C2500">
        <v>-3.2683409999999999</v>
      </c>
    </row>
    <row r="2501" spans="1:3" x14ac:dyDescent="0.3">
      <c r="A2501">
        <v>41.765329999999999</v>
      </c>
      <c r="B2501">
        <v>0.28398319999999999</v>
      </c>
      <c r="C2501">
        <v>-3.8521730000000001</v>
      </c>
    </row>
    <row r="2502" spans="1:3" x14ac:dyDescent="0.3">
      <c r="A2502">
        <v>41.782550000000001</v>
      </c>
      <c r="B2502">
        <v>0.28398319999999999</v>
      </c>
      <c r="C2502">
        <v>-4.4644170000000001</v>
      </c>
    </row>
    <row r="2503" spans="1:3" x14ac:dyDescent="0.3">
      <c r="A2503">
        <v>41.799250000000001</v>
      </c>
      <c r="B2503">
        <v>0.28398319999999999</v>
      </c>
      <c r="C2503">
        <v>-5.0668949999999997</v>
      </c>
    </row>
    <row r="2504" spans="1:3" x14ac:dyDescent="0.3">
      <c r="A2504">
        <v>41.815759999999997</v>
      </c>
      <c r="B2504">
        <v>0.28398319999999999</v>
      </c>
      <c r="C2504">
        <v>-5.6849980000000002</v>
      </c>
    </row>
    <row r="2505" spans="1:3" x14ac:dyDescent="0.3">
      <c r="A2505">
        <v>41.832509999999999</v>
      </c>
      <c r="B2505">
        <v>0.28398319999999999</v>
      </c>
      <c r="C2505">
        <v>-6.317596</v>
      </c>
    </row>
    <row r="2506" spans="1:3" x14ac:dyDescent="0.3">
      <c r="A2506">
        <v>41.849539999999998</v>
      </c>
      <c r="B2506">
        <v>0.28398319999999999</v>
      </c>
      <c r="C2506">
        <v>-6.969284</v>
      </c>
    </row>
    <row r="2507" spans="1:3" x14ac:dyDescent="0.3">
      <c r="A2507">
        <v>41.865540000000003</v>
      </c>
      <c r="B2507">
        <v>0.28398319999999999</v>
      </c>
      <c r="C2507">
        <v>-7.623291</v>
      </c>
    </row>
    <row r="2508" spans="1:3" x14ac:dyDescent="0.3">
      <c r="A2508">
        <v>41.882159999999999</v>
      </c>
      <c r="B2508">
        <v>0.28398319999999999</v>
      </c>
      <c r="C2508">
        <v>-8.2921750000000003</v>
      </c>
    </row>
    <row r="2509" spans="1:3" x14ac:dyDescent="0.3">
      <c r="A2509">
        <v>41.899209999999997</v>
      </c>
      <c r="B2509">
        <v>0.28398319999999999</v>
      </c>
      <c r="C2509">
        <v>-8.9776150000000001</v>
      </c>
    </row>
    <row r="2510" spans="1:3" x14ac:dyDescent="0.3">
      <c r="A2510">
        <v>41.915370000000003</v>
      </c>
      <c r="B2510">
        <v>0.28398319999999999</v>
      </c>
      <c r="C2510">
        <v>-9.6628270000000001</v>
      </c>
    </row>
    <row r="2511" spans="1:3" x14ac:dyDescent="0.3">
      <c r="A2511">
        <v>41.932169999999999</v>
      </c>
      <c r="B2511">
        <v>0.28398319999999999</v>
      </c>
      <c r="C2511">
        <v>-10.3421</v>
      </c>
    </row>
    <row r="2512" spans="1:3" x14ac:dyDescent="0.3">
      <c r="A2512">
        <v>41.949010000000001</v>
      </c>
      <c r="B2512">
        <v>0.28398319999999999</v>
      </c>
      <c r="C2512">
        <v>-10.97729</v>
      </c>
    </row>
    <row r="2513" spans="1:3" x14ac:dyDescent="0.3">
      <c r="A2513">
        <v>41.965249999999997</v>
      </c>
      <c r="B2513">
        <v>0.28398319999999999</v>
      </c>
      <c r="C2513">
        <v>-11.60904</v>
      </c>
    </row>
    <row r="2514" spans="1:3" x14ac:dyDescent="0.3">
      <c r="A2514">
        <v>41.984090000000002</v>
      </c>
      <c r="B2514">
        <v>0.28398319999999999</v>
      </c>
      <c r="C2514">
        <v>-12.166079999999999</v>
      </c>
    </row>
    <row r="2515" spans="1:3" x14ac:dyDescent="0.3">
      <c r="A2515">
        <v>42.009480000000003</v>
      </c>
      <c r="B2515">
        <v>0.28398319999999999</v>
      </c>
      <c r="C2515">
        <v>-12.6152</v>
      </c>
    </row>
    <row r="2516" spans="1:3" x14ac:dyDescent="0.3">
      <c r="A2516">
        <v>42.017330000000001</v>
      </c>
      <c r="B2516">
        <v>0.28398319999999999</v>
      </c>
      <c r="C2516">
        <v>-13.142749999999999</v>
      </c>
    </row>
    <row r="2517" spans="1:3" x14ac:dyDescent="0.3">
      <c r="A2517">
        <v>42.031930000000003</v>
      </c>
      <c r="B2517">
        <v>0.28398319999999999</v>
      </c>
      <c r="C2517">
        <v>-13.584149999999999</v>
      </c>
    </row>
    <row r="2518" spans="1:3" x14ac:dyDescent="0.3">
      <c r="A2518">
        <v>42.048580000000001</v>
      </c>
      <c r="B2518">
        <v>0.28398319999999999</v>
      </c>
      <c r="C2518">
        <v>-13.920909999999999</v>
      </c>
    </row>
    <row r="2519" spans="1:3" x14ac:dyDescent="0.3">
      <c r="A2519">
        <v>42.065219999999997</v>
      </c>
      <c r="B2519">
        <v>0.28398319999999999</v>
      </c>
      <c r="C2519">
        <v>-14.26118</v>
      </c>
    </row>
    <row r="2520" spans="1:3" x14ac:dyDescent="0.3">
      <c r="A2520">
        <v>42.082099999999997</v>
      </c>
      <c r="B2520">
        <v>0.28398319999999999</v>
      </c>
      <c r="C2520">
        <v>-14.58417</v>
      </c>
    </row>
    <row r="2521" spans="1:3" x14ac:dyDescent="0.3">
      <c r="A2521">
        <v>42.098640000000003</v>
      </c>
      <c r="B2521">
        <v>0.28398319999999999</v>
      </c>
      <c r="C2521">
        <v>-14.854660000000001</v>
      </c>
    </row>
    <row r="2522" spans="1:3" x14ac:dyDescent="0.3">
      <c r="A2522">
        <v>42.115830000000003</v>
      </c>
      <c r="B2522">
        <v>0.28398319999999999</v>
      </c>
      <c r="C2522">
        <v>-15.072190000000001</v>
      </c>
    </row>
    <row r="2523" spans="1:3" x14ac:dyDescent="0.3">
      <c r="A2523">
        <v>42.132289999999998</v>
      </c>
      <c r="B2523">
        <v>0.28398319999999999</v>
      </c>
      <c r="C2523">
        <v>-15.303789999999999</v>
      </c>
    </row>
    <row r="2524" spans="1:3" x14ac:dyDescent="0.3">
      <c r="A2524">
        <v>42.149540000000002</v>
      </c>
      <c r="B2524">
        <v>0.28398319999999999</v>
      </c>
      <c r="C2524">
        <v>-15.505940000000001</v>
      </c>
    </row>
    <row r="2525" spans="1:3" x14ac:dyDescent="0.3">
      <c r="A2525">
        <v>42.17407</v>
      </c>
      <c r="B2525">
        <v>0.28398319999999999</v>
      </c>
      <c r="C2525">
        <v>-15.692349999999999</v>
      </c>
    </row>
    <row r="2526" spans="1:3" x14ac:dyDescent="0.3">
      <c r="A2526">
        <v>42.199300000000001</v>
      </c>
      <c r="B2526">
        <v>0.28398319999999999</v>
      </c>
      <c r="C2526">
        <v>-16.074480000000001</v>
      </c>
    </row>
    <row r="2527" spans="1:3" x14ac:dyDescent="0.3">
      <c r="A2527">
        <v>42.216259999999998</v>
      </c>
      <c r="B2527">
        <v>0.28398319999999999</v>
      </c>
      <c r="C2527">
        <v>-16.242889999999999</v>
      </c>
    </row>
    <row r="2528" spans="1:3" x14ac:dyDescent="0.3">
      <c r="A2528">
        <v>42.233550000000001</v>
      </c>
      <c r="B2528">
        <v>0.28398319999999999</v>
      </c>
      <c r="C2528">
        <v>-16.39142</v>
      </c>
    </row>
    <row r="2529" spans="1:3" x14ac:dyDescent="0.3">
      <c r="A2529">
        <v>42.249139999999997</v>
      </c>
      <c r="B2529">
        <v>0.28398319999999999</v>
      </c>
      <c r="C2529">
        <v>-16.565860000000001</v>
      </c>
    </row>
    <row r="2530" spans="1:3" x14ac:dyDescent="0.3">
      <c r="A2530">
        <v>42.266089999999998</v>
      </c>
      <c r="B2530">
        <v>0.28398319999999999</v>
      </c>
      <c r="C2530">
        <v>-16.713989999999999</v>
      </c>
    </row>
    <row r="2531" spans="1:3" x14ac:dyDescent="0.3">
      <c r="A2531">
        <v>42.282080000000001</v>
      </c>
      <c r="B2531">
        <v>0.28398319999999999</v>
      </c>
      <c r="C2531">
        <v>-16.855609999999999</v>
      </c>
    </row>
    <row r="2532" spans="1:3" x14ac:dyDescent="0.3">
      <c r="A2532">
        <v>42.298670000000001</v>
      </c>
      <c r="B2532">
        <v>0.28398319999999999</v>
      </c>
      <c r="C2532">
        <v>-16.995149999999999</v>
      </c>
    </row>
    <row r="2533" spans="1:3" x14ac:dyDescent="0.3">
      <c r="A2533">
        <v>42.31514</v>
      </c>
      <c r="B2533">
        <v>0.28398319999999999</v>
      </c>
      <c r="C2533">
        <v>-17.200389999999999</v>
      </c>
    </row>
    <row r="2534" spans="1:3" x14ac:dyDescent="0.3">
      <c r="A2534">
        <v>42.332149999999999</v>
      </c>
      <c r="B2534">
        <v>0.28398319999999999</v>
      </c>
      <c r="C2534">
        <v>-17.419720000000002</v>
      </c>
    </row>
    <row r="2535" spans="1:3" x14ac:dyDescent="0.3">
      <c r="A2535">
        <v>42.348500000000001</v>
      </c>
      <c r="B2535">
        <v>0.28398319999999999</v>
      </c>
      <c r="C2535">
        <v>-17.681339999999999</v>
      </c>
    </row>
    <row r="2536" spans="1:3" x14ac:dyDescent="0.3">
      <c r="A2536">
        <v>42.365400000000001</v>
      </c>
      <c r="B2536">
        <v>0.28398319999999999</v>
      </c>
      <c r="C2536">
        <v>-17.984529999999999</v>
      </c>
    </row>
    <row r="2537" spans="1:3" x14ac:dyDescent="0.3">
      <c r="A2537">
        <v>42.382730000000002</v>
      </c>
      <c r="B2537">
        <v>0.28398319999999999</v>
      </c>
      <c r="C2537">
        <v>-18.532620000000001</v>
      </c>
    </row>
    <row r="2538" spans="1:3" x14ac:dyDescent="0.3">
      <c r="A2538">
        <v>42.398800000000001</v>
      </c>
      <c r="B2538">
        <v>0.28398319999999999</v>
      </c>
      <c r="C2538">
        <v>-18.847370000000002</v>
      </c>
    </row>
    <row r="2539" spans="1:3" x14ac:dyDescent="0.3">
      <c r="A2539">
        <v>42.415390000000002</v>
      </c>
      <c r="B2539">
        <v>0.28398319999999999</v>
      </c>
      <c r="C2539">
        <v>-19.135480000000001</v>
      </c>
    </row>
    <row r="2540" spans="1:3" x14ac:dyDescent="0.3">
      <c r="A2540">
        <v>42.433529999999998</v>
      </c>
      <c r="B2540">
        <v>0.28398319999999999</v>
      </c>
      <c r="C2540">
        <v>-19.444269999999999</v>
      </c>
    </row>
    <row r="2541" spans="1:3" x14ac:dyDescent="0.3">
      <c r="A2541">
        <v>42.449339999999999</v>
      </c>
      <c r="B2541">
        <v>0.28398319999999999</v>
      </c>
      <c r="C2541">
        <v>-19.733779999999999</v>
      </c>
    </row>
    <row r="2542" spans="1:3" x14ac:dyDescent="0.3">
      <c r="A2542">
        <v>42.465470000000003</v>
      </c>
      <c r="B2542">
        <v>0.28398319999999999</v>
      </c>
      <c r="C2542">
        <v>-20.07375</v>
      </c>
    </row>
    <row r="2543" spans="1:3" x14ac:dyDescent="0.3">
      <c r="A2543">
        <v>42.481830000000002</v>
      </c>
      <c r="B2543">
        <v>0.28398319999999999</v>
      </c>
      <c r="C2543">
        <v>-20.400919999999999</v>
      </c>
    </row>
    <row r="2544" spans="1:3" x14ac:dyDescent="0.3">
      <c r="A2544">
        <v>42.498989999999999</v>
      </c>
      <c r="B2544">
        <v>0.28398319999999999</v>
      </c>
      <c r="C2544">
        <v>-20.782869999999999</v>
      </c>
    </row>
    <row r="2545" spans="1:3" x14ac:dyDescent="0.3">
      <c r="A2545">
        <v>42.51558</v>
      </c>
      <c r="B2545">
        <v>0.28398319999999999</v>
      </c>
      <c r="C2545">
        <v>-21.160720000000001</v>
      </c>
    </row>
    <row r="2546" spans="1:3" x14ac:dyDescent="0.3">
      <c r="A2546">
        <v>42.532339999999998</v>
      </c>
      <c r="B2546">
        <v>0.28398319999999999</v>
      </c>
      <c r="C2546">
        <v>-21.55058</v>
      </c>
    </row>
    <row r="2547" spans="1:3" x14ac:dyDescent="0.3">
      <c r="A2547">
        <v>42.548859999999998</v>
      </c>
      <c r="B2547">
        <v>0.28398319999999999</v>
      </c>
      <c r="C2547">
        <v>-21.95148</v>
      </c>
    </row>
    <row r="2548" spans="1:3" x14ac:dyDescent="0.3">
      <c r="A2548">
        <v>42.565379999999998</v>
      </c>
      <c r="B2548">
        <v>0.28398319999999999</v>
      </c>
      <c r="C2548">
        <v>-22.41058</v>
      </c>
    </row>
    <row r="2549" spans="1:3" x14ac:dyDescent="0.3">
      <c r="A2549">
        <v>42.582279999999997</v>
      </c>
      <c r="B2549">
        <v>0.28398319999999999</v>
      </c>
      <c r="C2549">
        <v>-22.932829999999999</v>
      </c>
    </row>
    <row r="2550" spans="1:3" x14ac:dyDescent="0.3">
      <c r="A2550">
        <v>42.599089999999997</v>
      </c>
      <c r="B2550">
        <v>0.28398319999999999</v>
      </c>
      <c r="C2550">
        <v>-23.457470000000001</v>
      </c>
    </row>
    <row r="2551" spans="1:3" x14ac:dyDescent="0.3">
      <c r="A2551">
        <v>42.615380000000002</v>
      </c>
      <c r="B2551">
        <v>0.28398319999999999</v>
      </c>
      <c r="C2551">
        <v>-24.016770000000001</v>
      </c>
    </row>
    <row r="2552" spans="1:3" x14ac:dyDescent="0.3">
      <c r="A2552">
        <v>42.631839999999997</v>
      </c>
      <c r="B2552">
        <v>0.28398319999999999</v>
      </c>
      <c r="C2552">
        <v>-24.59938</v>
      </c>
    </row>
    <row r="2553" spans="1:3" x14ac:dyDescent="0.3">
      <c r="A2553">
        <v>42.649290000000001</v>
      </c>
      <c r="B2553">
        <v>0.28398319999999999</v>
      </c>
      <c r="C2553">
        <v>-25.204899999999999</v>
      </c>
    </row>
    <row r="2554" spans="1:3" x14ac:dyDescent="0.3">
      <c r="A2554">
        <v>42.673870000000001</v>
      </c>
      <c r="B2554">
        <v>0.28398319999999999</v>
      </c>
      <c r="C2554">
        <v>-25.893750000000001</v>
      </c>
    </row>
    <row r="2555" spans="1:3" x14ac:dyDescent="0.3">
      <c r="A2555">
        <v>42.699449999999999</v>
      </c>
      <c r="B2555">
        <v>0.28398319999999999</v>
      </c>
      <c r="C2555">
        <v>-27.104659999999999</v>
      </c>
    </row>
    <row r="2556" spans="1:3" x14ac:dyDescent="0.3">
      <c r="A2556">
        <v>42.715820000000001</v>
      </c>
      <c r="B2556">
        <v>0.28398319999999999</v>
      </c>
      <c r="C2556">
        <v>-27.735309999999998</v>
      </c>
    </row>
    <row r="2557" spans="1:3" x14ac:dyDescent="0.3">
      <c r="A2557">
        <v>42.732700000000001</v>
      </c>
      <c r="B2557">
        <v>0.28398319999999999</v>
      </c>
      <c r="C2557">
        <v>-28.346409999999999</v>
      </c>
    </row>
    <row r="2558" spans="1:3" x14ac:dyDescent="0.3">
      <c r="A2558">
        <v>42.74953</v>
      </c>
      <c r="B2558">
        <v>0.28398319999999999</v>
      </c>
      <c r="C2558">
        <v>-28.95654</v>
      </c>
    </row>
    <row r="2559" spans="1:3" x14ac:dyDescent="0.3">
      <c r="A2559">
        <v>42.765369999999997</v>
      </c>
      <c r="B2559">
        <v>0.28398319999999999</v>
      </c>
      <c r="C2559">
        <v>-29.555420000000002</v>
      </c>
    </row>
    <row r="2560" spans="1:3" x14ac:dyDescent="0.3">
      <c r="A2560">
        <v>42.782089999999997</v>
      </c>
      <c r="B2560">
        <v>0.28398319999999999</v>
      </c>
      <c r="C2560">
        <v>-30.151869999999999</v>
      </c>
    </row>
    <row r="2561" spans="1:3" x14ac:dyDescent="0.3">
      <c r="A2561">
        <v>42.798920000000003</v>
      </c>
      <c r="B2561">
        <v>0.28398319999999999</v>
      </c>
      <c r="C2561">
        <v>-30.76144</v>
      </c>
    </row>
    <row r="2562" spans="1:3" x14ac:dyDescent="0.3">
      <c r="A2562">
        <v>42.81541</v>
      </c>
      <c r="B2562">
        <v>0.28398319999999999</v>
      </c>
      <c r="C2562">
        <v>-31.366530000000001</v>
      </c>
    </row>
    <row r="2563" spans="1:3" x14ac:dyDescent="0.3">
      <c r="A2563">
        <v>42.832129999999999</v>
      </c>
      <c r="B2563">
        <v>0.28398319999999999</v>
      </c>
      <c r="C2563">
        <v>-31.95496</v>
      </c>
    </row>
    <row r="2564" spans="1:3" x14ac:dyDescent="0.3">
      <c r="A2564">
        <v>42.849640000000001</v>
      </c>
      <c r="B2564">
        <v>0.28398319999999999</v>
      </c>
      <c r="C2564">
        <v>-32.516599999999997</v>
      </c>
    </row>
    <row r="2565" spans="1:3" x14ac:dyDescent="0.3">
      <c r="A2565">
        <v>42.866030000000002</v>
      </c>
      <c r="B2565">
        <v>0.28398319999999999</v>
      </c>
      <c r="C2565">
        <v>-33.096769999999999</v>
      </c>
    </row>
    <row r="2566" spans="1:3" x14ac:dyDescent="0.3">
      <c r="A2566">
        <v>42.882330000000003</v>
      </c>
      <c r="B2566">
        <v>0.28398319999999999</v>
      </c>
      <c r="C2566">
        <v>-33.684330000000003</v>
      </c>
    </row>
    <row r="2567" spans="1:3" x14ac:dyDescent="0.3">
      <c r="A2567">
        <v>42.899079999999998</v>
      </c>
      <c r="B2567">
        <v>0.28398319999999999</v>
      </c>
      <c r="C2567">
        <v>-34.277500000000003</v>
      </c>
    </row>
    <row r="2568" spans="1:3" x14ac:dyDescent="0.3">
      <c r="A2568">
        <v>42.915889999999997</v>
      </c>
      <c r="B2568">
        <v>0.28398319999999999</v>
      </c>
      <c r="C2568">
        <v>-34.851759999999999</v>
      </c>
    </row>
    <row r="2569" spans="1:3" x14ac:dyDescent="0.3">
      <c r="A2569">
        <v>42.932079999999999</v>
      </c>
      <c r="B2569">
        <v>0.28398319999999999</v>
      </c>
      <c r="C2569">
        <v>-35.42839</v>
      </c>
    </row>
    <row r="2570" spans="1:3" x14ac:dyDescent="0.3">
      <c r="A2570">
        <v>42.949129999999997</v>
      </c>
      <c r="B2570">
        <v>0.28398319999999999</v>
      </c>
      <c r="C2570">
        <v>-35.99774</v>
      </c>
    </row>
    <row r="2571" spans="1:3" x14ac:dyDescent="0.3">
      <c r="A2571">
        <v>42.965829999999997</v>
      </c>
      <c r="B2571">
        <v>0.28398319999999999</v>
      </c>
      <c r="C2571">
        <v>-36.59158</v>
      </c>
    </row>
    <row r="2572" spans="1:3" x14ac:dyDescent="0.3">
      <c r="A2572">
        <v>42.982089999999999</v>
      </c>
      <c r="B2572">
        <v>0.28398319999999999</v>
      </c>
      <c r="C2572">
        <v>-37.155360000000002</v>
      </c>
    </row>
    <row r="2573" spans="1:3" x14ac:dyDescent="0.3">
      <c r="A2573">
        <v>42.998989999999999</v>
      </c>
      <c r="B2573">
        <v>0.28398319999999999</v>
      </c>
      <c r="C2573">
        <v>-37.743929999999999</v>
      </c>
    </row>
    <row r="2574" spans="1:3" x14ac:dyDescent="0.3">
      <c r="A2574">
        <v>43.015189999999997</v>
      </c>
      <c r="B2574">
        <v>0.28398319999999999</v>
      </c>
      <c r="C2574">
        <v>-38.340620000000001</v>
      </c>
    </row>
    <row r="2575" spans="1:3" x14ac:dyDescent="0.3">
      <c r="A2575">
        <v>43.032020000000003</v>
      </c>
      <c r="B2575">
        <v>0.28398319999999999</v>
      </c>
      <c r="C2575">
        <v>-38.952939999999998</v>
      </c>
    </row>
    <row r="2576" spans="1:3" x14ac:dyDescent="0.3">
      <c r="A2576">
        <v>43.0488</v>
      </c>
      <c r="B2576">
        <v>0.28398319999999999</v>
      </c>
      <c r="C2576">
        <v>-39.567790000000002</v>
      </c>
    </row>
    <row r="2577" spans="1:3" x14ac:dyDescent="0.3">
      <c r="A2577">
        <v>43.066160000000004</v>
      </c>
      <c r="B2577">
        <v>0.28398319999999999</v>
      </c>
      <c r="C2577">
        <v>-40.212969999999999</v>
      </c>
    </row>
    <row r="2578" spans="1:3" x14ac:dyDescent="0.3">
      <c r="A2578">
        <v>43.082560000000001</v>
      </c>
      <c r="B2578">
        <v>0.28398319999999999</v>
      </c>
      <c r="C2578">
        <v>-40.87039</v>
      </c>
    </row>
    <row r="2579" spans="1:3" x14ac:dyDescent="0.3">
      <c r="A2579">
        <v>43.098579999999998</v>
      </c>
      <c r="B2579">
        <v>0.28398319999999999</v>
      </c>
      <c r="C2579">
        <v>-41.537460000000003</v>
      </c>
    </row>
    <row r="2580" spans="1:3" x14ac:dyDescent="0.3">
      <c r="A2580">
        <v>43.115180000000002</v>
      </c>
      <c r="B2580">
        <v>0.28398319999999999</v>
      </c>
      <c r="C2580">
        <v>-42.21922</v>
      </c>
    </row>
    <row r="2581" spans="1:3" x14ac:dyDescent="0.3">
      <c r="A2581">
        <v>43.132109999999997</v>
      </c>
      <c r="B2581">
        <v>0.28398319999999999</v>
      </c>
      <c r="C2581">
        <v>-42.862670000000001</v>
      </c>
    </row>
    <row r="2582" spans="1:3" x14ac:dyDescent="0.3">
      <c r="A2582">
        <v>43.148609999999998</v>
      </c>
      <c r="B2582">
        <v>0.28398319999999999</v>
      </c>
      <c r="C2582">
        <v>-43.483809999999998</v>
      </c>
    </row>
    <row r="2583" spans="1:3" x14ac:dyDescent="0.3">
      <c r="A2583">
        <v>43.165210000000002</v>
      </c>
      <c r="B2583">
        <v>0.28398319999999999</v>
      </c>
      <c r="C2583">
        <v>-44.046019999999999</v>
      </c>
    </row>
    <row r="2584" spans="1:3" x14ac:dyDescent="0.3">
      <c r="A2584">
        <v>43.182049999999997</v>
      </c>
      <c r="B2584">
        <v>0.28398319999999999</v>
      </c>
      <c r="C2584">
        <v>-44.605550000000001</v>
      </c>
    </row>
    <row r="2585" spans="1:3" x14ac:dyDescent="0.3">
      <c r="A2585">
        <v>43.198680000000003</v>
      </c>
      <c r="B2585">
        <v>0.28398319999999999</v>
      </c>
      <c r="C2585">
        <v>-45.083649999999999</v>
      </c>
    </row>
    <row r="2586" spans="1:3" x14ac:dyDescent="0.3">
      <c r="A2586">
        <v>43.215299999999999</v>
      </c>
      <c r="B2586">
        <v>0.28398319999999999</v>
      </c>
      <c r="C2586">
        <v>-45.571210000000001</v>
      </c>
    </row>
    <row r="2587" spans="1:3" x14ac:dyDescent="0.3">
      <c r="A2587">
        <v>43.23292</v>
      </c>
      <c r="B2587">
        <v>0.28398319999999999</v>
      </c>
      <c r="C2587">
        <v>-46.0426</v>
      </c>
    </row>
    <row r="2588" spans="1:3" x14ac:dyDescent="0.3">
      <c r="A2588">
        <v>43.248829999999998</v>
      </c>
      <c r="B2588">
        <v>0.28398319999999999</v>
      </c>
      <c r="C2588">
        <v>-46.488979999999998</v>
      </c>
    </row>
    <row r="2589" spans="1:3" x14ac:dyDescent="0.3">
      <c r="A2589">
        <v>43.265709999999999</v>
      </c>
      <c r="B2589">
        <v>0.28398319999999999</v>
      </c>
      <c r="C2589">
        <v>-46.917650000000002</v>
      </c>
    </row>
    <row r="2590" spans="1:3" x14ac:dyDescent="0.3">
      <c r="A2590">
        <v>43.282780000000002</v>
      </c>
      <c r="B2590">
        <v>0.28398319999999999</v>
      </c>
      <c r="C2590">
        <v>-47.357320000000001</v>
      </c>
    </row>
    <row r="2591" spans="1:3" x14ac:dyDescent="0.3">
      <c r="A2591">
        <v>43.298850000000002</v>
      </c>
      <c r="B2591">
        <v>0.28398319999999999</v>
      </c>
      <c r="C2591">
        <v>-47.81129</v>
      </c>
    </row>
    <row r="2592" spans="1:3" x14ac:dyDescent="0.3">
      <c r="A2592">
        <v>43.315710000000003</v>
      </c>
      <c r="B2592">
        <v>0.28398319999999999</v>
      </c>
      <c r="C2592">
        <v>-47.798679999999997</v>
      </c>
    </row>
    <row r="2593" spans="1:3" x14ac:dyDescent="0.3">
      <c r="A2593">
        <v>43.332050000000002</v>
      </c>
      <c r="B2593">
        <v>0.28398319999999999</v>
      </c>
      <c r="C2593">
        <v>-48.283569999999997</v>
      </c>
    </row>
    <row r="2594" spans="1:3" x14ac:dyDescent="0.3">
      <c r="A2594">
        <v>43.348500000000001</v>
      </c>
      <c r="B2594">
        <v>0.28398319999999999</v>
      </c>
      <c r="C2594">
        <v>-48.778700000000001</v>
      </c>
    </row>
    <row r="2595" spans="1:3" x14ac:dyDescent="0.3">
      <c r="A2595">
        <v>43.365699999999997</v>
      </c>
      <c r="B2595">
        <v>0.28398319999999999</v>
      </c>
      <c r="C2595">
        <v>-49.274929999999998</v>
      </c>
    </row>
    <row r="2596" spans="1:3" x14ac:dyDescent="0.3">
      <c r="A2596">
        <v>43.382280000000002</v>
      </c>
      <c r="B2596">
        <v>0.28398319999999999</v>
      </c>
      <c r="C2596">
        <v>-49.787460000000003</v>
      </c>
    </row>
    <row r="2597" spans="1:3" x14ac:dyDescent="0.3">
      <c r="A2597">
        <v>43.39931</v>
      </c>
      <c r="B2597">
        <v>0.28398319999999999</v>
      </c>
      <c r="C2597">
        <v>-50.314959999999999</v>
      </c>
    </row>
    <row r="2598" spans="1:3" x14ac:dyDescent="0.3">
      <c r="A2598">
        <v>43.415129999999998</v>
      </c>
      <c r="B2598">
        <v>0.28398319999999999</v>
      </c>
      <c r="C2598">
        <v>-50.840040000000002</v>
      </c>
    </row>
    <row r="2599" spans="1:3" x14ac:dyDescent="0.3">
      <c r="A2599">
        <v>43.432049999999997</v>
      </c>
      <c r="B2599">
        <v>0.28398319999999999</v>
      </c>
      <c r="C2599">
        <v>-51.444670000000002</v>
      </c>
    </row>
    <row r="2600" spans="1:3" x14ac:dyDescent="0.3">
      <c r="A2600">
        <v>43.44905</v>
      </c>
      <c r="B2600">
        <v>0.28398319999999999</v>
      </c>
      <c r="C2600">
        <v>-52.01952</v>
      </c>
    </row>
    <row r="2601" spans="1:3" x14ac:dyDescent="0.3">
      <c r="A2601">
        <v>43.466140000000003</v>
      </c>
      <c r="B2601">
        <v>0.28398319999999999</v>
      </c>
      <c r="C2601">
        <v>-52.64978</v>
      </c>
    </row>
    <row r="2602" spans="1:3" x14ac:dyDescent="0.3">
      <c r="A2602">
        <v>43.483910000000002</v>
      </c>
      <c r="B2602">
        <v>0.28398319999999999</v>
      </c>
      <c r="C2602">
        <v>-53.259610000000002</v>
      </c>
    </row>
    <row r="2603" spans="1:3" x14ac:dyDescent="0.3">
      <c r="A2603">
        <v>43.498699999999999</v>
      </c>
      <c r="B2603">
        <v>0.28398319999999999</v>
      </c>
      <c r="C2603">
        <v>-53.876510000000003</v>
      </c>
    </row>
    <row r="2604" spans="1:3" x14ac:dyDescent="0.3">
      <c r="A2604">
        <v>43.515349999999998</v>
      </c>
      <c r="B2604">
        <v>0.28398319999999999</v>
      </c>
      <c r="C2604">
        <v>-54.514189999999999</v>
      </c>
    </row>
    <row r="2605" spans="1:3" x14ac:dyDescent="0.3">
      <c r="A2605">
        <v>43.535310000000003</v>
      </c>
      <c r="B2605">
        <v>0.28398319999999999</v>
      </c>
      <c r="C2605">
        <v>-55.17812</v>
      </c>
    </row>
    <row r="2606" spans="1:3" x14ac:dyDescent="0.3">
      <c r="A2606">
        <v>43.548909999999999</v>
      </c>
      <c r="B2606">
        <v>0.28398319999999999</v>
      </c>
      <c r="C2606">
        <v>-55.822980000000001</v>
      </c>
    </row>
    <row r="2607" spans="1:3" x14ac:dyDescent="0.3">
      <c r="A2607">
        <v>43.565640000000002</v>
      </c>
      <c r="B2607">
        <v>0.28398319999999999</v>
      </c>
      <c r="C2607">
        <v>-56.4574</v>
      </c>
    </row>
    <row r="2608" spans="1:3" x14ac:dyDescent="0.3">
      <c r="A2608">
        <v>43.582239999999999</v>
      </c>
      <c r="B2608">
        <v>0.28398319999999999</v>
      </c>
      <c r="C2608">
        <v>-57.087809999999998</v>
      </c>
    </row>
    <row r="2609" spans="1:3" x14ac:dyDescent="0.3">
      <c r="A2609">
        <v>43.598860000000002</v>
      </c>
      <c r="B2609">
        <v>0.28398319999999999</v>
      </c>
      <c r="C2609">
        <v>-57.665509999999998</v>
      </c>
    </row>
    <row r="2610" spans="1:3" x14ac:dyDescent="0.3">
      <c r="A2610">
        <v>43.615589999999997</v>
      </c>
      <c r="B2610">
        <v>0.28398319999999999</v>
      </c>
      <c r="C2610">
        <v>-58.244900000000001</v>
      </c>
    </row>
    <row r="2611" spans="1:3" x14ac:dyDescent="0.3">
      <c r="A2611">
        <v>43.63223</v>
      </c>
      <c r="B2611">
        <v>0.28398319999999999</v>
      </c>
      <c r="C2611">
        <v>-58.791989999999998</v>
      </c>
    </row>
    <row r="2612" spans="1:3" x14ac:dyDescent="0.3">
      <c r="A2612">
        <v>43.648739999999997</v>
      </c>
      <c r="B2612">
        <v>0.28398319999999999</v>
      </c>
      <c r="C2612">
        <v>-59.336500000000001</v>
      </c>
    </row>
    <row r="2613" spans="1:3" x14ac:dyDescent="0.3">
      <c r="A2613">
        <v>43.665370000000003</v>
      </c>
      <c r="B2613">
        <v>0.28398319999999999</v>
      </c>
      <c r="C2613">
        <v>-59.847819999999999</v>
      </c>
    </row>
    <row r="2614" spans="1:3" x14ac:dyDescent="0.3">
      <c r="A2614">
        <v>43.68242</v>
      </c>
      <c r="B2614">
        <v>0.28398319999999999</v>
      </c>
      <c r="C2614">
        <v>-60.350709999999999</v>
      </c>
    </row>
    <row r="2615" spans="1:3" x14ac:dyDescent="0.3">
      <c r="A2615">
        <v>43.699339999999999</v>
      </c>
      <c r="B2615">
        <v>0.28398319999999999</v>
      </c>
      <c r="C2615">
        <v>-60.822479999999999</v>
      </c>
    </row>
    <row r="2616" spans="1:3" x14ac:dyDescent="0.3">
      <c r="A2616">
        <v>43.71508</v>
      </c>
      <c r="B2616">
        <v>0.28398319999999999</v>
      </c>
      <c r="C2616">
        <v>-61.30988</v>
      </c>
    </row>
    <row r="2617" spans="1:3" x14ac:dyDescent="0.3">
      <c r="A2617">
        <v>43.732280000000003</v>
      </c>
      <c r="B2617">
        <v>0.28398319999999999</v>
      </c>
      <c r="C2617">
        <v>-61.762149999999998</v>
      </c>
    </row>
    <row r="2618" spans="1:3" x14ac:dyDescent="0.3">
      <c r="A2618">
        <v>43.756459999999997</v>
      </c>
      <c r="B2618">
        <v>0.28398319999999999</v>
      </c>
      <c r="C2618">
        <v>-62.23236</v>
      </c>
    </row>
    <row r="2619" spans="1:3" x14ac:dyDescent="0.3">
      <c r="A2619">
        <v>43.781640000000003</v>
      </c>
      <c r="B2619">
        <v>0.28398319999999999</v>
      </c>
      <c r="C2619">
        <v>-63.261310000000002</v>
      </c>
    </row>
    <row r="2620" spans="1:3" x14ac:dyDescent="0.3">
      <c r="A2620">
        <v>43.797829999999998</v>
      </c>
      <c r="B2620">
        <v>0.28398319999999999</v>
      </c>
      <c r="C2620">
        <v>-63.810130000000001</v>
      </c>
    </row>
    <row r="2621" spans="1:3" x14ac:dyDescent="0.3">
      <c r="A2621">
        <v>43.814250000000001</v>
      </c>
      <c r="B2621">
        <v>0.28398319999999999</v>
      </c>
      <c r="C2621">
        <v>-64.358180000000004</v>
      </c>
    </row>
    <row r="2622" spans="1:3" x14ac:dyDescent="0.3">
      <c r="A2622">
        <v>43.830869999999997</v>
      </c>
      <c r="B2622">
        <v>0.28398319999999999</v>
      </c>
      <c r="C2622">
        <v>-64.931290000000004</v>
      </c>
    </row>
    <row r="2623" spans="1:3" x14ac:dyDescent="0.3">
      <c r="A2623">
        <v>43.847659999999998</v>
      </c>
      <c r="B2623">
        <v>0.28398319999999999</v>
      </c>
      <c r="C2623">
        <v>-65.504099999999994</v>
      </c>
    </row>
    <row r="2624" spans="1:3" x14ac:dyDescent="0.3">
      <c r="A2624">
        <v>43.864190000000001</v>
      </c>
      <c r="B2624">
        <v>0.28398319999999999</v>
      </c>
      <c r="C2624">
        <v>-66.114239999999995</v>
      </c>
    </row>
    <row r="2625" spans="1:3" x14ac:dyDescent="0.3">
      <c r="A2625">
        <v>43.881</v>
      </c>
      <c r="B2625">
        <v>0.28398319999999999</v>
      </c>
      <c r="C2625">
        <v>-66.715149999999994</v>
      </c>
    </row>
    <row r="2626" spans="1:3" x14ac:dyDescent="0.3">
      <c r="A2626">
        <v>43.89817</v>
      </c>
      <c r="B2626">
        <v>0.28398319999999999</v>
      </c>
      <c r="C2626">
        <v>-67.329250000000002</v>
      </c>
    </row>
    <row r="2627" spans="1:3" x14ac:dyDescent="0.3">
      <c r="A2627">
        <v>43.914700000000003</v>
      </c>
      <c r="B2627">
        <v>0.28398319999999999</v>
      </c>
      <c r="C2627">
        <v>-67.930440000000004</v>
      </c>
    </row>
    <row r="2628" spans="1:3" x14ac:dyDescent="0.3">
      <c r="A2628">
        <v>43.931350000000002</v>
      </c>
      <c r="B2628">
        <v>0.28398319999999999</v>
      </c>
      <c r="C2628">
        <v>-68.576260000000005</v>
      </c>
    </row>
    <row r="2629" spans="1:3" x14ac:dyDescent="0.3">
      <c r="A2629">
        <v>43.947800000000001</v>
      </c>
      <c r="B2629">
        <v>0.28398319999999999</v>
      </c>
      <c r="C2629">
        <v>-69.209729999999993</v>
      </c>
    </row>
    <row r="2630" spans="1:3" x14ac:dyDescent="0.3">
      <c r="A2630">
        <v>43.964530000000003</v>
      </c>
      <c r="B2630">
        <v>0.28398319999999999</v>
      </c>
      <c r="C2630">
        <v>-70.498840000000001</v>
      </c>
    </row>
    <row r="2631" spans="1:3" x14ac:dyDescent="0.3">
      <c r="A2631">
        <v>43.981059999999999</v>
      </c>
      <c r="B2631">
        <v>0.28398319999999999</v>
      </c>
      <c r="C2631">
        <v>-71.153019999999998</v>
      </c>
    </row>
    <row r="2632" spans="1:3" x14ac:dyDescent="0.3">
      <c r="A2632">
        <v>43.998040000000003</v>
      </c>
      <c r="B2632">
        <v>0.28398319999999999</v>
      </c>
      <c r="C2632">
        <v>-71.824830000000006</v>
      </c>
    </row>
    <row r="2633" spans="1:3" x14ac:dyDescent="0.3">
      <c r="A2633">
        <v>44.014400000000002</v>
      </c>
      <c r="B2633">
        <v>0.28398319999999999</v>
      </c>
      <c r="C2633">
        <v>-72.49239</v>
      </c>
    </row>
    <row r="2634" spans="1:3" x14ac:dyDescent="0.3">
      <c r="A2634">
        <v>44.03096</v>
      </c>
      <c r="B2634">
        <v>0.28398319999999999</v>
      </c>
      <c r="C2634">
        <v>-73.155270000000002</v>
      </c>
    </row>
    <row r="2635" spans="1:3" x14ac:dyDescent="0.3">
      <c r="A2635">
        <v>44.048299999999998</v>
      </c>
      <c r="B2635">
        <v>0.28398319999999999</v>
      </c>
      <c r="C2635">
        <v>-73.793809999999993</v>
      </c>
    </row>
    <row r="2636" spans="1:3" x14ac:dyDescent="0.3">
      <c r="A2636">
        <v>44.063879999999997</v>
      </c>
      <c r="B2636">
        <v>0.28398319999999999</v>
      </c>
      <c r="C2636">
        <v>-74.432220000000001</v>
      </c>
    </row>
    <row r="2637" spans="1:3" x14ac:dyDescent="0.3">
      <c r="A2637">
        <v>44.08126</v>
      </c>
      <c r="B2637">
        <v>0.28398319999999999</v>
      </c>
      <c r="C2637">
        <v>-75.034469999999999</v>
      </c>
    </row>
    <row r="2638" spans="1:3" x14ac:dyDescent="0.3">
      <c r="A2638">
        <v>44.098489999999998</v>
      </c>
      <c r="B2638">
        <v>0.28398319999999999</v>
      </c>
      <c r="C2638">
        <v>-75.625119999999995</v>
      </c>
    </row>
    <row r="2639" spans="1:3" x14ac:dyDescent="0.3">
      <c r="A2639">
        <v>44.115090000000002</v>
      </c>
      <c r="B2639">
        <v>0.28398319999999999</v>
      </c>
      <c r="C2639">
        <v>-76.173599999999993</v>
      </c>
    </row>
    <row r="2640" spans="1:3" x14ac:dyDescent="0.3">
      <c r="A2640">
        <v>44.13091</v>
      </c>
      <c r="B2640">
        <v>0.28398319999999999</v>
      </c>
      <c r="C2640">
        <v>-76.701509999999999</v>
      </c>
    </row>
    <row r="2641" spans="1:3" x14ac:dyDescent="0.3">
      <c r="A2641">
        <v>44.147779999999997</v>
      </c>
      <c r="B2641">
        <v>0.28398319999999999</v>
      </c>
      <c r="C2641">
        <v>-77.270709999999994</v>
      </c>
    </row>
    <row r="2642" spans="1:3" x14ac:dyDescent="0.3">
      <c r="A2642">
        <v>44.164270000000002</v>
      </c>
      <c r="B2642">
        <v>0.28398319999999999</v>
      </c>
      <c r="C2642">
        <v>-77.836929999999995</v>
      </c>
    </row>
    <row r="2643" spans="1:3" x14ac:dyDescent="0.3">
      <c r="A2643">
        <v>44.181019999999997</v>
      </c>
      <c r="B2643">
        <v>0.28398319999999999</v>
      </c>
      <c r="C2643">
        <v>-78.436139999999995</v>
      </c>
    </row>
    <row r="2644" spans="1:3" x14ac:dyDescent="0.3">
      <c r="A2644">
        <v>44.197490000000002</v>
      </c>
      <c r="B2644">
        <v>0.28398319999999999</v>
      </c>
      <c r="C2644">
        <v>-78.440399999999997</v>
      </c>
    </row>
    <row r="2645" spans="1:3" x14ac:dyDescent="0.3">
      <c r="A2645">
        <v>44.214260000000003</v>
      </c>
      <c r="B2645">
        <v>0.28398319999999999</v>
      </c>
      <c r="C2645">
        <v>-79.039580000000001</v>
      </c>
    </row>
    <row r="2646" spans="1:3" x14ac:dyDescent="0.3">
      <c r="A2646">
        <v>44.230930000000001</v>
      </c>
      <c r="B2646">
        <v>0.28398319999999999</v>
      </c>
      <c r="C2646">
        <v>-79.628129999999999</v>
      </c>
    </row>
    <row r="2647" spans="1:3" x14ac:dyDescent="0.3">
      <c r="A2647">
        <v>44.247700000000002</v>
      </c>
      <c r="B2647">
        <v>0.28398319999999999</v>
      </c>
      <c r="C2647">
        <v>-80.246780000000001</v>
      </c>
    </row>
    <row r="2648" spans="1:3" x14ac:dyDescent="0.3">
      <c r="A2648">
        <v>44.264310000000002</v>
      </c>
      <c r="B2648">
        <v>0.28398319999999999</v>
      </c>
      <c r="C2648">
        <v>-80.862930000000006</v>
      </c>
    </row>
    <row r="2649" spans="1:3" x14ac:dyDescent="0.3">
      <c r="A2649">
        <v>44.28105</v>
      </c>
      <c r="B2649">
        <v>0.28398319999999999</v>
      </c>
      <c r="C2649">
        <v>-81.462130000000002</v>
      </c>
    </row>
    <row r="2650" spans="1:3" x14ac:dyDescent="0.3">
      <c r="A2650">
        <v>44.297609999999999</v>
      </c>
      <c r="B2650">
        <v>0.28398319999999999</v>
      </c>
      <c r="C2650">
        <v>-82.046310000000005</v>
      </c>
    </row>
    <row r="2651" spans="1:3" x14ac:dyDescent="0.3">
      <c r="A2651">
        <v>44.315289999999997</v>
      </c>
      <c r="B2651">
        <v>0.28398319999999999</v>
      </c>
      <c r="C2651">
        <v>-82.614670000000004</v>
      </c>
    </row>
    <row r="2652" spans="1:3" x14ac:dyDescent="0.3">
      <c r="A2652">
        <v>44.331310000000002</v>
      </c>
      <c r="B2652">
        <v>0.28398319999999999</v>
      </c>
      <c r="C2652">
        <v>-83.176209999999998</v>
      </c>
    </row>
    <row r="2653" spans="1:3" x14ac:dyDescent="0.3">
      <c r="A2653">
        <v>44.348089999999999</v>
      </c>
      <c r="B2653">
        <v>0.28398319999999999</v>
      </c>
      <c r="C2653">
        <v>-83.716430000000003</v>
      </c>
    </row>
    <row r="2654" spans="1:3" x14ac:dyDescent="0.3">
      <c r="A2654">
        <v>44.364829999999998</v>
      </c>
      <c r="B2654">
        <v>0.28398319999999999</v>
      </c>
      <c r="C2654">
        <v>-84.260760000000005</v>
      </c>
    </row>
    <row r="2655" spans="1:3" x14ac:dyDescent="0.3">
      <c r="A2655">
        <v>44.381270000000001</v>
      </c>
      <c r="B2655">
        <v>0.28398319999999999</v>
      </c>
      <c r="C2655">
        <v>-84.778850000000006</v>
      </c>
    </row>
    <row r="2656" spans="1:3" x14ac:dyDescent="0.3">
      <c r="A2656">
        <v>44.398049999999998</v>
      </c>
      <c r="B2656">
        <v>0.28398319999999999</v>
      </c>
      <c r="C2656">
        <v>-85.301770000000005</v>
      </c>
    </row>
    <row r="2657" spans="1:3" x14ac:dyDescent="0.3">
      <c r="A2657">
        <v>44.414270000000002</v>
      </c>
      <c r="B2657">
        <v>0.28398319999999999</v>
      </c>
      <c r="C2657">
        <v>-85.801150000000007</v>
      </c>
    </row>
    <row r="2658" spans="1:3" x14ac:dyDescent="0.3">
      <c r="A2658">
        <v>44.430610000000001</v>
      </c>
      <c r="B2658">
        <v>0.28398319999999999</v>
      </c>
      <c r="C2658">
        <v>-86.295519999999996</v>
      </c>
    </row>
    <row r="2659" spans="1:3" x14ac:dyDescent="0.3">
      <c r="A2659">
        <v>44.447400000000002</v>
      </c>
      <c r="B2659">
        <v>0.28398319999999999</v>
      </c>
      <c r="C2659">
        <v>-86.757540000000006</v>
      </c>
    </row>
    <row r="2660" spans="1:3" x14ac:dyDescent="0.3">
      <c r="A2660">
        <v>44.464149999999997</v>
      </c>
      <c r="B2660">
        <v>0.28398319999999999</v>
      </c>
      <c r="C2660">
        <v>-87.243870000000001</v>
      </c>
    </row>
    <row r="2661" spans="1:3" x14ac:dyDescent="0.3">
      <c r="A2661">
        <v>44.484059999999999</v>
      </c>
      <c r="B2661">
        <v>0.28398319999999999</v>
      </c>
      <c r="C2661">
        <v>-87.698560000000001</v>
      </c>
    </row>
    <row r="2662" spans="1:3" x14ac:dyDescent="0.3">
      <c r="A2662">
        <v>44.49729</v>
      </c>
      <c r="B2662">
        <v>0.28398319999999999</v>
      </c>
      <c r="C2662">
        <v>-88.240369999999999</v>
      </c>
    </row>
    <row r="2663" spans="1:3" x14ac:dyDescent="0.3">
      <c r="A2663">
        <v>44.514319999999998</v>
      </c>
      <c r="B2663">
        <v>0.28398319999999999</v>
      </c>
      <c r="C2663">
        <v>-88.603899999999996</v>
      </c>
    </row>
    <row r="2664" spans="1:3" x14ac:dyDescent="0.3">
      <c r="A2664">
        <v>44.531880000000001</v>
      </c>
      <c r="B2664">
        <v>0.28398319999999999</v>
      </c>
      <c r="C2664">
        <v>-89.056669999999997</v>
      </c>
    </row>
    <row r="2665" spans="1:3" x14ac:dyDescent="0.3">
      <c r="A2665">
        <v>44.548029999999997</v>
      </c>
      <c r="B2665">
        <v>0.28398319999999999</v>
      </c>
      <c r="C2665">
        <v>-89.529790000000006</v>
      </c>
    </row>
    <row r="2666" spans="1:3" x14ac:dyDescent="0.3">
      <c r="A2666">
        <v>44.56427</v>
      </c>
      <c r="B2666">
        <v>0.28398319999999999</v>
      </c>
      <c r="C2666">
        <v>-90.033479999999997</v>
      </c>
    </row>
    <row r="2667" spans="1:3" x14ac:dyDescent="0.3">
      <c r="A2667">
        <v>44.580959999999997</v>
      </c>
      <c r="B2667">
        <v>0.28398319999999999</v>
      </c>
      <c r="C2667">
        <v>-90.520480000000006</v>
      </c>
    </row>
    <row r="2668" spans="1:3" x14ac:dyDescent="0.3">
      <c r="A2668">
        <v>44.597430000000003</v>
      </c>
      <c r="B2668">
        <v>0.28398319999999999</v>
      </c>
      <c r="C2668">
        <v>-91.008960000000002</v>
      </c>
    </row>
    <row r="2669" spans="1:3" x14ac:dyDescent="0.3">
      <c r="A2669">
        <v>44.614249999999998</v>
      </c>
      <c r="B2669">
        <v>0.28398319999999999</v>
      </c>
      <c r="C2669">
        <v>-91.517349999999993</v>
      </c>
    </row>
    <row r="2670" spans="1:3" x14ac:dyDescent="0.3">
      <c r="A2670">
        <v>44.630580000000002</v>
      </c>
      <c r="B2670">
        <v>0.28398319999999999</v>
      </c>
      <c r="C2670">
        <v>-92.020160000000004</v>
      </c>
    </row>
    <row r="2671" spans="1:3" x14ac:dyDescent="0.3">
      <c r="A2671">
        <v>44.648440000000001</v>
      </c>
      <c r="B2671">
        <v>0.28398319999999999</v>
      </c>
      <c r="C2671">
        <v>-92.549610000000001</v>
      </c>
    </row>
    <row r="2672" spans="1:3" x14ac:dyDescent="0.3">
      <c r="A2672">
        <v>44.664259999999999</v>
      </c>
      <c r="B2672">
        <v>0.28398319999999999</v>
      </c>
      <c r="C2672">
        <v>-93.048680000000004</v>
      </c>
    </row>
    <row r="2673" spans="1:3" x14ac:dyDescent="0.3">
      <c r="A2673">
        <v>44.680979999999998</v>
      </c>
      <c r="B2673">
        <v>0.28398319999999999</v>
      </c>
      <c r="C2673">
        <v>-93.55104</v>
      </c>
    </row>
    <row r="2674" spans="1:3" x14ac:dyDescent="0.3">
      <c r="A2674">
        <v>44.697760000000002</v>
      </c>
      <c r="B2674">
        <v>0.28398319999999999</v>
      </c>
      <c r="C2674">
        <v>-94.044390000000007</v>
      </c>
    </row>
    <row r="2675" spans="1:3" x14ac:dyDescent="0.3">
      <c r="A2675">
        <v>44.714739999999999</v>
      </c>
      <c r="B2675">
        <v>0.28398319999999999</v>
      </c>
      <c r="C2675">
        <v>-94.537139999999994</v>
      </c>
    </row>
    <row r="2676" spans="1:3" x14ac:dyDescent="0.3">
      <c r="A2676">
        <v>44.731259999999999</v>
      </c>
      <c r="B2676">
        <v>0.28398319999999999</v>
      </c>
      <c r="C2676">
        <v>-95.043660000000003</v>
      </c>
    </row>
    <row r="2677" spans="1:3" x14ac:dyDescent="0.3">
      <c r="A2677">
        <v>44.748420000000003</v>
      </c>
      <c r="B2677">
        <v>0.28398319999999999</v>
      </c>
      <c r="C2677">
        <v>-95.576980000000006</v>
      </c>
    </row>
    <row r="2678" spans="1:3" x14ac:dyDescent="0.3">
      <c r="A2678">
        <v>44.764060000000001</v>
      </c>
      <c r="B2678">
        <v>0.28398319999999999</v>
      </c>
      <c r="C2678">
        <v>-96.097669999999994</v>
      </c>
    </row>
    <row r="2679" spans="1:3" x14ac:dyDescent="0.3">
      <c r="A2679">
        <v>44.780990000000003</v>
      </c>
      <c r="B2679">
        <v>0.28398319999999999</v>
      </c>
      <c r="C2679">
        <v>-96.594089999999994</v>
      </c>
    </row>
    <row r="2680" spans="1:3" x14ac:dyDescent="0.3">
      <c r="A2680">
        <v>44.797519999999999</v>
      </c>
      <c r="B2680">
        <v>0.28398319999999999</v>
      </c>
      <c r="C2680">
        <v>-97.101789999999994</v>
      </c>
    </row>
    <row r="2681" spans="1:3" x14ac:dyDescent="0.3">
      <c r="A2681">
        <v>44.81382</v>
      </c>
      <c r="B2681">
        <v>0.28398319999999999</v>
      </c>
      <c r="C2681">
        <v>-97.566209999999998</v>
      </c>
    </row>
    <row r="2682" spans="1:3" x14ac:dyDescent="0.3">
      <c r="A2682">
        <v>44.830779999999997</v>
      </c>
      <c r="B2682">
        <v>0.28398319999999999</v>
      </c>
      <c r="C2682">
        <v>-98.043109999999999</v>
      </c>
    </row>
    <row r="2683" spans="1:3" x14ac:dyDescent="0.3">
      <c r="A2683">
        <v>44.847270000000002</v>
      </c>
      <c r="B2683">
        <v>0.28398319999999999</v>
      </c>
      <c r="C2683">
        <v>-98.491739999999993</v>
      </c>
    </row>
    <row r="2684" spans="1:3" x14ac:dyDescent="0.3">
      <c r="A2684">
        <v>44.864330000000002</v>
      </c>
      <c r="B2684">
        <v>0.28398319999999999</v>
      </c>
      <c r="C2684">
        <v>-98.906419999999997</v>
      </c>
    </row>
    <row r="2685" spans="1:3" x14ac:dyDescent="0.3">
      <c r="A2685">
        <v>44.880969999999998</v>
      </c>
      <c r="B2685">
        <v>0.28398319999999999</v>
      </c>
      <c r="C2685">
        <v>-99.280109999999993</v>
      </c>
    </row>
    <row r="2686" spans="1:3" x14ac:dyDescent="0.3">
      <c r="A2686">
        <v>44.897869999999998</v>
      </c>
      <c r="B2686">
        <v>0.28398319999999999</v>
      </c>
      <c r="C2686">
        <v>-99.669939999999997</v>
      </c>
    </row>
    <row r="2687" spans="1:3" x14ac:dyDescent="0.3">
      <c r="A2687">
        <v>44.913969999999999</v>
      </c>
      <c r="B2687">
        <v>0.28398319999999999</v>
      </c>
      <c r="C2687">
        <v>-100.0081</v>
      </c>
    </row>
    <row r="2688" spans="1:3" x14ac:dyDescent="0.3">
      <c r="A2688">
        <v>44.931330000000003</v>
      </c>
      <c r="B2688">
        <v>0.28398319999999999</v>
      </c>
      <c r="C2688">
        <v>-100.32640000000001</v>
      </c>
    </row>
    <row r="2689" spans="1:3" x14ac:dyDescent="0.3">
      <c r="A2689">
        <v>44.94802</v>
      </c>
      <c r="B2689">
        <v>0.28398319999999999</v>
      </c>
      <c r="C2689">
        <v>-100.63420000000001</v>
      </c>
    </row>
    <row r="2690" spans="1:3" x14ac:dyDescent="0.3">
      <c r="A2690">
        <v>44.964419999999997</v>
      </c>
      <c r="B2690">
        <v>0.28398319999999999</v>
      </c>
      <c r="C2690">
        <v>-100.932</v>
      </c>
    </row>
    <row r="2691" spans="1:3" x14ac:dyDescent="0.3">
      <c r="A2691">
        <v>44.981079999999999</v>
      </c>
      <c r="B2691">
        <v>0.28398319999999999</v>
      </c>
      <c r="C2691">
        <v>-101.2062</v>
      </c>
    </row>
    <row r="2692" spans="1:3" x14ac:dyDescent="0.3">
      <c r="A2692">
        <v>44.997889999999998</v>
      </c>
      <c r="B2692">
        <v>0.28398319999999999</v>
      </c>
      <c r="C2692">
        <v>-101.4692</v>
      </c>
    </row>
    <row r="2693" spans="1:3" x14ac:dyDescent="0.3">
      <c r="A2693">
        <v>45.014760000000003</v>
      </c>
      <c r="B2693">
        <v>0.28398319999999999</v>
      </c>
      <c r="C2693">
        <v>-101.69540000000001</v>
      </c>
    </row>
    <row r="2694" spans="1:3" x14ac:dyDescent="0.3">
      <c r="A2694">
        <v>45.03096</v>
      </c>
      <c r="B2694">
        <v>0.28398319999999999</v>
      </c>
      <c r="C2694">
        <v>-101.90389999999999</v>
      </c>
    </row>
    <row r="2695" spans="1:3" x14ac:dyDescent="0.3">
      <c r="A2695">
        <v>45.047600000000003</v>
      </c>
      <c r="B2695">
        <v>0.28398319999999999</v>
      </c>
      <c r="C2695">
        <v>-102.1113</v>
      </c>
    </row>
    <row r="2696" spans="1:3" x14ac:dyDescent="0.3">
      <c r="A2696">
        <v>45.06447</v>
      </c>
      <c r="B2696">
        <v>0.28398319999999999</v>
      </c>
      <c r="C2696">
        <v>-102.2971</v>
      </c>
    </row>
    <row r="2697" spans="1:3" x14ac:dyDescent="0.3">
      <c r="A2697">
        <v>45.081530000000001</v>
      </c>
      <c r="B2697">
        <v>0.28398319999999999</v>
      </c>
      <c r="C2697">
        <v>-102.4597</v>
      </c>
    </row>
    <row r="2698" spans="1:3" x14ac:dyDescent="0.3">
      <c r="A2698">
        <v>45.097729999999999</v>
      </c>
      <c r="B2698">
        <v>0.28398319999999999</v>
      </c>
      <c r="C2698">
        <v>-102.563</v>
      </c>
    </row>
    <row r="2699" spans="1:3" x14ac:dyDescent="0.3">
      <c r="A2699">
        <v>45.114460000000001</v>
      </c>
      <c r="B2699">
        <v>0.28398319999999999</v>
      </c>
      <c r="C2699">
        <v>-102.57640000000001</v>
      </c>
    </row>
    <row r="2700" spans="1:3" x14ac:dyDescent="0.3">
      <c r="A2700">
        <v>45.131019999999999</v>
      </c>
      <c r="B2700">
        <v>0.28398319999999999</v>
      </c>
      <c r="C2700">
        <v>-102.52460000000001</v>
      </c>
    </row>
    <row r="2701" spans="1:3" x14ac:dyDescent="0.3">
      <c r="A2701">
        <v>45.147359999999999</v>
      </c>
      <c r="B2701">
        <v>0.28398319999999999</v>
      </c>
      <c r="C2701">
        <v>-102.42570000000001</v>
      </c>
    </row>
    <row r="2702" spans="1:3" x14ac:dyDescent="0.3">
      <c r="A2702">
        <v>45.164450000000002</v>
      </c>
      <c r="B2702">
        <v>0.28398319999999999</v>
      </c>
      <c r="C2702">
        <v>-102.25109999999999</v>
      </c>
    </row>
    <row r="2703" spans="1:3" x14ac:dyDescent="0.3">
      <c r="A2703">
        <v>45.181480000000001</v>
      </c>
      <c r="B2703">
        <v>0.28398319999999999</v>
      </c>
      <c r="C2703">
        <v>-101.99809999999999</v>
      </c>
    </row>
    <row r="2704" spans="1:3" x14ac:dyDescent="0.3">
      <c r="A2704">
        <v>45.206479999999999</v>
      </c>
      <c r="B2704">
        <v>0.28398319999999999</v>
      </c>
      <c r="C2704">
        <v>-101.6598</v>
      </c>
    </row>
    <row r="2705" spans="1:3" x14ac:dyDescent="0.3">
      <c r="A2705">
        <v>45.231340000000003</v>
      </c>
      <c r="B2705">
        <v>0.28398319999999999</v>
      </c>
      <c r="C2705">
        <v>-101.10290000000001</v>
      </c>
    </row>
    <row r="2706" spans="1:3" x14ac:dyDescent="0.3">
      <c r="A2706">
        <v>45.247300000000003</v>
      </c>
      <c r="B2706">
        <v>0.28398319999999999</v>
      </c>
      <c r="C2706">
        <v>-100.7809</v>
      </c>
    </row>
    <row r="2707" spans="1:3" x14ac:dyDescent="0.3">
      <c r="A2707">
        <v>45.264279999999999</v>
      </c>
      <c r="B2707">
        <v>0.28398319999999999</v>
      </c>
      <c r="C2707">
        <v>-100.4307</v>
      </c>
    </row>
    <row r="2708" spans="1:3" x14ac:dyDescent="0.3">
      <c r="A2708">
        <v>45.280850000000001</v>
      </c>
      <c r="B2708">
        <v>0.28398319999999999</v>
      </c>
      <c r="C2708">
        <v>-100.0941</v>
      </c>
    </row>
    <row r="2709" spans="1:3" x14ac:dyDescent="0.3">
      <c r="A2709">
        <v>45.297980000000003</v>
      </c>
      <c r="B2709">
        <v>0.28398319999999999</v>
      </c>
      <c r="C2709">
        <v>-99.734660000000005</v>
      </c>
    </row>
    <row r="2710" spans="1:3" x14ac:dyDescent="0.3">
      <c r="A2710">
        <v>45.314369999999997</v>
      </c>
      <c r="B2710">
        <v>0.28398319999999999</v>
      </c>
      <c r="C2710">
        <v>-99.377430000000004</v>
      </c>
    </row>
    <row r="2711" spans="1:3" x14ac:dyDescent="0.3">
      <c r="A2711">
        <v>45.330970000000001</v>
      </c>
      <c r="B2711">
        <v>0.28398319999999999</v>
      </c>
      <c r="C2711">
        <v>-98.999300000000005</v>
      </c>
    </row>
    <row r="2712" spans="1:3" x14ac:dyDescent="0.3">
      <c r="A2712">
        <v>45.3476</v>
      </c>
      <c r="B2712">
        <v>0.28398319999999999</v>
      </c>
      <c r="C2712">
        <v>-98.593379999999996</v>
      </c>
    </row>
    <row r="2713" spans="1:3" x14ac:dyDescent="0.3">
      <c r="A2713">
        <v>45.364609999999999</v>
      </c>
      <c r="B2713">
        <v>0.28398319999999999</v>
      </c>
      <c r="C2713">
        <v>-98.146259999999998</v>
      </c>
    </row>
    <row r="2714" spans="1:3" x14ac:dyDescent="0.3">
      <c r="A2714">
        <v>45.381169999999997</v>
      </c>
      <c r="B2714">
        <v>0.28398319999999999</v>
      </c>
      <c r="C2714">
        <v>-97.568179999999998</v>
      </c>
    </row>
    <row r="2715" spans="1:3" x14ac:dyDescent="0.3">
      <c r="A2715">
        <v>45.405410000000003</v>
      </c>
      <c r="B2715">
        <v>0.28398319999999999</v>
      </c>
      <c r="C2715">
        <v>-96.832610000000003</v>
      </c>
    </row>
    <row r="2716" spans="1:3" x14ac:dyDescent="0.3">
      <c r="A2716">
        <v>45.414439999999999</v>
      </c>
      <c r="B2716">
        <v>0.28398319999999999</v>
      </c>
      <c r="C2716">
        <v>-96.174790000000002</v>
      </c>
    </row>
    <row r="2717" spans="1:3" x14ac:dyDescent="0.3">
      <c r="A2717">
        <v>45.431370000000001</v>
      </c>
      <c r="B2717">
        <v>0.28398319999999999</v>
      </c>
      <c r="C2717">
        <v>-95.355940000000004</v>
      </c>
    </row>
    <row r="2718" spans="1:3" x14ac:dyDescent="0.3">
      <c r="A2718">
        <v>45.447290000000002</v>
      </c>
      <c r="B2718">
        <v>0.28398319999999999</v>
      </c>
      <c r="C2718">
        <v>-94.409239999999997</v>
      </c>
    </row>
    <row r="2719" spans="1:3" x14ac:dyDescent="0.3">
      <c r="A2719">
        <v>45.464120000000001</v>
      </c>
      <c r="B2719">
        <v>0.28398319999999999</v>
      </c>
      <c r="C2719">
        <v>-93.364649999999997</v>
      </c>
    </row>
    <row r="2720" spans="1:3" x14ac:dyDescent="0.3">
      <c r="A2720">
        <v>45.480939999999997</v>
      </c>
      <c r="B2720">
        <v>0.28398319999999999</v>
      </c>
      <c r="C2720">
        <v>-92.330179999999999</v>
      </c>
    </row>
    <row r="2721" spans="1:3" x14ac:dyDescent="0.3">
      <c r="A2721">
        <v>45.497680000000003</v>
      </c>
      <c r="B2721">
        <v>0.28398319999999999</v>
      </c>
      <c r="C2721">
        <v>-91.298190000000005</v>
      </c>
    </row>
    <row r="2722" spans="1:3" x14ac:dyDescent="0.3">
      <c r="A2722">
        <v>45.513849999999998</v>
      </c>
      <c r="B2722">
        <v>0.28398319999999999</v>
      </c>
      <c r="C2722">
        <v>-90.277180000000001</v>
      </c>
    </row>
    <row r="2723" spans="1:3" x14ac:dyDescent="0.3">
      <c r="A2723">
        <v>45.53069</v>
      </c>
      <c r="B2723">
        <v>0.28398319999999999</v>
      </c>
      <c r="C2723">
        <v>-89.266139999999993</v>
      </c>
    </row>
    <row r="2724" spans="1:3" x14ac:dyDescent="0.3">
      <c r="A2724">
        <v>45.547370000000001</v>
      </c>
      <c r="B2724">
        <v>0.28398319999999999</v>
      </c>
      <c r="C2724">
        <v>-88.289609999999996</v>
      </c>
    </row>
    <row r="2725" spans="1:3" x14ac:dyDescent="0.3">
      <c r="A2725">
        <v>45.563969999999998</v>
      </c>
      <c r="B2725">
        <v>0.28398319999999999</v>
      </c>
      <c r="C2725">
        <v>-87.285420000000002</v>
      </c>
    </row>
    <row r="2726" spans="1:3" x14ac:dyDescent="0.3">
      <c r="A2726">
        <v>45.58108</v>
      </c>
      <c r="B2726">
        <v>0.28398319999999999</v>
      </c>
      <c r="C2726">
        <v>-86.297240000000002</v>
      </c>
    </row>
    <row r="2727" spans="1:3" x14ac:dyDescent="0.3">
      <c r="A2727">
        <v>45.606270000000002</v>
      </c>
      <c r="B2727">
        <v>0.28398319999999999</v>
      </c>
      <c r="C2727">
        <v>-85.274439999999998</v>
      </c>
    </row>
    <row r="2728" spans="1:3" x14ac:dyDescent="0.3">
      <c r="A2728">
        <v>45.613889999999998</v>
      </c>
      <c r="B2728">
        <v>0.28398319999999999</v>
      </c>
      <c r="C2728">
        <v>-84.250810000000001</v>
      </c>
    </row>
    <row r="2729" spans="1:3" x14ac:dyDescent="0.3">
      <c r="A2729">
        <v>45.630929999999999</v>
      </c>
      <c r="B2729">
        <v>0.28398319999999999</v>
      </c>
      <c r="C2729">
        <v>-82.171229999999994</v>
      </c>
    </row>
    <row r="2730" spans="1:3" x14ac:dyDescent="0.3">
      <c r="A2730">
        <v>45.647359999999999</v>
      </c>
      <c r="B2730">
        <v>0.28398319999999999</v>
      </c>
      <c r="C2730">
        <v>-81.085570000000004</v>
      </c>
    </row>
    <row r="2731" spans="1:3" x14ac:dyDescent="0.3">
      <c r="A2731">
        <v>45.664459999999998</v>
      </c>
      <c r="B2731">
        <v>0.28398319999999999</v>
      </c>
      <c r="C2731">
        <v>-79.921710000000004</v>
      </c>
    </row>
    <row r="2732" spans="1:3" x14ac:dyDescent="0.3">
      <c r="A2732">
        <v>45.680889999999998</v>
      </c>
      <c r="B2732">
        <v>0.28398319999999999</v>
      </c>
      <c r="C2732">
        <v>-78.783190000000005</v>
      </c>
    </row>
    <row r="2733" spans="1:3" x14ac:dyDescent="0.3">
      <c r="A2733">
        <v>45.697589999999998</v>
      </c>
      <c r="B2733">
        <v>0.28398319999999999</v>
      </c>
      <c r="C2733">
        <v>-77.566090000000003</v>
      </c>
    </row>
    <row r="2734" spans="1:3" x14ac:dyDescent="0.3">
      <c r="A2734">
        <v>45.713999999999999</v>
      </c>
      <c r="B2734">
        <v>0.28398319999999999</v>
      </c>
      <c r="C2734">
        <v>-76.336640000000003</v>
      </c>
    </row>
    <row r="2735" spans="1:3" x14ac:dyDescent="0.3">
      <c r="A2735">
        <v>45.73075</v>
      </c>
      <c r="B2735">
        <v>0.28398319999999999</v>
      </c>
      <c r="C2735">
        <v>-75.054959999999994</v>
      </c>
    </row>
    <row r="2736" spans="1:3" x14ac:dyDescent="0.3">
      <c r="A2736">
        <v>45.74776</v>
      </c>
      <c r="B2736">
        <v>0.28398319999999999</v>
      </c>
      <c r="C2736">
        <v>-73.736509999999996</v>
      </c>
    </row>
    <row r="2737" spans="1:3" x14ac:dyDescent="0.3">
      <c r="A2737">
        <v>45.76446</v>
      </c>
      <c r="B2737">
        <v>0.28398319999999999</v>
      </c>
      <c r="C2737">
        <v>-72.492599999999996</v>
      </c>
    </row>
    <row r="2738" spans="1:3" x14ac:dyDescent="0.3">
      <c r="A2738">
        <v>45.789250000000003</v>
      </c>
      <c r="B2738">
        <v>0.28398319999999999</v>
      </c>
      <c r="C2738">
        <v>-71.285169999999994</v>
      </c>
    </row>
    <row r="2739" spans="1:3" x14ac:dyDescent="0.3">
      <c r="A2739">
        <v>45.811680000000003</v>
      </c>
      <c r="B2739">
        <v>0.28398319999999999</v>
      </c>
      <c r="C2739">
        <v>-70.120469999999997</v>
      </c>
    </row>
    <row r="2740" spans="1:3" x14ac:dyDescent="0.3">
      <c r="A2740">
        <v>45.831760000000003</v>
      </c>
      <c r="B2740">
        <v>0.28398319999999999</v>
      </c>
      <c r="C2740">
        <v>-67.826430000000002</v>
      </c>
    </row>
    <row r="2741" spans="1:3" x14ac:dyDescent="0.3">
      <c r="A2741">
        <v>45.847149999999999</v>
      </c>
      <c r="B2741">
        <v>0.28398319999999999</v>
      </c>
      <c r="C2741">
        <v>-66.757630000000006</v>
      </c>
    </row>
    <row r="2742" spans="1:3" x14ac:dyDescent="0.3">
      <c r="A2742">
        <v>45.864139999999999</v>
      </c>
      <c r="B2742">
        <v>0.28398319999999999</v>
      </c>
      <c r="C2742">
        <v>-65.797179999999997</v>
      </c>
    </row>
    <row r="2743" spans="1:3" x14ac:dyDescent="0.3">
      <c r="A2743">
        <v>45.88091</v>
      </c>
      <c r="B2743">
        <v>0.28398319999999999</v>
      </c>
      <c r="C2743">
        <v>-64.847290000000001</v>
      </c>
    </row>
    <row r="2744" spans="1:3" x14ac:dyDescent="0.3">
      <c r="A2744">
        <v>45.897770000000001</v>
      </c>
      <c r="B2744">
        <v>0.28398319999999999</v>
      </c>
      <c r="C2744">
        <v>-63.971339999999998</v>
      </c>
    </row>
    <row r="2745" spans="1:3" x14ac:dyDescent="0.3">
      <c r="A2745">
        <v>45.913849999999996</v>
      </c>
      <c r="B2745">
        <v>0.28398319999999999</v>
      </c>
      <c r="C2745">
        <v>-63.095469999999999</v>
      </c>
    </row>
    <row r="2746" spans="1:3" x14ac:dyDescent="0.3">
      <c r="A2746">
        <v>45.930439999999997</v>
      </c>
      <c r="B2746">
        <v>0.28398319999999999</v>
      </c>
      <c r="C2746">
        <v>-62.250059999999998</v>
      </c>
    </row>
    <row r="2747" spans="1:3" x14ac:dyDescent="0.3">
      <c r="A2747">
        <v>45.947240000000001</v>
      </c>
      <c r="B2747">
        <v>0.28398319999999999</v>
      </c>
      <c r="C2747">
        <v>-61.34975</v>
      </c>
    </row>
    <row r="2748" spans="1:3" x14ac:dyDescent="0.3">
      <c r="A2748">
        <v>45.964039999999997</v>
      </c>
      <c r="B2748">
        <v>0.28398319999999999</v>
      </c>
      <c r="C2748">
        <v>-60.449309999999997</v>
      </c>
    </row>
    <row r="2749" spans="1:3" x14ac:dyDescent="0.3">
      <c r="A2749">
        <v>45.981020000000001</v>
      </c>
      <c r="B2749">
        <v>0.28398319999999999</v>
      </c>
      <c r="C2749">
        <v>-59.510730000000002</v>
      </c>
    </row>
    <row r="2750" spans="1:3" x14ac:dyDescent="0.3">
      <c r="A2750">
        <v>45.998550000000002</v>
      </c>
      <c r="B2750">
        <v>0.28398319999999999</v>
      </c>
      <c r="C2750">
        <v>-58.545839999999998</v>
      </c>
    </row>
    <row r="2751" spans="1:3" x14ac:dyDescent="0.3">
      <c r="A2751">
        <v>46.014859999999999</v>
      </c>
      <c r="B2751">
        <v>0.28398319999999999</v>
      </c>
      <c r="C2751">
        <v>-57.571980000000003</v>
      </c>
    </row>
    <row r="2752" spans="1:3" x14ac:dyDescent="0.3">
      <c r="A2752">
        <v>46.030990000000003</v>
      </c>
      <c r="B2752">
        <v>0.28398319999999999</v>
      </c>
      <c r="C2752">
        <v>-56.566240000000001</v>
      </c>
    </row>
    <row r="2753" spans="1:3" x14ac:dyDescent="0.3">
      <c r="A2753">
        <v>46.055210000000002</v>
      </c>
      <c r="B2753">
        <v>0.28398319999999999</v>
      </c>
      <c r="C2753">
        <v>-55.538739999999997</v>
      </c>
    </row>
    <row r="2754" spans="1:3" x14ac:dyDescent="0.3">
      <c r="A2754">
        <v>46.06418</v>
      </c>
      <c r="B2754">
        <v>0.28398319999999999</v>
      </c>
      <c r="C2754">
        <v>-55.50009</v>
      </c>
    </row>
    <row r="2755" spans="1:3" x14ac:dyDescent="0.3">
      <c r="A2755">
        <v>46.080500000000001</v>
      </c>
      <c r="B2755">
        <v>0.28398319999999999</v>
      </c>
      <c r="C2755">
        <v>-54.469090000000001</v>
      </c>
    </row>
    <row r="2756" spans="1:3" x14ac:dyDescent="0.3">
      <c r="A2756">
        <v>46.098059999999997</v>
      </c>
      <c r="B2756">
        <v>0.28398319999999999</v>
      </c>
      <c r="C2756">
        <v>-53.39667</v>
      </c>
    </row>
    <row r="2757" spans="1:3" x14ac:dyDescent="0.3">
      <c r="A2757">
        <v>46.114260000000002</v>
      </c>
      <c r="B2757">
        <v>0.28398319999999999</v>
      </c>
      <c r="C2757">
        <v>-52.350299999999997</v>
      </c>
    </row>
    <row r="2758" spans="1:3" x14ac:dyDescent="0.3">
      <c r="A2758">
        <v>46.131709999999998</v>
      </c>
      <c r="B2758">
        <v>0.28398319999999999</v>
      </c>
      <c r="C2758">
        <v>-50.226520000000001</v>
      </c>
    </row>
    <row r="2759" spans="1:3" x14ac:dyDescent="0.3">
      <c r="A2759">
        <v>46.147880000000001</v>
      </c>
      <c r="B2759">
        <v>0.28398319999999999</v>
      </c>
      <c r="C2759">
        <v>-49.192019999999999</v>
      </c>
    </row>
    <row r="2760" spans="1:3" x14ac:dyDescent="0.3">
      <c r="A2760">
        <v>46.16507</v>
      </c>
      <c r="B2760">
        <v>0.28398319999999999</v>
      </c>
      <c r="C2760">
        <v>-48.164290000000001</v>
      </c>
    </row>
    <row r="2761" spans="1:3" x14ac:dyDescent="0.3">
      <c r="A2761">
        <v>46.180540000000001</v>
      </c>
      <c r="B2761">
        <v>0.28398319999999999</v>
      </c>
      <c r="C2761">
        <v>-47.17192</v>
      </c>
    </row>
    <row r="2762" spans="1:3" x14ac:dyDescent="0.3">
      <c r="A2762">
        <v>46.198009999999996</v>
      </c>
      <c r="B2762">
        <v>0.28398319999999999</v>
      </c>
      <c r="C2762">
        <v>-46.209690000000002</v>
      </c>
    </row>
    <row r="2763" spans="1:3" x14ac:dyDescent="0.3">
      <c r="A2763">
        <v>46.2151</v>
      </c>
      <c r="B2763">
        <v>0.28398319999999999</v>
      </c>
      <c r="C2763">
        <v>-45.243070000000003</v>
      </c>
    </row>
    <row r="2764" spans="1:3" x14ac:dyDescent="0.3">
      <c r="A2764">
        <v>46.231050000000003</v>
      </c>
      <c r="B2764">
        <v>0.28398319999999999</v>
      </c>
      <c r="C2764">
        <v>-44.293930000000003</v>
      </c>
    </row>
    <row r="2765" spans="1:3" x14ac:dyDescent="0.3">
      <c r="A2765">
        <v>46.24736</v>
      </c>
      <c r="B2765">
        <v>0.28398319999999999</v>
      </c>
      <c r="C2765">
        <v>-43.373860000000001</v>
      </c>
    </row>
    <row r="2766" spans="1:3" x14ac:dyDescent="0.3">
      <c r="A2766">
        <v>46.264049999999997</v>
      </c>
      <c r="B2766">
        <v>0.28398319999999999</v>
      </c>
      <c r="C2766">
        <v>-42.480989999999998</v>
      </c>
    </row>
    <row r="2767" spans="1:3" x14ac:dyDescent="0.3">
      <c r="A2767">
        <v>46.280639999999998</v>
      </c>
      <c r="B2767">
        <v>0.28398319999999999</v>
      </c>
      <c r="C2767">
        <v>-41.673279999999998</v>
      </c>
    </row>
    <row r="2768" spans="1:3" x14ac:dyDescent="0.3">
      <c r="A2768">
        <v>46.29739</v>
      </c>
      <c r="B2768">
        <v>0.28398319999999999</v>
      </c>
      <c r="C2768">
        <v>-40.884770000000003</v>
      </c>
    </row>
    <row r="2769" spans="1:3" x14ac:dyDescent="0.3">
      <c r="A2769">
        <v>46.314169999999997</v>
      </c>
      <c r="B2769">
        <v>0.28398319999999999</v>
      </c>
      <c r="C2769">
        <v>-40.083500000000001</v>
      </c>
    </row>
    <row r="2770" spans="1:3" x14ac:dyDescent="0.3">
      <c r="A2770">
        <v>46.330739999999999</v>
      </c>
      <c r="B2770">
        <v>0.28398319999999999</v>
      </c>
      <c r="C2770">
        <v>-39.316589999999998</v>
      </c>
    </row>
    <row r="2771" spans="1:3" x14ac:dyDescent="0.3">
      <c r="A2771">
        <v>46.355350000000001</v>
      </c>
      <c r="B2771">
        <v>0.28398319999999999</v>
      </c>
      <c r="C2771">
        <v>-38.594769999999997</v>
      </c>
    </row>
    <row r="2772" spans="1:3" x14ac:dyDescent="0.3">
      <c r="A2772">
        <v>46.363900000000001</v>
      </c>
      <c r="B2772">
        <v>0.28398319999999999</v>
      </c>
      <c r="C2772">
        <v>-37.823929999999997</v>
      </c>
    </row>
    <row r="2773" spans="1:3" x14ac:dyDescent="0.3">
      <c r="A2773">
        <v>46.380870000000002</v>
      </c>
      <c r="B2773">
        <v>0.28398319999999999</v>
      </c>
      <c r="C2773">
        <v>-37.094540000000002</v>
      </c>
    </row>
    <row r="2774" spans="1:3" x14ac:dyDescent="0.3">
      <c r="A2774">
        <v>46.397849999999998</v>
      </c>
      <c r="B2774">
        <v>0.28398319999999999</v>
      </c>
      <c r="C2774">
        <v>-36.354340000000001</v>
      </c>
    </row>
    <row r="2775" spans="1:3" x14ac:dyDescent="0.3">
      <c r="A2775">
        <v>46.413960000000003</v>
      </c>
      <c r="B2775">
        <v>0.28398319999999999</v>
      </c>
      <c r="C2775">
        <v>-35.60622</v>
      </c>
    </row>
    <row r="2776" spans="1:3" x14ac:dyDescent="0.3">
      <c r="A2776">
        <v>46.431139999999999</v>
      </c>
      <c r="B2776">
        <v>0.28398319999999999</v>
      </c>
      <c r="C2776">
        <v>-34.87003</v>
      </c>
    </row>
    <row r="2777" spans="1:3" x14ac:dyDescent="0.3">
      <c r="A2777">
        <v>46.455559999999998</v>
      </c>
      <c r="B2777">
        <v>0.28398319999999999</v>
      </c>
      <c r="C2777">
        <v>-34.17389</v>
      </c>
    </row>
    <row r="2778" spans="1:3" x14ac:dyDescent="0.3">
      <c r="A2778">
        <v>46.464759999999998</v>
      </c>
      <c r="B2778">
        <v>0.28398319999999999</v>
      </c>
      <c r="C2778">
        <v>-33.448749999999997</v>
      </c>
    </row>
    <row r="2779" spans="1:3" x14ac:dyDescent="0.3">
      <c r="A2779">
        <v>46.48133</v>
      </c>
      <c r="B2779">
        <v>0.28398319999999999</v>
      </c>
      <c r="C2779">
        <v>-32.753950000000003</v>
      </c>
    </row>
    <row r="2780" spans="1:3" x14ac:dyDescent="0.3">
      <c r="A2780">
        <v>46.49821</v>
      </c>
      <c r="B2780">
        <v>0.28398319999999999</v>
      </c>
      <c r="C2780">
        <v>-32.04712</v>
      </c>
    </row>
    <row r="2781" spans="1:3" x14ac:dyDescent="0.3">
      <c r="A2781">
        <v>46.514060000000001</v>
      </c>
      <c r="B2781">
        <v>0.28398319999999999</v>
      </c>
      <c r="C2781">
        <v>-31.310420000000001</v>
      </c>
    </row>
    <row r="2782" spans="1:3" x14ac:dyDescent="0.3">
      <c r="A2782">
        <v>46.53163</v>
      </c>
      <c r="B2782">
        <v>0.28398319999999999</v>
      </c>
      <c r="C2782">
        <v>-30.56616</v>
      </c>
    </row>
    <row r="2783" spans="1:3" x14ac:dyDescent="0.3">
      <c r="A2783">
        <v>46.547359999999998</v>
      </c>
      <c r="B2783">
        <v>0.28398319999999999</v>
      </c>
      <c r="C2783">
        <v>-29.8248</v>
      </c>
    </row>
    <row r="2784" spans="1:3" x14ac:dyDescent="0.3">
      <c r="A2784">
        <v>46.580150000000003</v>
      </c>
      <c r="B2784">
        <v>0.28398319999999999</v>
      </c>
      <c r="C2784">
        <v>-29.07959</v>
      </c>
    </row>
    <row r="2785" spans="1:3" x14ac:dyDescent="0.3">
      <c r="A2785">
        <v>46.597749999999998</v>
      </c>
      <c r="B2785">
        <v>0.28398319999999999</v>
      </c>
      <c r="C2785">
        <v>-27.586849999999998</v>
      </c>
    </row>
    <row r="2786" spans="1:3" x14ac:dyDescent="0.3">
      <c r="A2786">
        <v>46.622100000000003</v>
      </c>
      <c r="B2786">
        <v>0.28398319999999999</v>
      </c>
      <c r="C2786">
        <v>-26.780360000000002</v>
      </c>
    </row>
    <row r="2787" spans="1:3" x14ac:dyDescent="0.3">
      <c r="A2787">
        <v>46.631</v>
      </c>
      <c r="B2787">
        <v>0.28398319999999999</v>
      </c>
      <c r="C2787">
        <v>-25.975750000000001</v>
      </c>
    </row>
    <row r="2788" spans="1:3" x14ac:dyDescent="0.3">
      <c r="A2788">
        <v>46.647770000000001</v>
      </c>
      <c r="B2788">
        <v>0.28398319999999999</v>
      </c>
      <c r="C2788">
        <v>-25.155460000000001</v>
      </c>
    </row>
    <row r="2789" spans="1:3" x14ac:dyDescent="0.3">
      <c r="A2789">
        <v>46.67277</v>
      </c>
      <c r="B2789">
        <v>0.28398319999999999</v>
      </c>
      <c r="C2789">
        <v>-24.31287</v>
      </c>
    </row>
    <row r="2790" spans="1:3" x14ac:dyDescent="0.3">
      <c r="A2790">
        <v>46.680329999999998</v>
      </c>
      <c r="B2790">
        <v>0.28398319999999999</v>
      </c>
      <c r="C2790">
        <v>-23.485779999999998</v>
      </c>
    </row>
    <row r="2791" spans="1:3" x14ac:dyDescent="0.3">
      <c r="A2791">
        <v>46.697899999999997</v>
      </c>
      <c r="B2791">
        <v>0.28398319999999999</v>
      </c>
      <c r="C2791">
        <v>-22.689910000000001</v>
      </c>
    </row>
    <row r="2792" spans="1:3" x14ac:dyDescent="0.3">
      <c r="A2792">
        <v>46.714440000000003</v>
      </c>
      <c r="B2792">
        <v>0.28398319999999999</v>
      </c>
      <c r="C2792">
        <v>-21.894929999999999</v>
      </c>
    </row>
    <row r="2793" spans="1:3" x14ac:dyDescent="0.3">
      <c r="A2793">
        <v>46.730730000000001</v>
      </c>
      <c r="B2793">
        <v>0.28398319999999999</v>
      </c>
      <c r="C2793">
        <v>-21.095030000000001</v>
      </c>
    </row>
    <row r="2794" spans="1:3" x14ac:dyDescent="0.3">
      <c r="A2794">
        <v>46.747459999999997</v>
      </c>
      <c r="B2794">
        <v>0.28398319999999999</v>
      </c>
      <c r="C2794">
        <v>-20.285060000000001</v>
      </c>
    </row>
    <row r="2795" spans="1:3" x14ac:dyDescent="0.3">
      <c r="A2795">
        <v>46.764609999999998</v>
      </c>
      <c r="B2795">
        <v>0.28398319999999999</v>
      </c>
      <c r="C2795">
        <v>-19.49174</v>
      </c>
    </row>
    <row r="2796" spans="1:3" x14ac:dyDescent="0.3">
      <c r="A2796">
        <v>46.780749999999998</v>
      </c>
      <c r="B2796">
        <v>0.28398319999999999</v>
      </c>
      <c r="C2796">
        <v>-18.681090000000001</v>
      </c>
    </row>
    <row r="2797" spans="1:3" x14ac:dyDescent="0.3">
      <c r="A2797">
        <v>46.798110000000001</v>
      </c>
      <c r="B2797">
        <v>0.28398319999999999</v>
      </c>
      <c r="C2797">
        <v>-17.84158</v>
      </c>
    </row>
    <row r="2798" spans="1:3" x14ac:dyDescent="0.3">
      <c r="A2798">
        <v>46.813940000000002</v>
      </c>
      <c r="B2798">
        <v>0.28398319999999999</v>
      </c>
      <c r="C2798">
        <v>-17.006969999999999</v>
      </c>
    </row>
    <row r="2799" spans="1:3" x14ac:dyDescent="0.3">
      <c r="A2799">
        <v>46.83081</v>
      </c>
      <c r="B2799">
        <v>0.28398319999999999</v>
      </c>
      <c r="C2799">
        <v>-16.18976</v>
      </c>
    </row>
    <row r="2800" spans="1:3" x14ac:dyDescent="0.3">
      <c r="A2800">
        <v>46.855550000000001</v>
      </c>
      <c r="B2800">
        <v>0.28398319999999999</v>
      </c>
      <c r="C2800">
        <v>-15.40302</v>
      </c>
    </row>
    <row r="2801" spans="1:3" x14ac:dyDescent="0.3">
      <c r="A2801">
        <v>46.878270000000001</v>
      </c>
      <c r="B2801">
        <v>0.28398319999999999</v>
      </c>
      <c r="C2801">
        <v>-14.65508</v>
      </c>
    </row>
    <row r="2802" spans="1:3" x14ac:dyDescent="0.3">
      <c r="A2802">
        <v>46.89846</v>
      </c>
      <c r="B2802">
        <v>0.28398319999999999</v>
      </c>
      <c r="C2802">
        <v>-13.143330000000001</v>
      </c>
    </row>
    <row r="2803" spans="1:3" x14ac:dyDescent="0.3">
      <c r="A2803">
        <v>46.914520000000003</v>
      </c>
      <c r="B2803">
        <v>0.28398319999999999</v>
      </c>
      <c r="C2803">
        <v>-12.398619999999999</v>
      </c>
    </row>
    <row r="2804" spans="1:3" x14ac:dyDescent="0.3">
      <c r="A2804">
        <v>46.930790000000002</v>
      </c>
      <c r="B2804">
        <v>0.28398319999999999</v>
      </c>
      <c r="C2804">
        <v>-11.674580000000001</v>
      </c>
    </row>
    <row r="2805" spans="1:3" x14ac:dyDescent="0.3">
      <c r="A2805">
        <v>46.947429999999997</v>
      </c>
      <c r="B2805">
        <v>0.28398319999999999</v>
      </c>
      <c r="C2805">
        <v>-10.923769999999999</v>
      </c>
    </row>
    <row r="2806" spans="1:3" x14ac:dyDescent="0.3">
      <c r="A2806">
        <v>46.965649999999997</v>
      </c>
      <c r="B2806">
        <v>0.28398319999999999</v>
      </c>
      <c r="C2806">
        <v>-10.230969999999999</v>
      </c>
    </row>
    <row r="2807" spans="1:3" x14ac:dyDescent="0.3">
      <c r="A2807">
        <v>46.990400000000001</v>
      </c>
      <c r="B2807">
        <v>0.28398319999999999</v>
      </c>
      <c r="C2807">
        <v>-9.5575709999999994</v>
      </c>
    </row>
    <row r="2808" spans="1:3" x14ac:dyDescent="0.3">
      <c r="A2808">
        <v>47.014110000000002</v>
      </c>
      <c r="B2808">
        <v>0.28398319999999999</v>
      </c>
      <c r="C2808">
        <v>-8.203125</v>
      </c>
    </row>
    <row r="2809" spans="1:3" x14ac:dyDescent="0.3">
      <c r="A2809">
        <v>47.030760000000001</v>
      </c>
      <c r="B2809">
        <v>0.28398319999999999</v>
      </c>
      <c r="C2809">
        <v>-7.5316770000000002</v>
      </c>
    </row>
    <row r="2810" spans="1:3" x14ac:dyDescent="0.3">
      <c r="A2810">
        <v>47.047260000000001</v>
      </c>
      <c r="B2810">
        <v>0.28398319999999999</v>
      </c>
      <c r="C2810">
        <v>-6.9083249999999996</v>
      </c>
    </row>
    <row r="2811" spans="1:3" x14ac:dyDescent="0.3">
      <c r="A2811">
        <v>47.064909999999998</v>
      </c>
      <c r="B2811">
        <v>0.28398319999999999</v>
      </c>
      <c r="C2811">
        <v>-6.2959290000000001</v>
      </c>
    </row>
    <row r="2812" spans="1:3" x14ac:dyDescent="0.3">
      <c r="A2812">
        <v>47.081650000000003</v>
      </c>
      <c r="B2812">
        <v>0.28398319999999999</v>
      </c>
      <c r="C2812">
        <v>-5.6944889999999999</v>
      </c>
    </row>
    <row r="2813" spans="1:3" x14ac:dyDescent="0.3">
      <c r="A2813">
        <v>47.098210000000002</v>
      </c>
      <c r="B2813">
        <v>0.28398319999999999</v>
      </c>
      <c r="C2813">
        <v>-5.1043089999999998</v>
      </c>
    </row>
    <row r="2814" spans="1:3" x14ac:dyDescent="0.3">
      <c r="A2814">
        <v>47.114609999999999</v>
      </c>
      <c r="B2814">
        <v>0.28398319999999999</v>
      </c>
      <c r="C2814">
        <v>-4.5460510000000003</v>
      </c>
    </row>
    <row r="2815" spans="1:3" x14ac:dyDescent="0.3">
      <c r="A2815">
        <v>47.131509999999999</v>
      </c>
      <c r="B2815">
        <v>0.28398319999999999</v>
      </c>
      <c r="C2815">
        <v>-3.9827880000000002</v>
      </c>
    </row>
    <row r="2816" spans="1:3" x14ac:dyDescent="0.3">
      <c r="A2816">
        <v>47.155439999999999</v>
      </c>
      <c r="B2816">
        <v>0.28398319999999999</v>
      </c>
      <c r="C2816">
        <v>-3.4673159999999998</v>
      </c>
    </row>
    <row r="2817" spans="1:3" x14ac:dyDescent="0.3">
      <c r="A2817">
        <v>47.164110000000001</v>
      </c>
      <c r="B2817">
        <v>0.28398319999999999</v>
      </c>
      <c r="C2817">
        <v>-2.9135740000000001</v>
      </c>
    </row>
    <row r="2818" spans="1:3" x14ac:dyDescent="0.3">
      <c r="A2818">
        <v>47.181130000000003</v>
      </c>
      <c r="B2818">
        <v>0.28398319999999999</v>
      </c>
      <c r="C2818">
        <v>-2.425659</v>
      </c>
    </row>
    <row r="2819" spans="1:3" x14ac:dyDescent="0.3">
      <c r="A2819">
        <v>47.197749999999999</v>
      </c>
      <c r="B2819">
        <v>0.28398319999999999</v>
      </c>
      <c r="C2819">
        <v>-1.923386</v>
      </c>
    </row>
    <row r="2820" spans="1:3" x14ac:dyDescent="0.3">
      <c r="A2820">
        <v>47.21452</v>
      </c>
      <c r="B2820">
        <v>0.28398319999999999</v>
      </c>
      <c r="C2820">
        <v>-1.4391480000000001</v>
      </c>
    </row>
    <row r="2821" spans="1:3" x14ac:dyDescent="0.3">
      <c r="A2821">
        <v>47.231349999999999</v>
      </c>
      <c r="B2821">
        <v>0.28398319999999999</v>
      </c>
      <c r="C2821">
        <v>-0.9721069</v>
      </c>
    </row>
    <row r="2822" spans="1:3" x14ac:dyDescent="0.3">
      <c r="A2822">
        <v>47.24736</v>
      </c>
      <c r="B2822">
        <v>0.28398319999999999</v>
      </c>
      <c r="C2822">
        <v>-0.51281739999999998</v>
      </c>
    </row>
    <row r="2823" spans="1:3" x14ac:dyDescent="0.3">
      <c r="A2823">
        <v>47.264760000000003</v>
      </c>
      <c r="B2823">
        <v>0.28398319999999999</v>
      </c>
      <c r="C2823">
        <v>-5.044556E-2</v>
      </c>
    </row>
    <row r="2824" spans="1:3" x14ac:dyDescent="0.3">
      <c r="A2824">
        <v>47.281269999999999</v>
      </c>
      <c r="B2824">
        <v>0.28398319999999999</v>
      </c>
      <c r="C2824">
        <v>0.42485050000000002</v>
      </c>
    </row>
    <row r="2825" spans="1:3" x14ac:dyDescent="0.3">
      <c r="A2825">
        <v>47.30574</v>
      </c>
      <c r="B2825">
        <v>0.28398319999999999</v>
      </c>
      <c r="C2825">
        <v>0.85073849999999995</v>
      </c>
    </row>
    <row r="2826" spans="1:3" x14ac:dyDescent="0.3">
      <c r="A2826">
        <v>47.314219999999999</v>
      </c>
      <c r="B2826">
        <v>0.28398319999999999</v>
      </c>
      <c r="C2826">
        <v>1.3182069999999999</v>
      </c>
    </row>
    <row r="2827" spans="1:3" x14ac:dyDescent="0.3">
      <c r="A2827">
        <v>47.331119999999999</v>
      </c>
      <c r="B2827">
        <v>0.28398319999999999</v>
      </c>
      <c r="C2827">
        <v>1.76413</v>
      </c>
    </row>
    <row r="2828" spans="1:3" x14ac:dyDescent="0.3">
      <c r="A2828">
        <v>47.34742</v>
      </c>
      <c r="B2828">
        <v>0.28398319999999999</v>
      </c>
      <c r="C2828">
        <v>2.220459</v>
      </c>
    </row>
    <row r="2829" spans="1:3" x14ac:dyDescent="0.3">
      <c r="A2829">
        <v>47.364379999999997</v>
      </c>
      <c r="B2829">
        <v>0.28398319999999999</v>
      </c>
      <c r="C2829">
        <v>2.673279</v>
      </c>
    </row>
    <row r="2830" spans="1:3" x14ac:dyDescent="0.3">
      <c r="A2830">
        <v>47.381259999999997</v>
      </c>
      <c r="B2830">
        <v>0.28398319999999999</v>
      </c>
      <c r="C2830">
        <v>3.1555939999999998</v>
      </c>
    </row>
    <row r="2831" spans="1:3" x14ac:dyDescent="0.3">
      <c r="A2831">
        <v>47.397799999999997</v>
      </c>
      <c r="B2831">
        <v>0.28398319999999999</v>
      </c>
      <c r="C2831">
        <v>3.6510929999999999</v>
      </c>
    </row>
    <row r="2832" spans="1:3" x14ac:dyDescent="0.3">
      <c r="A2832">
        <v>47.413930000000001</v>
      </c>
      <c r="B2832">
        <v>0.28398319999999999</v>
      </c>
      <c r="C2832">
        <v>4.1410520000000002</v>
      </c>
    </row>
    <row r="2833" spans="1:3" x14ac:dyDescent="0.3">
      <c r="A2833">
        <v>47.430549999999997</v>
      </c>
      <c r="B2833">
        <v>0.28398319999999999</v>
      </c>
      <c r="C2833">
        <v>4.6284479999999997</v>
      </c>
    </row>
    <row r="2834" spans="1:3" x14ac:dyDescent="0.3">
      <c r="A2834">
        <v>47.447290000000002</v>
      </c>
      <c r="B2834">
        <v>0.28398319999999999</v>
      </c>
      <c r="C2834">
        <v>5.1419370000000004</v>
      </c>
    </row>
    <row r="2835" spans="1:3" x14ac:dyDescent="0.3">
      <c r="A2835">
        <v>47.464210000000001</v>
      </c>
      <c r="B2835">
        <v>0.28398319999999999</v>
      </c>
      <c r="C2835">
        <v>5.6681819999999998</v>
      </c>
    </row>
    <row r="2836" spans="1:3" x14ac:dyDescent="0.3">
      <c r="A2836">
        <v>47.481189999999998</v>
      </c>
      <c r="B2836">
        <v>0.28398319999999999</v>
      </c>
      <c r="C2836">
        <v>6.2029880000000004</v>
      </c>
    </row>
    <row r="2837" spans="1:3" x14ac:dyDescent="0.3">
      <c r="A2837">
        <v>47.505560000000003</v>
      </c>
      <c r="B2837">
        <v>0.28398319999999999</v>
      </c>
      <c r="C2837">
        <v>6.7694089999999996</v>
      </c>
    </row>
    <row r="2838" spans="1:3" x14ac:dyDescent="0.3">
      <c r="A2838">
        <v>47.514319999999998</v>
      </c>
      <c r="B2838">
        <v>0.28398319999999999</v>
      </c>
      <c r="C2838">
        <v>7.3136289999999997</v>
      </c>
    </row>
    <row r="2839" spans="1:3" x14ac:dyDescent="0.3">
      <c r="A2839">
        <v>47.531500000000001</v>
      </c>
      <c r="B2839">
        <v>0.28398319999999999</v>
      </c>
      <c r="C2839">
        <v>7.8856809999999999</v>
      </c>
    </row>
    <row r="2840" spans="1:3" x14ac:dyDescent="0.3">
      <c r="A2840">
        <v>47.555660000000003</v>
      </c>
      <c r="B2840">
        <v>0.28398319999999999</v>
      </c>
      <c r="C2840">
        <v>8.464264</v>
      </c>
    </row>
    <row r="2841" spans="1:3" x14ac:dyDescent="0.3">
      <c r="A2841">
        <v>47.564349999999997</v>
      </c>
      <c r="B2841">
        <v>0.28398319999999999</v>
      </c>
      <c r="C2841">
        <v>9.0362240000000007</v>
      </c>
    </row>
    <row r="2842" spans="1:3" x14ac:dyDescent="0.3">
      <c r="A2842">
        <v>47.580559999999998</v>
      </c>
      <c r="B2842">
        <v>0.28398319999999999</v>
      </c>
      <c r="C2842">
        <v>9.5923160000000003</v>
      </c>
    </row>
    <row r="2843" spans="1:3" x14ac:dyDescent="0.3">
      <c r="A2843">
        <v>47.59751</v>
      </c>
      <c r="B2843">
        <v>0.28398319999999999</v>
      </c>
      <c r="C2843">
        <v>10.194089999999999</v>
      </c>
    </row>
    <row r="2844" spans="1:3" x14ac:dyDescent="0.3">
      <c r="A2844">
        <v>47.614400000000003</v>
      </c>
      <c r="B2844">
        <v>0.28398319999999999</v>
      </c>
      <c r="C2844">
        <v>10.78749</v>
      </c>
    </row>
    <row r="2845" spans="1:3" x14ac:dyDescent="0.3">
      <c r="A2845">
        <v>47.631410000000002</v>
      </c>
      <c r="B2845">
        <v>0.28398319999999999</v>
      </c>
      <c r="C2845">
        <v>11.375690000000001</v>
      </c>
    </row>
    <row r="2846" spans="1:3" x14ac:dyDescent="0.3">
      <c r="A2846">
        <v>47.64705</v>
      </c>
      <c r="B2846">
        <v>0.28398319999999999</v>
      </c>
      <c r="C2846">
        <v>11.926030000000001</v>
      </c>
    </row>
    <row r="2847" spans="1:3" x14ac:dyDescent="0.3">
      <c r="A2847">
        <v>47.663870000000003</v>
      </c>
      <c r="B2847">
        <v>0.28398319999999999</v>
      </c>
      <c r="C2847">
        <v>12.477869999999999</v>
      </c>
    </row>
    <row r="2848" spans="1:3" x14ac:dyDescent="0.3">
      <c r="A2848">
        <v>47.680810000000001</v>
      </c>
      <c r="B2848">
        <v>0.28398319999999999</v>
      </c>
      <c r="C2848">
        <v>12.979889999999999</v>
      </c>
    </row>
    <row r="2849" spans="1:3" x14ac:dyDescent="0.3">
      <c r="A2849">
        <v>47.706220000000002</v>
      </c>
      <c r="B2849">
        <v>0.28398319999999999</v>
      </c>
      <c r="C2849">
        <v>13.398009999999999</v>
      </c>
    </row>
    <row r="2850" spans="1:3" x14ac:dyDescent="0.3">
      <c r="A2850">
        <v>47.729050000000001</v>
      </c>
      <c r="B2850">
        <v>0.28398319999999999</v>
      </c>
      <c r="C2850">
        <v>13.83099</v>
      </c>
    </row>
    <row r="2851" spans="1:3" x14ac:dyDescent="0.3">
      <c r="A2851">
        <v>47.747999999999998</v>
      </c>
      <c r="B2851">
        <v>0.28398319999999999</v>
      </c>
      <c r="C2851">
        <v>14.709379999999999</v>
      </c>
    </row>
    <row r="2852" spans="1:3" x14ac:dyDescent="0.3">
      <c r="A2852">
        <v>47.76493</v>
      </c>
      <c r="B2852">
        <v>0.28398319999999999</v>
      </c>
      <c r="C2852">
        <v>15.050750000000001</v>
      </c>
    </row>
    <row r="2853" spans="1:3" x14ac:dyDescent="0.3">
      <c r="A2853">
        <v>47.789299999999997</v>
      </c>
      <c r="B2853">
        <v>0.28398319999999999</v>
      </c>
      <c r="C2853">
        <v>15.32718</v>
      </c>
    </row>
    <row r="2854" spans="1:3" x14ac:dyDescent="0.3">
      <c r="A2854">
        <v>47.797559999999997</v>
      </c>
      <c r="B2854">
        <v>0.28398319999999999</v>
      </c>
      <c r="C2854">
        <v>15.633760000000001</v>
      </c>
    </row>
    <row r="2855" spans="1:3" x14ac:dyDescent="0.3">
      <c r="A2855">
        <v>47.814059999999998</v>
      </c>
      <c r="B2855">
        <v>0.28398319999999999</v>
      </c>
      <c r="C2855">
        <v>15.900180000000001</v>
      </c>
    </row>
    <row r="2856" spans="1:3" x14ac:dyDescent="0.3">
      <c r="A2856">
        <v>47.830889999999997</v>
      </c>
      <c r="B2856">
        <v>0.28398319999999999</v>
      </c>
      <c r="C2856">
        <v>16.135529999999999</v>
      </c>
    </row>
    <row r="2857" spans="1:3" x14ac:dyDescent="0.3">
      <c r="A2857">
        <v>47.847320000000003</v>
      </c>
      <c r="B2857">
        <v>0.28398319999999999</v>
      </c>
      <c r="C2857">
        <v>16.360569999999999</v>
      </c>
    </row>
    <row r="2858" spans="1:3" x14ac:dyDescent="0.3">
      <c r="A2858">
        <v>47.864440000000002</v>
      </c>
      <c r="B2858">
        <v>0.28398319999999999</v>
      </c>
      <c r="C2858">
        <v>16.542940000000002</v>
      </c>
    </row>
    <row r="2859" spans="1:3" x14ac:dyDescent="0.3">
      <c r="A2859">
        <v>47.880659999999999</v>
      </c>
      <c r="B2859">
        <v>0.28398319999999999</v>
      </c>
      <c r="C2859">
        <v>16.707239999999999</v>
      </c>
    </row>
    <row r="2860" spans="1:3" x14ac:dyDescent="0.3">
      <c r="A2860">
        <v>47.897669999999998</v>
      </c>
      <c r="B2860">
        <v>0.28398319999999999</v>
      </c>
      <c r="C2860">
        <v>16.776820000000001</v>
      </c>
    </row>
    <row r="2861" spans="1:3" x14ac:dyDescent="0.3">
      <c r="A2861">
        <v>47.914259999999999</v>
      </c>
      <c r="B2861">
        <v>0.29771419999999998</v>
      </c>
      <c r="C2861">
        <v>17.1691</v>
      </c>
    </row>
    <row r="2862" spans="1:3" x14ac:dyDescent="0.3">
      <c r="A2862">
        <v>47.931950000000001</v>
      </c>
      <c r="B2862">
        <v>0.31238630000000001</v>
      </c>
      <c r="C2862">
        <v>17.55875</v>
      </c>
    </row>
    <row r="2863" spans="1:3" x14ac:dyDescent="0.3">
      <c r="A2863">
        <v>47.95731</v>
      </c>
      <c r="B2863">
        <v>0.33329989999999998</v>
      </c>
      <c r="C2863">
        <v>18.01587</v>
      </c>
    </row>
    <row r="2864" spans="1:3" x14ac:dyDescent="0.3">
      <c r="A2864">
        <v>47.964570000000002</v>
      </c>
      <c r="B2864">
        <v>0.33932069999999998</v>
      </c>
      <c r="C2864">
        <v>18.243590000000001</v>
      </c>
    </row>
    <row r="2865" spans="1:3" x14ac:dyDescent="0.3">
      <c r="A2865">
        <v>47.98122</v>
      </c>
      <c r="B2865">
        <v>0.3530044</v>
      </c>
      <c r="C2865">
        <v>18.506319999999999</v>
      </c>
    </row>
    <row r="2866" spans="1:3" x14ac:dyDescent="0.3">
      <c r="A2866">
        <v>47.998240000000003</v>
      </c>
      <c r="B2866">
        <v>0.36688330000000002</v>
      </c>
      <c r="C2866">
        <v>18.810749999999999</v>
      </c>
    </row>
    <row r="2867" spans="1:3" x14ac:dyDescent="0.3">
      <c r="A2867">
        <v>48.014310000000002</v>
      </c>
      <c r="B2867">
        <v>0.37980819999999998</v>
      </c>
      <c r="C2867">
        <v>19.026990000000001</v>
      </c>
    </row>
    <row r="2868" spans="1:3" x14ac:dyDescent="0.3">
      <c r="A2868">
        <v>48.03049</v>
      </c>
      <c r="B2868">
        <v>0.39263900000000002</v>
      </c>
      <c r="C2868">
        <v>19.25705</v>
      </c>
    </row>
    <row r="2869" spans="1:3" x14ac:dyDescent="0.3">
      <c r="A2869">
        <v>48.0471</v>
      </c>
      <c r="B2869">
        <v>0.40557510000000002</v>
      </c>
      <c r="C2869">
        <v>19.466670000000001</v>
      </c>
    </row>
    <row r="2870" spans="1:3" x14ac:dyDescent="0.3">
      <c r="A2870">
        <v>48.064839999999997</v>
      </c>
      <c r="B2870">
        <v>0.41906100000000002</v>
      </c>
      <c r="C2870">
        <v>19.66272</v>
      </c>
    </row>
    <row r="2871" spans="1:3" x14ac:dyDescent="0.3">
      <c r="A2871">
        <v>48.080689999999997</v>
      </c>
      <c r="B2871">
        <v>0.43083870000000002</v>
      </c>
      <c r="C2871">
        <v>19.84308</v>
      </c>
    </row>
    <row r="2872" spans="1:3" x14ac:dyDescent="0.3">
      <c r="A2872">
        <v>48.097830000000002</v>
      </c>
      <c r="B2872">
        <v>0.44330310000000001</v>
      </c>
      <c r="C2872">
        <v>20.08005</v>
      </c>
    </row>
    <row r="2873" spans="1:3" x14ac:dyDescent="0.3">
      <c r="A2873">
        <v>48.113959999999999</v>
      </c>
      <c r="B2873">
        <v>0.45474360000000003</v>
      </c>
      <c r="C2873">
        <v>20.28792</v>
      </c>
    </row>
    <row r="2874" spans="1:3" x14ac:dyDescent="0.3">
      <c r="A2874">
        <v>48.13129</v>
      </c>
      <c r="B2874">
        <v>0.466756</v>
      </c>
      <c r="C2874">
        <v>20.563949999999998</v>
      </c>
    </row>
    <row r="2875" spans="1:3" x14ac:dyDescent="0.3">
      <c r="A2875">
        <v>48.1479</v>
      </c>
      <c r="B2875">
        <v>0.47799019999999998</v>
      </c>
      <c r="C2875">
        <v>20.829709999999999</v>
      </c>
    </row>
    <row r="2876" spans="1:3" x14ac:dyDescent="0.3">
      <c r="A2876">
        <v>48.164270000000002</v>
      </c>
      <c r="B2876">
        <v>0.48879470000000003</v>
      </c>
      <c r="C2876">
        <v>21.117370000000001</v>
      </c>
    </row>
    <row r="2877" spans="1:3" x14ac:dyDescent="0.3">
      <c r="A2877">
        <v>48.180529999999997</v>
      </c>
      <c r="B2877">
        <v>0.4992781</v>
      </c>
      <c r="C2877">
        <v>21.442029999999999</v>
      </c>
    </row>
    <row r="2878" spans="1:3" x14ac:dyDescent="0.3">
      <c r="A2878">
        <v>48.197490000000002</v>
      </c>
      <c r="B2878">
        <v>0.50998220000000005</v>
      </c>
      <c r="C2878">
        <v>21.830749999999998</v>
      </c>
    </row>
    <row r="2879" spans="1:3" x14ac:dyDescent="0.3">
      <c r="A2879">
        <v>48.21387</v>
      </c>
      <c r="B2879">
        <v>0.52008379999999998</v>
      </c>
      <c r="C2879">
        <v>22.222180000000002</v>
      </c>
    </row>
    <row r="2880" spans="1:3" x14ac:dyDescent="0.3">
      <c r="A2880">
        <v>48.230890000000002</v>
      </c>
      <c r="B2880">
        <v>0.53035339999999997</v>
      </c>
      <c r="C2880">
        <v>22.681149999999999</v>
      </c>
    </row>
    <row r="2881" spans="1:3" x14ac:dyDescent="0.3">
      <c r="A2881">
        <v>48.247169999999997</v>
      </c>
      <c r="B2881">
        <v>0.53035339999999997</v>
      </c>
      <c r="C2881">
        <v>22.507259999999999</v>
      </c>
    </row>
    <row r="2882" spans="1:3" x14ac:dyDescent="0.3">
      <c r="A2882">
        <v>48.264490000000002</v>
      </c>
      <c r="B2882">
        <v>0.53035339999999997</v>
      </c>
      <c r="C2882">
        <v>22.34225</v>
      </c>
    </row>
    <row r="2883" spans="1:3" x14ac:dyDescent="0.3">
      <c r="A2883">
        <v>48.280970000000003</v>
      </c>
      <c r="B2883">
        <v>0.53035339999999997</v>
      </c>
      <c r="C2883">
        <v>22.185490000000001</v>
      </c>
    </row>
    <row r="2884" spans="1:3" x14ac:dyDescent="0.3">
      <c r="A2884">
        <v>48.297420000000002</v>
      </c>
      <c r="B2884">
        <v>0.53035339999999997</v>
      </c>
      <c r="C2884">
        <v>22.034179999999999</v>
      </c>
    </row>
    <row r="2885" spans="1:3" x14ac:dyDescent="0.3">
      <c r="A2885">
        <v>48.313920000000003</v>
      </c>
      <c r="B2885">
        <v>0.53035339999999997</v>
      </c>
      <c r="C2885">
        <v>21.925689999999999</v>
      </c>
    </row>
    <row r="2886" spans="1:3" x14ac:dyDescent="0.3">
      <c r="A2886">
        <v>48.33164</v>
      </c>
      <c r="B2886">
        <v>0.53035339999999997</v>
      </c>
      <c r="C2886">
        <v>21.797149999999998</v>
      </c>
    </row>
    <row r="2887" spans="1:3" x14ac:dyDescent="0.3">
      <c r="A2887">
        <v>48.347819999999999</v>
      </c>
      <c r="B2887">
        <v>0.53035339999999997</v>
      </c>
      <c r="C2887">
        <v>21.689060000000001</v>
      </c>
    </row>
    <row r="2888" spans="1:3" x14ac:dyDescent="0.3">
      <c r="A2888">
        <v>48.364829999999998</v>
      </c>
      <c r="B2888">
        <v>0.53035339999999997</v>
      </c>
      <c r="C2888">
        <v>21.582820000000002</v>
      </c>
    </row>
    <row r="2889" spans="1:3" x14ac:dyDescent="0.3">
      <c r="A2889">
        <v>48.389220000000002</v>
      </c>
      <c r="B2889">
        <v>0.53035339999999997</v>
      </c>
      <c r="C2889">
        <v>21.508299999999998</v>
      </c>
    </row>
    <row r="2890" spans="1:3" x14ac:dyDescent="0.3">
      <c r="A2890">
        <v>48.39725</v>
      </c>
      <c r="B2890">
        <v>0.53035339999999997</v>
      </c>
      <c r="C2890">
        <v>21.39734</v>
      </c>
    </row>
    <row r="2891" spans="1:3" x14ac:dyDescent="0.3">
      <c r="A2891">
        <v>48.413980000000002</v>
      </c>
      <c r="B2891">
        <v>0.53035339999999997</v>
      </c>
      <c r="C2891">
        <v>21.308900000000001</v>
      </c>
    </row>
    <row r="2892" spans="1:3" x14ac:dyDescent="0.3">
      <c r="A2892">
        <v>48.431190000000001</v>
      </c>
      <c r="B2892">
        <v>0.53035339999999997</v>
      </c>
      <c r="C2892">
        <v>21.224699999999999</v>
      </c>
    </row>
    <row r="2893" spans="1:3" x14ac:dyDescent="0.3">
      <c r="A2893">
        <v>48.456789999999998</v>
      </c>
      <c r="B2893">
        <v>0.53035339999999997</v>
      </c>
      <c r="C2893">
        <v>21.162199999999999</v>
      </c>
    </row>
    <row r="2894" spans="1:3" x14ac:dyDescent="0.3">
      <c r="A2894">
        <v>48.479979999999998</v>
      </c>
      <c r="B2894">
        <v>0.53035339999999997</v>
      </c>
      <c r="C2894">
        <v>21.004460000000002</v>
      </c>
    </row>
    <row r="2895" spans="1:3" x14ac:dyDescent="0.3">
      <c r="A2895">
        <v>48.49689</v>
      </c>
      <c r="B2895">
        <v>0.53035339999999997</v>
      </c>
      <c r="C2895">
        <v>20.94604</v>
      </c>
    </row>
    <row r="2896" spans="1:3" x14ac:dyDescent="0.3">
      <c r="A2896">
        <v>48.51305</v>
      </c>
      <c r="B2896">
        <v>0.53813339999999998</v>
      </c>
      <c r="C2896">
        <v>21.495360000000002</v>
      </c>
    </row>
    <row r="2897" spans="1:3" x14ac:dyDescent="0.3">
      <c r="A2897">
        <v>48.529800000000002</v>
      </c>
      <c r="B2897">
        <v>0.54613789999999995</v>
      </c>
      <c r="C2897">
        <v>22.100020000000001</v>
      </c>
    </row>
    <row r="2898" spans="1:3" x14ac:dyDescent="0.3">
      <c r="A2898">
        <v>48.546439999999997</v>
      </c>
      <c r="B2898">
        <v>0.55402949999999995</v>
      </c>
      <c r="C2898">
        <v>22.74973</v>
      </c>
    </row>
    <row r="2899" spans="1:3" x14ac:dyDescent="0.3">
      <c r="A2899">
        <v>48.563690000000001</v>
      </c>
      <c r="B2899">
        <v>0.56215859999999995</v>
      </c>
      <c r="C2899">
        <v>23.46593</v>
      </c>
    </row>
    <row r="2900" spans="1:3" x14ac:dyDescent="0.3">
      <c r="A2900">
        <v>48.580109999999998</v>
      </c>
      <c r="B2900">
        <v>0.56982060000000001</v>
      </c>
      <c r="C2900">
        <v>24.165620000000001</v>
      </c>
    </row>
    <row r="2901" spans="1:3" x14ac:dyDescent="0.3">
      <c r="A2901">
        <v>48.597110000000001</v>
      </c>
      <c r="B2901">
        <v>0.57767389999999996</v>
      </c>
      <c r="C2901">
        <v>24.94717</v>
      </c>
    </row>
    <row r="2902" spans="1:3" x14ac:dyDescent="0.3">
      <c r="A2902">
        <v>48.613219999999998</v>
      </c>
      <c r="B2902">
        <v>0.58502880000000002</v>
      </c>
      <c r="C2902">
        <v>25.725629999999999</v>
      </c>
    </row>
    <row r="2903" spans="1:3" x14ac:dyDescent="0.3">
      <c r="A2903">
        <v>48.630209999999998</v>
      </c>
      <c r="B2903">
        <v>0.59275630000000001</v>
      </c>
      <c r="C2903">
        <v>26.655529999999999</v>
      </c>
    </row>
    <row r="2904" spans="1:3" x14ac:dyDescent="0.3">
      <c r="A2904">
        <v>48.646929999999998</v>
      </c>
      <c r="B2904">
        <v>0.60030430000000001</v>
      </c>
      <c r="C2904">
        <v>27.623640000000002</v>
      </c>
    </row>
    <row r="2905" spans="1:3" x14ac:dyDescent="0.3">
      <c r="A2905">
        <v>48.663150000000002</v>
      </c>
      <c r="B2905">
        <v>0.60760959999999997</v>
      </c>
      <c r="C2905">
        <v>28.66216</v>
      </c>
    </row>
    <row r="2906" spans="1:3" x14ac:dyDescent="0.3">
      <c r="A2906">
        <v>48.679409999999997</v>
      </c>
      <c r="B2906">
        <v>0.61493359999999997</v>
      </c>
      <c r="C2906">
        <v>29.788530000000002</v>
      </c>
    </row>
    <row r="2907" spans="1:3" x14ac:dyDescent="0.3">
      <c r="A2907">
        <v>48.696199999999997</v>
      </c>
      <c r="B2907">
        <v>0.62252969999999996</v>
      </c>
      <c r="C2907">
        <v>31.06812</v>
      </c>
    </row>
    <row r="2908" spans="1:3" x14ac:dyDescent="0.3">
      <c r="A2908">
        <v>48.712629999999997</v>
      </c>
      <c r="B2908">
        <v>0.62999819999999995</v>
      </c>
      <c r="C2908">
        <v>13.86453</v>
      </c>
    </row>
    <row r="2909" spans="1:3" x14ac:dyDescent="0.3">
      <c r="A2909">
        <v>48.737160000000003</v>
      </c>
      <c r="B2909">
        <v>0.64119680000000001</v>
      </c>
      <c r="C2909">
        <v>14.1655</v>
      </c>
    </row>
    <row r="2910" spans="1:3" x14ac:dyDescent="0.3">
      <c r="A2910">
        <v>48.746499999999997</v>
      </c>
      <c r="B2910">
        <v>0.64545819999999998</v>
      </c>
      <c r="C2910">
        <v>14.26759</v>
      </c>
    </row>
    <row r="2911" spans="1:3" x14ac:dyDescent="0.3">
      <c r="A2911">
        <v>48.7637</v>
      </c>
      <c r="B2911">
        <v>0.65327919999999995</v>
      </c>
      <c r="C2911">
        <v>14.446059999999999</v>
      </c>
    </row>
    <row r="2912" spans="1:3" x14ac:dyDescent="0.3">
      <c r="A2912">
        <v>48.788060000000002</v>
      </c>
      <c r="B2912">
        <v>0.65327919999999995</v>
      </c>
      <c r="C2912">
        <v>14.43178</v>
      </c>
    </row>
    <row r="2913" spans="1:3" x14ac:dyDescent="0.3">
      <c r="A2913">
        <v>48.795999999999999</v>
      </c>
      <c r="B2913">
        <v>0.65327919999999995</v>
      </c>
      <c r="C2913">
        <v>14.439769999999999</v>
      </c>
    </row>
    <row r="2914" spans="1:3" x14ac:dyDescent="0.3">
      <c r="A2914">
        <v>48.812899999999999</v>
      </c>
      <c r="B2914">
        <v>0.65327919999999995</v>
      </c>
      <c r="C2914">
        <v>14.43146</v>
      </c>
    </row>
    <row r="2915" spans="1:3" x14ac:dyDescent="0.3">
      <c r="A2915">
        <v>48.829700000000003</v>
      </c>
      <c r="B2915">
        <v>0.65327919999999995</v>
      </c>
      <c r="C2915">
        <v>14.41058</v>
      </c>
    </row>
    <row r="2916" spans="1:3" x14ac:dyDescent="0.3">
      <c r="A2916">
        <v>48.846629999999998</v>
      </c>
      <c r="B2916">
        <v>0.65327919999999995</v>
      </c>
      <c r="C2916">
        <v>14.4209</v>
      </c>
    </row>
    <row r="2917" spans="1:3" x14ac:dyDescent="0.3">
      <c r="A2917">
        <v>48.862990000000003</v>
      </c>
      <c r="B2917">
        <v>0.65327919999999995</v>
      </c>
      <c r="C2917">
        <v>14.39165</v>
      </c>
    </row>
    <row r="2918" spans="1:3" x14ac:dyDescent="0.3">
      <c r="A2918">
        <v>48.880020000000002</v>
      </c>
      <c r="B2918">
        <v>0.65327919999999995</v>
      </c>
      <c r="C2918">
        <v>14.36177</v>
      </c>
    </row>
    <row r="2919" spans="1:3" x14ac:dyDescent="0.3">
      <c r="A2919">
        <v>48.896389999999997</v>
      </c>
      <c r="B2919">
        <v>0.65327919999999995</v>
      </c>
      <c r="C2919">
        <v>14.31207</v>
      </c>
    </row>
    <row r="2920" spans="1:3" x14ac:dyDescent="0.3">
      <c r="A2920">
        <v>48.913040000000002</v>
      </c>
      <c r="B2920">
        <v>0.65327919999999995</v>
      </c>
      <c r="C2920">
        <v>14.26141</v>
      </c>
    </row>
    <row r="2921" spans="1:3" x14ac:dyDescent="0.3">
      <c r="A2921">
        <v>48.929839999999999</v>
      </c>
      <c r="B2921">
        <v>0.65327919999999995</v>
      </c>
      <c r="C2921">
        <v>14.22156</v>
      </c>
    </row>
    <row r="2922" spans="1:3" x14ac:dyDescent="0.3">
      <c r="A2922">
        <v>48.953830000000004</v>
      </c>
      <c r="B2922">
        <v>0.65327919999999995</v>
      </c>
      <c r="C2922">
        <v>14.195309999999999</v>
      </c>
    </row>
    <row r="2923" spans="1:3" x14ac:dyDescent="0.3">
      <c r="A2923">
        <v>48.963520000000003</v>
      </c>
      <c r="B2923">
        <v>0.65327919999999995</v>
      </c>
      <c r="C2923">
        <v>14.1731</v>
      </c>
    </row>
    <row r="2924" spans="1:3" x14ac:dyDescent="0.3">
      <c r="A2924">
        <v>48.980049999999999</v>
      </c>
      <c r="B2924">
        <v>0.65327919999999995</v>
      </c>
      <c r="C2924">
        <v>14.12982</v>
      </c>
    </row>
    <row r="2925" spans="1:3" x14ac:dyDescent="0.3">
      <c r="A2925">
        <v>48.997300000000003</v>
      </c>
      <c r="B2925">
        <v>0.65327919999999995</v>
      </c>
      <c r="C2925">
        <v>14.115080000000001</v>
      </c>
    </row>
    <row r="2926" spans="1:3" x14ac:dyDescent="0.3">
      <c r="A2926">
        <v>49.013120000000001</v>
      </c>
      <c r="B2926">
        <v>0.65327919999999995</v>
      </c>
      <c r="C2926">
        <v>14.07776</v>
      </c>
    </row>
    <row r="2927" spans="1:3" x14ac:dyDescent="0.3">
      <c r="A2927">
        <v>49.030029999999996</v>
      </c>
      <c r="B2927">
        <v>0.65327919999999995</v>
      </c>
      <c r="C2927">
        <v>14.018370000000001</v>
      </c>
    </row>
    <row r="2928" spans="1:3" x14ac:dyDescent="0.3">
      <c r="A2928">
        <v>49.046219999999998</v>
      </c>
      <c r="B2928">
        <v>0.65327919999999995</v>
      </c>
      <c r="C2928">
        <v>13.920349999999999</v>
      </c>
    </row>
    <row r="2929" spans="1:3" x14ac:dyDescent="0.3">
      <c r="A2929">
        <v>49.063130000000001</v>
      </c>
      <c r="B2929">
        <v>0.65327919999999995</v>
      </c>
      <c r="C2929">
        <v>13.826320000000001</v>
      </c>
    </row>
    <row r="2930" spans="1:3" x14ac:dyDescent="0.3">
      <c r="A2930">
        <v>49.079470000000001</v>
      </c>
      <c r="B2930">
        <v>0.65990550000000003</v>
      </c>
      <c r="C2930">
        <v>13.907780000000001</v>
      </c>
    </row>
    <row r="2931" spans="1:3" x14ac:dyDescent="0.3">
      <c r="A2931">
        <v>49.096649999999997</v>
      </c>
      <c r="B2931">
        <v>0.66676800000000003</v>
      </c>
      <c r="C2931">
        <v>14.01746</v>
      </c>
    </row>
    <row r="2932" spans="1:3" x14ac:dyDescent="0.3">
      <c r="A2932">
        <v>49.112639999999999</v>
      </c>
      <c r="B2932">
        <v>0.67306730000000003</v>
      </c>
      <c r="C2932">
        <v>14.129490000000001</v>
      </c>
    </row>
    <row r="2933" spans="1:3" x14ac:dyDescent="0.3">
      <c r="A2933">
        <v>49.129899999999999</v>
      </c>
      <c r="B2933">
        <v>0.67983249999999995</v>
      </c>
      <c r="C2933">
        <v>14.3055</v>
      </c>
    </row>
    <row r="2934" spans="1:3" x14ac:dyDescent="0.3">
      <c r="A2934">
        <v>49.146389999999997</v>
      </c>
      <c r="B2934">
        <v>0.68629070000000003</v>
      </c>
      <c r="C2934">
        <v>14.50732</v>
      </c>
    </row>
    <row r="2935" spans="1:3" x14ac:dyDescent="0.3">
      <c r="A2935">
        <v>49.163550000000001</v>
      </c>
      <c r="B2935">
        <v>0.69303709999999996</v>
      </c>
      <c r="C2935">
        <v>14.74689</v>
      </c>
    </row>
    <row r="2936" spans="1:3" x14ac:dyDescent="0.3">
      <c r="A2936">
        <v>49.179780000000001</v>
      </c>
      <c r="B2936">
        <v>0.69303709999999996</v>
      </c>
      <c r="C2936">
        <v>14.725680000000001</v>
      </c>
    </row>
    <row r="2937" spans="1:3" x14ac:dyDescent="0.3">
      <c r="A2937">
        <v>49.204450000000001</v>
      </c>
      <c r="B2937">
        <v>0.69303709999999996</v>
      </c>
      <c r="C2937">
        <v>14.678800000000001</v>
      </c>
    </row>
    <row r="2938" spans="1:3" x14ac:dyDescent="0.3">
      <c r="A2938">
        <v>49.212800000000001</v>
      </c>
      <c r="B2938">
        <v>0.69303709999999996</v>
      </c>
      <c r="C2938">
        <v>14.630599999999999</v>
      </c>
    </row>
    <row r="2939" spans="1:3" x14ac:dyDescent="0.3">
      <c r="A2939">
        <v>49.22963</v>
      </c>
      <c r="B2939">
        <v>0.69303709999999996</v>
      </c>
      <c r="C2939">
        <v>14.53471</v>
      </c>
    </row>
    <row r="2940" spans="1:3" x14ac:dyDescent="0.3">
      <c r="A2940">
        <v>49.246699999999997</v>
      </c>
      <c r="B2940">
        <v>0.69303709999999996</v>
      </c>
      <c r="C2940">
        <v>14.443569999999999</v>
      </c>
    </row>
    <row r="2941" spans="1:3" x14ac:dyDescent="0.3">
      <c r="A2941">
        <v>49.270499999999998</v>
      </c>
      <c r="B2941">
        <v>0.69303709999999996</v>
      </c>
      <c r="C2941">
        <v>14.353870000000001</v>
      </c>
    </row>
    <row r="2942" spans="1:3" x14ac:dyDescent="0.3">
      <c r="A2942">
        <v>49.279389999999999</v>
      </c>
      <c r="B2942">
        <v>0.69303709999999996</v>
      </c>
      <c r="C2942">
        <v>14.292719999999999</v>
      </c>
    </row>
    <row r="2943" spans="1:3" x14ac:dyDescent="0.3">
      <c r="A2943">
        <v>49.29609</v>
      </c>
      <c r="B2943">
        <v>0.69303709999999996</v>
      </c>
      <c r="C2943">
        <v>14.23434</v>
      </c>
    </row>
    <row r="2944" spans="1:3" x14ac:dyDescent="0.3">
      <c r="A2944">
        <v>49.313020000000002</v>
      </c>
      <c r="B2944">
        <v>0.69303709999999996</v>
      </c>
      <c r="C2944">
        <v>14.22034</v>
      </c>
    </row>
    <row r="2945" spans="1:3" x14ac:dyDescent="0.3">
      <c r="A2945">
        <v>49.33005</v>
      </c>
      <c r="B2945">
        <v>0.69303709999999996</v>
      </c>
      <c r="C2945">
        <v>14.205030000000001</v>
      </c>
    </row>
    <row r="2946" spans="1:3" x14ac:dyDescent="0.3">
      <c r="A2946">
        <v>49.346240000000002</v>
      </c>
      <c r="B2946">
        <v>0.69303709999999996</v>
      </c>
      <c r="C2946">
        <v>14.214650000000001</v>
      </c>
    </row>
    <row r="2947" spans="1:3" x14ac:dyDescent="0.3">
      <c r="A2947">
        <v>49.363619999999997</v>
      </c>
      <c r="B2947">
        <v>0.69303709999999996</v>
      </c>
      <c r="C2947">
        <v>14.232760000000001</v>
      </c>
    </row>
    <row r="2948" spans="1:3" x14ac:dyDescent="0.3">
      <c r="A2948">
        <v>49.379959999999997</v>
      </c>
      <c r="B2948">
        <v>0.69303709999999996</v>
      </c>
      <c r="C2948">
        <v>14.27655</v>
      </c>
    </row>
    <row r="2949" spans="1:3" x14ac:dyDescent="0.3">
      <c r="A2949">
        <v>49.397219999999997</v>
      </c>
      <c r="B2949">
        <v>0.69303709999999996</v>
      </c>
      <c r="C2949">
        <v>14.30223</v>
      </c>
    </row>
    <row r="2950" spans="1:3" x14ac:dyDescent="0.3">
      <c r="A2950">
        <v>49.413780000000003</v>
      </c>
      <c r="B2950">
        <v>0.69303709999999996</v>
      </c>
      <c r="C2950">
        <v>14.333830000000001</v>
      </c>
    </row>
    <row r="2951" spans="1:3" x14ac:dyDescent="0.3">
      <c r="A2951">
        <v>49.429600000000001</v>
      </c>
      <c r="B2951">
        <v>0.69303709999999996</v>
      </c>
      <c r="C2951">
        <v>14.355639999999999</v>
      </c>
    </row>
    <row r="2952" spans="1:3" x14ac:dyDescent="0.3">
      <c r="A2952">
        <v>49.44632</v>
      </c>
      <c r="B2952">
        <v>0.69303709999999996</v>
      </c>
      <c r="C2952">
        <v>14.33461</v>
      </c>
    </row>
    <row r="2953" spans="1:3" x14ac:dyDescent="0.3">
      <c r="A2953">
        <v>49.463470000000001</v>
      </c>
      <c r="B2953">
        <v>0.69303709999999996</v>
      </c>
      <c r="C2953">
        <v>14.34628</v>
      </c>
    </row>
    <row r="2954" spans="1:3" x14ac:dyDescent="0.3">
      <c r="A2954">
        <v>49.479500000000002</v>
      </c>
      <c r="B2954">
        <v>0.69303709999999996</v>
      </c>
      <c r="C2954">
        <v>14.307969999999999</v>
      </c>
    </row>
    <row r="2955" spans="1:3" x14ac:dyDescent="0.3">
      <c r="A2955">
        <v>49.496560000000002</v>
      </c>
      <c r="B2955">
        <v>0.69303709999999996</v>
      </c>
      <c r="C2955">
        <v>14.281829999999999</v>
      </c>
    </row>
    <row r="2956" spans="1:3" x14ac:dyDescent="0.3">
      <c r="A2956">
        <v>49.513550000000002</v>
      </c>
      <c r="B2956">
        <v>0.69303709999999996</v>
      </c>
      <c r="C2956">
        <v>14.209530000000001</v>
      </c>
    </row>
    <row r="2957" spans="1:3" x14ac:dyDescent="0.3">
      <c r="A2957">
        <v>49.52984</v>
      </c>
      <c r="B2957">
        <v>0.69303709999999996</v>
      </c>
      <c r="C2957">
        <v>14.19534</v>
      </c>
    </row>
    <row r="2958" spans="1:3" x14ac:dyDescent="0.3">
      <c r="A2958">
        <v>49.546509999999998</v>
      </c>
      <c r="B2958">
        <v>0.69303709999999996</v>
      </c>
      <c r="C2958">
        <v>14.16635</v>
      </c>
    </row>
    <row r="2959" spans="1:3" x14ac:dyDescent="0.3">
      <c r="A2959">
        <v>49.56335</v>
      </c>
      <c r="B2959">
        <v>0.69303709999999996</v>
      </c>
      <c r="C2959">
        <v>14.17563</v>
      </c>
    </row>
    <row r="2960" spans="1:3" x14ac:dyDescent="0.3">
      <c r="A2960">
        <v>49.579279999999997</v>
      </c>
      <c r="B2960">
        <v>0.69303709999999996</v>
      </c>
      <c r="C2960">
        <v>14.156890000000001</v>
      </c>
    </row>
    <row r="2961" spans="1:3" x14ac:dyDescent="0.3">
      <c r="A2961">
        <v>49.59684</v>
      </c>
      <c r="B2961">
        <v>0.69303709999999996</v>
      </c>
      <c r="C2961">
        <v>14.173579999999999</v>
      </c>
    </row>
    <row r="2962" spans="1:3" x14ac:dyDescent="0.3">
      <c r="A2962">
        <v>49.613199999999999</v>
      </c>
      <c r="B2962">
        <v>0.69303709999999996</v>
      </c>
      <c r="C2962">
        <v>14.19974</v>
      </c>
    </row>
    <row r="2963" spans="1:3" x14ac:dyDescent="0.3">
      <c r="A2963">
        <v>49.62988</v>
      </c>
      <c r="B2963">
        <v>0.69303709999999996</v>
      </c>
      <c r="C2963">
        <v>14.236280000000001</v>
      </c>
    </row>
    <row r="2964" spans="1:3" x14ac:dyDescent="0.3">
      <c r="A2964">
        <v>49.64687</v>
      </c>
      <c r="B2964">
        <v>0.69303709999999996</v>
      </c>
      <c r="C2964">
        <v>14.284700000000001</v>
      </c>
    </row>
    <row r="2965" spans="1:3" x14ac:dyDescent="0.3">
      <c r="A2965">
        <v>49.679400000000001</v>
      </c>
      <c r="B2965">
        <v>0.69303709999999996</v>
      </c>
      <c r="C2965">
        <v>14.36191</v>
      </c>
    </row>
    <row r="2966" spans="1:3" x14ac:dyDescent="0.3">
      <c r="A2966">
        <v>49.697139999999997</v>
      </c>
      <c r="B2966">
        <v>0.69303709999999996</v>
      </c>
      <c r="C2966">
        <v>14.444789999999999</v>
      </c>
    </row>
    <row r="2967" spans="1:3" x14ac:dyDescent="0.3">
      <c r="A2967">
        <v>49.713700000000003</v>
      </c>
      <c r="B2967">
        <v>0.69303709999999996</v>
      </c>
      <c r="C2967">
        <v>14.509510000000001</v>
      </c>
    </row>
    <row r="2968" spans="1:3" x14ac:dyDescent="0.3">
      <c r="A2968">
        <v>49.730469999999997</v>
      </c>
      <c r="B2968">
        <v>0.69303709999999996</v>
      </c>
      <c r="C2968">
        <v>14.54419</v>
      </c>
    </row>
    <row r="2969" spans="1:3" x14ac:dyDescent="0.3">
      <c r="A2969">
        <v>49.754919999999998</v>
      </c>
      <c r="B2969">
        <v>0.69303709999999996</v>
      </c>
      <c r="C2969">
        <v>14.551030000000001</v>
      </c>
    </row>
    <row r="2970" spans="1:3" x14ac:dyDescent="0.3">
      <c r="A2970">
        <v>49.762860000000003</v>
      </c>
      <c r="B2970">
        <v>0.69303709999999996</v>
      </c>
      <c r="C2970">
        <v>14.55237</v>
      </c>
    </row>
    <row r="2971" spans="1:3" x14ac:dyDescent="0.3">
      <c r="A2971">
        <v>49.779890000000002</v>
      </c>
      <c r="B2971">
        <v>0.69303709999999996</v>
      </c>
      <c r="C2971">
        <v>14.53613</v>
      </c>
    </row>
    <row r="2972" spans="1:3" x14ac:dyDescent="0.3">
      <c r="A2972">
        <v>49.804639999999999</v>
      </c>
      <c r="B2972">
        <v>0.69303709999999996</v>
      </c>
      <c r="C2972">
        <v>14.486879999999999</v>
      </c>
    </row>
    <row r="2973" spans="1:3" x14ac:dyDescent="0.3">
      <c r="A2973">
        <v>49.827500000000001</v>
      </c>
      <c r="B2973">
        <v>0.69303709999999996</v>
      </c>
      <c r="C2973">
        <v>14.47275</v>
      </c>
    </row>
    <row r="2974" spans="1:3" x14ac:dyDescent="0.3">
      <c r="A2974">
        <v>49.846409999999999</v>
      </c>
      <c r="B2974">
        <v>0.69303709999999996</v>
      </c>
      <c r="C2974">
        <v>14.50107</v>
      </c>
    </row>
    <row r="2975" spans="1:3" x14ac:dyDescent="0.3">
      <c r="A2975">
        <v>49.863790000000002</v>
      </c>
      <c r="B2975">
        <v>0.69303709999999996</v>
      </c>
      <c r="C2975">
        <v>14.536619999999999</v>
      </c>
    </row>
    <row r="2976" spans="1:3" x14ac:dyDescent="0.3">
      <c r="A2976">
        <v>49.888219999999997</v>
      </c>
      <c r="B2976">
        <v>0.69303709999999996</v>
      </c>
      <c r="C2976">
        <v>14.58456</v>
      </c>
    </row>
    <row r="2977" spans="1:3" x14ac:dyDescent="0.3">
      <c r="A2977">
        <v>49.895949999999999</v>
      </c>
      <c r="B2977">
        <v>0.69303709999999996</v>
      </c>
      <c r="C2977">
        <v>14.59882</v>
      </c>
    </row>
    <row r="2978" spans="1:3" x14ac:dyDescent="0.3">
      <c r="A2978">
        <v>49.912750000000003</v>
      </c>
      <c r="B2978">
        <v>0.69303709999999996</v>
      </c>
      <c r="C2978">
        <v>14.616059999999999</v>
      </c>
    </row>
    <row r="2979" spans="1:3" x14ac:dyDescent="0.3">
      <c r="A2979">
        <v>49.92998</v>
      </c>
      <c r="B2979">
        <v>0.69303709999999996</v>
      </c>
      <c r="C2979">
        <v>14.627660000000001</v>
      </c>
    </row>
    <row r="2980" spans="1:3" x14ac:dyDescent="0.3">
      <c r="A2980">
        <v>49.946069999999999</v>
      </c>
      <c r="B2980">
        <v>0.69303709999999996</v>
      </c>
      <c r="C2980">
        <v>14.635120000000001</v>
      </c>
    </row>
    <row r="2981" spans="1:3" x14ac:dyDescent="0.3">
      <c r="A2981">
        <v>49.963410000000003</v>
      </c>
      <c r="B2981">
        <v>0.69303709999999996</v>
      </c>
      <c r="C2981">
        <v>14.62054</v>
      </c>
    </row>
    <row r="2982" spans="1:3" x14ac:dyDescent="0.3">
      <c r="A2982">
        <v>49.980130000000003</v>
      </c>
      <c r="B2982">
        <v>0.69303709999999996</v>
      </c>
      <c r="C2982">
        <v>14.59543</v>
      </c>
    </row>
    <row r="2983" spans="1:3" x14ac:dyDescent="0.3">
      <c r="A2983">
        <v>49.997039999999998</v>
      </c>
      <c r="B2983">
        <v>0.69303709999999996</v>
      </c>
      <c r="C2983">
        <v>14.595280000000001</v>
      </c>
    </row>
    <row r="2984" spans="1:3" x14ac:dyDescent="0.3">
      <c r="A2984">
        <v>50.013550000000002</v>
      </c>
      <c r="B2984">
        <v>0.69303709999999996</v>
      </c>
      <c r="C2984">
        <v>14.568849999999999</v>
      </c>
    </row>
    <row r="2985" spans="1:3" x14ac:dyDescent="0.3">
      <c r="A2985">
        <v>50.030209999999997</v>
      </c>
      <c r="B2985">
        <v>0.69303709999999996</v>
      </c>
      <c r="C2985">
        <v>14.57385</v>
      </c>
    </row>
    <row r="2986" spans="1:3" x14ac:dyDescent="0.3">
      <c r="A2986">
        <v>50.046219999999998</v>
      </c>
      <c r="B2986">
        <v>0.69303709999999996</v>
      </c>
      <c r="C2986">
        <v>14.553990000000001</v>
      </c>
    </row>
    <row r="2987" spans="1:3" x14ac:dyDescent="0.3">
      <c r="A2987">
        <v>50.063130000000001</v>
      </c>
      <c r="B2987">
        <v>0.69303709999999996</v>
      </c>
      <c r="C2987">
        <v>14.55185</v>
      </c>
    </row>
    <row r="2988" spans="1:3" x14ac:dyDescent="0.3">
      <c r="A2988">
        <v>50.080080000000002</v>
      </c>
      <c r="B2988">
        <v>0.69303709999999996</v>
      </c>
      <c r="C2988">
        <v>14.5238</v>
      </c>
    </row>
    <row r="2989" spans="1:3" x14ac:dyDescent="0.3">
      <c r="A2989">
        <v>50.097119999999997</v>
      </c>
      <c r="B2989">
        <v>0.69303709999999996</v>
      </c>
      <c r="C2989">
        <v>14.548690000000001</v>
      </c>
    </row>
    <row r="2990" spans="1:3" x14ac:dyDescent="0.3">
      <c r="A2990">
        <v>50.112960000000001</v>
      </c>
      <c r="B2990">
        <v>0.69303709999999996</v>
      </c>
      <c r="C2990">
        <v>14.531940000000001</v>
      </c>
    </row>
    <row r="2991" spans="1:3" x14ac:dyDescent="0.3">
      <c r="A2991">
        <v>50.129890000000003</v>
      </c>
      <c r="B2991">
        <v>0.69303709999999996</v>
      </c>
      <c r="C2991">
        <v>14.542759999999999</v>
      </c>
    </row>
    <row r="2992" spans="1:3" x14ac:dyDescent="0.3">
      <c r="A2992">
        <v>50.14629</v>
      </c>
      <c r="B2992">
        <v>0.69303709999999996</v>
      </c>
      <c r="C2992">
        <v>14.562939999999999</v>
      </c>
    </row>
    <row r="2993" spans="1:3" x14ac:dyDescent="0.3">
      <c r="A2993">
        <v>50.162559999999999</v>
      </c>
      <c r="B2993">
        <v>0.69303709999999996</v>
      </c>
      <c r="C2993">
        <v>14.56358</v>
      </c>
    </row>
    <row r="2994" spans="1:3" x14ac:dyDescent="0.3">
      <c r="A2994">
        <v>50.179430000000004</v>
      </c>
      <c r="B2994">
        <v>0.69303709999999996</v>
      </c>
      <c r="C2994">
        <v>14.598940000000001</v>
      </c>
    </row>
    <row r="2995" spans="1:3" x14ac:dyDescent="0.3">
      <c r="A2995">
        <v>50.19688</v>
      </c>
      <c r="B2995">
        <v>0.69303709999999996</v>
      </c>
      <c r="C2995">
        <v>14.5905</v>
      </c>
    </row>
    <row r="2996" spans="1:3" x14ac:dyDescent="0.3">
      <c r="A2996">
        <v>50.213290000000001</v>
      </c>
      <c r="B2996">
        <v>0.69303709999999996</v>
      </c>
      <c r="C2996">
        <v>14.578250000000001</v>
      </c>
    </row>
    <row r="2997" spans="1:3" x14ac:dyDescent="0.3">
      <c r="A2997">
        <v>50.237960000000001</v>
      </c>
      <c r="B2997">
        <v>0.69303709999999996</v>
      </c>
      <c r="C2997">
        <v>14.54021</v>
      </c>
    </row>
    <row r="2998" spans="1:3" x14ac:dyDescent="0.3">
      <c r="A2998">
        <v>50.247050000000002</v>
      </c>
      <c r="B2998">
        <v>0.69647009999999998</v>
      </c>
      <c r="C2998">
        <v>14.644170000000001</v>
      </c>
    </row>
    <row r="2999" spans="1:3" x14ac:dyDescent="0.3">
      <c r="A2999">
        <v>50.263190000000002</v>
      </c>
      <c r="B2999">
        <v>0.70250230000000002</v>
      </c>
      <c r="C2999">
        <v>14.797029999999999</v>
      </c>
    </row>
    <row r="3000" spans="1:3" x14ac:dyDescent="0.3">
      <c r="A3000">
        <v>50.279200000000003</v>
      </c>
      <c r="B3000">
        <v>0.70847009999999999</v>
      </c>
      <c r="C3000">
        <v>14.9964</v>
      </c>
    </row>
    <row r="3001" spans="1:3" x14ac:dyDescent="0.3">
      <c r="A3001">
        <v>50.296149999999997</v>
      </c>
      <c r="B3001">
        <v>0.71471629999999997</v>
      </c>
      <c r="C3001">
        <v>15.16901</v>
      </c>
    </row>
    <row r="3002" spans="1:3" x14ac:dyDescent="0.3">
      <c r="A3002">
        <v>50.312640000000002</v>
      </c>
      <c r="B3002">
        <v>0.72078220000000004</v>
      </c>
      <c r="C3002">
        <v>15.389760000000001</v>
      </c>
    </row>
    <row r="3003" spans="1:3" x14ac:dyDescent="0.3">
      <c r="A3003">
        <v>50.3294</v>
      </c>
      <c r="B3003">
        <v>0.72692979999999996</v>
      </c>
      <c r="C3003">
        <v>15.62262</v>
      </c>
    </row>
    <row r="3004" spans="1:3" x14ac:dyDescent="0.3">
      <c r="A3004">
        <v>50.346539999999997</v>
      </c>
      <c r="B3004">
        <v>0.733205</v>
      </c>
      <c r="C3004">
        <v>15.87167</v>
      </c>
    </row>
    <row r="3005" spans="1:3" x14ac:dyDescent="0.3">
      <c r="A3005">
        <v>50.363030000000002</v>
      </c>
      <c r="B3005">
        <v>0.73924429999999997</v>
      </c>
      <c r="C3005">
        <v>16.131740000000001</v>
      </c>
    </row>
    <row r="3006" spans="1:3" x14ac:dyDescent="0.3">
      <c r="A3006">
        <v>50.379460000000002</v>
      </c>
      <c r="B3006">
        <v>0.74527010000000005</v>
      </c>
      <c r="C3006">
        <v>16.403400000000001</v>
      </c>
    </row>
    <row r="3007" spans="1:3" x14ac:dyDescent="0.3">
      <c r="A3007">
        <v>50.404380000000003</v>
      </c>
      <c r="B3007">
        <v>0.75440010000000002</v>
      </c>
      <c r="C3007">
        <v>16.820499999999999</v>
      </c>
    </row>
    <row r="3008" spans="1:3" x14ac:dyDescent="0.3">
      <c r="A3008">
        <v>50.427599999999998</v>
      </c>
      <c r="B3008">
        <v>0.76290080000000005</v>
      </c>
      <c r="C3008">
        <v>17.22458</v>
      </c>
    </row>
    <row r="3009" spans="1:3" x14ac:dyDescent="0.3">
      <c r="A3009">
        <v>50.4465</v>
      </c>
      <c r="B3009">
        <v>0.76290080000000005</v>
      </c>
      <c r="C3009">
        <v>17.193770000000001</v>
      </c>
    </row>
    <row r="3010" spans="1:3" x14ac:dyDescent="0.3">
      <c r="A3010">
        <v>50.463729999999998</v>
      </c>
      <c r="B3010">
        <v>0.76290080000000005</v>
      </c>
      <c r="C3010">
        <v>17.19107</v>
      </c>
    </row>
    <row r="3011" spans="1:3" x14ac:dyDescent="0.3">
      <c r="A3011">
        <v>50.479390000000002</v>
      </c>
      <c r="B3011">
        <v>0.76290080000000005</v>
      </c>
      <c r="C3011">
        <v>17.136410000000001</v>
      </c>
    </row>
    <row r="3012" spans="1:3" x14ac:dyDescent="0.3">
      <c r="A3012">
        <v>50.496789999999997</v>
      </c>
      <c r="B3012">
        <v>0.76290080000000005</v>
      </c>
      <c r="C3012">
        <v>17.113189999999999</v>
      </c>
    </row>
    <row r="3013" spans="1:3" x14ac:dyDescent="0.3">
      <c r="A3013">
        <v>50.513129999999997</v>
      </c>
      <c r="B3013">
        <v>0.76290080000000005</v>
      </c>
      <c r="C3013">
        <v>17.051639999999999</v>
      </c>
    </row>
    <row r="3014" spans="1:3" x14ac:dyDescent="0.3">
      <c r="A3014">
        <v>50.529510000000002</v>
      </c>
      <c r="B3014">
        <v>0.76290080000000005</v>
      </c>
      <c r="C3014">
        <v>17.023499999999999</v>
      </c>
    </row>
    <row r="3015" spans="1:3" x14ac:dyDescent="0.3">
      <c r="A3015">
        <v>50.54589</v>
      </c>
      <c r="B3015">
        <v>0.76290080000000005</v>
      </c>
      <c r="C3015">
        <v>16.979520000000001</v>
      </c>
    </row>
    <row r="3016" spans="1:3" x14ac:dyDescent="0.3">
      <c r="A3016">
        <v>50.562750000000001</v>
      </c>
      <c r="B3016">
        <v>0.76290080000000005</v>
      </c>
      <c r="C3016">
        <v>16.95279</v>
      </c>
    </row>
    <row r="3017" spans="1:3" x14ac:dyDescent="0.3">
      <c r="A3017">
        <v>50.579459999999997</v>
      </c>
      <c r="B3017">
        <v>0.76290080000000005</v>
      </c>
      <c r="C3017">
        <v>16.916319999999999</v>
      </c>
    </row>
    <row r="3018" spans="1:3" x14ac:dyDescent="0.3">
      <c r="A3018">
        <v>50.596319999999999</v>
      </c>
      <c r="B3018">
        <v>0.76290080000000005</v>
      </c>
      <c r="C3018">
        <v>16.922180000000001</v>
      </c>
    </row>
    <row r="3019" spans="1:3" x14ac:dyDescent="0.3">
      <c r="A3019">
        <v>50.612439999999999</v>
      </c>
      <c r="B3019">
        <v>0.76290080000000005</v>
      </c>
      <c r="C3019">
        <v>16.92464</v>
      </c>
    </row>
    <row r="3020" spans="1:3" x14ac:dyDescent="0.3">
      <c r="A3020">
        <v>50.63035</v>
      </c>
      <c r="B3020">
        <v>0.76290080000000005</v>
      </c>
      <c r="C3020">
        <v>16.916060000000002</v>
      </c>
    </row>
    <row r="3021" spans="1:3" x14ac:dyDescent="0.3">
      <c r="A3021">
        <v>50.646509999999999</v>
      </c>
      <c r="B3021">
        <v>0.76290080000000005</v>
      </c>
      <c r="C3021">
        <v>16.92773</v>
      </c>
    </row>
    <row r="3022" spans="1:3" x14ac:dyDescent="0.3">
      <c r="A3022">
        <v>50.662820000000004</v>
      </c>
      <c r="B3022">
        <v>0.76290080000000005</v>
      </c>
      <c r="C3022">
        <v>16.92239</v>
      </c>
    </row>
    <row r="3023" spans="1:3" x14ac:dyDescent="0.3">
      <c r="A3023">
        <v>50.679450000000003</v>
      </c>
      <c r="B3023">
        <v>0.76290080000000005</v>
      </c>
      <c r="C3023">
        <v>16.914059999999999</v>
      </c>
    </row>
    <row r="3024" spans="1:3" x14ac:dyDescent="0.3">
      <c r="A3024">
        <v>50.69614</v>
      </c>
      <c r="B3024">
        <v>0.76290080000000005</v>
      </c>
      <c r="C3024">
        <v>16.869060000000001</v>
      </c>
    </row>
    <row r="3025" spans="1:3" x14ac:dyDescent="0.3">
      <c r="A3025">
        <v>50.712890000000002</v>
      </c>
      <c r="B3025">
        <v>0.76290080000000005</v>
      </c>
      <c r="C3025">
        <v>16.865300000000001</v>
      </c>
    </row>
    <row r="3026" spans="1:3" x14ac:dyDescent="0.3">
      <c r="A3026">
        <v>50.729320000000001</v>
      </c>
      <c r="B3026">
        <v>0.76290080000000005</v>
      </c>
      <c r="C3026">
        <v>16.840479999999999</v>
      </c>
    </row>
    <row r="3027" spans="1:3" x14ac:dyDescent="0.3">
      <c r="A3027">
        <v>50.753540000000001</v>
      </c>
      <c r="B3027">
        <v>0.76290080000000005</v>
      </c>
      <c r="C3027">
        <v>16.834499999999998</v>
      </c>
    </row>
    <row r="3028" spans="1:3" x14ac:dyDescent="0.3">
      <c r="A3028">
        <v>50.762909999999998</v>
      </c>
      <c r="B3028">
        <v>0.76290080000000005</v>
      </c>
      <c r="C3028">
        <v>16.81645</v>
      </c>
    </row>
    <row r="3029" spans="1:3" x14ac:dyDescent="0.3">
      <c r="A3029">
        <v>50.779510000000002</v>
      </c>
      <c r="B3029">
        <v>0.76290080000000005</v>
      </c>
      <c r="C3029">
        <v>16.827480000000001</v>
      </c>
    </row>
    <row r="3030" spans="1:3" x14ac:dyDescent="0.3">
      <c r="A3030">
        <v>50.795949999999998</v>
      </c>
      <c r="B3030">
        <v>0.76290080000000005</v>
      </c>
      <c r="C3030">
        <v>16.82695</v>
      </c>
    </row>
    <row r="3031" spans="1:3" x14ac:dyDescent="0.3">
      <c r="A3031">
        <v>50.813049999999997</v>
      </c>
      <c r="B3031">
        <v>0.76290080000000005</v>
      </c>
      <c r="C3031">
        <v>16.83942</v>
      </c>
    </row>
    <row r="3032" spans="1:3" x14ac:dyDescent="0.3">
      <c r="A3032">
        <v>50.830399999999997</v>
      </c>
      <c r="B3032">
        <v>0.76290080000000005</v>
      </c>
      <c r="C3032">
        <v>16.847380000000001</v>
      </c>
    </row>
    <row r="3033" spans="1:3" x14ac:dyDescent="0.3">
      <c r="A3033">
        <v>50.846780000000003</v>
      </c>
      <c r="B3033">
        <v>0.76290080000000005</v>
      </c>
      <c r="C3033">
        <v>16.880400000000002</v>
      </c>
    </row>
    <row r="3034" spans="1:3" x14ac:dyDescent="0.3">
      <c r="A3034">
        <v>50.863169999999997</v>
      </c>
      <c r="B3034">
        <v>0.76290080000000005</v>
      </c>
      <c r="C3034">
        <v>16.886990000000001</v>
      </c>
    </row>
    <row r="3035" spans="1:3" x14ac:dyDescent="0.3">
      <c r="A3035">
        <v>50.887860000000003</v>
      </c>
      <c r="B3035">
        <v>0.76290080000000005</v>
      </c>
      <c r="C3035">
        <v>16.924040000000002</v>
      </c>
    </row>
    <row r="3036" spans="1:3" x14ac:dyDescent="0.3">
      <c r="A3036">
        <v>50.89649</v>
      </c>
      <c r="B3036">
        <v>0.76290080000000005</v>
      </c>
      <c r="C3036">
        <v>16.91846</v>
      </c>
    </row>
    <row r="3037" spans="1:3" x14ac:dyDescent="0.3">
      <c r="A3037">
        <v>50.912610000000001</v>
      </c>
      <c r="B3037">
        <v>0.76290080000000005</v>
      </c>
      <c r="C3037">
        <v>16.940159999999999</v>
      </c>
    </row>
    <row r="3038" spans="1:3" x14ac:dyDescent="0.3">
      <c r="A3038">
        <v>50.929740000000002</v>
      </c>
      <c r="B3038">
        <v>0.76290080000000005</v>
      </c>
      <c r="C3038">
        <v>16.949280000000002</v>
      </c>
    </row>
    <row r="3039" spans="1:3" x14ac:dyDescent="0.3">
      <c r="A3039">
        <v>50.945920000000001</v>
      </c>
      <c r="B3039">
        <v>0.76290080000000005</v>
      </c>
      <c r="C3039">
        <v>16.93965</v>
      </c>
    </row>
    <row r="3040" spans="1:3" x14ac:dyDescent="0.3">
      <c r="A3040">
        <v>50.963239999999999</v>
      </c>
      <c r="B3040">
        <v>0.76290080000000005</v>
      </c>
      <c r="C3040">
        <v>16.934229999999999</v>
      </c>
    </row>
    <row r="3041" spans="1:3" x14ac:dyDescent="0.3">
      <c r="A3041">
        <v>50.979239999999997</v>
      </c>
      <c r="B3041">
        <v>0.76290080000000005</v>
      </c>
      <c r="C3041">
        <v>16.92267</v>
      </c>
    </row>
    <row r="3042" spans="1:3" x14ac:dyDescent="0.3">
      <c r="A3042">
        <v>50.99644</v>
      </c>
      <c r="B3042">
        <v>0.76290080000000005</v>
      </c>
      <c r="C3042">
        <v>16.925750000000001</v>
      </c>
    </row>
    <row r="3043" spans="1:3" x14ac:dyDescent="0.3">
      <c r="A3043">
        <v>51.012610000000002</v>
      </c>
      <c r="B3043">
        <v>0.76290080000000005</v>
      </c>
      <c r="C3043">
        <v>16.944659999999999</v>
      </c>
    </row>
    <row r="3044" spans="1:3" x14ac:dyDescent="0.3">
      <c r="A3044">
        <v>51.029690000000002</v>
      </c>
      <c r="B3044">
        <v>0.76290080000000005</v>
      </c>
      <c r="C3044">
        <v>17.022310000000001</v>
      </c>
    </row>
    <row r="3045" spans="1:3" x14ac:dyDescent="0.3">
      <c r="A3045">
        <v>51.046410000000002</v>
      </c>
      <c r="B3045">
        <v>0.76290080000000005</v>
      </c>
      <c r="C3045">
        <v>17.151250000000001</v>
      </c>
    </row>
    <row r="3046" spans="1:3" x14ac:dyDescent="0.3">
      <c r="A3046">
        <v>51.070610000000002</v>
      </c>
      <c r="B3046">
        <v>0.76290080000000005</v>
      </c>
      <c r="C3046">
        <v>17.357330000000001</v>
      </c>
    </row>
    <row r="3047" spans="1:3" x14ac:dyDescent="0.3">
      <c r="A3047">
        <v>51.079590000000003</v>
      </c>
      <c r="B3047">
        <v>0.76290080000000005</v>
      </c>
      <c r="C3047">
        <v>17.515080000000001</v>
      </c>
    </row>
    <row r="3048" spans="1:3" x14ac:dyDescent="0.3">
      <c r="A3048">
        <v>51.096969999999999</v>
      </c>
      <c r="B3048">
        <v>0.76290080000000005</v>
      </c>
      <c r="C3048">
        <v>17.76361</v>
      </c>
    </row>
    <row r="3049" spans="1:3" x14ac:dyDescent="0.3">
      <c r="A3049">
        <v>51.112909999999999</v>
      </c>
      <c r="B3049">
        <v>0.76290080000000005</v>
      </c>
      <c r="C3049">
        <v>18.0806</v>
      </c>
    </row>
    <row r="3050" spans="1:3" x14ac:dyDescent="0.3">
      <c r="A3050">
        <v>51.129710000000003</v>
      </c>
      <c r="B3050">
        <v>0.76290080000000005</v>
      </c>
      <c r="C3050">
        <v>18.4422</v>
      </c>
    </row>
    <row r="3051" spans="1:3" x14ac:dyDescent="0.3">
      <c r="A3051">
        <v>51.146990000000002</v>
      </c>
      <c r="B3051">
        <v>0.76290080000000005</v>
      </c>
      <c r="C3051">
        <v>18.85483</v>
      </c>
    </row>
    <row r="3052" spans="1:3" x14ac:dyDescent="0.3">
      <c r="A3052">
        <v>51.171729999999997</v>
      </c>
      <c r="B3052">
        <v>0.76290080000000005</v>
      </c>
      <c r="C3052">
        <v>19.286249999999999</v>
      </c>
    </row>
    <row r="3053" spans="1:3" x14ac:dyDescent="0.3">
      <c r="A3053">
        <v>51.17953</v>
      </c>
      <c r="B3053">
        <v>0.76290080000000005</v>
      </c>
      <c r="C3053">
        <v>19.654109999999999</v>
      </c>
    </row>
    <row r="3054" spans="1:3" x14ac:dyDescent="0.3">
      <c r="A3054">
        <v>51.196240000000003</v>
      </c>
      <c r="B3054">
        <v>0.76290080000000005</v>
      </c>
      <c r="C3054">
        <v>20.11121</v>
      </c>
    </row>
    <row r="3055" spans="1:3" x14ac:dyDescent="0.3">
      <c r="A3055">
        <v>51.213200000000001</v>
      </c>
      <c r="B3055">
        <v>0.76290080000000005</v>
      </c>
      <c r="C3055">
        <v>20.624659999999999</v>
      </c>
    </row>
    <row r="3056" spans="1:3" x14ac:dyDescent="0.3">
      <c r="A3056">
        <v>51.237279999999998</v>
      </c>
      <c r="B3056">
        <v>0.76290080000000005</v>
      </c>
      <c r="C3056">
        <v>21.23132</v>
      </c>
    </row>
    <row r="3057" spans="1:3" x14ac:dyDescent="0.3">
      <c r="A3057">
        <v>51.246310000000001</v>
      </c>
      <c r="B3057">
        <v>0.76290080000000005</v>
      </c>
      <c r="C3057">
        <v>21.795470000000002</v>
      </c>
    </row>
    <row r="3058" spans="1:3" x14ac:dyDescent="0.3">
      <c r="A3058">
        <v>51.263129999999997</v>
      </c>
      <c r="B3058">
        <v>0.76290080000000005</v>
      </c>
      <c r="C3058">
        <v>22.378689999999999</v>
      </c>
    </row>
    <row r="3059" spans="1:3" x14ac:dyDescent="0.3">
      <c r="A3059">
        <v>51.27946</v>
      </c>
      <c r="B3059">
        <v>0.76290080000000005</v>
      </c>
      <c r="C3059">
        <v>22.99277</v>
      </c>
    </row>
    <row r="3060" spans="1:3" x14ac:dyDescent="0.3">
      <c r="A3060">
        <v>51.296100000000003</v>
      </c>
      <c r="B3060">
        <v>0.76290080000000005</v>
      </c>
      <c r="C3060">
        <v>23.645050000000001</v>
      </c>
    </row>
    <row r="3061" spans="1:3" x14ac:dyDescent="0.3">
      <c r="A3061">
        <v>51.313339999999997</v>
      </c>
      <c r="B3061">
        <v>0.76290080000000005</v>
      </c>
      <c r="C3061">
        <v>24.420010000000001</v>
      </c>
    </row>
    <row r="3062" spans="1:3" x14ac:dyDescent="0.3">
      <c r="A3062">
        <v>51.337649999999996</v>
      </c>
      <c r="B3062">
        <v>0.76290080000000005</v>
      </c>
      <c r="C3062">
        <v>25.230499999999999</v>
      </c>
    </row>
    <row r="3063" spans="1:3" x14ac:dyDescent="0.3">
      <c r="A3063">
        <v>51.345930000000003</v>
      </c>
      <c r="B3063">
        <v>0.76290080000000005</v>
      </c>
      <c r="C3063">
        <v>25.919589999999999</v>
      </c>
    </row>
    <row r="3064" spans="1:3" x14ac:dyDescent="0.3">
      <c r="A3064">
        <v>51.362609999999997</v>
      </c>
      <c r="B3064">
        <v>0.76290080000000005</v>
      </c>
      <c r="C3064">
        <v>26.651949999999999</v>
      </c>
    </row>
    <row r="3065" spans="1:3" x14ac:dyDescent="0.3">
      <c r="A3065">
        <v>51.378979999999999</v>
      </c>
      <c r="B3065">
        <v>0.76290080000000005</v>
      </c>
      <c r="C3065">
        <v>27.341000000000001</v>
      </c>
    </row>
    <row r="3066" spans="1:3" x14ac:dyDescent="0.3">
      <c r="A3066">
        <v>51.395969999999998</v>
      </c>
      <c r="B3066">
        <v>0.78145969999999998</v>
      </c>
      <c r="C3066">
        <v>28.477779999999999</v>
      </c>
    </row>
    <row r="3067" spans="1:3" x14ac:dyDescent="0.3">
      <c r="A3067">
        <v>51.412379999999999</v>
      </c>
      <c r="B3067">
        <v>0.80006100000000002</v>
      </c>
      <c r="C3067">
        <v>29.59808</v>
      </c>
    </row>
    <row r="3068" spans="1:3" x14ac:dyDescent="0.3">
      <c r="A3068">
        <v>51.430149999999998</v>
      </c>
      <c r="B3068">
        <v>0.82095220000000002</v>
      </c>
      <c r="C3068">
        <v>30.80725</v>
      </c>
    </row>
    <row r="3069" spans="1:3" x14ac:dyDescent="0.3">
      <c r="A3069">
        <v>51.446089999999998</v>
      </c>
      <c r="B3069">
        <v>0.84029580000000004</v>
      </c>
      <c r="C3069">
        <v>31.93796</v>
      </c>
    </row>
    <row r="3070" spans="1:3" x14ac:dyDescent="0.3">
      <c r="A3070">
        <v>51.463740000000001</v>
      </c>
      <c r="B3070">
        <v>0.86239869999999996</v>
      </c>
      <c r="C3070">
        <v>33.156010000000002</v>
      </c>
    </row>
    <row r="3071" spans="1:3" x14ac:dyDescent="0.3">
      <c r="A3071">
        <v>51.48021</v>
      </c>
      <c r="B3071">
        <v>0.88357169999999996</v>
      </c>
      <c r="C3071">
        <v>34.272869999999998</v>
      </c>
    </row>
    <row r="3072" spans="1:3" x14ac:dyDescent="0.3">
      <c r="A3072">
        <v>51.51276</v>
      </c>
      <c r="B3072">
        <v>0.92629090000000003</v>
      </c>
      <c r="C3072">
        <v>35.97824</v>
      </c>
    </row>
    <row r="3073" spans="1:3" x14ac:dyDescent="0.3">
      <c r="A3073">
        <v>51.530299999999997</v>
      </c>
      <c r="B3073">
        <v>0.95047139999999997</v>
      </c>
      <c r="C3073">
        <v>37.747680000000003</v>
      </c>
    </row>
    <row r="3074" spans="1:3" x14ac:dyDescent="0.3">
      <c r="A3074">
        <v>51.546120000000002</v>
      </c>
      <c r="B3074">
        <v>0.97274369999999999</v>
      </c>
      <c r="C3074">
        <v>38.90569</v>
      </c>
    </row>
    <row r="3075" spans="1:3" x14ac:dyDescent="0.3">
      <c r="A3075">
        <v>51.579140000000002</v>
      </c>
      <c r="B3075">
        <v>1.0201789999999999</v>
      </c>
      <c r="C3075">
        <v>40.891480000000001</v>
      </c>
    </row>
    <row r="3076" spans="1:3" x14ac:dyDescent="0.3">
      <c r="A3076">
        <v>51.603839999999998</v>
      </c>
      <c r="B3076">
        <v>1.057078</v>
      </c>
      <c r="C3076">
        <v>43.035600000000002</v>
      </c>
    </row>
    <row r="3077" spans="1:3" x14ac:dyDescent="0.3">
      <c r="A3077">
        <v>51.612479999999998</v>
      </c>
      <c r="B3077">
        <v>1.0702579999999999</v>
      </c>
      <c r="C3077">
        <v>43.964840000000002</v>
      </c>
    </row>
    <row r="3078" spans="1:3" x14ac:dyDescent="0.3">
      <c r="A3078">
        <v>51.629820000000002</v>
      </c>
      <c r="B3078">
        <v>1.0970979999999999</v>
      </c>
      <c r="C3078">
        <v>45.284149999999997</v>
      </c>
    </row>
    <row r="3079" spans="1:3" x14ac:dyDescent="0.3">
      <c r="A3079">
        <v>51.65428</v>
      </c>
      <c r="B3079">
        <v>1.13548</v>
      </c>
      <c r="C3079">
        <v>47.004379999999998</v>
      </c>
    </row>
    <row r="3080" spans="1:3" x14ac:dyDescent="0.3">
      <c r="A3080">
        <v>51.68</v>
      </c>
      <c r="B3080">
        <v>1.1769369999999999</v>
      </c>
      <c r="C3080">
        <v>49.228439999999999</v>
      </c>
    </row>
    <row r="3081" spans="1:3" x14ac:dyDescent="0.3">
      <c r="A3081">
        <v>51.6965</v>
      </c>
      <c r="B3081">
        <v>1.203802</v>
      </c>
      <c r="C3081">
        <v>50.534179999999999</v>
      </c>
    </row>
    <row r="3082" spans="1:3" x14ac:dyDescent="0.3">
      <c r="A3082">
        <v>51.713459999999998</v>
      </c>
      <c r="B3082">
        <v>1.231706</v>
      </c>
      <c r="C3082">
        <v>51.909329999999997</v>
      </c>
    </row>
    <row r="3083" spans="1:3" x14ac:dyDescent="0.3">
      <c r="A3083">
        <v>51.744709999999998</v>
      </c>
      <c r="B3083">
        <v>1.2833889999999999</v>
      </c>
      <c r="C3083">
        <v>54.17165</v>
      </c>
    </row>
    <row r="3084" spans="1:3" x14ac:dyDescent="0.3">
      <c r="A3084">
        <v>51.763979999999997</v>
      </c>
      <c r="B3084">
        <v>1.3158209999999999</v>
      </c>
      <c r="C3084">
        <v>56.024189999999997</v>
      </c>
    </row>
    <row r="3085" spans="1:3" x14ac:dyDescent="0.3">
      <c r="A3085">
        <v>51.780090000000001</v>
      </c>
      <c r="B3085">
        <v>1.3431120000000001</v>
      </c>
      <c r="C3085">
        <v>57.393889999999999</v>
      </c>
    </row>
    <row r="3086" spans="1:3" x14ac:dyDescent="0.3">
      <c r="A3086">
        <v>51.80433</v>
      </c>
      <c r="B3086">
        <v>1.3843669999999999</v>
      </c>
      <c r="C3086">
        <v>59.37547</v>
      </c>
    </row>
    <row r="3087" spans="1:3" x14ac:dyDescent="0.3">
      <c r="A3087">
        <v>51.812869999999997</v>
      </c>
      <c r="B3087">
        <v>1.399</v>
      </c>
      <c r="C3087">
        <v>60.234949999999998</v>
      </c>
    </row>
    <row r="3088" spans="1:3" x14ac:dyDescent="0.3">
      <c r="A3088">
        <v>51.829479999999997</v>
      </c>
      <c r="B3088">
        <v>1.427627</v>
      </c>
      <c r="C3088">
        <v>61.728879999999997</v>
      </c>
    </row>
    <row r="3089" spans="1:3" x14ac:dyDescent="0.3">
      <c r="A3089">
        <v>51.846679999999999</v>
      </c>
      <c r="B3089">
        <v>1.4574229999999999</v>
      </c>
      <c r="C3089">
        <v>63.293520000000001</v>
      </c>
    </row>
    <row r="3090" spans="1:3" x14ac:dyDescent="0.3">
      <c r="A3090">
        <v>51.863129999999998</v>
      </c>
      <c r="B3090">
        <v>1.4860709999999999</v>
      </c>
      <c r="C3090">
        <v>64.850020000000001</v>
      </c>
    </row>
    <row r="3091" spans="1:3" x14ac:dyDescent="0.3">
      <c r="A3091">
        <v>51.880189999999999</v>
      </c>
      <c r="B3091">
        <v>1.51593</v>
      </c>
      <c r="C3091">
        <v>66.490880000000004</v>
      </c>
    </row>
    <row r="3092" spans="1:3" x14ac:dyDescent="0.3">
      <c r="A3092">
        <v>51.896940000000001</v>
      </c>
      <c r="B3092">
        <v>1.5454300000000001</v>
      </c>
      <c r="C3092">
        <v>68.149169999999998</v>
      </c>
    </row>
    <row r="3093" spans="1:3" x14ac:dyDescent="0.3">
      <c r="A3093">
        <v>51.912999999999997</v>
      </c>
      <c r="B3093">
        <v>1.5738559999999999</v>
      </c>
      <c r="C3093">
        <v>69.772220000000004</v>
      </c>
    </row>
    <row r="3094" spans="1:3" x14ac:dyDescent="0.3">
      <c r="A3094">
        <v>51.930689999999998</v>
      </c>
      <c r="B3094">
        <v>1.6053770000000001</v>
      </c>
      <c r="C3094">
        <v>71.593959999999996</v>
      </c>
    </row>
    <row r="3095" spans="1:3" x14ac:dyDescent="0.3">
      <c r="A3095">
        <v>51.954689999999999</v>
      </c>
      <c r="B3095">
        <v>1.6053770000000001</v>
      </c>
      <c r="C3095">
        <v>71.753969999999995</v>
      </c>
    </row>
    <row r="3096" spans="1:3" x14ac:dyDescent="0.3">
      <c r="A3096">
        <v>51.978679999999997</v>
      </c>
      <c r="B3096">
        <v>1.6053770000000001</v>
      </c>
      <c r="C3096">
        <v>71.894900000000007</v>
      </c>
    </row>
    <row r="3097" spans="1:3" x14ac:dyDescent="0.3">
      <c r="A3097">
        <v>51.996519999999997</v>
      </c>
      <c r="B3097">
        <v>1.6053770000000001</v>
      </c>
      <c r="C3097">
        <v>72.192989999999995</v>
      </c>
    </row>
    <row r="3098" spans="1:3" x14ac:dyDescent="0.3">
      <c r="A3098">
        <v>52.013860000000001</v>
      </c>
      <c r="B3098">
        <v>1.6053770000000001</v>
      </c>
      <c r="C3098">
        <v>72.301360000000003</v>
      </c>
    </row>
    <row r="3099" spans="1:3" x14ac:dyDescent="0.3">
      <c r="A3099">
        <v>52.030169999999998</v>
      </c>
      <c r="B3099">
        <v>1.6053770000000001</v>
      </c>
      <c r="C3099">
        <v>72.403779999999998</v>
      </c>
    </row>
    <row r="3100" spans="1:3" x14ac:dyDescent="0.3">
      <c r="A3100">
        <v>52.045810000000003</v>
      </c>
      <c r="B3100">
        <v>1.6053770000000001</v>
      </c>
      <c r="C3100">
        <v>72.488950000000003</v>
      </c>
    </row>
    <row r="3101" spans="1:3" x14ac:dyDescent="0.3">
      <c r="A3101">
        <v>52.062640000000002</v>
      </c>
      <c r="B3101">
        <v>1.6053770000000001</v>
      </c>
      <c r="C3101">
        <v>72.577789999999993</v>
      </c>
    </row>
    <row r="3102" spans="1:3" x14ac:dyDescent="0.3">
      <c r="A3102">
        <v>52.080440000000003</v>
      </c>
      <c r="B3102">
        <v>1.6053770000000001</v>
      </c>
      <c r="C3102">
        <v>72.65137</v>
      </c>
    </row>
    <row r="3103" spans="1:3" x14ac:dyDescent="0.3">
      <c r="A3103">
        <v>52.105629999999998</v>
      </c>
      <c r="B3103">
        <v>1.6053770000000001</v>
      </c>
      <c r="C3103">
        <v>72.692599999999999</v>
      </c>
    </row>
    <row r="3104" spans="1:3" x14ac:dyDescent="0.3">
      <c r="A3104">
        <v>52.12753</v>
      </c>
      <c r="B3104">
        <v>1.6053770000000001</v>
      </c>
      <c r="C3104">
        <v>72.770139999999998</v>
      </c>
    </row>
    <row r="3105" spans="1:3" x14ac:dyDescent="0.3">
      <c r="A3105">
        <v>52.147129999999997</v>
      </c>
      <c r="B3105">
        <v>1.6053770000000001</v>
      </c>
      <c r="C3105">
        <v>72.914829999999995</v>
      </c>
    </row>
    <row r="3106" spans="1:3" x14ac:dyDescent="0.3">
      <c r="A3106">
        <v>52.178910000000002</v>
      </c>
      <c r="B3106">
        <v>1.6053770000000001</v>
      </c>
      <c r="C3106">
        <v>72.944699999999997</v>
      </c>
    </row>
    <row r="3107" spans="1:3" x14ac:dyDescent="0.3">
      <c r="A3107">
        <v>52.203209999999999</v>
      </c>
      <c r="B3107">
        <v>1.6053770000000001</v>
      </c>
      <c r="C3107">
        <v>73.016109999999998</v>
      </c>
    </row>
    <row r="3108" spans="1:3" x14ac:dyDescent="0.3">
      <c r="A3108">
        <v>52.21264</v>
      </c>
      <c r="B3108">
        <v>1.6053770000000001</v>
      </c>
      <c r="C3108">
        <v>73.071929999999995</v>
      </c>
    </row>
    <row r="3109" spans="1:3" x14ac:dyDescent="0.3">
      <c r="A3109">
        <v>52.229349999999997</v>
      </c>
      <c r="B3109">
        <v>1.6053770000000001</v>
      </c>
      <c r="C3109">
        <v>73.068420000000003</v>
      </c>
    </row>
    <row r="3110" spans="1:3" x14ac:dyDescent="0.3">
      <c r="A3110">
        <v>52.246029999999998</v>
      </c>
      <c r="B3110">
        <v>1.6053770000000001</v>
      </c>
      <c r="C3110">
        <v>73.071619999999996</v>
      </c>
    </row>
    <row r="3111" spans="1:3" x14ac:dyDescent="0.3">
      <c r="A3111">
        <v>52.263179999999998</v>
      </c>
      <c r="B3111">
        <v>1.6053770000000001</v>
      </c>
      <c r="C3111">
        <v>73.044160000000005</v>
      </c>
    </row>
    <row r="3112" spans="1:3" x14ac:dyDescent="0.3">
      <c r="A3112">
        <v>52.279299999999999</v>
      </c>
      <c r="B3112">
        <v>1.6053770000000001</v>
      </c>
      <c r="C3112">
        <v>73.033810000000003</v>
      </c>
    </row>
    <row r="3113" spans="1:3" x14ac:dyDescent="0.3">
      <c r="A3113">
        <v>52.296059999999997</v>
      </c>
      <c r="B3113">
        <v>1.6053770000000001</v>
      </c>
      <c r="C3113">
        <v>72.990080000000006</v>
      </c>
    </row>
    <row r="3114" spans="1:3" x14ac:dyDescent="0.3">
      <c r="A3114">
        <v>52.312710000000003</v>
      </c>
      <c r="B3114">
        <v>1.6053770000000001</v>
      </c>
      <c r="C3114">
        <v>72.967650000000006</v>
      </c>
    </row>
    <row r="3115" spans="1:3" x14ac:dyDescent="0.3">
      <c r="A3115">
        <v>52.337179999999996</v>
      </c>
      <c r="B3115">
        <v>1.6053770000000001</v>
      </c>
      <c r="C3115">
        <v>72.904049999999998</v>
      </c>
    </row>
    <row r="3116" spans="1:3" x14ac:dyDescent="0.3">
      <c r="A3116">
        <v>52.359749999999998</v>
      </c>
      <c r="B3116">
        <v>1.6053770000000001</v>
      </c>
      <c r="C3116">
        <v>72.892030000000005</v>
      </c>
    </row>
    <row r="3117" spans="1:3" x14ac:dyDescent="0.3">
      <c r="A3117">
        <v>52.379489999999997</v>
      </c>
      <c r="B3117">
        <v>1.6421300000000001</v>
      </c>
      <c r="C3117">
        <v>74.786940000000001</v>
      </c>
    </row>
    <row r="3118" spans="1:3" x14ac:dyDescent="0.3">
      <c r="A3118">
        <v>52.395850000000003</v>
      </c>
      <c r="B3118">
        <v>1.6726240000000001</v>
      </c>
      <c r="C3118">
        <v>76.391199999999998</v>
      </c>
    </row>
    <row r="3119" spans="1:3" x14ac:dyDescent="0.3">
      <c r="A3119">
        <v>52.412680000000002</v>
      </c>
      <c r="B3119">
        <v>1.703951</v>
      </c>
      <c r="C3119">
        <v>78.030559999999994</v>
      </c>
    </row>
    <row r="3120" spans="1:3" x14ac:dyDescent="0.3">
      <c r="A3120">
        <v>52.429279999999999</v>
      </c>
      <c r="B3120">
        <v>1.73485</v>
      </c>
      <c r="C3120">
        <v>79.678600000000003</v>
      </c>
    </row>
    <row r="3121" spans="1:3" x14ac:dyDescent="0.3">
      <c r="A3121">
        <v>52.453400000000002</v>
      </c>
      <c r="B3121">
        <v>1.7796719999999999</v>
      </c>
      <c r="C3121">
        <v>82.087569999999999</v>
      </c>
    </row>
    <row r="3122" spans="1:3" x14ac:dyDescent="0.3">
      <c r="A3122">
        <v>52.462499999999999</v>
      </c>
      <c r="B3122">
        <v>1.79657</v>
      </c>
      <c r="C3122">
        <v>82.976939999999999</v>
      </c>
    </row>
    <row r="3123" spans="1:3" x14ac:dyDescent="0.3">
      <c r="A3123">
        <v>52.479129999999998</v>
      </c>
      <c r="B3123">
        <v>1.8273740000000001</v>
      </c>
      <c r="C3123">
        <v>84.613420000000005</v>
      </c>
    </row>
    <row r="3124" spans="1:3" x14ac:dyDescent="0.3">
      <c r="A3124">
        <v>52.512419999999999</v>
      </c>
      <c r="B3124">
        <v>1.888811</v>
      </c>
      <c r="C3124">
        <v>87.973299999999995</v>
      </c>
    </row>
    <row r="3125" spans="1:3" x14ac:dyDescent="0.3">
      <c r="A3125">
        <v>52.530419999999999</v>
      </c>
      <c r="B3125">
        <v>1.9219029999999999</v>
      </c>
      <c r="C3125">
        <v>89.736710000000002</v>
      </c>
    </row>
    <row r="3126" spans="1:3" x14ac:dyDescent="0.3">
      <c r="A3126">
        <v>52.5473</v>
      </c>
      <c r="B3126">
        <v>1.952853</v>
      </c>
      <c r="C3126">
        <v>91.405439999999999</v>
      </c>
    </row>
    <row r="3127" spans="1:3" x14ac:dyDescent="0.3">
      <c r="A3127">
        <v>52.571660000000001</v>
      </c>
      <c r="B3127">
        <v>1.99746</v>
      </c>
      <c r="C3127">
        <v>93.892589999999998</v>
      </c>
    </row>
    <row r="3128" spans="1:3" x14ac:dyDescent="0.3">
      <c r="A3128">
        <v>52.580840000000002</v>
      </c>
      <c r="B3128">
        <v>2.0142319999999998</v>
      </c>
      <c r="C3128">
        <v>94.77655</v>
      </c>
    </row>
    <row r="3129" spans="1:3" x14ac:dyDescent="0.3">
      <c r="A3129">
        <v>52.60472</v>
      </c>
      <c r="B3129">
        <v>2.0578180000000001</v>
      </c>
      <c r="C3129">
        <v>97.204620000000006</v>
      </c>
    </row>
    <row r="3130" spans="1:3" x14ac:dyDescent="0.3">
      <c r="A3130">
        <v>52.61309</v>
      </c>
      <c r="B3130">
        <v>2.073096</v>
      </c>
      <c r="C3130">
        <v>98.026579999999996</v>
      </c>
    </row>
    <row r="3131" spans="1:3" x14ac:dyDescent="0.3">
      <c r="A3131">
        <v>52.629309999999997</v>
      </c>
      <c r="B3131">
        <v>2.1025969999999998</v>
      </c>
      <c r="C3131">
        <v>99.599149999999995</v>
      </c>
    </row>
    <row r="3132" spans="1:3" x14ac:dyDescent="0.3">
      <c r="A3132">
        <v>52.64593</v>
      </c>
      <c r="B3132">
        <v>2.132768</v>
      </c>
      <c r="C3132">
        <v>101.2235</v>
      </c>
    </row>
    <row r="3133" spans="1:3" x14ac:dyDescent="0.3">
      <c r="A3133">
        <v>52.662260000000003</v>
      </c>
      <c r="B3133">
        <v>2.1623329999999998</v>
      </c>
      <c r="C3133">
        <v>102.75149999999999</v>
      </c>
    </row>
    <row r="3134" spans="1:3" x14ac:dyDescent="0.3">
      <c r="A3134">
        <v>52.686219999999999</v>
      </c>
      <c r="B3134">
        <v>2.205619</v>
      </c>
      <c r="C3134">
        <v>105.0249</v>
      </c>
    </row>
    <row r="3135" spans="1:3" x14ac:dyDescent="0.3">
      <c r="A3135">
        <v>52.695700000000002</v>
      </c>
      <c r="B3135">
        <v>2.2226780000000002</v>
      </c>
      <c r="C3135">
        <v>105.8456</v>
      </c>
    </row>
    <row r="3136" spans="1:3" x14ac:dyDescent="0.3">
      <c r="A3136">
        <v>52.712899999999998</v>
      </c>
      <c r="B3136">
        <v>2.253574</v>
      </c>
      <c r="C3136">
        <v>107.4097</v>
      </c>
    </row>
    <row r="3137" spans="1:3" x14ac:dyDescent="0.3">
      <c r="A3137">
        <v>52.729399999999998</v>
      </c>
      <c r="B3137">
        <v>2.2831489999999999</v>
      </c>
      <c r="C3137">
        <v>108.883</v>
      </c>
    </row>
    <row r="3138" spans="1:3" x14ac:dyDescent="0.3">
      <c r="A3138">
        <v>52.746409999999997</v>
      </c>
      <c r="B3138">
        <v>2.2831489999999999</v>
      </c>
      <c r="C3138">
        <v>108.8006</v>
      </c>
    </row>
    <row r="3139" spans="1:3" x14ac:dyDescent="0.3">
      <c r="A3139">
        <v>52.77122</v>
      </c>
      <c r="B3139">
        <v>2.2831489999999999</v>
      </c>
      <c r="C3139">
        <v>108.7486</v>
      </c>
    </row>
    <row r="3140" spans="1:3" x14ac:dyDescent="0.3">
      <c r="A3140">
        <v>52.778829999999999</v>
      </c>
      <c r="B3140">
        <v>2.2831489999999999</v>
      </c>
      <c r="C3140">
        <v>108.68380000000001</v>
      </c>
    </row>
    <row r="3141" spans="1:3" x14ac:dyDescent="0.3">
      <c r="A3141">
        <v>52.795679999999997</v>
      </c>
      <c r="B3141">
        <v>2.2831489999999999</v>
      </c>
      <c r="C3141">
        <v>108.636</v>
      </c>
    </row>
    <row r="3142" spans="1:3" x14ac:dyDescent="0.3">
      <c r="A3142">
        <v>52.812220000000003</v>
      </c>
      <c r="B3142">
        <v>2.2831489999999999</v>
      </c>
      <c r="C3142">
        <v>108.60890000000001</v>
      </c>
    </row>
    <row r="3143" spans="1:3" x14ac:dyDescent="0.3">
      <c r="A3143">
        <v>52.828980000000001</v>
      </c>
      <c r="B3143">
        <v>2.2831489999999999</v>
      </c>
      <c r="C3143">
        <v>108.5752</v>
      </c>
    </row>
    <row r="3144" spans="1:3" x14ac:dyDescent="0.3">
      <c r="A3144">
        <v>52.845999999999997</v>
      </c>
      <c r="B3144">
        <v>2.2831489999999999</v>
      </c>
      <c r="C3144">
        <v>108.5558</v>
      </c>
    </row>
    <row r="3145" spans="1:3" x14ac:dyDescent="0.3">
      <c r="A3145">
        <v>52.862279999999998</v>
      </c>
      <c r="B3145">
        <v>2.2831489999999999</v>
      </c>
      <c r="C3145">
        <v>108.5397</v>
      </c>
    </row>
    <row r="3146" spans="1:3" x14ac:dyDescent="0.3">
      <c r="A3146">
        <v>52.879309999999997</v>
      </c>
      <c r="B3146">
        <v>2.2831489999999999</v>
      </c>
      <c r="C3146">
        <v>108.51130000000001</v>
      </c>
    </row>
    <row r="3147" spans="1:3" x14ac:dyDescent="0.3">
      <c r="A3147">
        <v>52.895780000000002</v>
      </c>
      <c r="B3147">
        <v>2.2831489999999999</v>
      </c>
      <c r="C3147">
        <v>108.5005</v>
      </c>
    </row>
    <row r="3148" spans="1:3" x14ac:dyDescent="0.3">
      <c r="A3148">
        <v>52.912640000000003</v>
      </c>
      <c r="B3148">
        <v>2.2831489999999999</v>
      </c>
      <c r="C3148">
        <v>108.47669999999999</v>
      </c>
    </row>
    <row r="3149" spans="1:3" x14ac:dyDescent="0.3">
      <c r="A3149">
        <v>52.929029999999997</v>
      </c>
      <c r="B3149">
        <v>2.2831489999999999</v>
      </c>
      <c r="C3149">
        <v>108.4676</v>
      </c>
    </row>
    <row r="3150" spans="1:3" x14ac:dyDescent="0.3">
      <c r="A3150">
        <v>52.946080000000002</v>
      </c>
      <c r="B3150">
        <v>2.2831489999999999</v>
      </c>
      <c r="C3150">
        <v>108.4571</v>
      </c>
    </row>
    <row r="3151" spans="1:3" x14ac:dyDescent="0.3">
      <c r="A3151">
        <v>52.97092</v>
      </c>
      <c r="B3151">
        <v>2.2831489999999999</v>
      </c>
      <c r="C3151">
        <v>108.44119999999999</v>
      </c>
    </row>
    <row r="3152" spans="1:3" x14ac:dyDescent="0.3">
      <c r="A3152">
        <v>52.994630000000001</v>
      </c>
      <c r="B3152">
        <v>2.2831489999999999</v>
      </c>
      <c r="C3152">
        <v>108.438</v>
      </c>
    </row>
    <row r="3153" spans="1:3" x14ac:dyDescent="0.3">
      <c r="A3153">
        <v>53.012979999999999</v>
      </c>
      <c r="B3153">
        <v>2.2831489999999999</v>
      </c>
      <c r="C3153">
        <v>108.4118</v>
      </c>
    </row>
    <row r="3154" spans="1:3" x14ac:dyDescent="0.3">
      <c r="A3154">
        <v>53.030470000000001</v>
      </c>
      <c r="B3154">
        <v>2.2831489999999999</v>
      </c>
      <c r="C3154">
        <v>108.3747</v>
      </c>
    </row>
    <row r="3155" spans="1:3" x14ac:dyDescent="0.3">
      <c r="A3155">
        <v>53.046469999999999</v>
      </c>
      <c r="B3155">
        <v>2.2831489999999999</v>
      </c>
      <c r="C3155">
        <v>108.3523</v>
      </c>
    </row>
    <row r="3156" spans="1:3" x14ac:dyDescent="0.3">
      <c r="A3156">
        <v>53.07114</v>
      </c>
      <c r="B3156">
        <v>2.2831489999999999</v>
      </c>
      <c r="C3156">
        <v>108.3407</v>
      </c>
    </row>
    <row r="3157" spans="1:3" x14ac:dyDescent="0.3">
      <c r="A3157">
        <v>53.078809999999997</v>
      </c>
      <c r="B3157">
        <v>2.2831489999999999</v>
      </c>
      <c r="C3157">
        <v>108.3394</v>
      </c>
    </row>
    <row r="3158" spans="1:3" x14ac:dyDescent="0.3">
      <c r="A3158">
        <v>53.095829999999999</v>
      </c>
      <c r="B3158">
        <v>2.2831489999999999</v>
      </c>
      <c r="C3158">
        <v>108.33459999999999</v>
      </c>
    </row>
    <row r="3159" spans="1:3" x14ac:dyDescent="0.3">
      <c r="A3159">
        <v>53.111989999999999</v>
      </c>
      <c r="B3159">
        <v>2.2831489999999999</v>
      </c>
      <c r="C3159">
        <v>108.3609</v>
      </c>
    </row>
    <row r="3160" spans="1:3" x14ac:dyDescent="0.3">
      <c r="A3160">
        <v>53.12914</v>
      </c>
      <c r="B3160">
        <v>2.2831489999999999</v>
      </c>
      <c r="C3160">
        <v>108.4126</v>
      </c>
    </row>
    <row r="3161" spans="1:3" x14ac:dyDescent="0.3">
      <c r="A3161">
        <v>53.146360000000001</v>
      </c>
      <c r="B3161">
        <v>2.2831489999999999</v>
      </c>
      <c r="C3161">
        <v>108.4871</v>
      </c>
    </row>
    <row r="3162" spans="1:3" x14ac:dyDescent="0.3">
      <c r="A3162">
        <v>53.162500000000001</v>
      </c>
      <c r="B3162">
        <v>2.3117540000000001</v>
      </c>
      <c r="C3162">
        <v>110.0384</v>
      </c>
    </row>
    <row r="3163" spans="1:3" x14ac:dyDescent="0.3">
      <c r="A3163">
        <v>53.179630000000003</v>
      </c>
      <c r="B3163">
        <v>2.3422239999999999</v>
      </c>
      <c r="C3163">
        <v>111.6908</v>
      </c>
    </row>
    <row r="3164" spans="1:3" x14ac:dyDescent="0.3">
      <c r="A3164">
        <v>53.195520000000002</v>
      </c>
      <c r="B3164">
        <v>2.370546</v>
      </c>
      <c r="C3164">
        <v>113.15860000000001</v>
      </c>
    </row>
    <row r="3165" spans="1:3" x14ac:dyDescent="0.3">
      <c r="A3165">
        <v>53.212269999999997</v>
      </c>
      <c r="B3165">
        <v>2.4004400000000001</v>
      </c>
      <c r="C3165">
        <v>114.6605</v>
      </c>
    </row>
    <row r="3166" spans="1:3" x14ac:dyDescent="0.3">
      <c r="A3166">
        <v>53.229480000000002</v>
      </c>
      <c r="B3166">
        <v>2.4311980000000002</v>
      </c>
      <c r="C3166">
        <v>116.1489</v>
      </c>
    </row>
    <row r="3167" spans="1:3" x14ac:dyDescent="0.3">
      <c r="A3167">
        <v>53.245919999999998</v>
      </c>
      <c r="B3167">
        <v>2.4605779999999999</v>
      </c>
      <c r="C3167">
        <v>117.50530000000001</v>
      </c>
    </row>
    <row r="3168" spans="1:3" x14ac:dyDescent="0.3">
      <c r="A3168">
        <v>53.270220000000002</v>
      </c>
      <c r="B3168">
        <v>2.5039709999999999</v>
      </c>
      <c r="C3168">
        <v>119.4316</v>
      </c>
    </row>
    <row r="3169" spans="1:3" x14ac:dyDescent="0.3">
      <c r="A3169">
        <v>53.279150000000001</v>
      </c>
      <c r="B3169">
        <v>2.519936</v>
      </c>
      <c r="C3169">
        <v>120.146</v>
      </c>
    </row>
    <row r="3170" spans="1:3" x14ac:dyDescent="0.3">
      <c r="A3170">
        <v>53.296169999999996</v>
      </c>
      <c r="B3170">
        <v>2.5503230000000001</v>
      </c>
      <c r="C3170">
        <v>121.4387</v>
      </c>
    </row>
    <row r="3171" spans="1:3" x14ac:dyDescent="0.3">
      <c r="A3171">
        <v>53.313029999999998</v>
      </c>
      <c r="B3171">
        <v>2.5804299999999998</v>
      </c>
      <c r="C3171">
        <v>122.6814</v>
      </c>
    </row>
    <row r="3172" spans="1:3" x14ac:dyDescent="0.3">
      <c r="A3172">
        <v>53.329920000000001</v>
      </c>
      <c r="B3172">
        <v>2.610544</v>
      </c>
      <c r="C3172">
        <v>123.88379999999999</v>
      </c>
    </row>
    <row r="3173" spans="1:3" x14ac:dyDescent="0.3">
      <c r="A3173">
        <v>53.346330000000002</v>
      </c>
      <c r="B3173">
        <v>2.6398000000000001</v>
      </c>
      <c r="C3173">
        <v>125.0288</v>
      </c>
    </row>
    <row r="3174" spans="1:3" x14ac:dyDescent="0.3">
      <c r="A3174">
        <v>53.370660000000001</v>
      </c>
      <c r="B3174">
        <v>2.683125</v>
      </c>
      <c r="C3174">
        <v>126.6652</v>
      </c>
    </row>
    <row r="3175" spans="1:3" x14ac:dyDescent="0.3">
      <c r="A3175">
        <v>53.378799999999998</v>
      </c>
      <c r="B3175">
        <v>2.6976249999999999</v>
      </c>
      <c r="C3175">
        <v>127.1835</v>
      </c>
    </row>
    <row r="3176" spans="1:3" x14ac:dyDescent="0.3">
      <c r="A3176">
        <v>53.395989999999998</v>
      </c>
      <c r="B3176">
        <v>2.7281939999999998</v>
      </c>
      <c r="C3176">
        <v>128.27260000000001</v>
      </c>
    </row>
    <row r="3177" spans="1:3" x14ac:dyDescent="0.3">
      <c r="A3177">
        <v>53.412379999999999</v>
      </c>
      <c r="B3177">
        <v>2.7573349999999999</v>
      </c>
      <c r="C3177">
        <v>129.2893</v>
      </c>
    </row>
    <row r="3178" spans="1:3" x14ac:dyDescent="0.3">
      <c r="A3178">
        <v>53.428959999999996</v>
      </c>
      <c r="B3178">
        <v>2.786781</v>
      </c>
      <c r="C3178">
        <v>130.2911</v>
      </c>
    </row>
    <row r="3179" spans="1:3" x14ac:dyDescent="0.3">
      <c r="A3179">
        <v>53.445549999999997</v>
      </c>
      <c r="B3179">
        <v>2.8162449999999999</v>
      </c>
      <c r="C3179">
        <v>131.25970000000001</v>
      </c>
    </row>
    <row r="3180" spans="1:3" x14ac:dyDescent="0.3">
      <c r="A3180">
        <v>53.462269999999997</v>
      </c>
      <c r="B3180">
        <v>2.8459219999999998</v>
      </c>
      <c r="C3180">
        <v>132.22030000000001</v>
      </c>
    </row>
    <row r="3181" spans="1:3" x14ac:dyDescent="0.3">
      <c r="A3181">
        <v>53.47945</v>
      </c>
      <c r="B3181">
        <v>2.8764189999999998</v>
      </c>
      <c r="C3181">
        <v>133.17609999999999</v>
      </c>
    </row>
    <row r="3182" spans="1:3" x14ac:dyDescent="0.3">
      <c r="A3182">
        <v>53.504010000000001</v>
      </c>
      <c r="B3182">
        <v>2.9200179999999998</v>
      </c>
      <c r="C3182">
        <v>134.50720000000001</v>
      </c>
    </row>
    <row r="3183" spans="1:3" x14ac:dyDescent="0.3">
      <c r="A3183">
        <v>53.529139999999998</v>
      </c>
      <c r="B3183">
        <v>2.9646810000000001</v>
      </c>
      <c r="C3183">
        <v>135.82769999999999</v>
      </c>
    </row>
    <row r="3184" spans="1:3" x14ac:dyDescent="0.3">
      <c r="A3184">
        <v>53.546280000000003</v>
      </c>
      <c r="B3184">
        <v>2.9646810000000001</v>
      </c>
      <c r="C3184">
        <v>135.8305</v>
      </c>
    </row>
    <row r="3185" spans="1:3" x14ac:dyDescent="0.3">
      <c r="A3185">
        <v>53.571370000000002</v>
      </c>
      <c r="B3185">
        <v>2.9646810000000001</v>
      </c>
      <c r="C3185">
        <v>135.8295</v>
      </c>
    </row>
    <row r="3186" spans="1:3" x14ac:dyDescent="0.3">
      <c r="A3186">
        <v>53.593640000000001</v>
      </c>
      <c r="B3186">
        <v>2.9646810000000001</v>
      </c>
      <c r="C3186">
        <v>135.8279</v>
      </c>
    </row>
    <row r="3187" spans="1:3" x14ac:dyDescent="0.3">
      <c r="A3187">
        <v>53.612209999999997</v>
      </c>
      <c r="B3187">
        <v>2.9646810000000001</v>
      </c>
      <c r="C3187">
        <v>135.77850000000001</v>
      </c>
    </row>
    <row r="3188" spans="1:3" x14ac:dyDescent="0.3">
      <c r="A3188">
        <v>53.629199999999997</v>
      </c>
      <c r="B3188">
        <v>2.9646810000000001</v>
      </c>
      <c r="C3188">
        <v>135.73259999999999</v>
      </c>
    </row>
    <row r="3189" spans="1:3" x14ac:dyDescent="0.3">
      <c r="A3189">
        <v>53.645960000000002</v>
      </c>
      <c r="B3189">
        <v>2.9646810000000001</v>
      </c>
      <c r="C3189">
        <v>135.68369999999999</v>
      </c>
    </row>
    <row r="3190" spans="1:3" x14ac:dyDescent="0.3">
      <c r="A3190">
        <v>53.662909999999997</v>
      </c>
      <c r="B3190">
        <v>2.9646810000000001</v>
      </c>
      <c r="C3190">
        <v>135.60419999999999</v>
      </c>
    </row>
    <row r="3191" spans="1:3" x14ac:dyDescent="0.3">
      <c r="A3191">
        <v>53.679220000000001</v>
      </c>
      <c r="B3191">
        <v>2.9646810000000001</v>
      </c>
      <c r="C3191">
        <v>135.56100000000001</v>
      </c>
    </row>
    <row r="3192" spans="1:3" x14ac:dyDescent="0.3">
      <c r="A3192">
        <v>53.696489999999997</v>
      </c>
      <c r="B3192">
        <v>2.9646810000000001</v>
      </c>
      <c r="C3192">
        <v>135.5061</v>
      </c>
    </row>
    <row r="3193" spans="1:3" x14ac:dyDescent="0.3">
      <c r="A3193">
        <v>53.712859999999999</v>
      </c>
      <c r="B3193">
        <v>2.9646810000000001</v>
      </c>
      <c r="C3193">
        <v>135.47730000000001</v>
      </c>
    </row>
    <row r="3194" spans="1:3" x14ac:dyDescent="0.3">
      <c r="A3194">
        <v>53.729529999999997</v>
      </c>
      <c r="B3194">
        <v>2.9646810000000001</v>
      </c>
      <c r="C3194">
        <v>135.4648</v>
      </c>
    </row>
    <row r="3195" spans="1:3" x14ac:dyDescent="0.3">
      <c r="A3195">
        <v>53.746119999999998</v>
      </c>
      <c r="B3195">
        <v>2.9646810000000001</v>
      </c>
      <c r="C3195">
        <v>135.4452</v>
      </c>
    </row>
    <row r="3196" spans="1:3" x14ac:dyDescent="0.3">
      <c r="A3196">
        <v>53.763100000000001</v>
      </c>
      <c r="B3196">
        <v>2.9646810000000001</v>
      </c>
      <c r="C3196">
        <v>135.4179</v>
      </c>
    </row>
    <row r="3197" spans="1:3" x14ac:dyDescent="0.3">
      <c r="A3197">
        <v>53.77975</v>
      </c>
      <c r="B3197">
        <v>2.9646810000000001</v>
      </c>
      <c r="C3197">
        <v>135.3914</v>
      </c>
    </row>
    <row r="3198" spans="1:3" x14ac:dyDescent="0.3">
      <c r="A3198">
        <v>53.795830000000002</v>
      </c>
      <c r="B3198">
        <v>2.9646810000000001</v>
      </c>
      <c r="C3198">
        <v>135.36940000000001</v>
      </c>
    </row>
    <row r="3199" spans="1:3" x14ac:dyDescent="0.3">
      <c r="A3199">
        <v>53.812530000000002</v>
      </c>
      <c r="B3199">
        <v>2.9646810000000001</v>
      </c>
      <c r="C3199">
        <v>135.36359999999999</v>
      </c>
    </row>
    <row r="3200" spans="1:3" x14ac:dyDescent="0.3">
      <c r="A3200">
        <v>53.828769999999999</v>
      </c>
      <c r="B3200">
        <v>2.9646810000000001</v>
      </c>
      <c r="C3200">
        <v>135.3459</v>
      </c>
    </row>
    <row r="3201" spans="1:3" x14ac:dyDescent="0.3">
      <c r="A3201">
        <v>53.845550000000003</v>
      </c>
      <c r="B3201">
        <v>2.9646810000000001</v>
      </c>
      <c r="C3201">
        <v>135.352</v>
      </c>
    </row>
    <row r="3202" spans="1:3" x14ac:dyDescent="0.3">
      <c r="A3202">
        <v>53.862549999999999</v>
      </c>
      <c r="B3202">
        <v>2.9646810000000001</v>
      </c>
      <c r="C3202">
        <v>135.3494</v>
      </c>
    </row>
    <row r="3203" spans="1:3" x14ac:dyDescent="0.3">
      <c r="A3203">
        <v>53.879330000000003</v>
      </c>
      <c r="B3203">
        <v>2.9646810000000001</v>
      </c>
      <c r="C3203">
        <v>135.34049999999999</v>
      </c>
    </row>
    <row r="3204" spans="1:3" x14ac:dyDescent="0.3">
      <c r="A3204">
        <v>53.895569999999999</v>
      </c>
      <c r="B3204">
        <v>2.9646810000000001</v>
      </c>
      <c r="C3204">
        <v>135.3443</v>
      </c>
    </row>
    <row r="3205" spans="1:3" x14ac:dyDescent="0.3">
      <c r="A3205">
        <v>53.912190000000002</v>
      </c>
      <c r="B3205">
        <v>2.9646810000000001</v>
      </c>
      <c r="C3205">
        <v>135.30350000000001</v>
      </c>
    </row>
    <row r="3206" spans="1:3" x14ac:dyDescent="0.3">
      <c r="A3206">
        <v>53.928809999999999</v>
      </c>
      <c r="B3206">
        <v>2.9646810000000001</v>
      </c>
      <c r="C3206">
        <v>135.25110000000001</v>
      </c>
    </row>
    <row r="3207" spans="1:3" x14ac:dyDescent="0.3">
      <c r="A3207">
        <v>53.945830000000001</v>
      </c>
      <c r="B3207">
        <v>2.9646810000000001</v>
      </c>
      <c r="C3207">
        <v>135.1653</v>
      </c>
    </row>
    <row r="3208" spans="1:3" x14ac:dyDescent="0.3">
      <c r="A3208">
        <v>53.96246</v>
      </c>
      <c r="B3208">
        <v>2.9646810000000001</v>
      </c>
      <c r="C3208">
        <v>135.02869999999999</v>
      </c>
    </row>
    <row r="3209" spans="1:3" x14ac:dyDescent="0.3">
      <c r="A3209">
        <v>53.995620000000002</v>
      </c>
      <c r="B3209">
        <v>2.9646810000000001</v>
      </c>
      <c r="C3209">
        <v>134.79050000000001</v>
      </c>
    </row>
    <row r="3210" spans="1:3" x14ac:dyDescent="0.3">
      <c r="A3210">
        <v>54.013629999999999</v>
      </c>
      <c r="B3210">
        <v>2.9646810000000001</v>
      </c>
      <c r="C3210">
        <v>134.40379999999999</v>
      </c>
    </row>
    <row r="3211" spans="1:3" x14ac:dyDescent="0.3">
      <c r="A3211">
        <v>54.029539999999997</v>
      </c>
      <c r="B3211">
        <v>2.9646810000000001</v>
      </c>
      <c r="C3211">
        <v>134.1104</v>
      </c>
    </row>
    <row r="3212" spans="1:3" x14ac:dyDescent="0.3">
      <c r="A3212">
        <v>54.045830000000002</v>
      </c>
      <c r="B3212">
        <v>2.9646810000000001</v>
      </c>
      <c r="C3212">
        <v>133.5675</v>
      </c>
    </row>
    <row r="3213" spans="1:3" x14ac:dyDescent="0.3">
      <c r="A3213">
        <v>54.062600000000003</v>
      </c>
      <c r="B3213">
        <v>2.9646810000000001</v>
      </c>
      <c r="C3213">
        <v>132.68100000000001</v>
      </c>
    </row>
    <row r="3214" spans="1:3" x14ac:dyDescent="0.3">
      <c r="A3214">
        <v>54.079120000000003</v>
      </c>
      <c r="B3214">
        <v>2.9646810000000001</v>
      </c>
      <c r="C3214">
        <v>131.52950000000001</v>
      </c>
    </row>
    <row r="3215" spans="1:3" x14ac:dyDescent="0.3">
      <c r="A3215">
        <v>54.095399999999998</v>
      </c>
      <c r="B3215">
        <v>2.9646810000000001</v>
      </c>
      <c r="C3215">
        <v>130.07810000000001</v>
      </c>
    </row>
    <row r="3216" spans="1:3" x14ac:dyDescent="0.3">
      <c r="A3216">
        <v>54.112630000000003</v>
      </c>
      <c r="B3216">
        <v>2.9646810000000001</v>
      </c>
      <c r="C3216">
        <v>128.29409999999999</v>
      </c>
    </row>
    <row r="3217" spans="1:3" x14ac:dyDescent="0.3">
      <c r="A3217">
        <v>54.128830000000001</v>
      </c>
      <c r="B3217">
        <v>2.9646810000000001</v>
      </c>
      <c r="C3217">
        <v>126.5938</v>
      </c>
    </row>
    <row r="3218" spans="1:3" x14ac:dyDescent="0.3">
      <c r="A3218">
        <v>54.145440000000001</v>
      </c>
      <c r="B3218">
        <v>2.9646810000000001</v>
      </c>
      <c r="C3218">
        <v>124.8973</v>
      </c>
    </row>
    <row r="3219" spans="1:3" x14ac:dyDescent="0.3">
      <c r="A3219">
        <v>54.162199999999999</v>
      </c>
      <c r="B3219">
        <v>2.9646810000000001</v>
      </c>
      <c r="C3219">
        <v>123.1592</v>
      </c>
    </row>
    <row r="3220" spans="1:3" x14ac:dyDescent="0.3">
      <c r="A3220">
        <v>54.179499999999997</v>
      </c>
      <c r="B3220">
        <v>2.9646810000000001</v>
      </c>
      <c r="C3220">
        <v>121.4603</v>
      </c>
    </row>
    <row r="3221" spans="1:3" x14ac:dyDescent="0.3">
      <c r="A3221">
        <v>54.20382</v>
      </c>
      <c r="B3221">
        <v>2.9646810000000001</v>
      </c>
      <c r="C3221">
        <v>119.76900000000001</v>
      </c>
    </row>
    <row r="3222" spans="1:3" x14ac:dyDescent="0.3">
      <c r="A3222">
        <v>54.226329999999997</v>
      </c>
      <c r="B3222">
        <v>2.9646810000000001</v>
      </c>
      <c r="C3222">
        <v>118.2315</v>
      </c>
    </row>
    <row r="3223" spans="1:3" x14ac:dyDescent="0.3">
      <c r="A3223">
        <v>54.246499999999997</v>
      </c>
      <c r="B3223">
        <v>2.9646810000000001</v>
      </c>
      <c r="C3223">
        <v>115.3289</v>
      </c>
    </row>
    <row r="3224" spans="1:3" x14ac:dyDescent="0.3">
      <c r="A3224">
        <v>54.262509999999999</v>
      </c>
      <c r="B3224">
        <v>2.9646810000000001</v>
      </c>
      <c r="C3224">
        <v>114.0564</v>
      </c>
    </row>
    <row r="3225" spans="1:3" x14ac:dyDescent="0.3">
      <c r="A3225">
        <v>54.279260000000001</v>
      </c>
      <c r="B3225">
        <v>2.9646810000000001</v>
      </c>
      <c r="C3225">
        <v>112.8656</v>
      </c>
    </row>
    <row r="3226" spans="1:3" x14ac:dyDescent="0.3">
      <c r="A3226">
        <v>54.296289999999999</v>
      </c>
      <c r="B3226">
        <v>2.9646810000000001</v>
      </c>
      <c r="C3226">
        <v>111.8489</v>
      </c>
    </row>
    <row r="3227" spans="1:3" x14ac:dyDescent="0.3">
      <c r="A3227">
        <v>54.312339999999999</v>
      </c>
      <c r="B3227">
        <v>2.9646810000000001</v>
      </c>
      <c r="C3227">
        <v>110.8284</v>
      </c>
    </row>
    <row r="3228" spans="1:3" x14ac:dyDescent="0.3">
      <c r="A3228">
        <v>54.329500000000003</v>
      </c>
      <c r="B3228">
        <v>2.9646810000000001</v>
      </c>
      <c r="C3228">
        <v>109.8847</v>
      </c>
    </row>
    <row r="3229" spans="1:3" x14ac:dyDescent="0.3">
      <c r="A3229">
        <v>54.354080000000003</v>
      </c>
      <c r="B3229">
        <v>2.9646810000000001</v>
      </c>
      <c r="C3229">
        <v>109.09099999999999</v>
      </c>
    </row>
    <row r="3230" spans="1:3" x14ac:dyDescent="0.3">
      <c r="A3230">
        <v>54.36242</v>
      </c>
      <c r="B3230">
        <v>2.9646810000000001</v>
      </c>
      <c r="C3230">
        <v>108.1521</v>
      </c>
    </row>
    <row r="3231" spans="1:3" x14ac:dyDescent="0.3">
      <c r="A3231">
        <v>54.379339999999999</v>
      </c>
      <c r="B3231">
        <v>2.9646810000000001</v>
      </c>
      <c r="C3231">
        <v>107.34610000000001</v>
      </c>
    </row>
    <row r="3232" spans="1:3" x14ac:dyDescent="0.3">
      <c r="A3232">
        <v>54.396340000000002</v>
      </c>
      <c r="B3232">
        <v>2.9646810000000001</v>
      </c>
      <c r="C3232">
        <v>106.4957</v>
      </c>
    </row>
    <row r="3233" spans="1:3" x14ac:dyDescent="0.3">
      <c r="A3233">
        <v>54.413649999999997</v>
      </c>
      <c r="B3233">
        <v>2.9646810000000001</v>
      </c>
      <c r="C3233">
        <v>105.6405</v>
      </c>
    </row>
    <row r="3234" spans="1:3" x14ac:dyDescent="0.3">
      <c r="A3234">
        <v>54.429740000000002</v>
      </c>
      <c r="B3234">
        <v>2.9646810000000001</v>
      </c>
      <c r="C3234">
        <v>104.80929999999999</v>
      </c>
    </row>
    <row r="3235" spans="1:3" x14ac:dyDescent="0.3">
      <c r="A3235">
        <v>54.445230000000002</v>
      </c>
      <c r="B3235">
        <v>2.9646810000000001</v>
      </c>
      <c r="C3235">
        <v>103.9419</v>
      </c>
    </row>
    <row r="3236" spans="1:3" x14ac:dyDescent="0.3">
      <c r="A3236">
        <v>54.462719999999997</v>
      </c>
      <c r="B3236">
        <v>2.9646810000000001</v>
      </c>
      <c r="C3236">
        <v>103.0652</v>
      </c>
    </row>
    <row r="3237" spans="1:3" x14ac:dyDescent="0.3">
      <c r="A3237">
        <v>54.479089999999999</v>
      </c>
      <c r="B3237">
        <v>2.9646810000000001</v>
      </c>
      <c r="C3237">
        <v>101.2903</v>
      </c>
    </row>
    <row r="3238" spans="1:3" x14ac:dyDescent="0.3">
      <c r="A3238">
        <v>54.495609999999999</v>
      </c>
      <c r="B3238">
        <v>2.9646810000000001</v>
      </c>
      <c r="C3238">
        <v>100.3815</v>
      </c>
    </row>
    <row r="3239" spans="1:3" x14ac:dyDescent="0.3">
      <c r="A3239">
        <v>54.512230000000002</v>
      </c>
      <c r="B3239">
        <v>2.9646810000000001</v>
      </c>
      <c r="C3239">
        <v>99.479399999999998</v>
      </c>
    </row>
    <row r="3240" spans="1:3" x14ac:dyDescent="0.3">
      <c r="A3240">
        <v>54.528970000000001</v>
      </c>
      <c r="B3240">
        <v>2.9646810000000001</v>
      </c>
      <c r="C3240">
        <v>98.556629999999998</v>
      </c>
    </row>
    <row r="3241" spans="1:3" x14ac:dyDescent="0.3">
      <c r="A3241">
        <v>54.545650000000002</v>
      </c>
      <c r="B3241">
        <v>2.9646810000000001</v>
      </c>
      <c r="C3241">
        <v>97.607740000000007</v>
      </c>
    </row>
    <row r="3242" spans="1:3" x14ac:dyDescent="0.3">
      <c r="A3242">
        <v>54.562220000000003</v>
      </c>
      <c r="B3242">
        <v>2.9646810000000001</v>
      </c>
      <c r="C3242">
        <v>96.589429999999993</v>
      </c>
    </row>
    <row r="3243" spans="1:3" x14ac:dyDescent="0.3">
      <c r="A3243">
        <v>54.579120000000003</v>
      </c>
      <c r="B3243">
        <v>2.9646810000000001</v>
      </c>
      <c r="C3243">
        <v>95.622820000000004</v>
      </c>
    </row>
    <row r="3244" spans="1:3" x14ac:dyDescent="0.3">
      <c r="A3244">
        <v>54.595529999999997</v>
      </c>
      <c r="B3244">
        <v>2.9646810000000001</v>
      </c>
      <c r="C3244">
        <v>94.635379999999998</v>
      </c>
    </row>
    <row r="3245" spans="1:3" x14ac:dyDescent="0.3">
      <c r="A3245">
        <v>54.612389999999998</v>
      </c>
      <c r="B3245">
        <v>2.9646810000000001</v>
      </c>
      <c r="C3245">
        <v>93.690169999999995</v>
      </c>
    </row>
    <row r="3246" spans="1:3" x14ac:dyDescent="0.3">
      <c r="A3246">
        <v>54.636789999999998</v>
      </c>
      <c r="B3246">
        <v>2.9646810000000001</v>
      </c>
      <c r="C3246">
        <v>92.734189999999998</v>
      </c>
    </row>
    <row r="3247" spans="1:3" x14ac:dyDescent="0.3">
      <c r="A3247">
        <v>54.64575</v>
      </c>
      <c r="B3247">
        <v>2.9646810000000001</v>
      </c>
      <c r="C3247">
        <v>91.82132</v>
      </c>
    </row>
    <row r="3248" spans="1:3" x14ac:dyDescent="0.3">
      <c r="A3248">
        <v>54.662280000000003</v>
      </c>
      <c r="B3248">
        <v>2.9646810000000001</v>
      </c>
      <c r="C3248">
        <v>90.926879999999997</v>
      </c>
    </row>
    <row r="3249" spans="1:3" x14ac:dyDescent="0.3">
      <c r="A3249">
        <v>54.679079999999999</v>
      </c>
      <c r="B3249">
        <v>2.9646810000000001</v>
      </c>
      <c r="C3249">
        <v>90.107119999999995</v>
      </c>
    </row>
    <row r="3250" spans="1:3" x14ac:dyDescent="0.3">
      <c r="A3250">
        <v>54.69576</v>
      </c>
      <c r="B3250">
        <v>2.9646810000000001</v>
      </c>
      <c r="C3250">
        <v>89.276899999999998</v>
      </c>
    </row>
    <row r="3251" spans="1:3" x14ac:dyDescent="0.3">
      <c r="A3251">
        <v>54.712560000000003</v>
      </c>
      <c r="B3251">
        <v>2.9646810000000001</v>
      </c>
      <c r="C3251">
        <v>88.468689999999995</v>
      </c>
    </row>
    <row r="3252" spans="1:3" x14ac:dyDescent="0.3">
      <c r="A3252">
        <v>54.729120000000002</v>
      </c>
      <c r="B3252">
        <v>2.9646810000000001</v>
      </c>
      <c r="C3252">
        <v>87.672200000000004</v>
      </c>
    </row>
    <row r="3253" spans="1:3" x14ac:dyDescent="0.3">
      <c r="A3253">
        <v>54.745600000000003</v>
      </c>
      <c r="B3253">
        <v>2.9646810000000001</v>
      </c>
      <c r="C3253">
        <v>86.899320000000003</v>
      </c>
    </row>
    <row r="3254" spans="1:3" x14ac:dyDescent="0.3">
      <c r="A3254">
        <v>54.762529999999998</v>
      </c>
      <c r="B3254">
        <v>2.9646810000000001</v>
      </c>
      <c r="C3254">
        <v>86.140169999999998</v>
      </c>
    </row>
    <row r="3255" spans="1:3" x14ac:dyDescent="0.3">
      <c r="A3255">
        <v>54.779029999999999</v>
      </c>
      <c r="B3255">
        <v>2.9646810000000001</v>
      </c>
      <c r="C3255">
        <v>85.381360000000001</v>
      </c>
    </row>
    <row r="3256" spans="1:3" x14ac:dyDescent="0.3">
      <c r="A3256">
        <v>54.795960000000001</v>
      </c>
      <c r="B3256">
        <v>2.9646810000000001</v>
      </c>
      <c r="C3256">
        <v>84.680599999999998</v>
      </c>
    </row>
    <row r="3257" spans="1:3" x14ac:dyDescent="0.3">
      <c r="A3257">
        <v>54.81317</v>
      </c>
      <c r="B3257">
        <v>2.9646810000000001</v>
      </c>
      <c r="C3257">
        <v>84.039789999999996</v>
      </c>
    </row>
    <row r="3258" spans="1:3" x14ac:dyDescent="0.3">
      <c r="A3258">
        <v>54.837310000000002</v>
      </c>
      <c r="B3258">
        <v>2.9646810000000001</v>
      </c>
      <c r="C3258">
        <v>83.417079999999999</v>
      </c>
    </row>
    <row r="3259" spans="1:3" x14ac:dyDescent="0.3">
      <c r="A3259">
        <v>54.845419999999997</v>
      </c>
      <c r="B3259">
        <v>2.9646810000000001</v>
      </c>
      <c r="C3259">
        <v>82.737809999999996</v>
      </c>
    </row>
    <row r="3260" spans="1:3" x14ac:dyDescent="0.3">
      <c r="A3260">
        <v>54.862070000000003</v>
      </c>
      <c r="B3260">
        <v>2.9646810000000001</v>
      </c>
      <c r="C3260">
        <v>82.138279999999995</v>
      </c>
    </row>
    <row r="3261" spans="1:3" x14ac:dyDescent="0.3">
      <c r="A3261">
        <v>54.879019999999997</v>
      </c>
      <c r="B3261">
        <v>2.9646810000000001</v>
      </c>
      <c r="C3261">
        <v>81.554990000000004</v>
      </c>
    </row>
    <row r="3262" spans="1:3" x14ac:dyDescent="0.3">
      <c r="A3262">
        <v>54.895519999999998</v>
      </c>
      <c r="B3262">
        <v>2.9646810000000001</v>
      </c>
      <c r="C3262">
        <v>81.050190000000001</v>
      </c>
    </row>
    <row r="3263" spans="1:3" x14ac:dyDescent="0.3">
      <c r="A3263">
        <v>54.912239999999997</v>
      </c>
      <c r="B3263">
        <v>2.9646810000000001</v>
      </c>
      <c r="C3263">
        <v>80.530299999999997</v>
      </c>
    </row>
    <row r="3264" spans="1:3" x14ac:dyDescent="0.3">
      <c r="A3264">
        <v>54.929369999999999</v>
      </c>
      <c r="B3264">
        <v>2.9646810000000001</v>
      </c>
      <c r="C3264">
        <v>80.106020000000001</v>
      </c>
    </row>
    <row r="3265" spans="1:3" x14ac:dyDescent="0.3">
      <c r="A3265">
        <v>54.953830000000004</v>
      </c>
      <c r="B3265">
        <v>2.9646810000000001</v>
      </c>
      <c r="C3265">
        <v>79.689250000000001</v>
      </c>
    </row>
    <row r="3266" spans="1:3" x14ac:dyDescent="0.3">
      <c r="A3266">
        <v>54.962159999999997</v>
      </c>
      <c r="B3266">
        <v>2.9646810000000001</v>
      </c>
      <c r="C3266">
        <v>79.200699999999998</v>
      </c>
    </row>
    <row r="3267" spans="1:3" x14ac:dyDescent="0.3">
      <c r="A3267">
        <v>54.979759999999999</v>
      </c>
      <c r="B3267">
        <v>2.9646810000000001</v>
      </c>
      <c r="C3267">
        <v>78.74051</v>
      </c>
    </row>
    <row r="3268" spans="1:3" x14ac:dyDescent="0.3">
      <c r="A3268">
        <v>54.995280000000001</v>
      </c>
      <c r="B3268">
        <v>2.9646810000000001</v>
      </c>
      <c r="C3268">
        <v>78.260189999999994</v>
      </c>
    </row>
    <row r="3269" spans="1:3" x14ac:dyDescent="0.3">
      <c r="A3269">
        <v>55.01229</v>
      </c>
      <c r="B3269">
        <v>2.9646810000000001</v>
      </c>
      <c r="C3269">
        <v>77.738590000000002</v>
      </c>
    </row>
    <row r="3270" spans="1:3" x14ac:dyDescent="0.3">
      <c r="A3270">
        <v>55.029159999999997</v>
      </c>
      <c r="B3270">
        <v>2.9646810000000001</v>
      </c>
      <c r="C3270">
        <v>77.191280000000006</v>
      </c>
    </row>
    <row r="3271" spans="1:3" x14ac:dyDescent="0.3">
      <c r="A3271">
        <v>55.054000000000002</v>
      </c>
      <c r="B3271">
        <v>2.9646810000000001</v>
      </c>
      <c r="C3271">
        <v>76.639589999999998</v>
      </c>
    </row>
    <row r="3272" spans="1:3" x14ac:dyDescent="0.3">
      <c r="A3272">
        <v>55.062950000000001</v>
      </c>
      <c r="B3272">
        <v>2.9646810000000001</v>
      </c>
      <c r="C3272">
        <v>76.084729999999993</v>
      </c>
    </row>
    <row r="3273" spans="1:3" x14ac:dyDescent="0.3">
      <c r="A3273">
        <v>55.079090000000001</v>
      </c>
      <c r="B3273">
        <v>2.9646810000000001</v>
      </c>
      <c r="C3273">
        <v>75.507140000000007</v>
      </c>
    </row>
    <row r="3274" spans="1:3" x14ac:dyDescent="0.3">
      <c r="A3274">
        <v>55.095790000000001</v>
      </c>
      <c r="B3274">
        <v>2.9646810000000001</v>
      </c>
      <c r="C3274">
        <v>74.855609999999999</v>
      </c>
    </row>
    <row r="3275" spans="1:3" x14ac:dyDescent="0.3">
      <c r="A3275">
        <v>55.112900000000003</v>
      </c>
      <c r="B3275">
        <v>2.9646810000000001</v>
      </c>
      <c r="C3275">
        <v>74.234880000000004</v>
      </c>
    </row>
    <row r="3276" spans="1:3" x14ac:dyDescent="0.3">
      <c r="A3276">
        <v>55.129100000000001</v>
      </c>
      <c r="B3276">
        <v>2.9646810000000001</v>
      </c>
      <c r="C3276">
        <v>73.574550000000002</v>
      </c>
    </row>
    <row r="3277" spans="1:3" x14ac:dyDescent="0.3">
      <c r="A3277">
        <v>55.146149999999999</v>
      </c>
      <c r="B3277">
        <v>2.9646810000000001</v>
      </c>
      <c r="C3277">
        <v>72.970830000000007</v>
      </c>
    </row>
    <row r="3278" spans="1:3" x14ac:dyDescent="0.3">
      <c r="A3278">
        <v>55.162419999999997</v>
      </c>
      <c r="B3278">
        <v>2.9646810000000001</v>
      </c>
      <c r="C3278">
        <v>72.398349999999994</v>
      </c>
    </row>
    <row r="3279" spans="1:3" x14ac:dyDescent="0.3">
      <c r="A3279">
        <v>55.179090000000002</v>
      </c>
      <c r="B3279">
        <v>2.9646810000000001</v>
      </c>
      <c r="C3279">
        <v>71.861630000000005</v>
      </c>
    </row>
    <row r="3280" spans="1:3" x14ac:dyDescent="0.3">
      <c r="A3280">
        <v>55.195590000000003</v>
      </c>
      <c r="B3280">
        <v>2.9646810000000001</v>
      </c>
      <c r="C3280">
        <v>71.342640000000003</v>
      </c>
    </row>
    <row r="3281" spans="1:3" x14ac:dyDescent="0.3">
      <c r="A3281">
        <v>55.211939999999998</v>
      </c>
      <c r="B3281">
        <v>2.9646810000000001</v>
      </c>
      <c r="C3281">
        <v>70.847459999999998</v>
      </c>
    </row>
    <row r="3282" spans="1:3" x14ac:dyDescent="0.3">
      <c r="A3282">
        <v>55.228879999999997</v>
      </c>
      <c r="B3282">
        <v>2.9646810000000001</v>
      </c>
      <c r="C3282">
        <v>70.349620000000002</v>
      </c>
    </row>
    <row r="3283" spans="1:3" x14ac:dyDescent="0.3">
      <c r="A3283">
        <v>55.245730000000002</v>
      </c>
      <c r="B3283">
        <v>2.9646810000000001</v>
      </c>
      <c r="C3283">
        <v>69.860169999999997</v>
      </c>
    </row>
    <row r="3284" spans="1:3" x14ac:dyDescent="0.3">
      <c r="A3284">
        <v>55.270890000000001</v>
      </c>
      <c r="B3284">
        <v>2.9646810000000001</v>
      </c>
      <c r="C3284">
        <v>69.410659999999993</v>
      </c>
    </row>
    <row r="3285" spans="1:3" x14ac:dyDescent="0.3">
      <c r="A3285">
        <v>55.278790000000001</v>
      </c>
      <c r="B3285">
        <v>2.9646810000000001</v>
      </c>
      <c r="C3285">
        <v>68.917720000000003</v>
      </c>
    </row>
    <row r="3286" spans="1:3" x14ac:dyDescent="0.3">
      <c r="A3286">
        <v>55.295580000000001</v>
      </c>
      <c r="B3286">
        <v>2.9646810000000001</v>
      </c>
      <c r="C3286">
        <v>68.487530000000007</v>
      </c>
    </row>
    <row r="3287" spans="1:3" x14ac:dyDescent="0.3">
      <c r="A3287">
        <v>55.312429999999999</v>
      </c>
      <c r="B3287">
        <v>2.9646810000000001</v>
      </c>
      <c r="C3287">
        <v>68.058959999999999</v>
      </c>
    </row>
    <row r="3288" spans="1:3" x14ac:dyDescent="0.3">
      <c r="A3288">
        <v>55.328899999999997</v>
      </c>
      <c r="B3288">
        <v>2.9646810000000001</v>
      </c>
      <c r="C3288">
        <v>67.652109999999993</v>
      </c>
    </row>
    <row r="3289" spans="1:3" x14ac:dyDescent="0.3">
      <c r="A3289">
        <v>55.34554</v>
      </c>
      <c r="B3289">
        <v>2.9646810000000001</v>
      </c>
      <c r="C3289">
        <v>67.256290000000007</v>
      </c>
    </row>
    <row r="3290" spans="1:3" x14ac:dyDescent="0.3">
      <c r="A3290">
        <v>55.362349999999999</v>
      </c>
      <c r="B3290">
        <v>2.9646810000000001</v>
      </c>
      <c r="C3290">
        <v>66.868530000000007</v>
      </c>
    </row>
    <row r="3291" spans="1:3" x14ac:dyDescent="0.3">
      <c r="A3291">
        <v>55.37912</v>
      </c>
      <c r="B3291">
        <v>2.9646810000000001</v>
      </c>
      <c r="C3291">
        <v>66.458240000000004</v>
      </c>
    </row>
    <row r="3292" spans="1:3" x14ac:dyDescent="0.3">
      <c r="A3292">
        <v>55.395569999999999</v>
      </c>
      <c r="B3292">
        <v>2.9646810000000001</v>
      </c>
      <c r="C3292">
        <v>66.030640000000005</v>
      </c>
    </row>
    <row r="3293" spans="1:3" x14ac:dyDescent="0.3">
      <c r="A3293">
        <v>55.412080000000003</v>
      </c>
      <c r="B3293">
        <v>2.9646810000000001</v>
      </c>
      <c r="C3293">
        <v>65.558779999999999</v>
      </c>
    </row>
    <row r="3294" spans="1:3" x14ac:dyDescent="0.3">
      <c r="A3294">
        <v>55.428890000000003</v>
      </c>
      <c r="B3294">
        <v>2.9646810000000001</v>
      </c>
      <c r="C3294">
        <v>65.068039999999996</v>
      </c>
    </row>
    <row r="3295" spans="1:3" x14ac:dyDescent="0.3">
      <c r="A3295">
        <v>55.446840000000002</v>
      </c>
      <c r="B3295">
        <v>2.9646810000000001</v>
      </c>
      <c r="C3295">
        <v>64.519729999999996</v>
      </c>
    </row>
    <row r="3296" spans="1:3" x14ac:dyDescent="0.3">
      <c r="A3296">
        <v>55.463009999999997</v>
      </c>
      <c r="B3296">
        <v>2.9646810000000001</v>
      </c>
      <c r="C3296">
        <v>63.937620000000003</v>
      </c>
    </row>
    <row r="3297" spans="1:3" x14ac:dyDescent="0.3">
      <c r="A3297">
        <v>55.487209999999997</v>
      </c>
      <c r="B3297">
        <v>2.9646810000000001</v>
      </c>
      <c r="C3297">
        <v>63.230469999999997</v>
      </c>
    </row>
    <row r="3298" spans="1:3" x14ac:dyDescent="0.3">
      <c r="A3298">
        <v>55.495559999999998</v>
      </c>
      <c r="B3298">
        <v>2.9646810000000001</v>
      </c>
      <c r="C3298">
        <v>62.623600000000003</v>
      </c>
    </row>
    <row r="3299" spans="1:3" x14ac:dyDescent="0.3">
      <c r="A3299">
        <v>55.51276</v>
      </c>
      <c r="B3299">
        <v>2.9646810000000001</v>
      </c>
      <c r="C3299">
        <v>61.892499999999998</v>
      </c>
    </row>
    <row r="3300" spans="1:3" x14ac:dyDescent="0.3">
      <c r="A3300">
        <v>55.53248</v>
      </c>
      <c r="B3300">
        <v>2.9646810000000001</v>
      </c>
      <c r="C3300">
        <v>61.097819999999999</v>
      </c>
    </row>
    <row r="3301" spans="1:3" x14ac:dyDescent="0.3">
      <c r="A3301">
        <v>55.545589999999997</v>
      </c>
      <c r="B3301">
        <v>2.9646810000000001</v>
      </c>
      <c r="C3301">
        <v>60.271009999999997</v>
      </c>
    </row>
    <row r="3302" spans="1:3" x14ac:dyDescent="0.3">
      <c r="A3302">
        <v>55.562330000000003</v>
      </c>
      <c r="B3302">
        <v>2.9646810000000001</v>
      </c>
      <c r="C3302">
        <v>59.547870000000003</v>
      </c>
    </row>
    <row r="3303" spans="1:3" x14ac:dyDescent="0.3">
      <c r="A3303">
        <v>55.579250000000002</v>
      </c>
      <c r="B3303">
        <v>2.9646810000000001</v>
      </c>
      <c r="C3303">
        <v>58.781370000000003</v>
      </c>
    </row>
    <row r="3304" spans="1:3" x14ac:dyDescent="0.3">
      <c r="A3304">
        <v>55.595619999999997</v>
      </c>
      <c r="B3304">
        <v>2.9646810000000001</v>
      </c>
      <c r="C3304">
        <v>58.023499999999999</v>
      </c>
    </row>
    <row r="3305" spans="1:3" x14ac:dyDescent="0.3">
      <c r="A3305">
        <v>55.612229999999997</v>
      </c>
      <c r="B3305">
        <v>2.9646810000000001</v>
      </c>
      <c r="C3305">
        <v>57.337859999999999</v>
      </c>
    </row>
    <row r="3306" spans="1:3" x14ac:dyDescent="0.3">
      <c r="A3306">
        <v>55.62912</v>
      </c>
      <c r="B3306">
        <v>2.9646810000000001</v>
      </c>
      <c r="C3306">
        <v>56.710450000000002</v>
      </c>
    </row>
    <row r="3307" spans="1:3" x14ac:dyDescent="0.3">
      <c r="A3307">
        <v>55.645539999999997</v>
      </c>
      <c r="B3307">
        <v>2.9646810000000001</v>
      </c>
      <c r="C3307">
        <v>56.123779999999996</v>
      </c>
    </row>
    <row r="3308" spans="1:3" x14ac:dyDescent="0.3">
      <c r="A3308">
        <v>55.66236</v>
      </c>
      <c r="B3308">
        <v>2.9646810000000001</v>
      </c>
      <c r="C3308">
        <v>55.587690000000002</v>
      </c>
    </row>
    <row r="3309" spans="1:3" x14ac:dyDescent="0.3">
      <c r="A3309">
        <v>55.679340000000003</v>
      </c>
      <c r="B3309">
        <v>2.9646810000000001</v>
      </c>
      <c r="C3309">
        <v>55.123289999999997</v>
      </c>
    </row>
    <row r="3310" spans="1:3" x14ac:dyDescent="0.3">
      <c r="A3310">
        <v>55.695799999999998</v>
      </c>
      <c r="B3310">
        <v>2.9646810000000001</v>
      </c>
      <c r="C3310">
        <v>54.662860000000002</v>
      </c>
    </row>
    <row r="3311" spans="1:3" x14ac:dyDescent="0.3">
      <c r="A3311">
        <v>55.71217</v>
      </c>
      <c r="B3311">
        <v>2.9646810000000001</v>
      </c>
      <c r="C3311">
        <v>54.183790000000002</v>
      </c>
    </row>
    <row r="3312" spans="1:3" x14ac:dyDescent="0.3">
      <c r="A3312">
        <v>55.72907</v>
      </c>
      <c r="B3312">
        <v>2.9646810000000001</v>
      </c>
      <c r="C3312">
        <v>53.646360000000001</v>
      </c>
    </row>
    <row r="3313" spans="1:3" x14ac:dyDescent="0.3">
      <c r="A3313">
        <v>55.745690000000003</v>
      </c>
      <c r="B3313">
        <v>2.9646810000000001</v>
      </c>
      <c r="C3313">
        <v>53.057830000000003</v>
      </c>
    </row>
    <row r="3314" spans="1:3" x14ac:dyDescent="0.3">
      <c r="A3314">
        <v>55.762149999999998</v>
      </c>
      <c r="B3314">
        <v>2.9646810000000001</v>
      </c>
      <c r="C3314">
        <v>52.456310000000002</v>
      </c>
    </row>
    <row r="3315" spans="1:3" x14ac:dyDescent="0.3">
      <c r="A3315">
        <v>55.794969999999999</v>
      </c>
      <c r="B3315">
        <v>2.9646810000000001</v>
      </c>
      <c r="C3315">
        <v>51.746580000000002</v>
      </c>
    </row>
    <row r="3316" spans="1:3" x14ac:dyDescent="0.3">
      <c r="A3316">
        <v>55.812779999999997</v>
      </c>
      <c r="B3316">
        <v>2.9646810000000001</v>
      </c>
      <c r="C3316">
        <v>50.41075</v>
      </c>
    </row>
    <row r="3317" spans="1:3" x14ac:dyDescent="0.3">
      <c r="A3317">
        <v>55.828989999999997</v>
      </c>
      <c r="B3317">
        <v>2.9646810000000001</v>
      </c>
      <c r="C3317">
        <v>49.699190000000002</v>
      </c>
    </row>
    <row r="3318" spans="1:3" x14ac:dyDescent="0.3">
      <c r="A3318">
        <v>55.845840000000003</v>
      </c>
      <c r="B3318">
        <v>2.9646810000000001</v>
      </c>
      <c r="C3318">
        <v>48.971310000000003</v>
      </c>
    </row>
    <row r="3319" spans="1:3" x14ac:dyDescent="0.3">
      <c r="A3319">
        <v>55.862439999999999</v>
      </c>
      <c r="B3319">
        <v>2.9646810000000001</v>
      </c>
      <c r="C3319">
        <v>48.299610000000001</v>
      </c>
    </row>
    <row r="3320" spans="1:3" x14ac:dyDescent="0.3">
      <c r="A3320">
        <v>55.879710000000003</v>
      </c>
      <c r="B3320">
        <v>2.9646810000000001</v>
      </c>
      <c r="C3320">
        <v>47.607300000000002</v>
      </c>
    </row>
    <row r="3321" spans="1:3" x14ac:dyDescent="0.3">
      <c r="A3321">
        <v>55.897210000000001</v>
      </c>
      <c r="B3321">
        <v>2.9646810000000001</v>
      </c>
      <c r="C3321">
        <v>46.969250000000002</v>
      </c>
    </row>
    <row r="3322" spans="1:3" x14ac:dyDescent="0.3">
      <c r="A3322">
        <v>55.912030000000001</v>
      </c>
      <c r="B3322">
        <v>2.9646810000000001</v>
      </c>
      <c r="C3322">
        <v>46.333950000000002</v>
      </c>
    </row>
    <row r="3323" spans="1:3" x14ac:dyDescent="0.3">
      <c r="A3323">
        <v>55.929079999999999</v>
      </c>
      <c r="B3323">
        <v>2.9646810000000001</v>
      </c>
      <c r="C3323">
        <v>45.706919999999997</v>
      </c>
    </row>
    <row r="3324" spans="1:3" x14ac:dyDescent="0.3">
      <c r="A3324">
        <v>55.945489999999999</v>
      </c>
      <c r="B3324">
        <v>2.9646810000000001</v>
      </c>
      <c r="C3324">
        <v>45.087879999999998</v>
      </c>
    </row>
    <row r="3325" spans="1:3" x14ac:dyDescent="0.3">
      <c r="A3325">
        <v>55.96208</v>
      </c>
      <c r="B3325">
        <v>2.9646810000000001</v>
      </c>
      <c r="C3325">
        <v>44.494840000000003</v>
      </c>
    </row>
    <row r="3326" spans="1:3" x14ac:dyDescent="0.3">
      <c r="A3326">
        <v>55.978810000000003</v>
      </c>
      <c r="B3326">
        <v>2.9646810000000001</v>
      </c>
      <c r="C3326">
        <v>43.94641</v>
      </c>
    </row>
    <row r="3327" spans="1:3" x14ac:dyDescent="0.3">
      <c r="A3327">
        <v>55.995060000000002</v>
      </c>
      <c r="B3327">
        <v>2.9646810000000001</v>
      </c>
      <c r="C3327">
        <v>43.424500000000002</v>
      </c>
    </row>
    <row r="3328" spans="1:3" x14ac:dyDescent="0.3">
      <c r="A3328">
        <v>56.012059999999998</v>
      </c>
      <c r="B3328">
        <v>2.9646810000000001</v>
      </c>
      <c r="C3328">
        <v>42.887160000000002</v>
      </c>
    </row>
    <row r="3329" spans="1:3" x14ac:dyDescent="0.3">
      <c r="A3329">
        <v>56.028640000000003</v>
      </c>
      <c r="B3329">
        <v>2.9646810000000001</v>
      </c>
      <c r="C3329">
        <v>42.315750000000001</v>
      </c>
    </row>
    <row r="3330" spans="1:3" x14ac:dyDescent="0.3">
      <c r="A3330">
        <v>56.045850000000002</v>
      </c>
      <c r="B3330">
        <v>2.9646810000000001</v>
      </c>
      <c r="C3330">
        <v>41.774889999999999</v>
      </c>
    </row>
    <row r="3331" spans="1:3" x14ac:dyDescent="0.3">
      <c r="A3331">
        <v>56.06268</v>
      </c>
      <c r="B3331">
        <v>2.9646810000000001</v>
      </c>
      <c r="C3331">
        <v>41.186509999999998</v>
      </c>
    </row>
    <row r="3332" spans="1:3" x14ac:dyDescent="0.3">
      <c r="A3332">
        <v>56.07929</v>
      </c>
      <c r="B3332">
        <v>2.9646810000000001</v>
      </c>
      <c r="C3332">
        <v>40.606319999999997</v>
      </c>
    </row>
    <row r="3333" spans="1:3" x14ac:dyDescent="0.3">
      <c r="A3333">
        <v>56.095669999999998</v>
      </c>
      <c r="B3333">
        <v>2.9646810000000001</v>
      </c>
      <c r="C3333">
        <v>40.030610000000003</v>
      </c>
    </row>
    <row r="3334" spans="1:3" x14ac:dyDescent="0.3">
      <c r="A3334">
        <v>56.128309999999999</v>
      </c>
      <c r="B3334">
        <v>2.9646810000000001</v>
      </c>
      <c r="C3334">
        <v>40.050750000000001</v>
      </c>
    </row>
    <row r="3335" spans="1:3" x14ac:dyDescent="0.3">
      <c r="A3335">
        <v>56.145420000000001</v>
      </c>
      <c r="B3335">
        <v>2.9646810000000001</v>
      </c>
      <c r="C3335">
        <v>38.929470000000002</v>
      </c>
    </row>
    <row r="3336" spans="1:3" x14ac:dyDescent="0.3">
      <c r="A3336">
        <v>56.162399999999998</v>
      </c>
      <c r="B3336">
        <v>2.9646810000000001</v>
      </c>
      <c r="C3336">
        <v>38.383240000000001</v>
      </c>
    </row>
    <row r="3337" spans="1:3" x14ac:dyDescent="0.3">
      <c r="A3337">
        <v>56.179430000000004</v>
      </c>
      <c r="B3337">
        <v>2.9646810000000001</v>
      </c>
      <c r="C3337">
        <v>37.853319999999997</v>
      </c>
    </row>
    <row r="3338" spans="1:3" x14ac:dyDescent="0.3">
      <c r="A3338">
        <v>56.195799999999998</v>
      </c>
      <c r="B3338">
        <v>2.9646810000000001</v>
      </c>
      <c r="C3338">
        <v>37.324420000000003</v>
      </c>
    </row>
    <row r="3339" spans="1:3" x14ac:dyDescent="0.3">
      <c r="A3339">
        <v>56.21228</v>
      </c>
      <c r="B3339">
        <v>2.9646810000000001</v>
      </c>
      <c r="C3339">
        <v>36.798690000000001</v>
      </c>
    </row>
    <row r="3340" spans="1:3" x14ac:dyDescent="0.3">
      <c r="A3340">
        <v>56.22963</v>
      </c>
      <c r="B3340">
        <v>2.9646810000000001</v>
      </c>
      <c r="C3340">
        <v>36.27402</v>
      </c>
    </row>
    <row r="3341" spans="1:3" x14ac:dyDescent="0.3">
      <c r="A3341">
        <v>56.245919999999998</v>
      </c>
      <c r="B3341">
        <v>2.9646810000000001</v>
      </c>
      <c r="C3341">
        <v>35.742780000000003</v>
      </c>
    </row>
    <row r="3342" spans="1:3" x14ac:dyDescent="0.3">
      <c r="A3342">
        <v>56.261859999999999</v>
      </c>
      <c r="B3342">
        <v>2.9646810000000001</v>
      </c>
      <c r="C3342">
        <v>35.228119999999997</v>
      </c>
    </row>
    <row r="3343" spans="1:3" x14ac:dyDescent="0.3">
      <c r="A3343">
        <v>56.278660000000002</v>
      </c>
      <c r="B3343">
        <v>2.9646810000000001</v>
      </c>
      <c r="C3343">
        <v>34.691040000000001</v>
      </c>
    </row>
    <row r="3344" spans="1:3" x14ac:dyDescent="0.3">
      <c r="A3344">
        <v>56.29522</v>
      </c>
      <c r="B3344">
        <v>2.9646810000000001</v>
      </c>
      <c r="C3344">
        <v>34.159590000000001</v>
      </c>
    </row>
    <row r="3345" spans="1:3" x14ac:dyDescent="0.3">
      <c r="A3345">
        <v>56.312629999999999</v>
      </c>
      <c r="B3345">
        <v>2.9646810000000001</v>
      </c>
      <c r="C3345">
        <v>33.6113</v>
      </c>
    </row>
    <row r="3346" spans="1:3" x14ac:dyDescent="0.3">
      <c r="A3346">
        <v>56.328969999999998</v>
      </c>
      <c r="B3346">
        <v>2.9646810000000001</v>
      </c>
      <c r="C3346">
        <v>33.068570000000001</v>
      </c>
    </row>
    <row r="3347" spans="1:3" x14ac:dyDescent="0.3">
      <c r="A3347">
        <v>56.345640000000003</v>
      </c>
      <c r="B3347">
        <v>2.9646810000000001</v>
      </c>
      <c r="C3347">
        <v>32.508540000000004</v>
      </c>
    </row>
    <row r="3348" spans="1:3" x14ac:dyDescent="0.3">
      <c r="A3348">
        <v>56.362220000000001</v>
      </c>
      <c r="B3348">
        <v>2.9646810000000001</v>
      </c>
      <c r="C3348">
        <v>31.95692</v>
      </c>
    </row>
    <row r="3349" spans="1:3" x14ac:dyDescent="0.3">
      <c r="A3349">
        <v>56.379089999999998</v>
      </c>
      <c r="B3349">
        <v>2.9646810000000001</v>
      </c>
      <c r="C3349">
        <v>31.38306</v>
      </c>
    </row>
    <row r="3350" spans="1:3" x14ac:dyDescent="0.3">
      <c r="A3350">
        <v>56.40475</v>
      </c>
      <c r="B3350">
        <v>2.9646810000000001</v>
      </c>
      <c r="C3350">
        <v>30.78661</v>
      </c>
    </row>
    <row r="3351" spans="1:3" x14ac:dyDescent="0.3">
      <c r="A3351">
        <v>56.411900000000003</v>
      </c>
      <c r="B3351">
        <v>2.9646810000000001</v>
      </c>
      <c r="C3351">
        <v>30.195830000000001</v>
      </c>
    </row>
    <row r="3352" spans="1:3" x14ac:dyDescent="0.3">
      <c r="A3352">
        <v>56.428429999999999</v>
      </c>
      <c r="B3352">
        <v>2.9646810000000001</v>
      </c>
      <c r="C3352">
        <v>29.548310000000001</v>
      </c>
    </row>
    <row r="3353" spans="1:3" x14ac:dyDescent="0.3">
      <c r="A3353">
        <v>56.445390000000003</v>
      </c>
      <c r="B3353">
        <v>2.9646810000000001</v>
      </c>
      <c r="C3353">
        <v>28.889099999999999</v>
      </c>
    </row>
    <row r="3354" spans="1:3" x14ac:dyDescent="0.3">
      <c r="A3354">
        <v>56.462119999999999</v>
      </c>
      <c r="B3354">
        <v>2.9646810000000001</v>
      </c>
      <c r="C3354">
        <v>28.229600000000001</v>
      </c>
    </row>
    <row r="3355" spans="1:3" x14ac:dyDescent="0.3">
      <c r="A3355">
        <v>56.478520000000003</v>
      </c>
      <c r="B3355">
        <v>2.9646810000000001</v>
      </c>
      <c r="C3355">
        <v>27.585450000000002</v>
      </c>
    </row>
    <row r="3356" spans="1:3" x14ac:dyDescent="0.3">
      <c r="A3356">
        <v>56.495469999999997</v>
      </c>
      <c r="B3356">
        <v>2.9646810000000001</v>
      </c>
      <c r="C3356">
        <v>26.901869999999999</v>
      </c>
    </row>
    <row r="3357" spans="1:3" x14ac:dyDescent="0.3">
      <c r="A3357">
        <v>56.512839999999997</v>
      </c>
      <c r="B3357">
        <v>2.9646810000000001</v>
      </c>
      <c r="C3357">
        <v>26.229140000000001</v>
      </c>
    </row>
    <row r="3358" spans="1:3" x14ac:dyDescent="0.3">
      <c r="A3358">
        <v>56.531120000000001</v>
      </c>
      <c r="B3358">
        <v>2.9646810000000001</v>
      </c>
      <c r="C3358">
        <v>24.9055</v>
      </c>
    </row>
    <row r="3359" spans="1:3" x14ac:dyDescent="0.3">
      <c r="A3359">
        <v>56.546039999999998</v>
      </c>
      <c r="B3359">
        <v>2.9646810000000001</v>
      </c>
      <c r="C3359">
        <v>24.89612</v>
      </c>
    </row>
    <row r="3360" spans="1:3" x14ac:dyDescent="0.3">
      <c r="A3360">
        <v>56.562930000000001</v>
      </c>
      <c r="B3360">
        <v>2.9646810000000001</v>
      </c>
      <c r="C3360">
        <v>24.246289999999998</v>
      </c>
    </row>
    <row r="3361" spans="1:3" x14ac:dyDescent="0.3">
      <c r="A3361">
        <v>56.57893</v>
      </c>
      <c r="B3361">
        <v>2.9646810000000001</v>
      </c>
      <c r="C3361">
        <v>23.601389999999999</v>
      </c>
    </row>
    <row r="3362" spans="1:3" x14ac:dyDescent="0.3">
      <c r="A3362">
        <v>56.595910000000003</v>
      </c>
      <c r="B3362">
        <v>2.9646810000000001</v>
      </c>
      <c r="C3362">
        <v>22.305820000000001</v>
      </c>
    </row>
    <row r="3363" spans="1:3" x14ac:dyDescent="0.3">
      <c r="A3363">
        <v>56.612180000000002</v>
      </c>
      <c r="B3363">
        <v>2.9646810000000001</v>
      </c>
      <c r="C3363">
        <v>21.67239</v>
      </c>
    </row>
    <row r="3364" spans="1:3" x14ac:dyDescent="0.3">
      <c r="A3364">
        <v>56.628869999999999</v>
      </c>
      <c r="B3364">
        <v>2.9646810000000001</v>
      </c>
      <c r="C3364">
        <v>21.014220000000002</v>
      </c>
    </row>
    <row r="3365" spans="1:3" x14ac:dyDescent="0.3">
      <c r="A3365">
        <v>56.646079999999998</v>
      </c>
      <c r="B3365">
        <v>2.9646810000000001</v>
      </c>
      <c r="C3365">
        <v>20.395810000000001</v>
      </c>
    </row>
    <row r="3366" spans="1:3" x14ac:dyDescent="0.3">
      <c r="A3366">
        <v>56.662529999999997</v>
      </c>
      <c r="B3366">
        <v>2.9646810000000001</v>
      </c>
      <c r="C3366">
        <v>19.746510000000001</v>
      </c>
    </row>
    <row r="3367" spans="1:3" x14ac:dyDescent="0.3">
      <c r="A3367">
        <v>56.679160000000003</v>
      </c>
      <c r="B3367">
        <v>2.9646810000000001</v>
      </c>
      <c r="C3367">
        <v>19.101120000000002</v>
      </c>
    </row>
    <row r="3368" spans="1:3" x14ac:dyDescent="0.3">
      <c r="A3368">
        <v>56.695569999999996</v>
      </c>
      <c r="B3368">
        <v>2.9646810000000001</v>
      </c>
      <c r="C3368">
        <v>18.472850000000001</v>
      </c>
    </row>
    <row r="3369" spans="1:3" x14ac:dyDescent="0.3">
      <c r="A3369">
        <v>56.712299999999999</v>
      </c>
      <c r="B3369">
        <v>2.9646810000000001</v>
      </c>
      <c r="C3369">
        <v>17.807169999999999</v>
      </c>
    </row>
    <row r="3370" spans="1:3" x14ac:dyDescent="0.3">
      <c r="A3370">
        <v>56.729259999999996</v>
      </c>
      <c r="B3370">
        <v>2.9646810000000001</v>
      </c>
      <c r="C3370">
        <v>17.143070000000002</v>
      </c>
    </row>
    <row r="3371" spans="1:3" x14ac:dyDescent="0.3">
      <c r="A3371">
        <v>56.746009999999998</v>
      </c>
      <c r="B3371">
        <v>2.9646810000000001</v>
      </c>
      <c r="C3371">
        <v>16.487719999999999</v>
      </c>
    </row>
    <row r="3372" spans="1:3" x14ac:dyDescent="0.3">
      <c r="A3372">
        <v>56.761780000000002</v>
      </c>
      <c r="B3372">
        <v>2.9646810000000001</v>
      </c>
      <c r="C3372">
        <v>15.83774</v>
      </c>
    </row>
    <row r="3373" spans="1:3" x14ac:dyDescent="0.3">
      <c r="A3373">
        <v>56.778979999999997</v>
      </c>
      <c r="B3373">
        <v>2.9646810000000001</v>
      </c>
      <c r="C3373">
        <v>15.190770000000001</v>
      </c>
    </row>
    <row r="3374" spans="1:3" x14ac:dyDescent="0.3">
      <c r="A3374">
        <v>56.79524</v>
      </c>
      <c r="B3374">
        <v>2.9646810000000001</v>
      </c>
      <c r="C3374">
        <v>14.53293</v>
      </c>
    </row>
    <row r="3375" spans="1:3" x14ac:dyDescent="0.3">
      <c r="A3375">
        <v>56.812130000000003</v>
      </c>
      <c r="B3375">
        <v>2.9646810000000001</v>
      </c>
      <c r="C3375">
        <v>13.896610000000001</v>
      </c>
    </row>
    <row r="3376" spans="1:3" x14ac:dyDescent="0.3">
      <c r="A3376">
        <v>56.828769999999999</v>
      </c>
      <c r="B3376">
        <v>2.9646810000000001</v>
      </c>
      <c r="C3376">
        <v>13.288600000000001</v>
      </c>
    </row>
    <row r="3377" spans="1:3" x14ac:dyDescent="0.3">
      <c r="A3377">
        <v>56.8459</v>
      </c>
      <c r="B3377">
        <v>2.9646810000000001</v>
      </c>
      <c r="C3377">
        <v>12.648849999999999</v>
      </c>
    </row>
    <row r="3378" spans="1:3" x14ac:dyDescent="0.3">
      <c r="A3378">
        <v>56.862630000000003</v>
      </c>
      <c r="B3378">
        <v>2.9646810000000001</v>
      </c>
      <c r="C3378">
        <v>12.079359999999999</v>
      </c>
    </row>
    <row r="3379" spans="1:3" x14ac:dyDescent="0.3">
      <c r="A3379">
        <v>56.878970000000002</v>
      </c>
      <c r="B3379">
        <v>2.9646810000000001</v>
      </c>
      <c r="C3379">
        <v>11.497960000000001</v>
      </c>
    </row>
    <row r="3380" spans="1:3" x14ac:dyDescent="0.3">
      <c r="A3380">
        <v>56.895859999999999</v>
      </c>
      <c r="B3380">
        <v>2.9646810000000001</v>
      </c>
      <c r="C3380">
        <v>10.962619999999999</v>
      </c>
    </row>
    <row r="3381" spans="1:3" x14ac:dyDescent="0.3">
      <c r="A3381">
        <v>56.912509999999997</v>
      </c>
      <c r="B3381">
        <v>2.9646810000000001</v>
      </c>
      <c r="C3381">
        <v>10.41499</v>
      </c>
    </row>
    <row r="3382" spans="1:3" x14ac:dyDescent="0.3">
      <c r="A3382">
        <v>56.930030000000002</v>
      </c>
      <c r="B3382">
        <v>2.9646810000000001</v>
      </c>
      <c r="C3382">
        <v>9.874466</v>
      </c>
    </row>
    <row r="3383" spans="1:3" x14ac:dyDescent="0.3">
      <c r="A3383">
        <v>56.945920000000001</v>
      </c>
      <c r="B3383">
        <v>2.9646810000000001</v>
      </c>
      <c r="C3383">
        <v>9.3574680000000008</v>
      </c>
    </row>
    <row r="3384" spans="1:3" x14ac:dyDescent="0.3">
      <c r="A3384">
        <v>56.962269999999997</v>
      </c>
      <c r="B3384">
        <v>2.9646810000000001</v>
      </c>
      <c r="C3384">
        <v>8.8318480000000008</v>
      </c>
    </row>
    <row r="3385" spans="1:3" x14ac:dyDescent="0.3">
      <c r="A3385">
        <v>56.986789999999999</v>
      </c>
      <c r="B3385">
        <v>2.9646810000000001</v>
      </c>
      <c r="C3385">
        <v>8.3236539999999994</v>
      </c>
    </row>
    <row r="3386" spans="1:3" x14ac:dyDescent="0.3">
      <c r="A3386">
        <v>56.995359999999998</v>
      </c>
      <c r="B3386">
        <v>2.9646810000000001</v>
      </c>
      <c r="C3386">
        <v>8.3126069999999999</v>
      </c>
    </row>
    <row r="3387" spans="1:3" x14ac:dyDescent="0.3">
      <c r="A3387">
        <v>57.012149999999998</v>
      </c>
      <c r="B3387">
        <v>2.9646810000000001</v>
      </c>
      <c r="C3387">
        <v>7.7989199999999999</v>
      </c>
    </row>
    <row r="3388" spans="1:3" x14ac:dyDescent="0.3">
      <c r="A3388">
        <v>57.028689999999997</v>
      </c>
      <c r="B3388">
        <v>2.9646810000000001</v>
      </c>
      <c r="C3388">
        <v>7.2713469999999996</v>
      </c>
    </row>
    <row r="3389" spans="1:3" x14ac:dyDescent="0.3">
      <c r="A3389">
        <v>57.045490000000001</v>
      </c>
      <c r="B3389">
        <v>2.9646810000000001</v>
      </c>
      <c r="C3389">
        <v>6.2662199999999997</v>
      </c>
    </row>
    <row r="3390" spans="1:3" x14ac:dyDescent="0.3">
      <c r="A3390">
        <v>57.06223</v>
      </c>
      <c r="B3390">
        <v>2.9646810000000001</v>
      </c>
      <c r="C3390">
        <v>5.7471160000000001</v>
      </c>
    </row>
    <row r="3391" spans="1:3" x14ac:dyDescent="0.3">
      <c r="A3391">
        <v>57.078629999999997</v>
      </c>
      <c r="B3391">
        <v>2.9646810000000001</v>
      </c>
      <c r="C3391">
        <v>5.2635649999999998</v>
      </c>
    </row>
    <row r="3392" spans="1:3" x14ac:dyDescent="0.3">
      <c r="A3392">
        <v>57.095500000000001</v>
      </c>
      <c r="B3392">
        <v>2.9646810000000001</v>
      </c>
      <c r="C3392">
        <v>4.7566680000000003</v>
      </c>
    </row>
    <row r="3393" spans="1:3" x14ac:dyDescent="0.3">
      <c r="A3393">
        <v>57.111849999999997</v>
      </c>
      <c r="B3393">
        <v>2.9646810000000001</v>
      </c>
      <c r="C3393">
        <v>4.3070219999999999</v>
      </c>
    </row>
    <row r="3394" spans="1:3" x14ac:dyDescent="0.3">
      <c r="A3394">
        <v>57.129219999999997</v>
      </c>
      <c r="B3394">
        <v>2.9646810000000001</v>
      </c>
      <c r="C3394">
        <v>3.8173520000000001</v>
      </c>
    </row>
    <row r="3395" spans="1:3" x14ac:dyDescent="0.3">
      <c r="A3395">
        <v>57.145859999999999</v>
      </c>
      <c r="B3395">
        <v>2.9646810000000001</v>
      </c>
      <c r="C3395">
        <v>3.3465120000000002</v>
      </c>
    </row>
    <row r="3396" spans="1:3" x14ac:dyDescent="0.3">
      <c r="A3396">
        <v>57.162410000000001</v>
      </c>
      <c r="B3396">
        <v>2.9646810000000001</v>
      </c>
      <c r="C3396">
        <v>2.870819</v>
      </c>
    </row>
    <row r="3397" spans="1:3" x14ac:dyDescent="0.3">
      <c r="A3397">
        <v>57.178339999999999</v>
      </c>
      <c r="B3397">
        <v>2.9646810000000001</v>
      </c>
      <c r="C3397">
        <v>2.3887179999999999</v>
      </c>
    </row>
    <row r="3398" spans="1:3" x14ac:dyDescent="0.3">
      <c r="A3398">
        <v>57.195610000000002</v>
      </c>
      <c r="B3398">
        <v>2.9646810000000001</v>
      </c>
      <c r="C3398">
        <v>1.917313</v>
      </c>
    </row>
    <row r="3399" spans="1:3" x14ac:dyDescent="0.3">
      <c r="A3399">
        <v>57.212020000000003</v>
      </c>
      <c r="B3399">
        <v>2.9646810000000001</v>
      </c>
      <c r="C3399">
        <v>1.4336089999999999</v>
      </c>
    </row>
    <row r="3400" spans="1:3" x14ac:dyDescent="0.3">
      <c r="A3400">
        <v>57.229289999999999</v>
      </c>
      <c r="B3400">
        <v>2.9646810000000001</v>
      </c>
      <c r="C3400">
        <v>0.95709230000000001</v>
      </c>
    </row>
    <row r="3401" spans="1:3" x14ac:dyDescent="0.3">
      <c r="A3401">
        <v>57.245930000000001</v>
      </c>
      <c r="B3401">
        <v>2.9646810000000001</v>
      </c>
      <c r="C3401">
        <v>0.46711730000000001</v>
      </c>
    </row>
    <row r="3402" spans="1:3" x14ac:dyDescent="0.3">
      <c r="A3402">
        <v>57.262439999999998</v>
      </c>
      <c r="B3402">
        <v>2.9646810000000001</v>
      </c>
      <c r="C3402">
        <v>-2.0675659999999998E-2</v>
      </c>
    </row>
    <row r="3403" spans="1:3" x14ac:dyDescent="0.3">
      <c r="A3403">
        <v>57.279290000000003</v>
      </c>
      <c r="B3403">
        <v>2.9646810000000001</v>
      </c>
      <c r="C3403">
        <v>-0.47859190000000001</v>
      </c>
    </row>
    <row r="3404" spans="1:3" x14ac:dyDescent="0.3">
      <c r="A3404">
        <v>57.295349999999999</v>
      </c>
      <c r="B3404">
        <v>2.9646810000000001</v>
      </c>
      <c r="C3404">
        <v>-0.91874690000000003</v>
      </c>
    </row>
    <row r="3405" spans="1:3" x14ac:dyDescent="0.3">
      <c r="A3405">
        <v>57.312379999999997</v>
      </c>
      <c r="B3405">
        <v>2.9646810000000001</v>
      </c>
      <c r="C3405">
        <v>-1.3550420000000001</v>
      </c>
    </row>
    <row r="3406" spans="1:3" x14ac:dyDescent="0.3">
      <c r="A3406">
        <v>57.329799999999999</v>
      </c>
      <c r="B3406">
        <v>2.9646810000000001</v>
      </c>
      <c r="C3406">
        <v>-1.7414700000000001</v>
      </c>
    </row>
    <row r="3407" spans="1:3" x14ac:dyDescent="0.3">
      <c r="A3407">
        <v>57.345619999999997</v>
      </c>
      <c r="B3407">
        <v>2.9646810000000001</v>
      </c>
      <c r="C3407">
        <v>-2.1441499999999998</v>
      </c>
    </row>
    <row r="3408" spans="1:3" x14ac:dyDescent="0.3">
      <c r="A3408">
        <v>57.361809999999998</v>
      </c>
      <c r="B3408">
        <v>2.9646810000000001</v>
      </c>
      <c r="C3408">
        <v>-2.4852910000000001</v>
      </c>
    </row>
    <row r="3409" spans="1:3" x14ac:dyDescent="0.3">
      <c r="A3409">
        <v>57.379449999999999</v>
      </c>
      <c r="B3409">
        <v>2.9646810000000001</v>
      </c>
      <c r="C3409">
        <v>-2.8416139999999999</v>
      </c>
    </row>
    <row r="3410" spans="1:3" x14ac:dyDescent="0.3">
      <c r="A3410">
        <v>57.395519999999998</v>
      </c>
      <c r="B3410">
        <v>2.9646810000000001</v>
      </c>
      <c r="C3410">
        <v>-3.1945190000000001</v>
      </c>
    </row>
    <row r="3411" spans="1:3" x14ac:dyDescent="0.3">
      <c r="A3411">
        <v>57.41207</v>
      </c>
      <c r="B3411">
        <v>2.9646810000000001</v>
      </c>
      <c r="C3411">
        <v>-3.5396269999999999</v>
      </c>
    </row>
    <row r="3412" spans="1:3" x14ac:dyDescent="0.3">
      <c r="A3412">
        <v>57.428510000000003</v>
      </c>
      <c r="B3412">
        <v>2.9646810000000001</v>
      </c>
      <c r="C3412">
        <v>-3.9108429999999998</v>
      </c>
    </row>
    <row r="3413" spans="1:3" x14ac:dyDescent="0.3">
      <c r="A3413">
        <v>57.445360000000001</v>
      </c>
      <c r="B3413">
        <v>2.9646810000000001</v>
      </c>
      <c r="C3413">
        <v>-4.2790990000000004</v>
      </c>
    </row>
    <row r="3414" spans="1:3" x14ac:dyDescent="0.3">
      <c r="A3414">
        <v>57.461950000000002</v>
      </c>
      <c r="B3414">
        <v>2.9646810000000001</v>
      </c>
      <c r="C3414">
        <v>-4.6836849999999997</v>
      </c>
    </row>
    <row r="3415" spans="1:3" x14ac:dyDescent="0.3">
      <c r="A3415">
        <v>57.478659999999998</v>
      </c>
      <c r="B3415">
        <v>2.9646810000000001</v>
      </c>
      <c r="C3415">
        <v>-5.054932</v>
      </c>
    </row>
    <row r="3416" spans="1:3" x14ac:dyDescent="0.3">
      <c r="A3416">
        <v>57.495139999999999</v>
      </c>
      <c r="B3416">
        <v>2.9646810000000001</v>
      </c>
      <c r="C3416">
        <v>-5.4466549999999998</v>
      </c>
    </row>
    <row r="3417" spans="1:3" x14ac:dyDescent="0.3">
      <c r="A3417">
        <v>57.51211</v>
      </c>
      <c r="B3417">
        <v>2.9646810000000001</v>
      </c>
      <c r="C3417">
        <v>-5.8030090000000003</v>
      </c>
    </row>
    <row r="3418" spans="1:3" x14ac:dyDescent="0.3">
      <c r="A3418">
        <v>57.534460000000003</v>
      </c>
      <c r="B3418">
        <v>2.9646810000000001</v>
      </c>
      <c r="C3418">
        <v>-6.1463010000000002</v>
      </c>
    </row>
    <row r="3419" spans="1:3" x14ac:dyDescent="0.3">
      <c r="A3419">
        <v>57.545589999999997</v>
      </c>
      <c r="B3419">
        <v>2.9646810000000001</v>
      </c>
      <c r="C3419">
        <v>-6.510605</v>
      </c>
    </row>
    <row r="3420" spans="1:3" x14ac:dyDescent="0.3">
      <c r="A3420">
        <v>57.562440000000002</v>
      </c>
      <c r="B3420">
        <v>2.9646810000000001</v>
      </c>
      <c r="C3420">
        <v>-6.8611599999999999</v>
      </c>
    </row>
    <row r="3421" spans="1:3" x14ac:dyDescent="0.3">
      <c r="A3421">
        <v>57.594799999999999</v>
      </c>
      <c r="B3421">
        <v>2.9646810000000001</v>
      </c>
      <c r="C3421">
        <v>-7.1795039999999997</v>
      </c>
    </row>
    <row r="3422" spans="1:3" x14ac:dyDescent="0.3">
      <c r="A3422">
        <v>57.612400000000001</v>
      </c>
      <c r="B3422">
        <v>2.9646810000000001</v>
      </c>
      <c r="C3422">
        <v>-7.8355560000000004</v>
      </c>
    </row>
    <row r="3423" spans="1:3" x14ac:dyDescent="0.3">
      <c r="A3423">
        <v>57.629100000000001</v>
      </c>
      <c r="B3423">
        <v>2.9646810000000001</v>
      </c>
      <c r="C3423">
        <v>-8.1339570000000005</v>
      </c>
    </row>
    <row r="3424" spans="1:3" x14ac:dyDescent="0.3">
      <c r="A3424">
        <v>57.645519999999998</v>
      </c>
      <c r="B3424">
        <v>2.9646810000000001</v>
      </c>
      <c r="C3424">
        <v>-8.3861539999999994</v>
      </c>
    </row>
    <row r="3425" spans="1:3" x14ac:dyDescent="0.3">
      <c r="A3425">
        <v>57.670229999999997</v>
      </c>
      <c r="B3425">
        <v>2.9646810000000001</v>
      </c>
      <c r="C3425">
        <v>-8.5356290000000001</v>
      </c>
    </row>
    <row r="3426" spans="1:3" x14ac:dyDescent="0.3">
      <c r="A3426">
        <v>57.678849999999997</v>
      </c>
      <c r="B3426">
        <v>2.9646810000000001</v>
      </c>
      <c r="C3426">
        <v>-8.7554630000000007</v>
      </c>
    </row>
    <row r="3427" spans="1:3" x14ac:dyDescent="0.3">
      <c r="A3427">
        <v>57.695839999999997</v>
      </c>
      <c r="B3427">
        <v>2.9646810000000001</v>
      </c>
      <c r="C3427">
        <v>-8.8032380000000003</v>
      </c>
    </row>
    <row r="3428" spans="1:3" x14ac:dyDescent="0.3">
      <c r="A3428">
        <v>57.712029999999999</v>
      </c>
      <c r="B3428">
        <v>2.9646810000000001</v>
      </c>
      <c r="C3428">
        <v>-8.8216859999999997</v>
      </c>
    </row>
    <row r="3429" spans="1:3" x14ac:dyDescent="0.3">
      <c r="A3429">
        <v>57.72869</v>
      </c>
      <c r="B3429">
        <v>2.9646810000000001</v>
      </c>
      <c r="C3429">
        <v>-8.7514500000000002</v>
      </c>
    </row>
    <row r="3430" spans="1:3" x14ac:dyDescent="0.3">
      <c r="A3430">
        <v>57.7453</v>
      </c>
      <c r="B3430">
        <v>2.9646810000000001</v>
      </c>
      <c r="C3430">
        <v>-8.6083069999999999</v>
      </c>
    </row>
    <row r="3431" spans="1:3" x14ac:dyDescent="0.3">
      <c r="A3431">
        <v>57.762830000000001</v>
      </c>
      <c r="B3431">
        <v>2.9646810000000001</v>
      </c>
      <c r="C3431">
        <v>-8.3940730000000006</v>
      </c>
    </row>
    <row r="3432" spans="1:3" x14ac:dyDescent="0.3">
      <c r="A3432">
        <v>57.779209999999999</v>
      </c>
      <c r="B3432">
        <v>2.9646810000000001</v>
      </c>
      <c r="C3432">
        <v>-8.0473180000000006</v>
      </c>
    </row>
    <row r="3433" spans="1:3" x14ac:dyDescent="0.3">
      <c r="A3433">
        <v>57.795450000000002</v>
      </c>
      <c r="B3433">
        <v>2.9646810000000001</v>
      </c>
      <c r="C3433">
        <v>-7.649292</v>
      </c>
    </row>
    <row r="3434" spans="1:3" x14ac:dyDescent="0.3">
      <c r="A3434">
        <v>57.812019999999997</v>
      </c>
      <c r="B3434">
        <v>2.9646810000000001</v>
      </c>
      <c r="C3434">
        <v>-7.1299130000000002</v>
      </c>
    </row>
    <row r="3435" spans="1:3" x14ac:dyDescent="0.3">
      <c r="A3435">
        <v>57.828760000000003</v>
      </c>
      <c r="B3435">
        <v>2.9646810000000001</v>
      </c>
      <c r="C3435">
        <v>-6.4810790000000003</v>
      </c>
    </row>
    <row r="3436" spans="1:3" x14ac:dyDescent="0.3">
      <c r="A3436">
        <v>57.84572</v>
      </c>
      <c r="B3436">
        <v>2.9646810000000001</v>
      </c>
      <c r="C3436">
        <v>-5.6828459999999996</v>
      </c>
    </row>
    <row r="3437" spans="1:3" x14ac:dyDescent="0.3">
      <c r="A3437">
        <v>57.862220000000001</v>
      </c>
      <c r="B3437">
        <v>2.9646810000000001</v>
      </c>
      <c r="C3437">
        <v>-4.6899259999999998</v>
      </c>
    </row>
    <row r="3438" spans="1:3" x14ac:dyDescent="0.3">
      <c r="A3438">
        <v>57.878830000000001</v>
      </c>
      <c r="B3438">
        <v>2.9646810000000001</v>
      </c>
      <c r="C3438">
        <v>-3.513992</v>
      </c>
    </row>
    <row r="3439" spans="1:3" x14ac:dyDescent="0.3">
      <c r="A3439">
        <v>57.89584</v>
      </c>
      <c r="B3439">
        <v>2.9646810000000001</v>
      </c>
      <c r="C3439">
        <v>-2.4114689999999999</v>
      </c>
    </row>
    <row r="3440" spans="1:3" x14ac:dyDescent="0.3">
      <c r="A3440">
        <v>57.912010000000002</v>
      </c>
      <c r="B3440">
        <v>2.9646810000000001</v>
      </c>
      <c r="C3440">
        <v>-1.2242280000000001</v>
      </c>
    </row>
    <row r="3441" spans="1:3" x14ac:dyDescent="0.3">
      <c r="A3441">
        <v>57.92897</v>
      </c>
      <c r="B3441">
        <v>2.9646810000000001</v>
      </c>
      <c r="C3441">
        <v>6.4605709999999997E-2</v>
      </c>
    </row>
    <row r="3442" spans="1:3" x14ac:dyDescent="0.3">
      <c r="A3442">
        <v>57.945700000000002</v>
      </c>
      <c r="B3442">
        <v>2.9646810000000001</v>
      </c>
      <c r="C3442">
        <v>1.408936</v>
      </c>
    </row>
    <row r="3443" spans="1:3" x14ac:dyDescent="0.3">
      <c r="A3443">
        <v>57.962479999999999</v>
      </c>
      <c r="B3443">
        <v>2.9646810000000001</v>
      </c>
      <c r="C3443">
        <v>2.8723450000000001</v>
      </c>
    </row>
    <row r="3444" spans="1:3" x14ac:dyDescent="0.3">
      <c r="A3444">
        <v>57.994610000000002</v>
      </c>
      <c r="B3444">
        <v>2.9646810000000001</v>
      </c>
      <c r="C3444">
        <v>4.4340970000000004</v>
      </c>
    </row>
    <row r="3445" spans="1:3" x14ac:dyDescent="0.3">
      <c r="A3445">
        <v>58.01314</v>
      </c>
      <c r="B3445">
        <v>2.9646810000000001</v>
      </c>
      <c r="C3445">
        <v>6.9950710000000003</v>
      </c>
    </row>
    <row r="3446" spans="1:3" x14ac:dyDescent="0.3">
      <c r="A3446">
        <v>58.03801</v>
      </c>
      <c r="B3446">
        <v>2.9646810000000001</v>
      </c>
      <c r="C3446">
        <v>8.3678279999999994</v>
      </c>
    </row>
    <row r="3447" spans="1:3" x14ac:dyDescent="0.3">
      <c r="A3447">
        <v>58.045279999999998</v>
      </c>
      <c r="B3447">
        <v>2.9646810000000001</v>
      </c>
      <c r="C3447">
        <v>9.6551819999999999</v>
      </c>
    </row>
    <row r="3448" spans="1:3" x14ac:dyDescent="0.3">
      <c r="A3448">
        <v>58.070160000000001</v>
      </c>
      <c r="B3448">
        <v>2.9646810000000001</v>
      </c>
      <c r="C3448">
        <v>10.87659</v>
      </c>
    </row>
    <row r="3449" spans="1:3" x14ac:dyDescent="0.3">
      <c r="A3449">
        <v>58.078389999999999</v>
      </c>
      <c r="B3449">
        <v>2.9646810000000001</v>
      </c>
      <c r="C3449">
        <v>12.08606</v>
      </c>
    </row>
    <row r="3450" spans="1:3" x14ac:dyDescent="0.3">
      <c r="A3450">
        <v>58.095509999999997</v>
      </c>
      <c r="B3450">
        <v>2.9646810000000001</v>
      </c>
      <c r="C3450">
        <v>13.138669999999999</v>
      </c>
    </row>
    <row r="3451" spans="1:3" x14ac:dyDescent="0.3">
      <c r="A3451">
        <v>58.112580000000001</v>
      </c>
      <c r="B3451">
        <v>2.9646810000000001</v>
      </c>
      <c r="C3451">
        <v>14.15053</v>
      </c>
    </row>
    <row r="3452" spans="1:3" x14ac:dyDescent="0.3">
      <c r="A3452">
        <v>58.128779999999999</v>
      </c>
      <c r="B3452">
        <v>2.9646810000000001</v>
      </c>
      <c r="C3452">
        <v>15.10088</v>
      </c>
    </row>
    <row r="3453" spans="1:3" x14ac:dyDescent="0.3">
      <c r="A3453">
        <v>58.145200000000003</v>
      </c>
      <c r="B3453">
        <v>2.9646810000000001</v>
      </c>
      <c r="C3453">
        <v>16.03876</v>
      </c>
    </row>
    <row r="3454" spans="1:3" x14ac:dyDescent="0.3">
      <c r="A3454">
        <v>58.162089999999999</v>
      </c>
      <c r="B3454">
        <v>2.9646810000000001</v>
      </c>
      <c r="C3454">
        <v>16.918880000000001</v>
      </c>
    </row>
    <row r="3455" spans="1:3" x14ac:dyDescent="0.3">
      <c r="A3455">
        <v>58.180239999999998</v>
      </c>
      <c r="B3455">
        <v>2.9646810000000001</v>
      </c>
      <c r="C3455">
        <v>17.814710000000002</v>
      </c>
    </row>
    <row r="3456" spans="1:3" x14ac:dyDescent="0.3">
      <c r="A3456">
        <v>58.212879999999998</v>
      </c>
      <c r="B3456">
        <v>2.9646810000000001</v>
      </c>
      <c r="C3456">
        <v>18.602370000000001</v>
      </c>
    </row>
    <row r="3457" spans="1:3" x14ac:dyDescent="0.3">
      <c r="A3457">
        <v>58.229140000000001</v>
      </c>
      <c r="B3457">
        <v>2.9646810000000001</v>
      </c>
      <c r="C3457">
        <v>20.32085</v>
      </c>
    </row>
    <row r="3458" spans="1:3" x14ac:dyDescent="0.3">
      <c r="A3458">
        <v>58.255270000000003</v>
      </c>
      <c r="B3458">
        <v>2.9646810000000001</v>
      </c>
      <c r="C3458">
        <v>20.945650000000001</v>
      </c>
    </row>
    <row r="3459" spans="1:3" x14ac:dyDescent="0.3">
      <c r="A3459">
        <v>58.278680000000001</v>
      </c>
      <c r="B3459">
        <v>2.9646810000000001</v>
      </c>
      <c r="C3459">
        <v>21.56392</v>
      </c>
    </row>
    <row r="3460" spans="1:3" x14ac:dyDescent="0.3">
      <c r="A3460">
        <v>58.295940000000002</v>
      </c>
      <c r="B3460">
        <v>2.9646810000000001</v>
      </c>
      <c r="C3460">
        <v>22.940429999999999</v>
      </c>
    </row>
    <row r="3461" spans="1:3" x14ac:dyDescent="0.3">
      <c r="A3461">
        <v>58.312359999999998</v>
      </c>
      <c r="B3461">
        <v>2.9646810000000001</v>
      </c>
      <c r="C3461">
        <v>23.452010000000001</v>
      </c>
    </row>
    <row r="3462" spans="1:3" x14ac:dyDescent="0.3">
      <c r="A3462">
        <v>58.345660000000002</v>
      </c>
      <c r="B3462">
        <v>2.9646810000000001</v>
      </c>
      <c r="C3462">
        <v>23.6035</v>
      </c>
    </row>
    <row r="3463" spans="1:3" x14ac:dyDescent="0.3">
      <c r="A3463">
        <v>58.369880000000002</v>
      </c>
      <c r="B3463">
        <v>2.9646810000000001</v>
      </c>
      <c r="C3463">
        <v>24.38354</v>
      </c>
    </row>
    <row r="3464" spans="1:3" x14ac:dyDescent="0.3">
      <c r="A3464">
        <v>58.37894</v>
      </c>
      <c r="B3464">
        <v>2.9646810000000001</v>
      </c>
      <c r="C3464">
        <v>24.776789999999998</v>
      </c>
    </row>
    <row r="3465" spans="1:3" x14ac:dyDescent="0.3">
      <c r="A3465">
        <v>58.396180000000001</v>
      </c>
      <c r="B3465">
        <v>2.9646810000000001</v>
      </c>
      <c r="C3465">
        <v>24.976520000000001</v>
      </c>
    </row>
    <row r="3466" spans="1:3" x14ac:dyDescent="0.3">
      <c r="A3466">
        <v>58.411900000000003</v>
      </c>
      <c r="B3466">
        <v>2.9646810000000001</v>
      </c>
      <c r="C3466">
        <v>25.25534</v>
      </c>
    </row>
    <row r="3467" spans="1:3" x14ac:dyDescent="0.3">
      <c r="A3467">
        <v>58.429940000000002</v>
      </c>
      <c r="B3467">
        <v>2.9646810000000001</v>
      </c>
      <c r="C3467">
        <v>25.399830000000001</v>
      </c>
    </row>
    <row r="3468" spans="1:3" x14ac:dyDescent="0.3">
      <c r="A3468">
        <v>58.455869999999997</v>
      </c>
      <c r="B3468">
        <v>2.9646810000000001</v>
      </c>
      <c r="C3468">
        <v>25.457689999999999</v>
      </c>
    </row>
    <row r="3469" spans="1:3" x14ac:dyDescent="0.3">
      <c r="A3469">
        <v>58.479790000000001</v>
      </c>
      <c r="B3469">
        <v>2.9646810000000001</v>
      </c>
      <c r="C3469">
        <v>25.773389999999999</v>
      </c>
    </row>
    <row r="3470" spans="1:3" x14ac:dyDescent="0.3">
      <c r="A3470">
        <v>58.50535</v>
      </c>
      <c r="B3470">
        <v>2.9646810000000001</v>
      </c>
      <c r="C3470">
        <v>25.71077</v>
      </c>
    </row>
    <row r="3471" spans="1:3" x14ac:dyDescent="0.3">
      <c r="A3471">
        <v>58.527470000000001</v>
      </c>
      <c r="B3471">
        <v>2.9646810000000001</v>
      </c>
      <c r="C3471">
        <v>25.70148</v>
      </c>
    </row>
    <row r="3472" spans="1:3" x14ac:dyDescent="0.3">
      <c r="A3472">
        <v>58.546169999999996</v>
      </c>
      <c r="B3472">
        <v>2.9646810000000001</v>
      </c>
      <c r="C3472">
        <v>25.763200000000001</v>
      </c>
    </row>
    <row r="3473" spans="1:3" x14ac:dyDescent="0.3">
      <c r="A3473">
        <v>58.578969999999998</v>
      </c>
      <c r="B3473">
        <v>2.9646810000000001</v>
      </c>
      <c r="C3473">
        <v>25.648040000000002</v>
      </c>
    </row>
    <row r="3474" spans="1:3" x14ac:dyDescent="0.3">
      <c r="A3474">
        <v>58.603960000000001</v>
      </c>
      <c r="B3474">
        <v>2.9646810000000001</v>
      </c>
      <c r="C3474">
        <v>25.590119999999999</v>
      </c>
    </row>
    <row r="3475" spans="1:3" x14ac:dyDescent="0.3">
      <c r="A3475">
        <v>58.612400000000001</v>
      </c>
      <c r="B3475">
        <v>2.9646810000000001</v>
      </c>
      <c r="C3475">
        <v>25.564209999999999</v>
      </c>
    </row>
    <row r="3476" spans="1:3" x14ac:dyDescent="0.3">
      <c r="A3476">
        <v>58.628900000000002</v>
      </c>
      <c r="B3476">
        <v>2.9646810000000001</v>
      </c>
      <c r="C3476">
        <v>25.480450000000001</v>
      </c>
    </row>
    <row r="3477" spans="1:3" x14ac:dyDescent="0.3">
      <c r="A3477">
        <v>58.645479999999999</v>
      </c>
      <c r="B3477">
        <v>2.9646810000000001</v>
      </c>
      <c r="C3477">
        <v>25.42238</v>
      </c>
    </row>
    <row r="3478" spans="1:3" x14ac:dyDescent="0.3">
      <c r="A3478">
        <v>58.662439999999997</v>
      </c>
      <c r="B3478">
        <v>2.9646810000000001</v>
      </c>
      <c r="C3478">
        <v>25.334589999999999</v>
      </c>
    </row>
    <row r="3479" spans="1:3" x14ac:dyDescent="0.3">
      <c r="A3479">
        <v>58.678710000000002</v>
      </c>
      <c r="B3479">
        <v>2.9646810000000001</v>
      </c>
      <c r="C3479">
        <v>25.25273</v>
      </c>
    </row>
    <row r="3480" spans="1:3" x14ac:dyDescent="0.3">
      <c r="A3480">
        <v>58.696089999999998</v>
      </c>
      <c r="B3480">
        <v>2.9646810000000001</v>
      </c>
      <c r="C3480">
        <v>25.15645</v>
      </c>
    </row>
    <row r="3481" spans="1:3" x14ac:dyDescent="0.3">
      <c r="A3481">
        <v>58.71219</v>
      </c>
      <c r="B3481">
        <v>2.9646810000000001</v>
      </c>
      <c r="C3481">
        <v>25.05255</v>
      </c>
    </row>
    <row r="3482" spans="1:3" x14ac:dyDescent="0.3">
      <c r="A3482">
        <v>58.72907</v>
      </c>
      <c r="B3482">
        <v>2.9646810000000001</v>
      </c>
      <c r="C3482">
        <v>24.97475</v>
      </c>
    </row>
    <row r="3483" spans="1:3" x14ac:dyDescent="0.3">
      <c r="A3483">
        <v>58.745809999999999</v>
      </c>
      <c r="B3483">
        <v>2.9646810000000001</v>
      </c>
      <c r="C3483">
        <v>24.887129999999999</v>
      </c>
    </row>
    <row r="3484" spans="1:3" x14ac:dyDescent="0.3">
      <c r="A3484">
        <v>58.762430000000002</v>
      </c>
      <c r="B3484">
        <v>2.9646810000000001</v>
      </c>
      <c r="C3484">
        <v>24.77797</v>
      </c>
    </row>
    <row r="3485" spans="1:3" x14ac:dyDescent="0.3">
      <c r="A3485">
        <v>58.779539999999997</v>
      </c>
      <c r="B3485">
        <v>2.9646810000000001</v>
      </c>
      <c r="C3485">
        <v>24.68967</v>
      </c>
    </row>
    <row r="3486" spans="1:3" x14ac:dyDescent="0.3">
      <c r="A3486">
        <v>58.805120000000002</v>
      </c>
      <c r="B3486">
        <v>2.8645849999999999</v>
      </c>
      <c r="C3486">
        <v>25.389530000000001</v>
      </c>
    </row>
    <row r="3487" spans="1:3" x14ac:dyDescent="0.3">
      <c r="A3487">
        <v>58.829450000000001</v>
      </c>
      <c r="B3487">
        <v>2.7693469999999998</v>
      </c>
      <c r="C3487">
        <v>26.089919999999999</v>
      </c>
    </row>
    <row r="3488" spans="1:3" x14ac:dyDescent="0.3">
      <c r="A3488">
        <v>58.846409999999999</v>
      </c>
      <c r="B3488">
        <v>2.7029559999999999</v>
      </c>
      <c r="C3488">
        <v>26.523150000000001</v>
      </c>
    </row>
    <row r="3489" spans="1:3" x14ac:dyDescent="0.3">
      <c r="A3489">
        <v>58.878030000000003</v>
      </c>
      <c r="B3489">
        <v>2.5791059999999999</v>
      </c>
      <c r="C3489">
        <v>27.585100000000001</v>
      </c>
    </row>
    <row r="3490" spans="1:3" x14ac:dyDescent="0.3">
      <c r="A3490">
        <v>58.903889999999997</v>
      </c>
      <c r="B3490">
        <v>2.4778449999999999</v>
      </c>
      <c r="C3490">
        <v>28.40727</v>
      </c>
    </row>
    <row r="3491" spans="1:3" x14ac:dyDescent="0.3">
      <c r="A3491">
        <v>58.913049999999998</v>
      </c>
      <c r="B3491">
        <v>2.4419620000000002</v>
      </c>
      <c r="C3491">
        <v>28.692139999999998</v>
      </c>
    </row>
    <row r="3492" spans="1:3" x14ac:dyDescent="0.3">
      <c r="A3492">
        <v>58.928669999999997</v>
      </c>
      <c r="B3492">
        <v>2.3807800000000001</v>
      </c>
      <c r="C3492">
        <v>29.250119999999999</v>
      </c>
    </row>
    <row r="3493" spans="1:3" x14ac:dyDescent="0.3">
      <c r="A3493">
        <v>58.945030000000003</v>
      </c>
      <c r="B3493">
        <v>2.3167200000000001</v>
      </c>
      <c r="C3493">
        <v>29.85088</v>
      </c>
    </row>
    <row r="3494" spans="1:3" x14ac:dyDescent="0.3">
      <c r="A3494">
        <v>58.962069999999997</v>
      </c>
      <c r="B3494">
        <v>2.2500179999999999</v>
      </c>
      <c r="C3494">
        <v>30.502980000000001</v>
      </c>
    </row>
    <row r="3495" spans="1:3" x14ac:dyDescent="0.3">
      <c r="A3495">
        <v>58.978740000000002</v>
      </c>
      <c r="B3495">
        <v>2.1847599999999998</v>
      </c>
      <c r="C3495">
        <v>31.190989999999999</v>
      </c>
    </row>
    <row r="3496" spans="1:3" x14ac:dyDescent="0.3">
      <c r="A3496">
        <v>58.995849999999997</v>
      </c>
      <c r="B3496">
        <v>2.1177519999999999</v>
      </c>
      <c r="C3496">
        <v>31.933209999999999</v>
      </c>
    </row>
    <row r="3497" spans="1:3" x14ac:dyDescent="0.3">
      <c r="A3497">
        <v>59.012529999999998</v>
      </c>
      <c r="B3497">
        <v>2.0524640000000001</v>
      </c>
      <c r="C3497">
        <v>32.734859999999998</v>
      </c>
    </row>
    <row r="3498" spans="1:3" x14ac:dyDescent="0.3">
      <c r="A3498">
        <v>59.029389999999999</v>
      </c>
      <c r="B3498">
        <v>1.9864470000000001</v>
      </c>
      <c r="C3498">
        <v>33.605469999999997</v>
      </c>
    </row>
    <row r="3499" spans="1:3" x14ac:dyDescent="0.3">
      <c r="A3499">
        <v>59.046140000000001</v>
      </c>
      <c r="B3499">
        <v>1.9208689999999999</v>
      </c>
      <c r="C3499">
        <v>34.540619999999997</v>
      </c>
    </row>
    <row r="3500" spans="1:3" x14ac:dyDescent="0.3">
      <c r="A3500">
        <v>59.062649999999998</v>
      </c>
      <c r="B3500">
        <v>1.8561989999999999</v>
      </c>
      <c r="C3500">
        <v>35.540819999999997</v>
      </c>
    </row>
    <row r="3501" spans="1:3" x14ac:dyDescent="0.3">
      <c r="A3501">
        <v>59.079360000000001</v>
      </c>
      <c r="B3501">
        <v>1.790751</v>
      </c>
      <c r="C3501">
        <v>36.594239999999999</v>
      </c>
    </row>
    <row r="3502" spans="1:3" x14ac:dyDescent="0.3">
      <c r="A3502">
        <v>59.095649999999999</v>
      </c>
      <c r="B3502">
        <v>1.790751</v>
      </c>
      <c r="C3502">
        <v>36.601700000000001</v>
      </c>
    </row>
    <row r="3503" spans="1:3" x14ac:dyDescent="0.3">
      <c r="A3503">
        <v>59.112160000000003</v>
      </c>
      <c r="B3503">
        <v>1.790751</v>
      </c>
      <c r="C3503">
        <v>36.605420000000002</v>
      </c>
    </row>
    <row r="3504" spans="1:3" x14ac:dyDescent="0.3">
      <c r="A3504">
        <v>59.128500000000003</v>
      </c>
      <c r="B3504">
        <v>1.790751</v>
      </c>
      <c r="C3504">
        <v>36.597050000000003</v>
      </c>
    </row>
    <row r="3505" spans="1:3" x14ac:dyDescent="0.3">
      <c r="A3505">
        <v>59.144910000000003</v>
      </c>
      <c r="B3505">
        <v>1.790751</v>
      </c>
      <c r="C3505">
        <v>36.56494</v>
      </c>
    </row>
    <row r="3506" spans="1:3" x14ac:dyDescent="0.3">
      <c r="A3506">
        <v>59.16198</v>
      </c>
      <c r="B3506">
        <v>1.790751</v>
      </c>
      <c r="C3506">
        <v>36.527909999999999</v>
      </c>
    </row>
    <row r="3507" spans="1:3" x14ac:dyDescent="0.3">
      <c r="A3507">
        <v>59.179079999999999</v>
      </c>
      <c r="B3507">
        <v>1.790751</v>
      </c>
      <c r="C3507">
        <v>36.464970000000001</v>
      </c>
    </row>
    <row r="3508" spans="1:3" x14ac:dyDescent="0.3">
      <c r="A3508">
        <v>59.203679999999999</v>
      </c>
      <c r="B3508">
        <v>1.790751</v>
      </c>
      <c r="C3508">
        <v>36.382429999999999</v>
      </c>
    </row>
    <row r="3509" spans="1:3" x14ac:dyDescent="0.3">
      <c r="A3509">
        <v>59.213839999999998</v>
      </c>
      <c r="B3509">
        <v>1.790751</v>
      </c>
      <c r="C3509">
        <v>36.301969999999997</v>
      </c>
    </row>
    <row r="3510" spans="1:3" x14ac:dyDescent="0.3">
      <c r="A3510">
        <v>59.229419999999998</v>
      </c>
      <c r="B3510">
        <v>1.790751</v>
      </c>
      <c r="C3510">
        <v>36.224440000000001</v>
      </c>
    </row>
    <row r="3511" spans="1:3" x14ac:dyDescent="0.3">
      <c r="A3511">
        <v>59.262630000000001</v>
      </c>
      <c r="B3511">
        <v>1.790751</v>
      </c>
      <c r="C3511">
        <v>36.175629999999998</v>
      </c>
    </row>
    <row r="3512" spans="1:3" x14ac:dyDescent="0.3">
      <c r="A3512">
        <v>59.288719999999998</v>
      </c>
      <c r="B3512">
        <v>1.790751</v>
      </c>
      <c r="C3512">
        <v>36.12424</v>
      </c>
    </row>
    <row r="3513" spans="1:3" x14ac:dyDescent="0.3">
      <c r="A3513">
        <v>59.312820000000002</v>
      </c>
      <c r="B3513">
        <v>1.790751</v>
      </c>
      <c r="C3513">
        <v>36.142090000000003</v>
      </c>
    </row>
    <row r="3514" spans="1:3" x14ac:dyDescent="0.3">
      <c r="A3514">
        <v>59.33634</v>
      </c>
      <c r="B3514">
        <v>1.790751</v>
      </c>
      <c r="C3514">
        <v>36.139949999999999</v>
      </c>
    </row>
    <row r="3515" spans="1:3" x14ac:dyDescent="0.3">
      <c r="A3515">
        <v>59.345210000000002</v>
      </c>
      <c r="B3515">
        <v>1.790751</v>
      </c>
      <c r="C3515">
        <v>36.12079</v>
      </c>
    </row>
    <row r="3516" spans="1:3" x14ac:dyDescent="0.3">
      <c r="A3516">
        <v>59.36186</v>
      </c>
      <c r="B3516">
        <v>1.7254400000000001</v>
      </c>
      <c r="C3516">
        <v>37.191859999999998</v>
      </c>
    </row>
    <row r="3517" spans="1:3" x14ac:dyDescent="0.3">
      <c r="A3517">
        <v>59.37856</v>
      </c>
      <c r="B3517">
        <v>1.659913</v>
      </c>
      <c r="C3517">
        <v>38.3279</v>
      </c>
    </row>
    <row r="3518" spans="1:3" x14ac:dyDescent="0.3">
      <c r="A3518">
        <v>59.39537</v>
      </c>
      <c r="B3518">
        <v>1.5939760000000001</v>
      </c>
      <c r="C3518">
        <v>39.520740000000004</v>
      </c>
    </row>
    <row r="3519" spans="1:3" x14ac:dyDescent="0.3">
      <c r="A3519">
        <v>59.412610000000001</v>
      </c>
      <c r="B3519">
        <v>1.5263139999999999</v>
      </c>
      <c r="C3519">
        <v>40.820920000000001</v>
      </c>
    </row>
    <row r="3520" spans="1:3" x14ac:dyDescent="0.3">
      <c r="A3520">
        <v>59.429870000000001</v>
      </c>
      <c r="B3520">
        <v>1.458531</v>
      </c>
      <c r="C3520">
        <v>42.19415</v>
      </c>
    </row>
    <row r="3521" spans="1:3" x14ac:dyDescent="0.3">
      <c r="A3521">
        <v>59.455170000000003</v>
      </c>
      <c r="B3521">
        <v>1.3592230000000001</v>
      </c>
      <c r="C3521">
        <v>44.378749999999997</v>
      </c>
    </row>
    <row r="3522" spans="1:3" x14ac:dyDescent="0.3">
      <c r="A3522">
        <v>59.479309999999998</v>
      </c>
      <c r="B3522">
        <v>1.264513</v>
      </c>
      <c r="C3522">
        <v>46.628880000000002</v>
      </c>
    </row>
    <row r="3523" spans="1:3" x14ac:dyDescent="0.3">
      <c r="A3523">
        <v>59.504100000000001</v>
      </c>
      <c r="B3523">
        <v>1.167197</v>
      </c>
      <c r="C3523">
        <v>49.097050000000003</v>
      </c>
    </row>
    <row r="3524" spans="1:3" x14ac:dyDescent="0.3">
      <c r="A3524">
        <v>59.530749999999998</v>
      </c>
      <c r="B3524">
        <v>1.062616</v>
      </c>
      <c r="C3524">
        <v>51.95149</v>
      </c>
    </row>
    <row r="3525" spans="1:3" x14ac:dyDescent="0.3">
      <c r="A3525">
        <v>59.545949999999998</v>
      </c>
      <c r="B3525">
        <v>1.0029760000000001</v>
      </c>
      <c r="C3525">
        <v>53.70197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24871-ABA9-4955-91BB-8446E5B6FAEB}">
  <dimension ref="A1:C3306"/>
  <sheetViews>
    <sheetView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426789999999999E-2</v>
      </c>
      <c r="B2">
        <v>0</v>
      </c>
      <c r="C2">
        <v>-4.6077349999999999</v>
      </c>
    </row>
    <row r="3" spans="1:3" x14ac:dyDescent="0.3">
      <c r="A3">
        <v>3.8853579999999999E-2</v>
      </c>
      <c r="B3">
        <v>0</v>
      </c>
      <c r="C3">
        <v>-4.4901580000000001</v>
      </c>
    </row>
    <row r="4" spans="1:3" x14ac:dyDescent="0.3">
      <c r="A4">
        <v>5.8853580000000003E-2</v>
      </c>
      <c r="B4">
        <v>0</v>
      </c>
      <c r="C4">
        <v>-0.39086910000000002</v>
      </c>
    </row>
    <row r="5" spans="1:3" x14ac:dyDescent="0.3">
      <c r="A5">
        <v>7.9312259999999996E-2</v>
      </c>
      <c r="B5">
        <v>0</v>
      </c>
      <c r="C5">
        <v>-0.1210175</v>
      </c>
    </row>
    <row r="6" spans="1:3" x14ac:dyDescent="0.3">
      <c r="A6">
        <v>9.4047110000000003E-2</v>
      </c>
      <c r="B6">
        <v>0</v>
      </c>
      <c r="C6">
        <v>1.2908940000000001E-2</v>
      </c>
    </row>
    <row r="7" spans="1:3" x14ac:dyDescent="0.3">
      <c r="A7">
        <v>0.11078449999999999</v>
      </c>
      <c r="B7">
        <v>0</v>
      </c>
      <c r="C7">
        <v>0.35382079999999999</v>
      </c>
    </row>
    <row r="8" spans="1:3" x14ac:dyDescent="0.3">
      <c r="A8">
        <v>0.1270271</v>
      </c>
      <c r="B8">
        <v>0</v>
      </c>
      <c r="C8">
        <v>0.53230290000000002</v>
      </c>
    </row>
    <row r="9" spans="1:3" x14ac:dyDescent="0.3">
      <c r="A9">
        <v>0.14363000000000001</v>
      </c>
      <c r="B9">
        <v>0</v>
      </c>
      <c r="C9">
        <v>0.52334590000000003</v>
      </c>
    </row>
    <row r="10" spans="1:3" x14ac:dyDescent="0.3">
      <c r="A10">
        <v>0.1604323</v>
      </c>
      <c r="B10">
        <v>0</v>
      </c>
      <c r="C10">
        <v>0.50325010000000003</v>
      </c>
    </row>
    <row r="11" spans="1:3" x14ac:dyDescent="0.3">
      <c r="A11">
        <v>0.17912030000000001</v>
      </c>
      <c r="B11">
        <v>0</v>
      </c>
      <c r="C11">
        <v>0.38162230000000003</v>
      </c>
    </row>
    <row r="12" spans="1:3" x14ac:dyDescent="0.3">
      <c r="A12">
        <v>0.21061160000000001</v>
      </c>
      <c r="B12">
        <v>0</v>
      </c>
      <c r="C12">
        <v>0.1643066</v>
      </c>
    </row>
    <row r="13" spans="1:3" x14ac:dyDescent="0.3">
      <c r="A13">
        <v>0.22761239999999999</v>
      </c>
      <c r="B13">
        <v>0</v>
      </c>
      <c r="C13">
        <v>7.0022580000000001E-2</v>
      </c>
    </row>
    <row r="14" spans="1:3" x14ac:dyDescent="0.3">
      <c r="A14">
        <v>0.24403030000000001</v>
      </c>
      <c r="B14">
        <v>0</v>
      </c>
      <c r="C14">
        <v>1.7532349999999999E-2</v>
      </c>
    </row>
    <row r="15" spans="1:3" x14ac:dyDescent="0.3">
      <c r="A15">
        <v>0.26054500000000003</v>
      </c>
      <c r="B15">
        <v>0</v>
      </c>
      <c r="C15">
        <v>-5.1971440000000001E-2</v>
      </c>
    </row>
    <row r="16" spans="1:3" x14ac:dyDescent="0.3">
      <c r="A16">
        <v>0.27741179999999999</v>
      </c>
      <c r="B16">
        <v>0</v>
      </c>
      <c r="C16">
        <v>-0.13970949999999999</v>
      </c>
    </row>
    <row r="17" spans="1:3" x14ac:dyDescent="0.3">
      <c r="A17">
        <v>0.29407689999999997</v>
      </c>
      <c r="B17">
        <v>0</v>
      </c>
      <c r="C17">
        <v>-0.19613649999999999</v>
      </c>
    </row>
    <row r="18" spans="1:3" x14ac:dyDescent="0.3">
      <c r="A18">
        <v>0.31058419999999998</v>
      </c>
      <c r="B18">
        <v>0</v>
      </c>
      <c r="C18">
        <v>-0.2256775</v>
      </c>
    </row>
    <row r="19" spans="1:3" x14ac:dyDescent="0.3">
      <c r="A19">
        <v>0.3274881</v>
      </c>
      <c r="B19">
        <v>0</v>
      </c>
      <c r="C19">
        <v>-0.28483579999999997</v>
      </c>
    </row>
    <row r="20" spans="1:3" x14ac:dyDescent="0.3">
      <c r="A20">
        <v>0.34427980000000002</v>
      </c>
      <c r="B20">
        <v>0</v>
      </c>
      <c r="C20">
        <v>-0.31539919999999999</v>
      </c>
    </row>
    <row r="21" spans="1:3" x14ac:dyDescent="0.3">
      <c r="A21">
        <v>0.3606374</v>
      </c>
      <c r="B21">
        <v>0</v>
      </c>
      <c r="C21">
        <v>-0.3534851</v>
      </c>
    </row>
    <row r="22" spans="1:3" x14ac:dyDescent="0.3">
      <c r="A22">
        <v>0.37709090000000001</v>
      </c>
      <c r="B22">
        <v>0</v>
      </c>
      <c r="C22">
        <v>-0.3596954</v>
      </c>
    </row>
    <row r="23" spans="1:3" x14ac:dyDescent="0.3">
      <c r="A23">
        <v>0.39403149999999998</v>
      </c>
      <c r="B23">
        <v>0</v>
      </c>
      <c r="C23">
        <v>-0.41967769999999999</v>
      </c>
    </row>
    <row r="24" spans="1:3" x14ac:dyDescent="0.3">
      <c r="A24">
        <v>0.41078419999999999</v>
      </c>
      <c r="B24">
        <v>0</v>
      </c>
      <c r="C24">
        <v>-0.46415709999999999</v>
      </c>
    </row>
    <row r="25" spans="1:3" x14ac:dyDescent="0.3">
      <c r="A25">
        <v>0.42692140000000001</v>
      </c>
      <c r="B25">
        <v>0</v>
      </c>
      <c r="C25">
        <v>-0.456955</v>
      </c>
    </row>
    <row r="26" spans="1:3" x14ac:dyDescent="0.3">
      <c r="A26">
        <v>0.44362550000000001</v>
      </c>
      <c r="B26">
        <v>0</v>
      </c>
      <c r="C26">
        <v>-0.44218439999999998</v>
      </c>
    </row>
    <row r="27" spans="1:3" x14ac:dyDescent="0.3">
      <c r="A27">
        <v>0.46038970000000001</v>
      </c>
      <c r="B27">
        <v>0</v>
      </c>
      <c r="C27">
        <v>-0.43347170000000002</v>
      </c>
    </row>
    <row r="28" spans="1:3" x14ac:dyDescent="0.3">
      <c r="A28">
        <v>0.47690169999999998</v>
      </c>
      <c r="B28">
        <v>0</v>
      </c>
      <c r="C28">
        <v>-0.39916990000000002</v>
      </c>
    </row>
    <row r="29" spans="1:3" x14ac:dyDescent="0.3">
      <c r="A29">
        <v>0.49407879999999998</v>
      </c>
      <c r="B29">
        <v>0</v>
      </c>
      <c r="C29">
        <v>-0.39872740000000001</v>
      </c>
    </row>
    <row r="30" spans="1:3" x14ac:dyDescent="0.3">
      <c r="A30">
        <v>0.51072989999999996</v>
      </c>
      <c r="B30">
        <v>0</v>
      </c>
      <c r="C30">
        <v>-0.39018249999999999</v>
      </c>
    </row>
    <row r="31" spans="1:3" x14ac:dyDescent="0.3">
      <c r="A31">
        <v>0.52733189999999996</v>
      </c>
      <c r="B31">
        <v>0</v>
      </c>
      <c r="C31">
        <v>-0.38676450000000001</v>
      </c>
    </row>
    <row r="32" spans="1:3" x14ac:dyDescent="0.3">
      <c r="A32">
        <v>0.54449320000000001</v>
      </c>
      <c r="B32">
        <v>0</v>
      </c>
      <c r="C32">
        <v>-0.35940549999999999</v>
      </c>
    </row>
    <row r="33" spans="1:3" x14ac:dyDescent="0.3">
      <c r="A33">
        <v>0.56059009999999998</v>
      </c>
      <c r="B33">
        <v>0</v>
      </c>
      <c r="C33">
        <v>-0.33757019999999999</v>
      </c>
    </row>
    <row r="34" spans="1:3" x14ac:dyDescent="0.3">
      <c r="A34">
        <v>0.57696029999999998</v>
      </c>
      <c r="B34">
        <v>0</v>
      </c>
      <c r="C34">
        <v>-0.32678220000000002</v>
      </c>
    </row>
    <row r="35" spans="1:3" x14ac:dyDescent="0.3">
      <c r="A35">
        <v>0.59390180000000004</v>
      </c>
      <c r="B35">
        <v>0</v>
      </c>
      <c r="C35">
        <v>-0.29266360000000002</v>
      </c>
    </row>
    <row r="36" spans="1:3" x14ac:dyDescent="0.3">
      <c r="A36">
        <v>0.61031449999999998</v>
      </c>
      <c r="B36">
        <v>0</v>
      </c>
      <c r="C36">
        <v>-0.29244999999999999</v>
      </c>
    </row>
    <row r="37" spans="1:3" x14ac:dyDescent="0.3">
      <c r="A37">
        <v>0.62688080000000002</v>
      </c>
      <c r="B37">
        <v>0</v>
      </c>
      <c r="C37">
        <v>-0.2469635</v>
      </c>
    </row>
    <row r="38" spans="1:3" x14ac:dyDescent="0.3">
      <c r="A38">
        <v>0.64360700000000004</v>
      </c>
      <c r="B38">
        <v>0</v>
      </c>
      <c r="C38">
        <v>-0.21310419999999999</v>
      </c>
    </row>
    <row r="39" spans="1:3" x14ac:dyDescent="0.3">
      <c r="A39">
        <v>0.66198619999999997</v>
      </c>
      <c r="B39">
        <v>0</v>
      </c>
      <c r="C39">
        <v>-0.1311493</v>
      </c>
    </row>
    <row r="40" spans="1:3" x14ac:dyDescent="0.3">
      <c r="A40">
        <v>0.67684900000000003</v>
      </c>
      <c r="B40">
        <v>0</v>
      </c>
      <c r="C40">
        <v>-6.3415529999999998E-2</v>
      </c>
    </row>
    <row r="41" spans="1:3" x14ac:dyDescent="0.3">
      <c r="A41">
        <v>0.6938995</v>
      </c>
      <c r="B41">
        <v>0</v>
      </c>
      <c r="C41">
        <v>8.3465580000000004E-3</v>
      </c>
    </row>
    <row r="42" spans="1:3" x14ac:dyDescent="0.3">
      <c r="A42">
        <v>0.71123049999999999</v>
      </c>
      <c r="B42">
        <v>0</v>
      </c>
      <c r="C42">
        <v>1.525879E-3</v>
      </c>
    </row>
    <row r="43" spans="1:3" x14ac:dyDescent="0.3">
      <c r="A43">
        <v>0.72789130000000002</v>
      </c>
      <c r="B43">
        <v>0</v>
      </c>
      <c r="C43">
        <v>-0.1873474</v>
      </c>
    </row>
    <row r="44" spans="1:3" x14ac:dyDescent="0.3">
      <c r="A44">
        <v>0.74412040000000002</v>
      </c>
      <c r="B44">
        <v>0</v>
      </c>
      <c r="C44">
        <v>-0.29254150000000001</v>
      </c>
    </row>
    <row r="45" spans="1:3" x14ac:dyDescent="0.3">
      <c r="A45">
        <v>0.76041259999999999</v>
      </c>
      <c r="B45">
        <v>0</v>
      </c>
      <c r="C45">
        <v>-0.29855350000000003</v>
      </c>
    </row>
    <row r="46" spans="1:3" x14ac:dyDescent="0.3">
      <c r="A46">
        <v>0.77726870000000003</v>
      </c>
      <c r="B46">
        <v>0</v>
      </c>
      <c r="C46">
        <v>-0.25042720000000002</v>
      </c>
    </row>
    <row r="47" spans="1:3" x14ac:dyDescent="0.3">
      <c r="A47">
        <v>0.79412300000000002</v>
      </c>
      <c r="B47">
        <v>0</v>
      </c>
      <c r="C47">
        <v>-0.21934509999999999</v>
      </c>
    </row>
    <row r="48" spans="1:3" x14ac:dyDescent="0.3">
      <c r="A48">
        <v>0.81059420000000004</v>
      </c>
      <c r="B48">
        <v>0</v>
      </c>
      <c r="C48">
        <v>-0.19413759999999999</v>
      </c>
    </row>
    <row r="49" spans="1:3" x14ac:dyDescent="0.3">
      <c r="A49">
        <v>0.82749070000000002</v>
      </c>
      <c r="B49">
        <v>0</v>
      </c>
      <c r="C49">
        <v>-0.1713867</v>
      </c>
    </row>
    <row r="50" spans="1:3" x14ac:dyDescent="0.3">
      <c r="A50">
        <v>0.84419699999999998</v>
      </c>
      <c r="B50">
        <v>0</v>
      </c>
      <c r="C50">
        <v>-0.16963200000000001</v>
      </c>
    </row>
    <row r="51" spans="1:3" x14ac:dyDescent="0.3">
      <c r="A51">
        <v>0.86099199999999998</v>
      </c>
      <c r="B51">
        <v>0</v>
      </c>
      <c r="C51">
        <v>-0.21003720000000001</v>
      </c>
    </row>
    <row r="52" spans="1:3" x14ac:dyDescent="0.3">
      <c r="A52">
        <v>0.87710049999999995</v>
      </c>
      <c r="B52">
        <v>0</v>
      </c>
      <c r="C52">
        <v>-0.27565000000000001</v>
      </c>
    </row>
    <row r="53" spans="1:3" x14ac:dyDescent="0.3">
      <c r="A53">
        <v>0.89406470000000005</v>
      </c>
      <c r="B53">
        <v>0</v>
      </c>
      <c r="C53">
        <v>-0.36184690000000003</v>
      </c>
    </row>
    <row r="54" spans="1:3" x14ac:dyDescent="0.3">
      <c r="A54">
        <v>0.91105159999999996</v>
      </c>
      <c r="B54">
        <v>6.1800980000000004E-4</v>
      </c>
      <c r="C54">
        <v>-0.53521730000000001</v>
      </c>
    </row>
    <row r="55" spans="1:3" x14ac:dyDescent="0.3">
      <c r="A55">
        <v>0.92833569999999999</v>
      </c>
      <c r="B55">
        <v>1.4421E-3</v>
      </c>
      <c r="C55">
        <v>-0.71673580000000003</v>
      </c>
    </row>
    <row r="56" spans="1:3" x14ac:dyDescent="0.3">
      <c r="A56">
        <v>0.94426849999999996</v>
      </c>
      <c r="B56">
        <v>2.3153240000000001E-3</v>
      </c>
      <c r="C56">
        <v>-0.8407135</v>
      </c>
    </row>
    <row r="57" spans="1:3" x14ac:dyDescent="0.3">
      <c r="A57">
        <v>0.96071740000000005</v>
      </c>
      <c r="B57">
        <v>3.2972969999999998E-3</v>
      </c>
      <c r="C57">
        <v>-0.93653869999999995</v>
      </c>
    </row>
    <row r="58" spans="1:3" x14ac:dyDescent="0.3">
      <c r="A58">
        <v>0.97761010000000004</v>
      </c>
      <c r="B58">
        <v>4.3115230000000003E-3</v>
      </c>
      <c r="C58">
        <v>-0.96949770000000002</v>
      </c>
    </row>
    <row r="59" spans="1:3" x14ac:dyDescent="0.3">
      <c r="A59">
        <v>0.99412210000000001</v>
      </c>
      <c r="B59">
        <v>5.1966590000000002E-3</v>
      </c>
      <c r="C59">
        <v>-0.90354920000000005</v>
      </c>
    </row>
    <row r="60" spans="1:3" x14ac:dyDescent="0.3">
      <c r="A60">
        <v>1.0114129999999999</v>
      </c>
      <c r="B60">
        <v>5.962027E-3</v>
      </c>
      <c r="C60">
        <v>-0.79455569999999998</v>
      </c>
    </row>
    <row r="61" spans="1:3" x14ac:dyDescent="0.3">
      <c r="A61">
        <v>1.028308</v>
      </c>
      <c r="B61">
        <v>6.4778209999999999E-3</v>
      </c>
      <c r="C61">
        <v>-0.61724849999999998</v>
      </c>
    </row>
    <row r="62" spans="1:3" x14ac:dyDescent="0.3">
      <c r="A62">
        <v>1.0445260000000001</v>
      </c>
      <c r="B62">
        <v>6.6910720000000002E-3</v>
      </c>
      <c r="C62">
        <v>-0.38018800000000003</v>
      </c>
    </row>
    <row r="63" spans="1:3" x14ac:dyDescent="0.3">
      <c r="A63">
        <v>1.060864</v>
      </c>
      <c r="B63">
        <v>6.5807139999999997E-3</v>
      </c>
      <c r="C63">
        <v>-9.8297120000000002E-2</v>
      </c>
    </row>
    <row r="64" spans="1:3" x14ac:dyDescent="0.3">
      <c r="A64">
        <v>1.077183</v>
      </c>
      <c r="B64">
        <v>6.1558330000000003E-3</v>
      </c>
      <c r="C64">
        <v>0.18412780000000001</v>
      </c>
    </row>
    <row r="65" spans="1:3" x14ac:dyDescent="0.3">
      <c r="A65">
        <v>1.093658</v>
      </c>
      <c r="B65">
        <v>5.3921769999999997E-3</v>
      </c>
      <c r="C65">
        <v>0.4925079</v>
      </c>
    </row>
    <row r="66" spans="1:3" x14ac:dyDescent="0.3">
      <c r="A66">
        <v>1.1104449999999999</v>
      </c>
      <c r="B66">
        <v>4.3609030000000002E-3</v>
      </c>
      <c r="C66">
        <v>0.73596189999999995</v>
      </c>
    </row>
    <row r="67" spans="1:3" x14ac:dyDescent="0.3">
      <c r="A67">
        <v>1.128096</v>
      </c>
      <c r="B67">
        <v>3.0095170000000002E-3</v>
      </c>
      <c r="C67">
        <v>0.9931335</v>
      </c>
    </row>
    <row r="68" spans="1:3" x14ac:dyDescent="0.3">
      <c r="A68">
        <v>1.1442300000000001</v>
      </c>
      <c r="B68">
        <v>1.553687E-3</v>
      </c>
      <c r="C68">
        <v>1.237015</v>
      </c>
    </row>
    <row r="69" spans="1:3" x14ac:dyDescent="0.3">
      <c r="A69">
        <v>1.160363</v>
      </c>
      <c r="B69">
        <v>1.1618569999999999E-4</v>
      </c>
      <c r="C69">
        <v>1.487152</v>
      </c>
    </row>
    <row r="70" spans="1:3" x14ac:dyDescent="0.3">
      <c r="A70">
        <v>1.181311</v>
      </c>
      <c r="B70">
        <v>2.4932589999999998E-3</v>
      </c>
      <c r="C70">
        <v>1.6609339999999999</v>
      </c>
    </row>
    <row r="71" spans="1:3" x14ac:dyDescent="0.3">
      <c r="A71">
        <v>1.193616</v>
      </c>
      <c r="B71">
        <v>4.0594569999999998E-3</v>
      </c>
      <c r="C71">
        <v>1.881729</v>
      </c>
    </row>
    <row r="72" spans="1:3" x14ac:dyDescent="0.3">
      <c r="A72">
        <v>1.2104140000000001</v>
      </c>
      <c r="B72">
        <v>6.3285579999999998E-3</v>
      </c>
      <c r="C72">
        <v>2.0275729999999998</v>
      </c>
    </row>
    <row r="73" spans="1:3" x14ac:dyDescent="0.3">
      <c r="A73">
        <v>1.2266170000000001</v>
      </c>
      <c r="B73">
        <v>8.6888780000000006E-3</v>
      </c>
      <c r="C73">
        <v>2.2159119999999999</v>
      </c>
    </row>
    <row r="74" spans="1:3" x14ac:dyDescent="0.3">
      <c r="A74">
        <v>1.243927</v>
      </c>
      <c r="B74">
        <v>1.133283E-2</v>
      </c>
      <c r="C74">
        <v>2.3594970000000002</v>
      </c>
    </row>
    <row r="75" spans="1:3" x14ac:dyDescent="0.3">
      <c r="A75">
        <v>1.260113</v>
      </c>
      <c r="B75">
        <v>1.393673E-2</v>
      </c>
      <c r="C75">
        <v>2.5191349999999999</v>
      </c>
    </row>
    <row r="76" spans="1:3" x14ac:dyDescent="0.3">
      <c r="A76">
        <v>1.276691</v>
      </c>
      <c r="B76">
        <v>1.6750899999999999E-2</v>
      </c>
      <c r="C76">
        <v>2.6941679999999999</v>
      </c>
    </row>
    <row r="77" spans="1:3" x14ac:dyDescent="0.3">
      <c r="A77">
        <v>1.2935890000000001</v>
      </c>
      <c r="B77">
        <v>1.9758109999999999E-2</v>
      </c>
      <c r="C77">
        <v>2.8646240000000001</v>
      </c>
    </row>
    <row r="78" spans="1:3" x14ac:dyDescent="0.3">
      <c r="A78">
        <v>1.3108649999999999</v>
      </c>
      <c r="B78">
        <v>2.2947349999999998E-2</v>
      </c>
      <c r="C78">
        <v>3.017868</v>
      </c>
    </row>
    <row r="79" spans="1:3" x14ac:dyDescent="0.3">
      <c r="A79">
        <v>1.327226</v>
      </c>
      <c r="B79">
        <v>2.6061250000000001E-2</v>
      </c>
      <c r="C79">
        <v>3.158401</v>
      </c>
    </row>
    <row r="80" spans="1:3" x14ac:dyDescent="0.3">
      <c r="A80">
        <v>1.343915</v>
      </c>
      <c r="B80">
        <v>2.9321280000000002E-2</v>
      </c>
      <c r="C80">
        <v>3.294022</v>
      </c>
    </row>
    <row r="81" spans="1:3" x14ac:dyDescent="0.3">
      <c r="A81">
        <v>1.361167</v>
      </c>
      <c r="B81">
        <v>2.9321280000000002E-2</v>
      </c>
      <c r="C81">
        <v>3.3442989999999999</v>
      </c>
    </row>
    <row r="82" spans="1:3" x14ac:dyDescent="0.3">
      <c r="A82">
        <v>1.377583</v>
      </c>
      <c r="B82">
        <v>2.9321280000000002E-2</v>
      </c>
      <c r="C82">
        <v>3.4171450000000001</v>
      </c>
    </row>
    <row r="83" spans="1:3" x14ac:dyDescent="0.3">
      <c r="A83">
        <v>1.3938630000000001</v>
      </c>
      <c r="B83">
        <v>2.9321280000000002E-2</v>
      </c>
      <c r="C83">
        <v>3.4468079999999999</v>
      </c>
    </row>
    <row r="84" spans="1:3" x14ac:dyDescent="0.3">
      <c r="A84">
        <v>1.4102969999999999</v>
      </c>
      <c r="B84">
        <v>2.9321280000000002E-2</v>
      </c>
      <c r="C84">
        <v>3.4963229999999998</v>
      </c>
    </row>
    <row r="85" spans="1:3" x14ac:dyDescent="0.3">
      <c r="A85">
        <v>1.427176</v>
      </c>
      <c r="B85">
        <v>2.9321280000000002E-2</v>
      </c>
      <c r="C85">
        <v>3.5201720000000001</v>
      </c>
    </row>
    <row r="86" spans="1:3" x14ac:dyDescent="0.3">
      <c r="A86">
        <v>1.4440729999999999</v>
      </c>
      <c r="B86">
        <v>2.9321280000000002E-2</v>
      </c>
      <c r="C86">
        <v>3.557404</v>
      </c>
    </row>
    <row r="87" spans="1:3" x14ac:dyDescent="0.3">
      <c r="A87">
        <v>1.460183</v>
      </c>
      <c r="B87">
        <v>2.9321280000000002E-2</v>
      </c>
      <c r="C87">
        <v>3.5883940000000001</v>
      </c>
    </row>
    <row r="88" spans="1:3" x14ac:dyDescent="0.3">
      <c r="A88">
        <v>1.4777499999999999</v>
      </c>
      <c r="B88">
        <v>2.9321280000000002E-2</v>
      </c>
      <c r="C88">
        <v>3.6326749999999999</v>
      </c>
    </row>
    <row r="89" spans="1:3" x14ac:dyDescent="0.3">
      <c r="A89">
        <v>1.493994</v>
      </c>
      <c r="B89">
        <v>2.9321280000000002E-2</v>
      </c>
      <c r="C89">
        <v>3.6699220000000001</v>
      </c>
    </row>
    <row r="90" spans="1:3" x14ac:dyDescent="0.3">
      <c r="A90">
        <v>1.5098959999999999</v>
      </c>
      <c r="B90">
        <v>2.9321280000000002E-2</v>
      </c>
      <c r="C90">
        <v>3.6731569999999998</v>
      </c>
    </row>
    <row r="91" spans="1:3" x14ac:dyDescent="0.3">
      <c r="A91">
        <v>1.526918</v>
      </c>
      <c r="B91">
        <v>2.9321280000000002E-2</v>
      </c>
      <c r="C91">
        <v>3.635284</v>
      </c>
    </row>
    <row r="92" spans="1:3" x14ac:dyDescent="0.3">
      <c r="A92">
        <v>1.5444279999999999</v>
      </c>
      <c r="B92">
        <v>2.9321280000000002E-2</v>
      </c>
      <c r="C92">
        <v>3.6328740000000002</v>
      </c>
    </row>
    <row r="93" spans="1:3" x14ac:dyDescent="0.3">
      <c r="A93">
        <v>1.560546</v>
      </c>
      <c r="B93">
        <v>2.9321280000000002E-2</v>
      </c>
      <c r="C93">
        <v>3.668701</v>
      </c>
    </row>
    <row r="94" spans="1:3" x14ac:dyDescent="0.3">
      <c r="A94">
        <v>1.5767439999999999</v>
      </c>
      <c r="B94">
        <v>2.9321280000000002E-2</v>
      </c>
      <c r="C94">
        <v>3.692841</v>
      </c>
    </row>
    <row r="95" spans="1:3" x14ac:dyDescent="0.3">
      <c r="A95">
        <v>1.593451</v>
      </c>
      <c r="B95">
        <v>2.9321280000000002E-2</v>
      </c>
      <c r="C95">
        <v>3.7486269999999999</v>
      </c>
    </row>
    <row r="96" spans="1:3" x14ac:dyDescent="0.3">
      <c r="A96">
        <v>1.6107020000000001</v>
      </c>
      <c r="B96">
        <v>2.9321280000000002E-2</v>
      </c>
      <c r="C96">
        <v>3.8153229999999998</v>
      </c>
    </row>
    <row r="97" spans="1:3" x14ac:dyDescent="0.3">
      <c r="A97">
        <v>1.626849</v>
      </c>
      <c r="B97">
        <v>2.9321280000000002E-2</v>
      </c>
      <c r="C97">
        <v>3.898193</v>
      </c>
    </row>
    <row r="98" spans="1:3" x14ac:dyDescent="0.3">
      <c r="A98">
        <v>1.643694</v>
      </c>
      <c r="B98">
        <v>2.9321280000000002E-2</v>
      </c>
      <c r="C98">
        <v>4.0016480000000003</v>
      </c>
    </row>
    <row r="99" spans="1:3" x14ac:dyDescent="0.3">
      <c r="A99">
        <v>1.664064</v>
      </c>
      <c r="B99">
        <v>2.9321280000000002E-2</v>
      </c>
      <c r="C99">
        <v>4.1258850000000002</v>
      </c>
    </row>
    <row r="100" spans="1:3" x14ac:dyDescent="0.3">
      <c r="A100">
        <v>1.6768449999999999</v>
      </c>
      <c r="B100">
        <v>2.9321280000000002E-2</v>
      </c>
      <c r="C100">
        <v>4.2086030000000001</v>
      </c>
    </row>
    <row r="101" spans="1:3" x14ac:dyDescent="0.3">
      <c r="A101">
        <v>1.693452</v>
      </c>
      <c r="B101">
        <v>2.9321280000000002E-2</v>
      </c>
      <c r="C101">
        <v>4.2613370000000002</v>
      </c>
    </row>
    <row r="102" spans="1:3" x14ac:dyDescent="0.3">
      <c r="A102">
        <v>1.7105140000000001</v>
      </c>
      <c r="B102">
        <v>2.9321280000000002E-2</v>
      </c>
      <c r="C102">
        <v>4.3014679999999998</v>
      </c>
    </row>
    <row r="103" spans="1:3" x14ac:dyDescent="0.3">
      <c r="A103">
        <v>1.7267749999999999</v>
      </c>
      <c r="B103">
        <v>2.9321280000000002E-2</v>
      </c>
      <c r="C103">
        <v>4.3569950000000004</v>
      </c>
    </row>
    <row r="104" spans="1:3" x14ac:dyDescent="0.3">
      <c r="A104">
        <v>1.743676</v>
      </c>
      <c r="B104">
        <v>2.9321280000000002E-2</v>
      </c>
      <c r="C104">
        <v>4.4471129999999999</v>
      </c>
    </row>
    <row r="105" spans="1:3" x14ac:dyDescent="0.3">
      <c r="A105">
        <v>1.760913</v>
      </c>
      <c r="B105">
        <v>2.9321280000000002E-2</v>
      </c>
      <c r="C105">
        <v>4.5247339999999996</v>
      </c>
    </row>
    <row r="106" spans="1:3" x14ac:dyDescent="0.3">
      <c r="A106">
        <v>1.7778890000000001</v>
      </c>
      <c r="B106">
        <v>2.9321280000000002E-2</v>
      </c>
      <c r="C106">
        <v>4.6106410000000002</v>
      </c>
    </row>
    <row r="107" spans="1:3" x14ac:dyDescent="0.3">
      <c r="A107">
        <v>1.795107</v>
      </c>
      <c r="B107">
        <v>2.9321280000000002E-2</v>
      </c>
      <c r="C107">
        <v>4.6916349999999998</v>
      </c>
    </row>
    <row r="108" spans="1:3" x14ac:dyDescent="0.3">
      <c r="A108">
        <v>1.811661</v>
      </c>
      <c r="B108">
        <v>2.9321280000000002E-2</v>
      </c>
      <c r="C108">
        <v>4.7808380000000001</v>
      </c>
    </row>
    <row r="109" spans="1:3" x14ac:dyDescent="0.3">
      <c r="A109">
        <v>1.8279190000000001</v>
      </c>
      <c r="B109">
        <v>3.4269149999999998E-2</v>
      </c>
      <c r="C109">
        <v>4.9524540000000004</v>
      </c>
    </row>
    <row r="110" spans="1:3" x14ac:dyDescent="0.3">
      <c r="A110">
        <v>1.844794</v>
      </c>
      <c r="B110">
        <v>3.9515870000000002E-2</v>
      </c>
      <c r="C110">
        <v>5.1513210000000003</v>
      </c>
    </row>
    <row r="111" spans="1:3" x14ac:dyDescent="0.3">
      <c r="A111">
        <v>1.86052</v>
      </c>
      <c r="B111">
        <v>4.4461309999999997E-2</v>
      </c>
      <c r="C111">
        <v>5.304443</v>
      </c>
    </row>
    <row r="112" spans="1:3" x14ac:dyDescent="0.3">
      <c r="A112">
        <v>1.8769739999999999</v>
      </c>
      <c r="B112">
        <v>4.967717E-2</v>
      </c>
      <c r="C112">
        <v>5.4522550000000001</v>
      </c>
    </row>
    <row r="113" spans="1:3" x14ac:dyDescent="0.3">
      <c r="A113">
        <v>1.8941650000000001</v>
      </c>
      <c r="B113">
        <v>5.5127679999999998E-2</v>
      </c>
      <c r="C113">
        <v>5.5749659999999999</v>
      </c>
    </row>
    <row r="114" spans="1:3" x14ac:dyDescent="0.3">
      <c r="A114">
        <v>1.9141870000000001</v>
      </c>
      <c r="B114">
        <v>6.1496889999999998E-2</v>
      </c>
      <c r="C114">
        <v>5.7397309999999999</v>
      </c>
    </row>
    <row r="115" spans="1:3" x14ac:dyDescent="0.3">
      <c r="A115">
        <v>1.928879</v>
      </c>
      <c r="B115">
        <v>6.6190280000000004E-2</v>
      </c>
      <c r="C115">
        <v>5.8742520000000003</v>
      </c>
    </row>
    <row r="116" spans="1:3" x14ac:dyDescent="0.3">
      <c r="A116">
        <v>1.9438040000000001</v>
      </c>
      <c r="B116">
        <v>7.0959620000000001E-2</v>
      </c>
      <c r="C116">
        <v>5.9972380000000003</v>
      </c>
    </row>
    <row r="117" spans="1:3" x14ac:dyDescent="0.3">
      <c r="A117">
        <v>1.961193</v>
      </c>
      <c r="B117">
        <v>7.6514890000000002E-2</v>
      </c>
      <c r="C117">
        <v>6.1444400000000003</v>
      </c>
    </row>
    <row r="118" spans="1:3" x14ac:dyDescent="0.3">
      <c r="A118">
        <v>1.9787269999999999</v>
      </c>
      <c r="B118">
        <v>8.2111500000000004E-2</v>
      </c>
      <c r="C118">
        <v>6.2973480000000004</v>
      </c>
    </row>
    <row r="119" spans="1:3" x14ac:dyDescent="0.3">
      <c r="A119">
        <v>1.9941530000000001</v>
      </c>
      <c r="B119">
        <v>8.7044010000000005E-2</v>
      </c>
      <c r="C119">
        <v>6.4505999999999997</v>
      </c>
    </row>
    <row r="120" spans="1:3" x14ac:dyDescent="0.3">
      <c r="A120">
        <v>2.0105749999999998</v>
      </c>
      <c r="B120">
        <v>9.2289380000000004E-2</v>
      </c>
      <c r="C120">
        <v>6.6074219999999997</v>
      </c>
    </row>
    <row r="121" spans="1:3" x14ac:dyDescent="0.3">
      <c r="A121">
        <v>2.0273910000000002</v>
      </c>
      <c r="B121">
        <v>9.7640270000000001E-2</v>
      </c>
      <c r="C121">
        <v>6.7640380000000002</v>
      </c>
    </row>
    <row r="122" spans="1:3" x14ac:dyDescent="0.3">
      <c r="A122">
        <v>2.0444559999999998</v>
      </c>
      <c r="B122">
        <v>0.10303279999999999</v>
      </c>
      <c r="C122">
        <v>6.9176099999999998</v>
      </c>
    </row>
    <row r="123" spans="1:3" x14ac:dyDescent="0.3">
      <c r="A123">
        <v>2.0602109999999998</v>
      </c>
      <c r="B123">
        <v>0.10801189999999999</v>
      </c>
      <c r="C123">
        <v>7.0981519999999998</v>
      </c>
    </row>
    <row r="124" spans="1:3" x14ac:dyDescent="0.3">
      <c r="A124">
        <v>2.077788</v>
      </c>
      <c r="B124">
        <v>0.1135477</v>
      </c>
      <c r="C124">
        <v>7.2945399999999996</v>
      </c>
    </row>
    <row r="125" spans="1:3" x14ac:dyDescent="0.3">
      <c r="A125">
        <v>2.0939350000000001</v>
      </c>
      <c r="B125">
        <v>0.1186234</v>
      </c>
      <c r="C125">
        <v>7.4915770000000004</v>
      </c>
    </row>
    <row r="126" spans="1:3" x14ac:dyDescent="0.3">
      <c r="A126">
        <v>2.1105550000000002</v>
      </c>
      <c r="B126">
        <v>0.1238244</v>
      </c>
      <c r="C126">
        <v>7.6949459999999998</v>
      </c>
    </row>
    <row r="127" spans="1:3" x14ac:dyDescent="0.3">
      <c r="A127">
        <v>2.126808</v>
      </c>
      <c r="B127">
        <v>0.1288773</v>
      </c>
      <c r="C127">
        <v>7.8965759999999996</v>
      </c>
    </row>
    <row r="128" spans="1:3" x14ac:dyDescent="0.3">
      <c r="A128">
        <v>2.1437249999999999</v>
      </c>
      <c r="B128">
        <v>0.13411300000000001</v>
      </c>
      <c r="C128">
        <v>8.1317369999999993</v>
      </c>
    </row>
    <row r="129" spans="1:3" x14ac:dyDescent="0.3">
      <c r="A129">
        <v>2.1604269999999999</v>
      </c>
      <c r="B129">
        <v>0.13925699999999999</v>
      </c>
      <c r="C129">
        <v>8.3778229999999994</v>
      </c>
    </row>
    <row r="130" spans="1:3" x14ac:dyDescent="0.3">
      <c r="A130">
        <v>2.177467</v>
      </c>
      <c r="B130">
        <v>0.14446680000000001</v>
      </c>
      <c r="C130">
        <v>8.6359480000000008</v>
      </c>
    </row>
    <row r="131" spans="1:3" x14ac:dyDescent="0.3">
      <c r="A131">
        <v>2.195357</v>
      </c>
      <c r="B131">
        <v>0.14992159999999999</v>
      </c>
      <c r="C131">
        <v>8.9513320000000007</v>
      </c>
    </row>
    <row r="132" spans="1:3" x14ac:dyDescent="0.3">
      <c r="A132">
        <v>2.2105610000000002</v>
      </c>
      <c r="B132">
        <v>0.15453410000000001</v>
      </c>
      <c r="C132">
        <v>9.2267460000000003</v>
      </c>
    </row>
    <row r="133" spans="1:3" x14ac:dyDescent="0.3">
      <c r="A133">
        <v>2.2266840000000001</v>
      </c>
      <c r="B133">
        <v>0.15939010000000001</v>
      </c>
      <c r="C133">
        <v>9.5310970000000008</v>
      </c>
    </row>
    <row r="134" spans="1:3" x14ac:dyDescent="0.3">
      <c r="A134">
        <v>2.2437480000000001</v>
      </c>
      <c r="B134">
        <v>0.16451689999999999</v>
      </c>
      <c r="C134">
        <v>9.9039920000000006</v>
      </c>
    </row>
    <row r="135" spans="1:3" x14ac:dyDescent="0.3">
      <c r="A135">
        <v>2.2606160000000002</v>
      </c>
      <c r="B135">
        <v>0.1695922</v>
      </c>
      <c r="C135">
        <v>10.320270000000001</v>
      </c>
    </row>
    <row r="136" spans="1:3" x14ac:dyDescent="0.3">
      <c r="A136">
        <v>2.2766470000000001</v>
      </c>
      <c r="B136">
        <v>0.1744251</v>
      </c>
      <c r="C136">
        <v>10.751760000000001</v>
      </c>
    </row>
    <row r="137" spans="1:3" x14ac:dyDescent="0.3">
      <c r="A137">
        <v>2.2936749999999999</v>
      </c>
      <c r="B137">
        <v>0.1795631</v>
      </c>
      <c r="C137">
        <v>6.8474729999999999</v>
      </c>
    </row>
    <row r="138" spans="1:3" x14ac:dyDescent="0.3">
      <c r="A138">
        <v>2.3103199999999999</v>
      </c>
      <c r="B138">
        <v>0.1845811</v>
      </c>
      <c r="C138">
        <v>6.9566879999999998</v>
      </c>
    </row>
    <row r="139" spans="1:3" x14ac:dyDescent="0.3">
      <c r="A139">
        <v>2.3268409999999999</v>
      </c>
      <c r="B139">
        <v>0.18956600000000001</v>
      </c>
      <c r="C139">
        <v>7.0762859999999996</v>
      </c>
    </row>
    <row r="140" spans="1:3" x14ac:dyDescent="0.3">
      <c r="A140">
        <v>2.3444569999999998</v>
      </c>
      <c r="B140">
        <v>0.1949361</v>
      </c>
      <c r="C140">
        <v>7.2493819999999998</v>
      </c>
    </row>
    <row r="141" spans="1:3" x14ac:dyDescent="0.3">
      <c r="A141">
        <v>2.3600289999999999</v>
      </c>
      <c r="B141">
        <v>0.19970180000000001</v>
      </c>
      <c r="C141">
        <v>7.3846280000000002</v>
      </c>
    </row>
    <row r="142" spans="1:3" x14ac:dyDescent="0.3">
      <c r="A142">
        <v>2.3769930000000001</v>
      </c>
      <c r="B142">
        <v>0.20494660000000001</v>
      </c>
      <c r="C142">
        <v>7.5632780000000004</v>
      </c>
    </row>
    <row r="143" spans="1:3" x14ac:dyDescent="0.3">
      <c r="A143">
        <v>2.3939400000000002</v>
      </c>
      <c r="B143">
        <v>0.21022440000000001</v>
      </c>
      <c r="C143">
        <v>7.734947</v>
      </c>
    </row>
    <row r="144" spans="1:3" x14ac:dyDescent="0.3">
      <c r="A144">
        <v>2.4105110000000001</v>
      </c>
      <c r="B144">
        <v>0.21545020000000001</v>
      </c>
      <c r="C144">
        <v>7.933624</v>
      </c>
    </row>
    <row r="145" spans="1:3" x14ac:dyDescent="0.3">
      <c r="A145">
        <v>2.4269050000000001</v>
      </c>
      <c r="B145">
        <v>0.22064929999999999</v>
      </c>
      <c r="C145">
        <v>8.1054460000000006</v>
      </c>
    </row>
    <row r="146" spans="1:3" x14ac:dyDescent="0.3">
      <c r="A146">
        <v>2.4433379999999998</v>
      </c>
      <c r="B146">
        <v>0.2259091</v>
      </c>
      <c r="C146">
        <v>8.3004379999999998</v>
      </c>
    </row>
    <row r="147" spans="1:3" x14ac:dyDescent="0.3">
      <c r="A147">
        <v>2.4604879999999998</v>
      </c>
      <c r="B147">
        <v>0.231461</v>
      </c>
      <c r="C147">
        <v>8.5197070000000004</v>
      </c>
    </row>
    <row r="148" spans="1:3" x14ac:dyDescent="0.3">
      <c r="A148">
        <v>2.4770729999999999</v>
      </c>
      <c r="B148">
        <v>0.2368944</v>
      </c>
      <c r="C148">
        <v>8.743919</v>
      </c>
    </row>
    <row r="149" spans="1:3" x14ac:dyDescent="0.3">
      <c r="A149">
        <v>2.4938720000000001</v>
      </c>
      <c r="B149">
        <v>0.24248420000000001</v>
      </c>
      <c r="C149">
        <v>8.997185</v>
      </c>
    </row>
    <row r="150" spans="1:3" x14ac:dyDescent="0.3">
      <c r="A150">
        <v>2.510335</v>
      </c>
      <c r="B150">
        <v>0.24800410000000001</v>
      </c>
      <c r="C150">
        <v>9.217117</v>
      </c>
    </row>
    <row r="151" spans="1:3" x14ac:dyDescent="0.3">
      <c r="A151">
        <v>2.5271370000000002</v>
      </c>
      <c r="B151">
        <v>0.25372499999999998</v>
      </c>
      <c r="C151">
        <v>9.4888689999999993</v>
      </c>
    </row>
    <row r="152" spans="1:3" x14ac:dyDescent="0.3">
      <c r="A152">
        <v>2.5442710000000002</v>
      </c>
      <c r="B152">
        <v>0.25960680000000003</v>
      </c>
      <c r="C152">
        <v>9.7392040000000009</v>
      </c>
    </row>
    <row r="153" spans="1:3" x14ac:dyDescent="0.3">
      <c r="A153">
        <v>2.560651</v>
      </c>
      <c r="B153">
        <v>0.26533040000000002</v>
      </c>
      <c r="C153">
        <v>10.03923</v>
      </c>
    </row>
    <row r="154" spans="1:3" x14ac:dyDescent="0.3">
      <c r="A154">
        <v>2.5772119999999998</v>
      </c>
      <c r="B154">
        <v>0.27118809999999999</v>
      </c>
      <c r="C154">
        <v>10.325430000000001</v>
      </c>
    </row>
    <row r="155" spans="1:3" x14ac:dyDescent="0.3">
      <c r="A155">
        <v>2.5943589999999999</v>
      </c>
      <c r="B155">
        <v>0.27739229999999998</v>
      </c>
      <c r="C155">
        <v>10.68817</v>
      </c>
    </row>
    <row r="156" spans="1:3" x14ac:dyDescent="0.3">
      <c r="A156">
        <v>2.6105749999999999</v>
      </c>
      <c r="B156">
        <v>0.28335149999999998</v>
      </c>
      <c r="C156">
        <v>11.015040000000001</v>
      </c>
    </row>
    <row r="157" spans="1:3" x14ac:dyDescent="0.3">
      <c r="A157">
        <v>2.6268090000000002</v>
      </c>
      <c r="B157">
        <v>0.28335149999999998</v>
      </c>
      <c r="C157">
        <v>11.078060000000001</v>
      </c>
    </row>
    <row r="158" spans="1:3" x14ac:dyDescent="0.3">
      <c r="A158">
        <v>2.6433409999999999</v>
      </c>
      <c r="B158">
        <v>0.28335149999999998</v>
      </c>
      <c r="C158">
        <v>11.09614</v>
      </c>
    </row>
    <row r="159" spans="1:3" x14ac:dyDescent="0.3">
      <c r="A159">
        <v>2.6600809999999999</v>
      </c>
      <c r="B159">
        <v>0.28335149999999998</v>
      </c>
      <c r="C159">
        <v>11.09196</v>
      </c>
    </row>
    <row r="160" spans="1:3" x14ac:dyDescent="0.3">
      <c r="A160">
        <v>2.677384</v>
      </c>
      <c r="B160">
        <v>0.28335149999999998</v>
      </c>
      <c r="C160">
        <v>11.10111</v>
      </c>
    </row>
    <row r="161" spans="1:3" x14ac:dyDescent="0.3">
      <c r="A161">
        <v>2.693349</v>
      </c>
      <c r="B161">
        <v>0.28335149999999998</v>
      </c>
      <c r="C161">
        <v>11.12524</v>
      </c>
    </row>
    <row r="162" spans="1:3" x14ac:dyDescent="0.3">
      <c r="A162">
        <v>2.71041</v>
      </c>
      <c r="B162">
        <v>0.28335149999999998</v>
      </c>
      <c r="C162">
        <v>11.143879999999999</v>
      </c>
    </row>
    <row r="163" spans="1:3" x14ac:dyDescent="0.3">
      <c r="A163">
        <v>2.7267030000000001</v>
      </c>
      <c r="B163">
        <v>0.28335149999999998</v>
      </c>
      <c r="C163">
        <v>11.1637</v>
      </c>
    </row>
    <row r="164" spans="1:3" x14ac:dyDescent="0.3">
      <c r="A164">
        <v>2.7438199999999999</v>
      </c>
      <c r="B164">
        <v>0.28335149999999998</v>
      </c>
      <c r="C164">
        <v>11.177530000000001</v>
      </c>
    </row>
    <row r="165" spans="1:3" x14ac:dyDescent="0.3">
      <c r="A165">
        <v>2.7601659999999999</v>
      </c>
      <c r="B165">
        <v>0.28335149999999998</v>
      </c>
      <c r="C165">
        <v>11.20504</v>
      </c>
    </row>
    <row r="166" spans="1:3" x14ac:dyDescent="0.3">
      <c r="A166">
        <v>2.7778170000000002</v>
      </c>
      <c r="B166">
        <v>0.28335149999999998</v>
      </c>
      <c r="C166">
        <v>11.227679999999999</v>
      </c>
    </row>
    <row r="167" spans="1:3" x14ac:dyDescent="0.3">
      <c r="A167">
        <v>2.7944249999999999</v>
      </c>
      <c r="B167">
        <v>0.28335149999999998</v>
      </c>
      <c r="C167">
        <v>11.21862</v>
      </c>
    </row>
    <row r="168" spans="1:3" x14ac:dyDescent="0.3">
      <c r="A168">
        <v>2.8111329999999999</v>
      </c>
      <c r="B168">
        <v>0.28335149999999998</v>
      </c>
      <c r="C168">
        <v>11.20635</v>
      </c>
    </row>
    <row r="169" spans="1:3" x14ac:dyDescent="0.3">
      <c r="A169">
        <v>2.8283299999999998</v>
      </c>
      <c r="B169">
        <v>0.28335149999999998</v>
      </c>
      <c r="C169">
        <v>11.16779</v>
      </c>
    </row>
    <row r="170" spans="1:3" x14ac:dyDescent="0.3">
      <c r="A170">
        <v>2.8445130000000001</v>
      </c>
      <c r="B170">
        <v>0.28335149999999998</v>
      </c>
      <c r="C170">
        <v>11.16296</v>
      </c>
    </row>
    <row r="171" spans="1:3" x14ac:dyDescent="0.3">
      <c r="A171">
        <v>2.861723</v>
      </c>
      <c r="B171">
        <v>0.28335149999999998</v>
      </c>
      <c r="C171">
        <v>11.132899999999999</v>
      </c>
    </row>
    <row r="172" spans="1:3" x14ac:dyDescent="0.3">
      <c r="A172">
        <v>2.8773249999999999</v>
      </c>
      <c r="B172">
        <v>0.28335149999999998</v>
      </c>
      <c r="C172">
        <v>11.112080000000001</v>
      </c>
    </row>
    <row r="173" spans="1:3" x14ac:dyDescent="0.3">
      <c r="A173">
        <v>2.8942640000000002</v>
      </c>
      <c r="B173">
        <v>0.28335149999999998</v>
      </c>
      <c r="C173">
        <v>11.086399999999999</v>
      </c>
    </row>
    <row r="174" spans="1:3" x14ac:dyDescent="0.3">
      <c r="A174">
        <v>2.9121100000000002</v>
      </c>
      <c r="B174">
        <v>0.28335149999999998</v>
      </c>
      <c r="C174">
        <v>11.07203</v>
      </c>
    </row>
    <row r="175" spans="1:3" x14ac:dyDescent="0.3">
      <c r="A175">
        <v>2.927359</v>
      </c>
      <c r="B175">
        <v>0.28335149999999998</v>
      </c>
      <c r="C175">
        <v>11.045019999999999</v>
      </c>
    </row>
    <row r="176" spans="1:3" x14ac:dyDescent="0.3">
      <c r="A176">
        <v>2.9448699999999999</v>
      </c>
      <c r="B176">
        <v>0.28979120000000003</v>
      </c>
      <c r="C176">
        <v>11.29655</v>
      </c>
    </row>
    <row r="177" spans="1:3" x14ac:dyDescent="0.3">
      <c r="A177">
        <v>2.9616359999999999</v>
      </c>
      <c r="B177">
        <v>0.29591299999999998</v>
      </c>
      <c r="C177">
        <v>11.537380000000001</v>
      </c>
    </row>
    <row r="178" spans="1:3" x14ac:dyDescent="0.3">
      <c r="A178">
        <v>2.9783409999999999</v>
      </c>
      <c r="B178">
        <v>0.30195250000000001</v>
      </c>
      <c r="C178">
        <v>11.775320000000001</v>
      </c>
    </row>
    <row r="179" spans="1:3" x14ac:dyDescent="0.3">
      <c r="A179">
        <v>2.9951780000000001</v>
      </c>
      <c r="B179">
        <v>0.30795990000000001</v>
      </c>
      <c r="C179">
        <v>12.012169999999999</v>
      </c>
    </row>
    <row r="180" spans="1:3" x14ac:dyDescent="0.3">
      <c r="A180">
        <v>3.0111500000000002</v>
      </c>
      <c r="B180">
        <v>0.31356289999999998</v>
      </c>
      <c r="C180">
        <v>12.228210000000001</v>
      </c>
    </row>
    <row r="181" spans="1:3" x14ac:dyDescent="0.3">
      <c r="A181">
        <v>3.0280640000000001</v>
      </c>
      <c r="B181">
        <v>0.31942189999999998</v>
      </c>
      <c r="C181">
        <v>12.499790000000001</v>
      </c>
    </row>
    <row r="182" spans="1:3" x14ac:dyDescent="0.3">
      <c r="A182">
        <v>3.0442450000000001</v>
      </c>
      <c r="B182">
        <v>0.32496979999999998</v>
      </c>
      <c r="C182">
        <v>12.78607</v>
      </c>
    </row>
    <row r="183" spans="1:3" x14ac:dyDescent="0.3">
      <c r="A183">
        <v>3.060241</v>
      </c>
      <c r="B183">
        <v>0.33037879999999997</v>
      </c>
      <c r="C183">
        <v>13.066700000000001</v>
      </c>
    </row>
    <row r="184" spans="1:3" x14ac:dyDescent="0.3">
      <c r="A184">
        <v>3.0767060000000002</v>
      </c>
      <c r="B184">
        <v>0.33589200000000002</v>
      </c>
      <c r="C184">
        <v>13.39752</v>
      </c>
    </row>
    <row r="185" spans="1:3" x14ac:dyDescent="0.3">
      <c r="A185">
        <v>3.093353</v>
      </c>
      <c r="B185">
        <v>0.3413756</v>
      </c>
      <c r="C185">
        <v>13.72199</v>
      </c>
    </row>
    <row r="186" spans="1:3" x14ac:dyDescent="0.3">
      <c r="A186">
        <v>3.1102439999999998</v>
      </c>
      <c r="B186">
        <v>0.3468367</v>
      </c>
      <c r="C186">
        <v>14.06528</v>
      </c>
    </row>
    <row r="187" spans="1:3" x14ac:dyDescent="0.3">
      <c r="A187">
        <v>3.126789</v>
      </c>
      <c r="B187">
        <v>0.35211700000000001</v>
      </c>
      <c r="C187">
        <v>14.452070000000001</v>
      </c>
    </row>
    <row r="188" spans="1:3" x14ac:dyDescent="0.3">
      <c r="A188">
        <v>3.1432980000000001</v>
      </c>
      <c r="B188">
        <v>0.35735820000000001</v>
      </c>
      <c r="C188">
        <v>14.901859999999999</v>
      </c>
    </row>
    <row r="189" spans="1:3" x14ac:dyDescent="0.3">
      <c r="A189">
        <v>3.160631</v>
      </c>
      <c r="B189">
        <v>0.36283549999999998</v>
      </c>
      <c r="C189">
        <v>15.41113</v>
      </c>
    </row>
    <row r="190" spans="1:3" x14ac:dyDescent="0.3">
      <c r="A190">
        <v>3.1770330000000002</v>
      </c>
      <c r="B190">
        <v>0.36800129999999998</v>
      </c>
      <c r="C190">
        <v>15.932790000000001</v>
      </c>
    </row>
    <row r="191" spans="1:3" x14ac:dyDescent="0.3">
      <c r="A191">
        <v>3.1942659999999998</v>
      </c>
      <c r="B191">
        <v>0.37342379999999997</v>
      </c>
      <c r="C191">
        <v>16.532689999999999</v>
      </c>
    </row>
    <row r="192" spans="1:3" x14ac:dyDescent="0.3">
      <c r="A192">
        <v>3.2106940000000002</v>
      </c>
      <c r="B192">
        <v>0.37859169999999998</v>
      </c>
      <c r="C192">
        <v>17.151039999999998</v>
      </c>
    </row>
    <row r="193" spans="1:3" x14ac:dyDescent="0.3">
      <c r="A193">
        <v>3.22742</v>
      </c>
      <c r="B193">
        <v>0.38388509999999998</v>
      </c>
      <c r="C193">
        <v>17.857089999999999</v>
      </c>
    </row>
    <row r="194" spans="1:3" x14ac:dyDescent="0.3">
      <c r="A194">
        <v>3.2440920000000002</v>
      </c>
      <c r="B194">
        <v>0.38921909999999998</v>
      </c>
      <c r="C194">
        <v>18.638950000000001</v>
      </c>
    </row>
    <row r="195" spans="1:3" x14ac:dyDescent="0.3">
      <c r="A195">
        <v>3.2604579999999999</v>
      </c>
      <c r="B195">
        <v>0.39451320000000001</v>
      </c>
      <c r="C195">
        <v>19.469909999999999</v>
      </c>
    </row>
    <row r="196" spans="1:3" x14ac:dyDescent="0.3">
      <c r="A196">
        <v>3.2774109999999999</v>
      </c>
      <c r="B196">
        <v>0.4000898</v>
      </c>
      <c r="C196">
        <v>10.398680000000001</v>
      </c>
    </row>
    <row r="197" spans="1:3" x14ac:dyDescent="0.3">
      <c r="A197">
        <v>3.2934800000000002</v>
      </c>
      <c r="B197">
        <v>0.4054217</v>
      </c>
      <c r="C197">
        <v>10.607519999999999</v>
      </c>
    </row>
    <row r="198" spans="1:3" x14ac:dyDescent="0.3">
      <c r="A198">
        <v>3.3104640000000001</v>
      </c>
      <c r="B198">
        <v>0.41111110000000001</v>
      </c>
      <c r="C198">
        <v>10.837109999999999</v>
      </c>
    </row>
    <row r="199" spans="1:3" x14ac:dyDescent="0.3">
      <c r="A199">
        <v>3.3269869999999999</v>
      </c>
      <c r="B199">
        <v>0.41668870000000002</v>
      </c>
      <c r="C199">
        <v>11.05959</v>
      </c>
    </row>
    <row r="200" spans="1:3" x14ac:dyDescent="0.3">
      <c r="A200">
        <v>3.3437869999999998</v>
      </c>
      <c r="B200">
        <v>0.42245519999999998</v>
      </c>
      <c r="C200">
        <v>11.337669999999999</v>
      </c>
    </row>
    <row r="201" spans="1:3" x14ac:dyDescent="0.3">
      <c r="A201">
        <v>3.360309</v>
      </c>
      <c r="B201">
        <v>0.42821619999999999</v>
      </c>
      <c r="C201">
        <v>11.61755</v>
      </c>
    </row>
    <row r="202" spans="1:3" x14ac:dyDescent="0.3">
      <c r="A202">
        <v>3.376595</v>
      </c>
      <c r="B202">
        <v>0.4339924</v>
      </c>
      <c r="C202">
        <v>11.91057</v>
      </c>
    </row>
    <row r="203" spans="1:3" x14ac:dyDescent="0.3">
      <c r="A203">
        <v>3.3932000000000002</v>
      </c>
      <c r="B203">
        <v>0.4399593</v>
      </c>
      <c r="C203">
        <v>12.197929999999999</v>
      </c>
    </row>
    <row r="204" spans="1:3" x14ac:dyDescent="0.3">
      <c r="A204">
        <v>3.4105129999999999</v>
      </c>
      <c r="B204">
        <v>0.4462815</v>
      </c>
      <c r="C204">
        <v>12.521470000000001</v>
      </c>
    </row>
    <row r="205" spans="1:3" x14ac:dyDescent="0.3">
      <c r="A205">
        <v>3.4270710000000002</v>
      </c>
      <c r="B205">
        <v>0.45243529999999998</v>
      </c>
      <c r="C205">
        <v>12.854900000000001</v>
      </c>
    </row>
    <row r="206" spans="1:3" x14ac:dyDescent="0.3">
      <c r="A206">
        <v>3.444636</v>
      </c>
      <c r="B206">
        <v>0.4590822</v>
      </c>
      <c r="C206">
        <v>13.218629999999999</v>
      </c>
    </row>
    <row r="207" spans="1:3" x14ac:dyDescent="0.3">
      <c r="A207">
        <v>3.460223</v>
      </c>
      <c r="B207">
        <v>0.46513270000000001</v>
      </c>
      <c r="C207">
        <v>13.606820000000001</v>
      </c>
    </row>
    <row r="208" spans="1:3" x14ac:dyDescent="0.3">
      <c r="A208">
        <v>3.4767269999999999</v>
      </c>
      <c r="B208">
        <v>0.47170109999999998</v>
      </c>
      <c r="C208">
        <v>14.023910000000001</v>
      </c>
    </row>
    <row r="209" spans="1:3" x14ac:dyDescent="0.3">
      <c r="A209">
        <v>3.4933149999999999</v>
      </c>
      <c r="B209">
        <v>0.47848429999999997</v>
      </c>
      <c r="C209">
        <v>14.471629999999999</v>
      </c>
    </row>
    <row r="210" spans="1:3" x14ac:dyDescent="0.3">
      <c r="A210">
        <v>3.5104679999999999</v>
      </c>
      <c r="B210">
        <v>0.48567969999999999</v>
      </c>
      <c r="C210">
        <v>14.94131</v>
      </c>
    </row>
    <row r="211" spans="1:3" x14ac:dyDescent="0.3">
      <c r="A211">
        <v>3.5267309999999998</v>
      </c>
      <c r="B211">
        <v>0.49272290000000002</v>
      </c>
      <c r="C211">
        <v>15.454179999999999</v>
      </c>
    </row>
    <row r="212" spans="1:3" x14ac:dyDescent="0.3">
      <c r="A212">
        <v>3.5434190000000001</v>
      </c>
      <c r="B212">
        <v>0.50016190000000005</v>
      </c>
      <c r="C212">
        <v>15.98021</v>
      </c>
    </row>
    <row r="213" spans="1:3" x14ac:dyDescent="0.3">
      <c r="A213">
        <v>3.5601539999999998</v>
      </c>
      <c r="B213">
        <v>0.50786350000000002</v>
      </c>
      <c r="C213">
        <v>16.551760000000002</v>
      </c>
    </row>
    <row r="214" spans="1:3" x14ac:dyDescent="0.3">
      <c r="A214">
        <v>3.5770629999999999</v>
      </c>
      <c r="B214">
        <v>0.51583500000000004</v>
      </c>
      <c r="C214">
        <v>17.100940000000001</v>
      </c>
    </row>
    <row r="215" spans="1:3" x14ac:dyDescent="0.3">
      <c r="A215">
        <v>3.593289</v>
      </c>
      <c r="B215">
        <v>0.52363099999999996</v>
      </c>
      <c r="C215">
        <v>17.622</v>
      </c>
    </row>
    <row r="216" spans="1:3" x14ac:dyDescent="0.3">
      <c r="A216">
        <v>3.610338</v>
      </c>
      <c r="B216">
        <v>0.53191489999999997</v>
      </c>
      <c r="C216">
        <v>18.132110000000001</v>
      </c>
    </row>
    <row r="217" spans="1:3" x14ac:dyDescent="0.3">
      <c r="A217">
        <v>3.6272329999999999</v>
      </c>
      <c r="B217">
        <v>0.54022939999999997</v>
      </c>
      <c r="C217">
        <v>18.672619999999998</v>
      </c>
    </row>
    <row r="218" spans="1:3" x14ac:dyDescent="0.3">
      <c r="A218">
        <v>3.6447470000000002</v>
      </c>
      <c r="B218">
        <v>0.54892649999999998</v>
      </c>
      <c r="C218">
        <v>19.22861</v>
      </c>
    </row>
    <row r="219" spans="1:3" x14ac:dyDescent="0.3">
      <c r="A219">
        <v>3.663052</v>
      </c>
      <c r="B219">
        <v>0.55804279999999995</v>
      </c>
      <c r="C219">
        <v>19.791799999999999</v>
      </c>
    </row>
    <row r="220" spans="1:3" x14ac:dyDescent="0.3">
      <c r="A220">
        <v>3.6780300000000001</v>
      </c>
      <c r="B220">
        <v>0.56736699999999995</v>
      </c>
      <c r="C220">
        <v>20.3111</v>
      </c>
    </row>
    <row r="221" spans="1:3" x14ac:dyDescent="0.3">
      <c r="A221">
        <v>3.6934179999999999</v>
      </c>
      <c r="B221">
        <v>0.57710059999999996</v>
      </c>
      <c r="C221">
        <v>20.842379999999999</v>
      </c>
    </row>
    <row r="222" spans="1:3" x14ac:dyDescent="0.3">
      <c r="A222">
        <v>3.7104279999999998</v>
      </c>
      <c r="B222">
        <v>0.58814080000000002</v>
      </c>
      <c r="C222">
        <v>21.456009999999999</v>
      </c>
    </row>
    <row r="223" spans="1:3" x14ac:dyDescent="0.3">
      <c r="A223">
        <v>3.7266919999999999</v>
      </c>
      <c r="B223">
        <v>0.59932629999999998</v>
      </c>
      <c r="C223">
        <v>22.0428</v>
      </c>
    </row>
    <row r="224" spans="1:3" x14ac:dyDescent="0.3">
      <c r="A224">
        <v>3.743382</v>
      </c>
      <c r="B224">
        <v>0.61329149999999999</v>
      </c>
      <c r="C224">
        <v>22.740629999999999</v>
      </c>
    </row>
    <row r="225" spans="1:3" x14ac:dyDescent="0.3">
      <c r="A225">
        <v>3.7607550000000001</v>
      </c>
      <c r="B225">
        <v>0.61329149999999999</v>
      </c>
      <c r="C225">
        <v>22.672519999999999</v>
      </c>
    </row>
    <row r="226" spans="1:3" x14ac:dyDescent="0.3">
      <c r="A226">
        <v>3.7771560000000002</v>
      </c>
      <c r="B226">
        <v>0.61329149999999999</v>
      </c>
      <c r="C226">
        <v>22.583189999999998</v>
      </c>
    </row>
    <row r="227" spans="1:3" x14ac:dyDescent="0.3">
      <c r="A227">
        <v>3.7939989999999999</v>
      </c>
      <c r="B227">
        <v>0.61329149999999999</v>
      </c>
      <c r="C227">
        <v>22.474910000000001</v>
      </c>
    </row>
    <row r="228" spans="1:3" x14ac:dyDescent="0.3">
      <c r="A228">
        <v>3.8105850000000001</v>
      </c>
      <c r="B228">
        <v>0.61329149999999999</v>
      </c>
      <c r="C228">
        <v>22.355260000000001</v>
      </c>
    </row>
    <row r="229" spans="1:3" x14ac:dyDescent="0.3">
      <c r="A229">
        <v>3.8271220000000001</v>
      </c>
      <c r="B229">
        <v>0.61329149999999999</v>
      </c>
      <c r="C229">
        <v>22.24222</v>
      </c>
    </row>
    <row r="230" spans="1:3" x14ac:dyDescent="0.3">
      <c r="A230">
        <v>3.8440650000000001</v>
      </c>
      <c r="B230">
        <v>0.61329149999999999</v>
      </c>
      <c r="C230">
        <v>22.173870000000001</v>
      </c>
    </row>
    <row r="231" spans="1:3" x14ac:dyDescent="0.3">
      <c r="A231">
        <v>3.8610370000000001</v>
      </c>
      <c r="B231">
        <v>0.61329149999999999</v>
      </c>
      <c r="C231">
        <v>22.078060000000001</v>
      </c>
    </row>
    <row r="232" spans="1:3" x14ac:dyDescent="0.3">
      <c r="A232">
        <v>3.8776250000000001</v>
      </c>
      <c r="B232">
        <v>0.61329149999999999</v>
      </c>
      <c r="C232">
        <v>22.024059999999999</v>
      </c>
    </row>
    <row r="233" spans="1:3" x14ac:dyDescent="0.3">
      <c r="A233">
        <v>3.8941279999999998</v>
      </c>
      <c r="B233">
        <v>0.61329149999999999</v>
      </c>
      <c r="C233">
        <v>21.979800000000001</v>
      </c>
    </row>
    <row r="234" spans="1:3" x14ac:dyDescent="0.3">
      <c r="A234">
        <v>3.9113820000000001</v>
      </c>
      <c r="B234">
        <v>0.61329149999999999</v>
      </c>
      <c r="C234">
        <v>21.9055</v>
      </c>
    </row>
    <row r="235" spans="1:3" x14ac:dyDescent="0.3">
      <c r="A235">
        <v>3.9281139999999999</v>
      </c>
      <c r="B235">
        <v>0.61329149999999999</v>
      </c>
      <c r="C235">
        <v>21.850010000000001</v>
      </c>
    </row>
    <row r="236" spans="1:3" x14ac:dyDescent="0.3">
      <c r="A236">
        <v>3.9439250000000001</v>
      </c>
      <c r="B236">
        <v>0.61329149999999999</v>
      </c>
      <c r="C236">
        <v>21.822489999999998</v>
      </c>
    </row>
    <row r="237" spans="1:3" x14ac:dyDescent="0.3">
      <c r="A237">
        <v>3.9609830000000001</v>
      </c>
      <c r="B237">
        <v>0.61329149999999999</v>
      </c>
      <c r="C237">
        <v>21.831209999999999</v>
      </c>
    </row>
    <row r="238" spans="1:3" x14ac:dyDescent="0.3">
      <c r="A238">
        <v>3.9787590000000002</v>
      </c>
      <c r="B238">
        <v>0.61329149999999999</v>
      </c>
      <c r="C238">
        <v>21.834</v>
      </c>
    </row>
    <row r="239" spans="1:3" x14ac:dyDescent="0.3">
      <c r="A239">
        <v>3.9938319999999998</v>
      </c>
      <c r="B239">
        <v>0.61329149999999999</v>
      </c>
      <c r="C239">
        <v>21.8584</v>
      </c>
    </row>
    <row r="240" spans="1:3" x14ac:dyDescent="0.3">
      <c r="A240">
        <v>4.0113339999999997</v>
      </c>
      <c r="B240">
        <v>0.61329149999999999</v>
      </c>
      <c r="C240">
        <v>21.853639999999999</v>
      </c>
    </row>
    <row r="241" spans="1:3" x14ac:dyDescent="0.3">
      <c r="A241">
        <v>4.0275509999999999</v>
      </c>
      <c r="B241">
        <v>0.61329149999999999</v>
      </c>
      <c r="C241">
        <v>21.879819999999999</v>
      </c>
    </row>
    <row r="242" spans="1:3" x14ac:dyDescent="0.3">
      <c r="A242">
        <v>4.0443490000000004</v>
      </c>
      <c r="B242">
        <v>0.61329149999999999</v>
      </c>
      <c r="C242">
        <v>21.915759999999999</v>
      </c>
    </row>
    <row r="243" spans="1:3" x14ac:dyDescent="0.3">
      <c r="A243">
        <v>4.0605209999999996</v>
      </c>
      <c r="B243">
        <v>0.61329149999999999</v>
      </c>
      <c r="C243">
        <v>21.97157</v>
      </c>
    </row>
    <row r="244" spans="1:3" x14ac:dyDescent="0.3">
      <c r="A244">
        <v>4.0773419999999998</v>
      </c>
      <c r="B244">
        <v>0.62059589999999998</v>
      </c>
      <c r="C244">
        <v>22.653980000000001</v>
      </c>
    </row>
    <row r="245" spans="1:3" x14ac:dyDescent="0.3">
      <c r="A245">
        <v>4.0934410000000003</v>
      </c>
      <c r="B245">
        <v>0.6276159</v>
      </c>
      <c r="C245">
        <v>23.346589999999999</v>
      </c>
    </row>
    <row r="246" spans="1:3" x14ac:dyDescent="0.3">
      <c r="A246">
        <v>4.1106360000000004</v>
      </c>
      <c r="B246">
        <v>0.63510500000000003</v>
      </c>
      <c r="C246">
        <v>24.091760000000001</v>
      </c>
    </row>
    <row r="247" spans="1:3" x14ac:dyDescent="0.3">
      <c r="A247">
        <v>4.1268479999999998</v>
      </c>
      <c r="B247">
        <v>0.64215480000000003</v>
      </c>
      <c r="C247">
        <v>24.834579999999999</v>
      </c>
    </row>
    <row r="248" spans="1:3" x14ac:dyDescent="0.3">
      <c r="A248">
        <v>4.1440640000000002</v>
      </c>
      <c r="B248">
        <v>0.64958640000000001</v>
      </c>
      <c r="C248">
        <v>25.63617</v>
      </c>
    </row>
    <row r="249" spans="1:3" x14ac:dyDescent="0.3">
      <c r="A249">
        <v>4.160056</v>
      </c>
      <c r="B249">
        <v>0.65645100000000001</v>
      </c>
      <c r="C249">
        <v>26.437360000000002</v>
      </c>
    </row>
    <row r="250" spans="1:3" x14ac:dyDescent="0.3">
      <c r="A250">
        <v>4.1769809999999996</v>
      </c>
      <c r="B250">
        <v>0.66365660000000004</v>
      </c>
      <c r="C250">
        <v>27.325839999999999</v>
      </c>
    </row>
    <row r="251" spans="1:3" x14ac:dyDescent="0.3">
      <c r="A251">
        <v>4.1939700000000002</v>
      </c>
      <c r="B251">
        <v>0.67087759999999996</v>
      </c>
      <c r="C251">
        <v>28.323309999999999</v>
      </c>
    </row>
    <row r="252" spans="1:3" x14ac:dyDescent="0.3">
      <c r="A252">
        <v>4.2103250000000001</v>
      </c>
      <c r="B252">
        <v>0.67782189999999998</v>
      </c>
      <c r="C252">
        <v>29.352409999999999</v>
      </c>
    </row>
    <row r="253" spans="1:3" x14ac:dyDescent="0.3">
      <c r="A253">
        <v>4.2268520000000001</v>
      </c>
      <c r="B253">
        <v>0.68484089999999997</v>
      </c>
      <c r="C253">
        <v>30.47261</v>
      </c>
    </row>
    <row r="254" spans="1:3" x14ac:dyDescent="0.3">
      <c r="A254">
        <v>4.2437209999999999</v>
      </c>
      <c r="B254">
        <v>0.69203780000000004</v>
      </c>
      <c r="C254">
        <v>31.726140000000001</v>
      </c>
    </row>
    <row r="255" spans="1:3" x14ac:dyDescent="0.3">
      <c r="A255">
        <v>4.2607090000000003</v>
      </c>
      <c r="B255">
        <v>0.69927110000000003</v>
      </c>
      <c r="C255">
        <v>33.039009999999998</v>
      </c>
    </row>
    <row r="256" spans="1:3" x14ac:dyDescent="0.3">
      <c r="A256">
        <v>4.2770960000000002</v>
      </c>
      <c r="B256">
        <v>1.4833339999999999</v>
      </c>
      <c r="C256">
        <v>-42.64622</v>
      </c>
    </row>
    <row r="257" spans="1:3" x14ac:dyDescent="0.3">
      <c r="A257">
        <v>4.2937789999999998</v>
      </c>
      <c r="B257">
        <v>1.425073</v>
      </c>
      <c r="C257">
        <v>-43.191450000000003</v>
      </c>
    </row>
    <row r="258" spans="1:3" x14ac:dyDescent="0.3">
      <c r="A258">
        <v>4.3108389999999996</v>
      </c>
      <c r="B258">
        <v>1.365523</v>
      </c>
      <c r="C258">
        <v>-43.724409999999999</v>
      </c>
    </row>
    <row r="259" spans="1:3" x14ac:dyDescent="0.3">
      <c r="A259">
        <v>4.3270109999999997</v>
      </c>
      <c r="B259">
        <v>1.309088</v>
      </c>
      <c r="C259">
        <v>-44.252690000000001</v>
      </c>
    </row>
    <row r="260" spans="1:3" x14ac:dyDescent="0.3">
      <c r="A260">
        <v>4.3435490000000003</v>
      </c>
      <c r="B260">
        <v>1.2513989999999999</v>
      </c>
      <c r="C260">
        <v>-44.790880000000001</v>
      </c>
    </row>
    <row r="261" spans="1:3" x14ac:dyDescent="0.3">
      <c r="A261">
        <v>4.3600890000000003</v>
      </c>
      <c r="B261">
        <v>1.193713</v>
      </c>
      <c r="C261">
        <v>-45.364699999999999</v>
      </c>
    </row>
    <row r="262" spans="1:3" x14ac:dyDescent="0.3">
      <c r="A262">
        <v>4.3776590000000004</v>
      </c>
      <c r="B262">
        <v>1.13245</v>
      </c>
      <c r="C262">
        <v>-45.979340000000001</v>
      </c>
    </row>
    <row r="263" spans="1:3" x14ac:dyDescent="0.3">
      <c r="A263">
        <v>4.3933660000000003</v>
      </c>
      <c r="B263">
        <v>1.0776760000000001</v>
      </c>
      <c r="C263">
        <v>-46.587949999999999</v>
      </c>
    </row>
    <row r="264" spans="1:3" x14ac:dyDescent="0.3">
      <c r="A264">
        <v>4.4102569999999996</v>
      </c>
      <c r="B264">
        <v>1.018772</v>
      </c>
      <c r="C264">
        <v>-47.225360000000002</v>
      </c>
    </row>
    <row r="265" spans="1:3" x14ac:dyDescent="0.3">
      <c r="A265">
        <v>4.4269600000000002</v>
      </c>
      <c r="B265">
        <v>0.96050899999999995</v>
      </c>
      <c r="C265">
        <v>-47.905200000000001</v>
      </c>
    </row>
    <row r="266" spans="1:3" x14ac:dyDescent="0.3">
      <c r="A266">
        <v>4.4436819999999999</v>
      </c>
      <c r="B266">
        <v>0.90214970000000005</v>
      </c>
      <c r="C266">
        <v>-48.624310000000001</v>
      </c>
    </row>
    <row r="267" spans="1:3" x14ac:dyDescent="0.3">
      <c r="A267">
        <v>4.4600249999999999</v>
      </c>
      <c r="B267">
        <v>0.84508229999999995</v>
      </c>
      <c r="C267">
        <v>-49.33952</v>
      </c>
    </row>
    <row r="268" spans="1:3" x14ac:dyDescent="0.3">
      <c r="A268">
        <v>4.4769209999999999</v>
      </c>
      <c r="B268">
        <v>0.78605789999999998</v>
      </c>
      <c r="C268">
        <v>-50.090989999999998</v>
      </c>
    </row>
    <row r="269" spans="1:3" x14ac:dyDescent="0.3">
      <c r="A269">
        <v>4.4940639999999998</v>
      </c>
      <c r="B269">
        <v>0.7261493</v>
      </c>
      <c r="C269">
        <v>-50.850389999999997</v>
      </c>
    </row>
    <row r="270" spans="1:3" x14ac:dyDescent="0.3">
      <c r="A270">
        <v>4.5105180000000002</v>
      </c>
      <c r="B270">
        <v>0.66863669999999997</v>
      </c>
      <c r="C270">
        <v>-51.588900000000002</v>
      </c>
    </row>
    <row r="271" spans="1:3" x14ac:dyDescent="0.3">
      <c r="A271">
        <v>4.5269700000000004</v>
      </c>
      <c r="B271">
        <v>0.61112290000000002</v>
      </c>
      <c r="C271">
        <v>-52.32591</v>
      </c>
    </row>
    <row r="272" spans="1:3" x14ac:dyDescent="0.3">
      <c r="A272">
        <v>4.5434039999999998</v>
      </c>
      <c r="B272">
        <v>0.55366689999999996</v>
      </c>
      <c r="C272">
        <v>-53.078449999999997</v>
      </c>
    </row>
    <row r="273" spans="1:3" x14ac:dyDescent="0.3">
      <c r="A273">
        <v>4.5600849999999999</v>
      </c>
      <c r="B273">
        <v>0.49535050000000003</v>
      </c>
      <c r="C273">
        <v>-53.834319999999998</v>
      </c>
    </row>
    <row r="274" spans="1:3" x14ac:dyDescent="0.3">
      <c r="A274">
        <v>4.5768909999999998</v>
      </c>
      <c r="B274">
        <v>0.43659930000000002</v>
      </c>
      <c r="C274">
        <v>-54.62003</v>
      </c>
    </row>
    <row r="275" spans="1:3" x14ac:dyDescent="0.3">
      <c r="A275">
        <v>4.5936339999999998</v>
      </c>
      <c r="B275">
        <v>0.37808589999999997</v>
      </c>
      <c r="C275">
        <v>-55.397350000000003</v>
      </c>
    </row>
    <row r="276" spans="1:3" x14ac:dyDescent="0.3">
      <c r="A276">
        <v>4.6103459999999998</v>
      </c>
      <c r="B276">
        <v>0.31968669999999999</v>
      </c>
      <c r="C276">
        <v>-56.195970000000003</v>
      </c>
    </row>
    <row r="277" spans="1:3" x14ac:dyDescent="0.3">
      <c r="A277">
        <v>4.6265859999999996</v>
      </c>
      <c r="B277">
        <v>0.2629476</v>
      </c>
      <c r="C277">
        <v>-56.982419999999998</v>
      </c>
    </row>
    <row r="278" spans="1:3" x14ac:dyDescent="0.3">
      <c r="A278">
        <v>4.6435529999999998</v>
      </c>
      <c r="B278">
        <v>0.2036906</v>
      </c>
      <c r="C278">
        <v>-57.800339999999998</v>
      </c>
    </row>
    <row r="279" spans="1:3" x14ac:dyDescent="0.3">
      <c r="A279">
        <v>4.6599449999999996</v>
      </c>
      <c r="B279">
        <v>0.14647060000000001</v>
      </c>
      <c r="C279">
        <v>-58.586530000000003</v>
      </c>
    </row>
    <row r="280" spans="1:3" x14ac:dyDescent="0.3">
      <c r="A280">
        <v>4.6771250000000002</v>
      </c>
      <c r="B280">
        <v>8.6550459999999996E-2</v>
      </c>
      <c r="C280">
        <v>-59.405149999999999</v>
      </c>
    </row>
    <row r="281" spans="1:3" x14ac:dyDescent="0.3">
      <c r="A281">
        <v>4.6943049999999999</v>
      </c>
      <c r="B281">
        <v>2.6670490000000002E-2</v>
      </c>
      <c r="C281">
        <v>-60.255769999999998</v>
      </c>
    </row>
    <row r="282" spans="1:3" x14ac:dyDescent="0.3">
      <c r="A282">
        <v>4.7109500000000004</v>
      </c>
      <c r="B282">
        <v>3.1305439999999997E-2</v>
      </c>
      <c r="C282">
        <v>-61.083849999999998</v>
      </c>
    </row>
    <row r="283" spans="1:3" x14ac:dyDescent="0.3">
      <c r="A283">
        <v>4.7268699999999999</v>
      </c>
      <c r="B283">
        <v>8.6721489999999998E-2</v>
      </c>
      <c r="C283">
        <v>-61.90663</v>
      </c>
    </row>
    <row r="284" spans="1:3" x14ac:dyDescent="0.3">
      <c r="A284">
        <v>4.7436769999999999</v>
      </c>
      <c r="B284">
        <v>0.14517759999999999</v>
      </c>
      <c r="C284">
        <v>-62.75667</v>
      </c>
    </row>
    <row r="285" spans="1:3" x14ac:dyDescent="0.3">
      <c r="A285">
        <v>4.760154</v>
      </c>
      <c r="B285">
        <v>0.2024357</v>
      </c>
      <c r="C285">
        <v>-63.603740000000002</v>
      </c>
    </row>
    <row r="286" spans="1:3" x14ac:dyDescent="0.3">
      <c r="A286">
        <v>4.7779239999999996</v>
      </c>
      <c r="B286">
        <v>0.26412570000000002</v>
      </c>
      <c r="C286">
        <v>-64.531040000000004</v>
      </c>
    </row>
    <row r="287" spans="1:3" x14ac:dyDescent="0.3">
      <c r="A287">
        <v>4.794219</v>
      </c>
      <c r="B287">
        <v>0.32063979999999997</v>
      </c>
      <c r="C287">
        <v>-65.38991</v>
      </c>
    </row>
    <row r="288" spans="1:3" x14ac:dyDescent="0.3">
      <c r="A288">
        <v>4.8107800000000003</v>
      </c>
      <c r="B288">
        <v>0.37803759999999997</v>
      </c>
      <c r="C288">
        <v>-66.304630000000003</v>
      </c>
    </row>
    <row r="289" spans="1:3" x14ac:dyDescent="0.3">
      <c r="A289">
        <v>4.8273339999999996</v>
      </c>
      <c r="B289">
        <v>0.37803759999999997</v>
      </c>
      <c r="C289">
        <v>-66.243210000000005</v>
      </c>
    </row>
    <row r="290" spans="1:3" x14ac:dyDescent="0.3">
      <c r="A290">
        <v>4.8441900000000002</v>
      </c>
      <c r="B290">
        <v>0.37803759999999997</v>
      </c>
      <c r="C290">
        <v>-66.120410000000007</v>
      </c>
    </row>
    <row r="291" spans="1:3" x14ac:dyDescent="0.3">
      <c r="A291">
        <v>4.8611950000000004</v>
      </c>
      <c r="B291">
        <v>0.37803759999999997</v>
      </c>
      <c r="C291">
        <v>-66.011290000000002</v>
      </c>
    </row>
    <row r="292" spans="1:3" x14ac:dyDescent="0.3">
      <c r="A292">
        <v>4.8770730000000002</v>
      </c>
      <c r="B292">
        <v>0.37803759999999997</v>
      </c>
      <c r="C292">
        <v>-65.885379999999998</v>
      </c>
    </row>
    <row r="293" spans="1:3" x14ac:dyDescent="0.3">
      <c r="A293">
        <v>4.8936510000000002</v>
      </c>
      <c r="B293">
        <v>0.37803759999999997</v>
      </c>
      <c r="C293">
        <v>-65.754620000000003</v>
      </c>
    </row>
    <row r="294" spans="1:3" x14ac:dyDescent="0.3">
      <c r="A294">
        <v>4.9117649999999999</v>
      </c>
      <c r="B294">
        <v>0.37803759999999997</v>
      </c>
      <c r="C294">
        <v>-65.616579999999999</v>
      </c>
    </row>
    <row r="295" spans="1:3" x14ac:dyDescent="0.3">
      <c r="A295">
        <v>4.9277689999999996</v>
      </c>
      <c r="B295">
        <v>0.37803759999999997</v>
      </c>
      <c r="C295">
        <v>-65.483109999999996</v>
      </c>
    </row>
    <row r="296" spans="1:3" x14ac:dyDescent="0.3">
      <c r="A296">
        <v>4.9489000000000001</v>
      </c>
      <c r="B296">
        <v>0.37803759999999997</v>
      </c>
      <c r="C296">
        <v>-65.378649999999993</v>
      </c>
    </row>
    <row r="297" spans="1:3" x14ac:dyDescent="0.3">
      <c r="A297">
        <v>4.9600439999999999</v>
      </c>
      <c r="B297">
        <v>0.37803759999999997</v>
      </c>
      <c r="C297">
        <v>-65.249600000000001</v>
      </c>
    </row>
    <row r="298" spans="1:3" x14ac:dyDescent="0.3">
      <c r="A298">
        <v>4.976623</v>
      </c>
      <c r="B298">
        <v>0.37803759999999997</v>
      </c>
      <c r="C298">
        <v>-65.132739999999998</v>
      </c>
    </row>
    <row r="299" spans="1:3" x14ac:dyDescent="0.3">
      <c r="A299">
        <v>4.9932850000000002</v>
      </c>
      <c r="B299">
        <v>0.37803759999999997</v>
      </c>
      <c r="C299">
        <v>-64.976119999999995</v>
      </c>
    </row>
    <row r="300" spans="1:3" x14ac:dyDescent="0.3">
      <c r="A300">
        <v>5.0103669999999996</v>
      </c>
      <c r="B300">
        <v>0.37803759999999997</v>
      </c>
      <c r="C300">
        <v>-64.836470000000006</v>
      </c>
    </row>
    <row r="301" spans="1:3" x14ac:dyDescent="0.3">
      <c r="A301">
        <v>5.0265069999999996</v>
      </c>
      <c r="B301">
        <v>0.37803759999999997</v>
      </c>
      <c r="C301">
        <v>-64.679760000000002</v>
      </c>
    </row>
    <row r="302" spans="1:3" x14ac:dyDescent="0.3">
      <c r="A302">
        <v>5.0433159999999999</v>
      </c>
      <c r="B302">
        <v>0.37803759999999997</v>
      </c>
      <c r="C302">
        <v>-64.545119999999997</v>
      </c>
    </row>
    <row r="303" spans="1:3" x14ac:dyDescent="0.3">
      <c r="A303">
        <v>5.0600480000000001</v>
      </c>
      <c r="B303">
        <v>0.37803759999999997</v>
      </c>
      <c r="C303">
        <v>-64.424379999999999</v>
      </c>
    </row>
    <row r="304" spans="1:3" x14ac:dyDescent="0.3">
      <c r="A304">
        <v>5.0765919999999998</v>
      </c>
      <c r="B304">
        <v>0.37803759999999997</v>
      </c>
      <c r="C304">
        <v>-64.329189999999997</v>
      </c>
    </row>
    <row r="305" spans="1:3" x14ac:dyDescent="0.3">
      <c r="A305">
        <v>5.0939870000000003</v>
      </c>
      <c r="B305">
        <v>0.37803759999999997</v>
      </c>
      <c r="C305">
        <v>-64.199969999999993</v>
      </c>
    </row>
    <row r="306" spans="1:3" x14ac:dyDescent="0.3">
      <c r="A306">
        <v>5.1110930000000003</v>
      </c>
      <c r="B306">
        <v>0.37803759999999997</v>
      </c>
      <c r="C306">
        <v>-64.081019999999995</v>
      </c>
    </row>
    <row r="307" spans="1:3" x14ac:dyDescent="0.3">
      <c r="A307">
        <v>5.1271979999999999</v>
      </c>
      <c r="B307">
        <v>0.37803759999999997</v>
      </c>
      <c r="C307">
        <v>-63.978059999999999</v>
      </c>
    </row>
    <row r="308" spans="1:3" x14ac:dyDescent="0.3">
      <c r="A308">
        <v>5.1430930000000004</v>
      </c>
      <c r="B308">
        <v>0.37803759999999997</v>
      </c>
      <c r="C308">
        <v>-63.889339999999997</v>
      </c>
    </row>
    <row r="309" spans="1:3" x14ac:dyDescent="0.3">
      <c r="A309">
        <v>5.1599259999999996</v>
      </c>
      <c r="B309">
        <v>0.37803759999999997</v>
      </c>
      <c r="C309">
        <v>-63.820070000000001</v>
      </c>
    </row>
    <row r="310" spans="1:3" x14ac:dyDescent="0.3">
      <c r="A310">
        <v>5.1767979999999998</v>
      </c>
      <c r="B310">
        <v>0.37803759999999997</v>
      </c>
      <c r="C310">
        <v>-63.781370000000003</v>
      </c>
    </row>
    <row r="311" spans="1:3" x14ac:dyDescent="0.3">
      <c r="A311">
        <v>5.1930490000000002</v>
      </c>
      <c r="B311">
        <v>0.37803759999999997</v>
      </c>
      <c r="C311">
        <v>-63.750639999999997</v>
      </c>
    </row>
    <row r="312" spans="1:3" x14ac:dyDescent="0.3">
      <c r="A312">
        <v>5.2270300000000001</v>
      </c>
      <c r="B312">
        <v>0.37803759999999997</v>
      </c>
      <c r="C312">
        <v>-63.7151</v>
      </c>
    </row>
    <row r="313" spans="1:3" x14ac:dyDescent="0.3">
      <c r="A313">
        <v>5.2435700000000001</v>
      </c>
      <c r="B313">
        <v>0.37803759999999997</v>
      </c>
      <c r="C313">
        <v>-63.693680000000001</v>
      </c>
    </row>
    <row r="314" spans="1:3" x14ac:dyDescent="0.3">
      <c r="A314">
        <v>5.2598779999999996</v>
      </c>
      <c r="B314">
        <v>0.37803759999999997</v>
      </c>
      <c r="C314">
        <v>-63.667360000000002</v>
      </c>
    </row>
    <row r="315" spans="1:3" x14ac:dyDescent="0.3">
      <c r="A315">
        <v>5.2771559999999997</v>
      </c>
      <c r="B315">
        <v>0.37803759999999997</v>
      </c>
      <c r="C315">
        <v>-63.65842</v>
      </c>
    </row>
    <row r="316" spans="1:3" x14ac:dyDescent="0.3">
      <c r="A316">
        <v>5.293418</v>
      </c>
      <c r="B316">
        <v>0.37803759999999997</v>
      </c>
      <c r="C316">
        <v>-63.665730000000003</v>
      </c>
    </row>
    <row r="317" spans="1:3" x14ac:dyDescent="0.3">
      <c r="A317">
        <v>5.3099179999999997</v>
      </c>
      <c r="B317">
        <v>0.37803759999999997</v>
      </c>
      <c r="C317">
        <v>-63.635350000000003</v>
      </c>
    </row>
    <row r="318" spans="1:3" x14ac:dyDescent="0.3">
      <c r="A318">
        <v>5.3273169999999999</v>
      </c>
      <c r="B318">
        <v>0.37803759999999997</v>
      </c>
      <c r="C318">
        <v>-63.621290000000002</v>
      </c>
    </row>
    <row r="319" spans="1:3" x14ac:dyDescent="0.3">
      <c r="A319">
        <v>5.3438270000000001</v>
      </c>
      <c r="B319">
        <v>0.37803759999999997</v>
      </c>
      <c r="C319">
        <v>-63.611150000000002</v>
      </c>
    </row>
    <row r="320" spans="1:3" x14ac:dyDescent="0.3">
      <c r="A320">
        <v>5.3603259999999997</v>
      </c>
      <c r="B320">
        <v>0.37803759999999997</v>
      </c>
      <c r="C320">
        <v>-63.649169999999998</v>
      </c>
    </row>
    <row r="321" spans="1:3" x14ac:dyDescent="0.3">
      <c r="A321">
        <v>5.3774090000000001</v>
      </c>
      <c r="B321">
        <v>0.37803759999999997</v>
      </c>
      <c r="C321">
        <v>-63.706629999999997</v>
      </c>
    </row>
    <row r="322" spans="1:3" x14ac:dyDescent="0.3">
      <c r="A322">
        <v>5.3940010000000003</v>
      </c>
      <c r="B322">
        <v>0.37803759999999997</v>
      </c>
      <c r="C322">
        <v>-63.756349999999998</v>
      </c>
    </row>
    <row r="323" spans="1:3" x14ac:dyDescent="0.3">
      <c r="A323">
        <v>5.4100609999999998</v>
      </c>
      <c r="B323">
        <v>0.37803759999999997</v>
      </c>
      <c r="C323">
        <v>-63.823520000000002</v>
      </c>
    </row>
    <row r="324" spans="1:3" x14ac:dyDescent="0.3">
      <c r="A324">
        <v>5.4273369999999996</v>
      </c>
      <c r="B324">
        <v>0.37803759999999997</v>
      </c>
      <c r="C324">
        <v>-63.891590000000001</v>
      </c>
    </row>
    <row r="325" spans="1:3" x14ac:dyDescent="0.3">
      <c r="A325">
        <v>5.4436439999999999</v>
      </c>
      <c r="B325">
        <v>0.37803759999999997</v>
      </c>
      <c r="C325">
        <v>-63.951639999999998</v>
      </c>
    </row>
    <row r="326" spans="1:3" x14ac:dyDescent="0.3">
      <c r="A326">
        <v>5.4601240000000004</v>
      </c>
      <c r="B326">
        <v>0.37803759999999997</v>
      </c>
      <c r="C326">
        <v>-64.037030000000001</v>
      </c>
    </row>
    <row r="327" spans="1:3" x14ac:dyDescent="0.3">
      <c r="A327">
        <v>5.476979</v>
      </c>
      <c r="B327">
        <v>0.37803759999999997</v>
      </c>
      <c r="C327">
        <v>-64.158280000000005</v>
      </c>
    </row>
    <row r="328" spans="1:3" x14ac:dyDescent="0.3">
      <c r="A328">
        <v>5.493627</v>
      </c>
      <c r="B328">
        <v>0.37803759999999997</v>
      </c>
      <c r="C328">
        <v>-64.238489999999999</v>
      </c>
    </row>
    <row r="329" spans="1:3" x14ac:dyDescent="0.3">
      <c r="A329">
        <v>5.5097889999999996</v>
      </c>
      <c r="B329">
        <v>0.37803759999999997</v>
      </c>
      <c r="C329">
        <v>-64.334029999999998</v>
      </c>
    </row>
    <row r="330" spans="1:3" x14ac:dyDescent="0.3">
      <c r="A330">
        <v>5.5266419999999998</v>
      </c>
      <c r="B330">
        <v>0.37803759999999997</v>
      </c>
      <c r="C330">
        <v>-64.414410000000004</v>
      </c>
    </row>
    <row r="331" spans="1:3" x14ac:dyDescent="0.3">
      <c r="A331">
        <v>5.5442210000000003</v>
      </c>
      <c r="B331">
        <v>0.37803759999999997</v>
      </c>
      <c r="C331">
        <v>-64.504459999999995</v>
      </c>
    </row>
    <row r="332" spans="1:3" x14ac:dyDescent="0.3">
      <c r="A332">
        <v>5.5605560000000001</v>
      </c>
      <c r="B332">
        <v>0.37803759999999997</v>
      </c>
      <c r="C332">
        <v>-64.582229999999996</v>
      </c>
    </row>
    <row r="333" spans="1:3" x14ac:dyDescent="0.3">
      <c r="A333">
        <v>5.5769339999999996</v>
      </c>
      <c r="B333">
        <v>0.37803759999999997</v>
      </c>
      <c r="C333">
        <v>-64.660319999999999</v>
      </c>
    </row>
    <row r="334" spans="1:3" x14ac:dyDescent="0.3">
      <c r="A334">
        <v>5.5936519999999996</v>
      </c>
      <c r="B334">
        <v>0.37803759999999997</v>
      </c>
      <c r="C334">
        <v>-64.717680000000001</v>
      </c>
    </row>
    <row r="335" spans="1:3" x14ac:dyDescent="0.3">
      <c r="A335">
        <v>5.6097640000000002</v>
      </c>
      <c r="B335">
        <v>0.37803759999999997</v>
      </c>
      <c r="C335">
        <v>-64.789839999999998</v>
      </c>
    </row>
    <row r="336" spans="1:3" x14ac:dyDescent="0.3">
      <c r="A336">
        <v>5.6265429999999999</v>
      </c>
      <c r="B336">
        <v>0.37803759999999997</v>
      </c>
      <c r="C336">
        <v>-64.877870000000001</v>
      </c>
    </row>
    <row r="337" spans="1:3" x14ac:dyDescent="0.3">
      <c r="A337">
        <v>5.6432330000000004</v>
      </c>
      <c r="B337">
        <v>0.37803759999999997</v>
      </c>
      <c r="C337">
        <v>-64.943569999999994</v>
      </c>
    </row>
    <row r="338" spans="1:3" x14ac:dyDescent="0.3">
      <c r="A338">
        <v>5.6632410000000002</v>
      </c>
      <c r="B338">
        <v>0.37803759999999997</v>
      </c>
      <c r="C338">
        <v>-64.974170000000001</v>
      </c>
    </row>
    <row r="339" spans="1:3" x14ac:dyDescent="0.3">
      <c r="A339">
        <v>5.6770199999999997</v>
      </c>
      <c r="B339">
        <v>0.37803759999999997</v>
      </c>
      <c r="C339">
        <v>-65.022400000000005</v>
      </c>
    </row>
    <row r="340" spans="1:3" x14ac:dyDescent="0.3">
      <c r="A340">
        <v>5.6938800000000001</v>
      </c>
      <c r="B340">
        <v>0.37803759999999997</v>
      </c>
      <c r="C340">
        <v>-65.084199999999996</v>
      </c>
    </row>
    <row r="341" spans="1:3" x14ac:dyDescent="0.3">
      <c r="A341">
        <v>5.710064</v>
      </c>
      <c r="B341">
        <v>0.37803759999999997</v>
      </c>
      <c r="C341">
        <v>-65.117720000000006</v>
      </c>
    </row>
    <row r="342" spans="1:3" x14ac:dyDescent="0.3">
      <c r="A342">
        <v>5.7265110000000004</v>
      </c>
      <c r="B342">
        <v>0.37803759999999997</v>
      </c>
      <c r="C342">
        <v>-65.176469999999995</v>
      </c>
    </row>
    <row r="343" spans="1:3" x14ac:dyDescent="0.3">
      <c r="A343">
        <v>5.7433990000000001</v>
      </c>
      <c r="B343">
        <v>0.37803759999999997</v>
      </c>
      <c r="C343">
        <v>-65.214399999999998</v>
      </c>
    </row>
    <row r="344" spans="1:3" x14ac:dyDescent="0.3">
      <c r="A344">
        <v>5.7608360000000003</v>
      </c>
      <c r="B344">
        <v>0.37803759999999997</v>
      </c>
      <c r="C344">
        <v>-65.24539</v>
      </c>
    </row>
    <row r="345" spans="1:3" x14ac:dyDescent="0.3">
      <c r="A345">
        <v>5.7770549999999998</v>
      </c>
      <c r="B345">
        <v>0.37803759999999997</v>
      </c>
      <c r="C345">
        <v>-65.293580000000006</v>
      </c>
    </row>
    <row r="346" spans="1:3" x14ac:dyDescent="0.3">
      <c r="A346">
        <v>5.7936120000000004</v>
      </c>
      <c r="B346">
        <v>0.37803759999999997</v>
      </c>
      <c r="C346">
        <v>-65.348079999999996</v>
      </c>
    </row>
    <row r="347" spans="1:3" x14ac:dyDescent="0.3">
      <c r="A347">
        <v>5.8101659999999997</v>
      </c>
      <c r="B347">
        <v>0.37803759999999997</v>
      </c>
      <c r="C347">
        <v>-65.426130000000001</v>
      </c>
    </row>
    <row r="348" spans="1:3" x14ac:dyDescent="0.3">
      <c r="A348">
        <v>5.8271730000000002</v>
      </c>
      <c r="B348">
        <v>0.37803759999999997</v>
      </c>
      <c r="C348">
        <v>-65.558610000000002</v>
      </c>
    </row>
    <row r="349" spans="1:3" x14ac:dyDescent="0.3">
      <c r="A349">
        <v>5.8438639999999999</v>
      </c>
      <c r="B349">
        <v>0.37803759999999997</v>
      </c>
      <c r="C349">
        <v>-65.660579999999996</v>
      </c>
    </row>
    <row r="350" spans="1:3" x14ac:dyDescent="0.3">
      <c r="A350">
        <v>5.8598109999999997</v>
      </c>
      <c r="B350">
        <v>0.37803759999999997</v>
      </c>
      <c r="C350">
        <v>-65.74503</v>
      </c>
    </row>
    <row r="351" spans="1:3" x14ac:dyDescent="0.3">
      <c r="A351">
        <v>5.8764820000000002</v>
      </c>
      <c r="B351">
        <v>0.37803759999999997</v>
      </c>
      <c r="C351">
        <v>-65.883619999999993</v>
      </c>
    </row>
    <row r="352" spans="1:3" x14ac:dyDescent="0.3">
      <c r="A352">
        <v>5.8936099999999998</v>
      </c>
      <c r="B352">
        <v>0.37803759999999997</v>
      </c>
      <c r="C352">
        <v>-66.083910000000003</v>
      </c>
    </row>
    <row r="353" spans="1:3" x14ac:dyDescent="0.3">
      <c r="A353">
        <v>5.9098439999999997</v>
      </c>
      <c r="B353">
        <v>0.37803759999999997</v>
      </c>
      <c r="C353">
        <v>-66.280029999999996</v>
      </c>
    </row>
    <row r="354" spans="1:3" x14ac:dyDescent="0.3">
      <c r="A354">
        <v>5.926933</v>
      </c>
      <c r="B354">
        <v>0.37803759999999997</v>
      </c>
      <c r="C354">
        <v>-66.461429999999993</v>
      </c>
    </row>
    <row r="355" spans="1:3" x14ac:dyDescent="0.3">
      <c r="A355">
        <v>5.9436309999999999</v>
      </c>
      <c r="B355">
        <v>0.37803759999999997</v>
      </c>
      <c r="C355">
        <v>-66.639189999999999</v>
      </c>
    </row>
    <row r="356" spans="1:3" x14ac:dyDescent="0.3">
      <c r="A356">
        <v>5.9601810000000004</v>
      </c>
      <c r="B356">
        <v>0.37803759999999997</v>
      </c>
      <c r="C356">
        <v>-66.848749999999995</v>
      </c>
    </row>
    <row r="357" spans="1:3" x14ac:dyDescent="0.3">
      <c r="A357">
        <v>5.976934</v>
      </c>
      <c r="B357">
        <v>0.37803759999999997</v>
      </c>
      <c r="C357">
        <v>-67.057010000000005</v>
      </c>
    </row>
    <row r="358" spans="1:3" x14ac:dyDescent="0.3">
      <c r="A358">
        <v>5.9931850000000004</v>
      </c>
      <c r="B358">
        <v>0.37803759999999997</v>
      </c>
      <c r="C358">
        <v>-67.322069999999997</v>
      </c>
    </row>
    <row r="359" spans="1:3" x14ac:dyDescent="0.3">
      <c r="A359">
        <v>6.01</v>
      </c>
      <c r="B359">
        <v>0.37803759999999997</v>
      </c>
      <c r="C359">
        <v>-67.588970000000003</v>
      </c>
    </row>
    <row r="360" spans="1:3" x14ac:dyDescent="0.3">
      <c r="A360">
        <v>6.0265170000000001</v>
      </c>
      <c r="B360">
        <v>0.37803759999999997</v>
      </c>
      <c r="C360">
        <v>-67.885350000000003</v>
      </c>
    </row>
    <row r="361" spans="1:3" x14ac:dyDescent="0.3">
      <c r="A361">
        <v>6.04345</v>
      </c>
      <c r="B361">
        <v>0.37803759999999997</v>
      </c>
      <c r="C361">
        <v>-68.202789999999993</v>
      </c>
    </row>
    <row r="362" spans="1:3" x14ac:dyDescent="0.3">
      <c r="A362">
        <v>6.0602970000000003</v>
      </c>
      <c r="B362">
        <v>0.37803759999999997</v>
      </c>
      <c r="C362">
        <v>-68.544799999999995</v>
      </c>
    </row>
    <row r="363" spans="1:3" x14ac:dyDescent="0.3">
      <c r="A363">
        <v>6.076581</v>
      </c>
      <c r="B363">
        <v>0.37803759999999997</v>
      </c>
      <c r="C363">
        <v>-68.942319999999995</v>
      </c>
    </row>
    <row r="364" spans="1:3" x14ac:dyDescent="0.3">
      <c r="A364">
        <v>6.0938230000000004</v>
      </c>
      <c r="B364">
        <v>0.37803759999999997</v>
      </c>
      <c r="C364">
        <v>-69.338880000000003</v>
      </c>
    </row>
    <row r="365" spans="1:3" x14ac:dyDescent="0.3">
      <c r="A365">
        <v>6.1102590000000001</v>
      </c>
      <c r="B365">
        <v>0.37803759999999997</v>
      </c>
      <c r="C365">
        <v>-69.837249999999997</v>
      </c>
    </row>
    <row r="366" spans="1:3" x14ac:dyDescent="0.3">
      <c r="A366">
        <v>6.1267889999999996</v>
      </c>
      <c r="B366">
        <v>0.37803759999999997</v>
      </c>
      <c r="C366">
        <v>-70.349379999999996</v>
      </c>
    </row>
    <row r="367" spans="1:3" x14ac:dyDescent="0.3">
      <c r="A367">
        <v>6.1438990000000002</v>
      </c>
      <c r="B367">
        <v>0.37803759999999997</v>
      </c>
      <c r="C367">
        <v>-70.838909999999998</v>
      </c>
    </row>
    <row r="368" spans="1:3" x14ac:dyDescent="0.3">
      <c r="A368">
        <v>6.1606100000000001</v>
      </c>
      <c r="B368">
        <v>0.37803759999999997</v>
      </c>
      <c r="C368">
        <v>-71.351730000000003</v>
      </c>
    </row>
    <row r="369" spans="1:3" x14ac:dyDescent="0.3">
      <c r="A369">
        <v>6.1782320000000004</v>
      </c>
      <c r="B369">
        <v>0.37803759999999997</v>
      </c>
      <c r="C369">
        <v>-71.859939999999995</v>
      </c>
    </row>
    <row r="370" spans="1:3" x14ac:dyDescent="0.3">
      <c r="A370">
        <v>6.1935250000000002</v>
      </c>
      <c r="B370">
        <v>0.37803759999999997</v>
      </c>
      <c r="C370">
        <v>-72.355990000000006</v>
      </c>
    </row>
    <row r="371" spans="1:3" x14ac:dyDescent="0.3">
      <c r="A371">
        <v>6.2107700000000001</v>
      </c>
      <c r="B371">
        <v>0.37803759999999997</v>
      </c>
      <c r="C371">
        <v>-72.831299999999999</v>
      </c>
    </row>
    <row r="372" spans="1:3" x14ac:dyDescent="0.3">
      <c r="A372">
        <v>6.2263190000000002</v>
      </c>
      <c r="B372">
        <v>0.37803759999999997</v>
      </c>
      <c r="C372">
        <v>-73.322630000000004</v>
      </c>
    </row>
    <row r="373" spans="1:3" x14ac:dyDescent="0.3">
      <c r="A373">
        <v>6.2432720000000002</v>
      </c>
      <c r="B373">
        <v>0.37803759999999997</v>
      </c>
      <c r="C373">
        <v>-73.780690000000007</v>
      </c>
    </row>
    <row r="374" spans="1:3" x14ac:dyDescent="0.3">
      <c r="A374">
        <v>6.2600600000000002</v>
      </c>
      <c r="B374">
        <v>0.37803759999999997</v>
      </c>
      <c r="C374">
        <v>-74.239059999999995</v>
      </c>
    </row>
    <row r="375" spans="1:3" x14ac:dyDescent="0.3">
      <c r="A375">
        <v>6.2764049999999996</v>
      </c>
      <c r="B375">
        <v>0.37803759999999997</v>
      </c>
      <c r="C375">
        <v>-74.67098</v>
      </c>
    </row>
    <row r="376" spans="1:3" x14ac:dyDescent="0.3">
      <c r="A376">
        <v>6.2932699999999997</v>
      </c>
      <c r="B376">
        <v>0.37803759999999997</v>
      </c>
      <c r="C376">
        <v>-75.024609999999996</v>
      </c>
    </row>
    <row r="377" spans="1:3" x14ac:dyDescent="0.3">
      <c r="A377">
        <v>6.3098900000000002</v>
      </c>
      <c r="B377">
        <v>0.37803759999999997</v>
      </c>
      <c r="C377">
        <v>-75.347340000000003</v>
      </c>
    </row>
    <row r="378" spans="1:3" x14ac:dyDescent="0.3">
      <c r="A378">
        <v>6.3263150000000001</v>
      </c>
      <c r="B378">
        <v>0.37803759999999997</v>
      </c>
      <c r="C378">
        <v>-75.565349999999995</v>
      </c>
    </row>
    <row r="379" spans="1:3" x14ac:dyDescent="0.3">
      <c r="A379">
        <v>6.3433380000000001</v>
      </c>
      <c r="B379">
        <v>0.37803759999999997</v>
      </c>
      <c r="C379">
        <v>-75.699569999999994</v>
      </c>
    </row>
    <row r="380" spans="1:3" x14ac:dyDescent="0.3">
      <c r="A380">
        <v>6.3603750000000003</v>
      </c>
      <c r="B380">
        <v>0.37803759999999997</v>
      </c>
      <c r="C380">
        <v>-75.730090000000004</v>
      </c>
    </row>
    <row r="381" spans="1:3" x14ac:dyDescent="0.3">
      <c r="A381">
        <v>6.3784679999999998</v>
      </c>
      <c r="B381">
        <v>0.37803759999999997</v>
      </c>
      <c r="C381">
        <v>-75.489400000000003</v>
      </c>
    </row>
    <row r="382" spans="1:3" x14ac:dyDescent="0.3">
      <c r="A382">
        <v>6.3943849999999998</v>
      </c>
      <c r="B382">
        <v>0.37803759999999997</v>
      </c>
      <c r="C382">
        <v>-75.123990000000006</v>
      </c>
    </row>
    <row r="383" spans="1:3" x14ac:dyDescent="0.3">
      <c r="A383">
        <v>6.4111789999999997</v>
      </c>
      <c r="B383">
        <v>0.37803759999999997</v>
      </c>
      <c r="C383">
        <v>-74.574110000000005</v>
      </c>
    </row>
    <row r="384" spans="1:3" x14ac:dyDescent="0.3">
      <c r="A384">
        <v>6.4271940000000001</v>
      </c>
      <c r="B384">
        <v>0.37803759999999997</v>
      </c>
      <c r="C384">
        <v>-73.816450000000003</v>
      </c>
    </row>
    <row r="385" spans="1:3" x14ac:dyDescent="0.3">
      <c r="A385">
        <v>6.4432999999999998</v>
      </c>
      <c r="B385">
        <v>0.37803759999999997</v>
      </c>
      <c r="C385">
        <v>-72.872860000000003</v>
      </c>
    </row>
    <row r="386" spans="1:3" x14ac:dyDescent="0.3">
      <c r="A386">
        <v>6.4615879999999999</v>
      </c>
      <c r="B386">
        <v>0.37803759999999997</v>
      </c>
      <c r="C386">
        <v>-71.591229999999996</v>
      </c>
    </row>
    <row r="387" spans="1:3" x14ac:dyDescent="0.3">
      <c r="A387">
        <v>6.4772150000000002</v>
      </c>
      <c r="B387">
        <v>0.37803759999999997</v>
      </c>
      <c r="C387">
        <v>-70.310789999999997</v>
      </c>
    </row>
    <row r="388" spans="1:3" x14ac:dyDescent="0.3">
      <c r="A388">
        <v>6.4942390000000003</v>
      </c>
      <c r="B388">
        <v>0.37803759999999997</v>
      </c>
      <c r="C388">
        <v>-68.887050000000002</v>
      </c>
    </row>
    <row r="389" spans="1:3" x14ac:dyDescent="0.3">
      <c r="A389">
        <v>6.5102140000000004</v>
      </c>
      <c r="B389">
        <v>0.37803759999999997</v>
      </c>
      <c r="C389">
        <v>-67.383560000000003</v>
      </c>
    </row>
    <row r="390" spans="1:3" x14ac:dyDescent="0.3">
      <c r="A390">
        <v>6.5282439999999999</v>
      </c>
      <c r="B390">
        <v>0.37803759999999997</v>
      </c>
      <c r="C390">
        <v>-65.673580000000001</v>
      </c>
    </row>
    <row r="391" spans="1:3" x14ac:dyDescent="0.3">
      <c r="A391">
        <v>6.5446099999999996</v>
      </c>
      <c r="B391">
        <v>0.37803759999999997</v>
      </c>
      <c r="C391">
        <v>-63.995710000000003</v>
      </c>
    </row>
    <row r="392" spans="1:3" x14ac:dyDescent="0.3">
      <c r="A392">
        <v>6.56074</v>
      </c>
      <c r="B392">
        <v>0.37803759999999997</v>
      </c>
      <c r="C392">
        <v>-62.272370000000002</v>
      </c>
    </row>
    <row r="393" spans="1:3" x14ac:dyDescent="0.3">
      <c r="A393">
        <v>6.5781590000000003</v>
      </c>
      <c r="B393">
        <v>0.37803759999999997</v>
      </c>
      <c r="C393">
        <v>-60.542789999999997</v>
      </c>
    </row>
    <row r="394" spans="1:3" x14ac:dyDescent="0.3">
      <c r="A394">
        <v>6.5951719999999998</v>
      </c>
      <c r="B394">
        <v>0.37803759999999997</v>
      </c>
      <c r="C394">
        <v>-58.813839999999999</v>
      </c>
    </row>
    <row r="395" spans="1:3" x14ac:dyDescent="0.3">
      <c r="A395">
        <v>6.6104229999999999</v>
      </c>
      <c r="B395">
        <v>0.37803759999999997</v>
      </c>
      <c r="C395">
        <v>-57.04712</v>
      </c>
    </row>
    <row r="396" spans="1:3" x14ac:dyDescent="0.3">
      <c r="A396">
        <v>6.6273879999999998</v>
      </c>
      <c r="B396">
        <v>0.37803759999999997</v>
      </c>
      <c r="C396">
        <v>-55.231140000000003</v>
      </c>
    </row>
    <row r="397" spans="1:3" x14ac:dyDescent="0.3">
      <c r="A397">
        <v>6.6435570000000004</v>
      </c>
      <c r="B397">
        <v>0.37803759999999997</v>
      </c>
      <c r="C397">
        <v>-53.430909999999997</v>
      </c>
    </row>
    <row r="398" spans="1:3" x14ac:dyDescent="0.3">
      <c r="A398">
        <v>6.6606719999999999</v>
      </c>
      <c r="B398">
        <v>0.37803759999999997</v>
      </c>
      <c r="C398">
        <v>-51.664459999999998</v>
      </c>
    </row>
    <row r="399" spans="1:3" x14ac:dyDescent="0.3">
      <c r="A399">
        <v>6.6768299999999998</v>
      </c>
      <c r="B399">
        <v>0.37803759999999997</v>
      </c>
      <c r="C399">
        <v>-49.885739999999998</v>
      </c>
    </row>
    <row r="400" spans="1:3" x14ac:dyDescent="0.3">
      <c r="A400">
        <v>6.693276</v>
      </c>
      <c r="B400">
        <v>0.37803759999999997</v>
      </c>
      <c r="C400">
        <v>-48.153469999999999</v>
      </c>
    </row>
    <row r="401" spans="1:3" x14ac:dyDescent="0.3">
      <c r="A401">
        <v>6.7097889999999998</v>
      </c>
      <c r="B401">
        <v>0.37803759999999997</v>
      </c>
      <c r="C401">
        <v>-46.454729999999998</v>
      </c>
    </row>
    <row r="402" spans="1:3" x14ac:dyDescent="0.3">
      <c r="A402">
        <v>6.7263500000000001</v>
      </c>
      <c r="B402">
        <v>0.37803759999999997</v>
      </c>
      <c r="C402">
        <v>-44.782200000000003</v>
      </c>
    </row>
    <row r="403" spans="1:3" x14ac:dyDescent="0.3">
      <c r="A403">
        <v>6.7433829999999997</v>
      </c>
      <c r="B403">
        <v>0.37803759999999997</v>
      </c>
      <c r="C403">
        <v>-43.129379999999998</v>
      </c>
    </row>
    <row r="404" spans="1:3" x14ac:dyDescent="0.3">
      <c r="A404">
        <v>6.7604240000000004</v>
      </c>
      <c r="B404">
        <v>0.37803759999999997</v>
      </c>
      <c r="C404">
        <v>-41.555770000000003</v>
      </c>
    </row>
    <row r="405" spans="1:3" x14ac:dyDescent="0.3">
      <c r="A405">
        <v>6.7766999999999999</v>
      </c>
      <c r="B405">
        <v>0.37803759999999997</v>
      </c>
      <c r="C405">
        <v>-40.045209999999997</v>
      </c>
    </row>
    <row r="406" spans="1:3" x14ac:dyDescent="0.3">
      <c r="A406">
        <v>6.794041</v>
      </c>
      <c r="B406">
        <v>0.37803759999999997</v>
      </c>
      <c r="C406">
        <v>-38.58858</v>
      </c>
    </row>
    <row r="407" spans="1:3" x14ac:dyDescent="0.3">
      <c r="A407">
        <v>6.8101580000000004</v>
      </c>
      <c r="B407">
        <v>0.37803759999999997</v>
      </c>
      <c r="C407">
        <v>-37.145539999999997</v>
      </c>
    </row>
    <row r="408" spans="1:3" x14ac:dyDescent="0.3">
      <c r="A408">
        <v>6.8269760000000002</v>
      </c>
      <c r="B408">
        <v>0.37803759999999997</v>
      </c>
      <c r="C408">
        <v>-35.758209999999998</v>
      </c>
    </row>
    <row r="409" spans="1:3" x14ac:dyDescent="0.3">
      <c r="A409">
        <v>6.843483</v>
      </c>
      <c r="B409">
        <v>0.37803759999999997</v>
      </c>
      <c r="C409">
        <v>-34.433239999999998</v>
      </c>
    </row>
    <row r="410" spans="1:3" x14ac:dyDescent="0.3">
      <c r="A410">
        <v>6.8604130000000003</v>
      </c>
      <c r="B410">
        <v>0.37803759999999997</v>
      </c>
      <c r="C410">
        <v>-33.16281</v>
      </c>
    </row>
    <row r="411" spans="1:3" x14ac:dyDescent="0.3">
      <c r="A411">
        <v>6.8768450000000003</v>
      </c>
      <c r="B411">
        <v>0.37803759999999997</v>
      </c>
      <c r="C411">
        <v>-31.933779999999999</v>
      </c>
    </row>
    <row r="412" spans="1:3" x14ac:dyDescent="0.3">
      <c r="A412">
        <v>6.894406</v>
      </c>
      <c r="B412">
        <v>0.37803759999999997</v>
      </c>
      <c r="C412">
        <v>-30.741440000000001</v>
      </c>
    </row>
    <row r="413" spans="1:3" x14ac:dyDescent="0.3">
      <c r="A413">
        <v>6.9100729999999997</v>
      </c>
      <c r="B413">
        <v>0.37803759999999997</v>
      </c>
      <c r="C413">
        <v>-29.658190000000001</v>
      </c>
    </row>
    <row r="414" spans="1:3" x14ac:dyDescent="0.3">
      <c r="A414">
        <v>6.9267329999999996</v>
      </c>
      <c r="B414">
        <v>0.37803759999999997</v>
      </c>
      <c r="C414">
        <v>-28.623000000000001</v>
      </c>
    </row>
    <row r="415" spans="1:3" x14ac:dyDescent="0.3">
      <c r="A415">
        <v>6.9435190000000002</v>
      </c>
      <c r="B415">
        <v>0.37803759999999997</v>
      </c>
      <c r="C415">
        <v>-27.624369999999999</v>
      </c>
    </row>
    <row r="416" spans="1:3" x14ac:dyDescent="0.3">
      <c r="A416">
        <v>6.9599719999999996</v>
      </c>
      <c r="B416">
        <v>0.37803759999999997</v>
      </c>
      <c r="C416">
        <v>-26.611999999999998</v>
      </c>
    </row>
    <row r="417" spans="1:3" x14ac:dyDescent="0.3">
      <c r="A417">
        <v>6.9768980000000003</v>
      </c>
      <c r="B417">
        <v>0.37803759999999997</v>
      </c>
      <c r="C417">
        <v>-25.523330000000001</v>
      </c>
    </row>
    <row r="418" spans="1:3" x14ac:dyDescent="0.3">
      <c r="A418">
        <v>6.9941570000000004</v>
      </c>
      <c r="B418">
        <v>0.37803759999999997</v>
      </c>
      <c r="C418">
        <v>-24.32526</v>
      </c>
    </row>
    <row r="419" spans="1:3" x14ac:dyDescent="0.3">
      <c r="A419">
        <v>7.0101930000000001</v>
      </c>
      <c r="B419">
        <v>0.37803759999999997</v>
      </c>
      <c r="C419">
        <v>-23.081849999999999</v>
      </c>
    </row>
    <row r="420" spans="1:3" x14ac:dyDescent="0.3">
      <c r="A420">
        <v>7.0264990000000003</v>
      </c>
      <c r="B420">
        <v>0.37803759999999997</v>
      </c>
      <c r="C420">
        <v>-21.750730000000001</v>
      </c>
    </row>
    <row r="421" spans="1:3" x14ac:dyDescent="0.3">
      <c r="A421">
        <v>7.0437989999999999</v>
      </c>
      <c r="B421">
        <v>0.37803759999999997</v>
      </c>
      <c r="C421">
        <v>-20.365200000000002</v>
      </c>
    </row>
    <row r="422" spans="1:3" x14ac:dyDescent="0.3">
      <c r="A422">
        <v>7.0599309999999997</v>
      </c>
      <c r="B422">
        <v>0.37803759999999997</v>
      </c>
      <c r="C422">
        <v>-18.890180000000001</v>
      </c>
    </row>
    <row r="423" spans="1:3" x14ac:dyDescent="0.3">
      <c r="A423">
        <v>7.0765919999999998</v>
      </c>
      <c r="B423">
        <v>0.37803759999999997</v>
      </c>
      <c r="C423">
        <v>-17.29149</v>
      </c>
    </row>
    <row r="424" spans="1:3" x14ac:dyDescent="0.3">
      <c r="A424">
        <v>7.0931949999999997</v>
      </c>
      <c r="B424">
        <v>0.37803759999999997</v>
      </c>
      <c r="C424">
        <v>-15.518280000000001</v>
      </c>
    </row>
    <row r="425" spans="1:3" x14ac:dyDescent="0.3">
      <c r="A425">
        <v>7.1097919999999997</v>
      </c>
      <c r="B425">
        <v>0.37803759999999997</v>
      </c>
      <c r="C425">
        <v>-13.65436</v>
      </c>
    </row>
    <row r="426" spans="1:3" x14ac:dyDescent="0.3">
      <c r="A426">
        <v>7.1268929999999999</v>
      </c>
      <c r="B426">
        <v>0.37803759999999997</v>
      </c>
      <c r="C426">
        <v>-11.751799999999999</v>
      </c>
    </row>
    <row r="427" spans="1:3" x14ac:dyDescent="0.3">
      <c r="A427">
        <v>7.1437980000000003</v>
      </c>
      <c r="B427">
        <v>0.37803759999999997</v>
      </c>
      <c r="C427">
        <v>-9.8437350000000006</v>
      </c>
    </row>
    <row r="428" spans="1:3" x14ac:dyDescent="0.3">
      <c r="A428">
        <v>7.1599539999999999</v>
      </c>
      <c r="B428">
        <v>0.37803759999999997</v>
      </c>
      <c r="C428">
        <v>-7.9967189999999997</v>
      </c>
    </row>
    <row r="429" spans="1:3" x14ac:dyDescent="0.3">
      <c r="A429">
        <v>7.1767279999999998</v>
      </c>
      <c r="B429">
        <v>0.37803759999999997</v>
      </c>
      <c r="C429">
        <v>-6.2024379999999999</v>
      </c>
    </row>
    <row r="430" spans="1:3" x14ac:dyDescent="0.3">
      <c r="A430">
        <v>7.1932179999999999</v>
      </c>
      <c r="B430">
        <v>0.37803759999999997</v>
      </c>
      <c r="C430">
        <v>-4.5112300000000003</v>
      </c>
    </row>
    <row r="431" spans="1:3" x14ac:dyDescent="0.3">
      <c r="A431">
        <v>7.2106329999999996</v>
      </c>
      <c r="B431">
        <v>0.37803759999999997</v>
      </c>
      <c r="C431">
        <v>-2.9260250000000001</v>
      </c>
    </row>
    <row r="432" spans="1:3" x14ac:dyDescent="0.3">
      <c r="A432">
        <v>7.2269730000000001</v>
      </c>
      <c r="B432">
        <v>0.37803759999999997</v>
      </c>
      <c r="C432">
        <v>-1.5050809999999999</v>
      </c>
    </row>
    <row r="433" spans="1:3" x14ac:dyDescent="0.3">
      <c r="A433">
        <v>7.2438409999999998</v>
      </c>
      <c r="B433">
        <v>0.37803759999999997</v>
      </c>
      <c r="C433">
        <v>-0.21488950000000001</v>
      </c>
    </row>
    <row r="434" spans="1:3" x14ac:dyDescent="0.3">
      <c r="A434">
        <v>7.2605959999999996</v>
      </c>
      <c r="B434">
        <v>0.37803759999999997</v>
      </c>
      <c r="C434">
        <v>0.74649049999999995</v>
      </c>
    </row>
    <row r="435" spans="1:3" x14ac:dyDescent="0.3">
      <c r="A435">
        <v>7.2770530000000004</v>
      </c>
      <c r="B435">
        <v>0.36906939999999999</v>
      </c>
      <c r="C435">
        <v>1.6484989999999999</v>
      </c>
    </row>
    <row r="436" spans="1:3" x14ac:dyDescent="0.3">
      <c r="A436">
        <v>7.2938179999999999</v>
      </c>
      <c r="B436">
        <v>0.35909770000000002</v>
      </c>
      <c r="C436">
        <v>2.4187319999999999</v>
      </c>
    </row>
    <row r="437" spans="1:3" x14ac:dyDescent="0.3">
      <c r="A437">
        <v>7.3096370000000004</v>
      </c>
      <c r="B437">
        <v>0.34900940000000003</v>
      </c>
      <c r="C437">
        <v>3.1018370000000002</v>
      </c>
    </row>
    <row r="438" spans="1:3" x14ac:dyDescent="0.3">
      <c r="A438">
        <v>7.3268639999999996</v>
      </c>
      <c r="B438">
        <v>0.33742369999999999</v>
      </c>
      <c r="C438">
        <v>3.6843110000000001</v>
      </c>
    </row>
    <row r="439" spans="1:3" x14ac:dyDescent="0.3">
      <c r="A439">
        <v>7.3429950000000002</v>
      </c>
      <c r="B439">
        <v>0.32620650000000001</v>
      </c>
      <c r="C439">
        <v>4.0979460000000003</v>
      </c>
    </row>
    <row r="440" spans="1:3" x14ac:dyDescent="0.3">
      <c r="A440">
        <v>7.3603649999999998</v>
      </c>
      <c r="B440">
        <v>0.31406919999999999</v>
      </c>
      <c r="C440">
        <v>4.2393799999999997</v>
      </c>
    </row>
    <row r="441" spans="1:3" x14ac:dyDescent="0.3">
      <c r="A441">
        <v>7.377129</v>
      </c>
      <c r="B441">
        <v>0.30031000000000002</v>
      </c>
      <c r="C441">
        <v>4.4085539999999996</v>
      </c>
    </row>
    <row r="442" spans="1:3" x14ac:dyDescent="0.3">
      <c r="A442">
        <v>7.3940190000000001</v>
      </c>
      <c r="B442">
        <v>0.2817173</v>
      </c>
      <c r="C442">
        <v>4.6240540000000001</v>
      </c>
    </row>
    <row r="443" spans="1:3" x14ac:dyDescent="0.3">
      <c r="A443">
        <v>7.4115409999999997</v>
      </c>
      <c r="B443">
        <v>0.26023370000000001</v>
      </c>
      <c r="C443">
        <v>4.8725129999999996</v>
      </c>
    </row>
    <row r="444" spans="1:3" x14ac:dyDescent="0.3">
      <c r="A444">
        <v>7.4279359999999999</v>
      </c>
      <c r="B444">
        <v>0.2362157</v>
      </c>
      <c r="C444">
        <v>5.1406400000000003</v>
      </c>
    </row>
    <row r="445" spans="1:3" x14ac:dyDescent="0.3">
      <c r="A445">
        <v>7.4440929999999996</v>
      </c>
      <c r="B445">
        <v>0.21261250000000001</v>
      </c>
      <c r="C445">
        <v>5.4636690000000003</v>
      </c>
    </row>
    <row r="446" spans="1:3" x14ac:dyDescent="0.3">
      <c r="A446">
        <v>7.4609829999999997</v>
      </c>
      <c r="B446">
        <v>0.18799260000000001</v>
      </c>
      <c r="C446">
        <v>5.8360440000000002</v>
      </c>
    </row>
    <row r="447" spans="1:3" x14ac:dyDescent="0.3">
      <c r="A447">
        <v>7.4765740000000003</v>
      </c>
      <c r="B447">
        <v>0.1652933</v>
      </c>
      <c r="C447">
        <v>6.2133789999999998</v>
      </c>
    </row>
    <row r="448" spans="1:3" x14ac:dyDescent="0.3">
      <c r="A448">
        <v>7.4934750000000001</v>
      </c>
      <c r="B448">
        <v>0.14064869999999999</v>
      </c>
      <c r="C448">
        <v>6.7095789999999997</v>
      </c>
    </row>
    <row r="449" spans="1:3" x14ac:dyDescent="0.3">
      <c r="A449">
        <v>7.5100769999999999</v>
      </c>
      <c r="B449">
        <v>0.1145051</v>
      </c>
      <c r="C449">
        <v>7.2863160000000002</v>
      </c>
    </row>
    <row r="450" spans="1:3" x14ac:dyDescent="0.3">
      <c r="A450">
        <v>7.5275720000000002</v>
      </c>
      <c r="B450">
        <v>7.9336110000000001E-2</v>
      </c>
      <c r="C450">
        <v>8.1287380000000002</v>
      </c>
    </row>
    <row r="451" spans="1:3" x14ac:dyDescent="0.3">
      <c r="A451">
        <v>7.5431460000000001</v>
      </c>
      <c r="B451">
        <v>3.681417E-2</v>
      </c>
      <c r="C451">
        <v>9.1392670000000003</v>
      </c>
    </row>
    <row r="452" spans="1:3" x14ac:dyDescent="0.3">
      <c r="A452">
        <v>7.5602070000000001</v>
      </c>
      <c r="B452">
        <v>3.0690080000000002E-2</v>
      </c>
      <c r="C452">
        <v>10.77275</v>
      </c>
    </row>
    <row r="453" spans="1:3" x14ac:dyDescent="0.3">
      <c r="A453">
        <v>7.5765079999999996</v>
      </c>
      <c r="B453">
        <v>3.0690080000000002E-2</v>
      </c>
      <c r="C453">
        <v>10.839980000000001</v>
      </c>
    </row>
    <row r="454" spans="1:3" x14ac:dyDescent="0.3">
      <c r="A454">
        <v>7.5934179999999998</v>
      </c>
      <c r="B454">
        <v>3.0690080000000002E-2</v>
      </c>
      <c r="C454">
        <v>10.92113</v>
      </c>
    </row>
    <row r="455" spans="1:3" x14ac:dyDescent="0.3">
      <c r="A455">
        <v>7.609972</v>
      </c>
      <c r="B455">
        <v>3.0690080000000002E-2</v>
      </c>
      <c r="C455">
        <v>11.007350000000001</v>
      </c>
    </row>
    <row r="456" spans="1:3" x14ac:dyDescent="0.3">
      <c r="A456">
        <v>7.6278560000000004</v>
      </c>
      <c r="B456">
        <v>3.0690080000000002E-2</v>
      </c>
      <c r="C456">
        <v>11.03304</v>
      </c>
    </row>
    <row r="457" spans="1:3" x14ac:dyDescent="0.3">
      <c r="A457">
        <v>7.6447250000000002</v>
      </c>
      <c r="B457">
        <v>3.0690080000000002E-2</v>
      </c>
      <c r="C457">
        <v>11.013350000000001</v>
      </c>
    </row>
    <row r="458" spans="1:3" x14ac:dyDescent="0.3">
      <c r="A458">
        <v>7.6601319999999999</v>
      </c>
      <c r="B458">
        <v>3.0690080000000002E-2</v>
      </c>
      <c r="C458">
        <v>10.94844</v>
      </c>
    </row>
    <row r="459" spans="1:3" x14ac:dyDescent="0.3">
      <c r="A459">
        <v>7.6792999999999996</v>
      </c>
      <c r="B459">
        <v>3.0690080000000002E-2</v>
      </c>
      <c r="C459">
        <v>10.88509</v>
      </c>
    </row>
    <row r="460" spans="1:3" x14ac:dyDescent="0.3">
      <c r="A460">
        <v>7.6934139999999998</v>
      </c>
      <c r="B460">
        <v>3.0690080000000002E-2</v>
      </c>
      <c r="C460">
        <v>10.81349</v>
      </c>
    </row>
    <row r="461" spans="1:3" x14ac:dyDescent="0.3">
      <c r="A461">
        <v>7.7096299999999998</v>
      </c>
      <c r="B461">
        <v>3.0690080000000002E-2</v>
      </c>
      <c r="C461">
        <v>10.709199999999999</v>
      </c>
    </row>
    <row r="462" spans="1:3" x14ac:dyDescent="0.3">
      <c r="A462">
        <v>7.7264429999999997</v>
      </c>
      <c r="B462">
        <v>3.0690080000000002E-2</v>
      </c>
      <c r="C462">
        <v>10.59361</v>
      </c>
    </row>
    <row r="463" spans="1:3" x14ac:dyDescent="0.3">
      <c r="A463">
        <v>7.7426959999999996</v>
      </c>
      <c r="B463">
        <v>3.0690080000000002E-2</v>
      </c>
      <c r="C463">
        <v>10.49887</v>
      </c>
    </row>
    <row r="464" spans="1:3" x14ac:dyDescent="0.3">
      <c r="A464">
        <v>7.7599530000000003</v>
      </c>
      <c r="B464">
        <v>3.0690080000000002E-2</v>
      </c>
      <c r="C464">
        <v>10.430009999999999</v>
      </c>
    </row>
    <row r="465" spans="1:3" x14ac:dyDescent="0.3">
      <c r="A465">
        <v>7.77644</v>
      </c>
      <c r="B465">
        <v>3.0690080000000002E-2</v>
      </c>
      <c r="C465">
        <v>10.431290000000001</v>
      </c>
    </row>
    <row r="466" spans="1:3" x14ac:dyDescent="0.3">
      <c r="A466">
        <v>7.7932779999999999</v>
      </c>
      <c r="B466">
        <v>3.0690080000000002E-2</v>
      </c>
      <c r="C466">
        <v>10.473140000000001</v>
      </c>
    </row>
    <row r="467" spans="1:3" x14ac:dyDescent="0.3">
      <c r="A467">
        <v>7.8096800000000002</v>
      </c>
      <c r="B467">
        <v>3.0690080000000002E-2</v>
      </c>
      <c r="C467">
        <v>10.537660000000001</v>
      </c>
    </row>
    <row r="468" spans="1:3" x14ac:dyDescent="0.3">
      <c r="A468">
        <v>7.8265440000000002</v>
      </c>
      <c r="B468">
        <v>3.0690080000000002E-2</v>
      </c>
      <c r="C468">
        <v>10.676769999999999</v>
      </c>
    </row>
    <row r="469" spans="1:3" x14ac:dyDescent="0.3">
      <c r="A469">
        <v>7.8439730000000001</v>
      </c>
      <c r="B469">
        <v>3.0690080000000002E-2</v>
      </c>
      <c r="C469">
        <v>10.873279999999999</v>
      </c>
    </row>
    <row r="470" spans="1:3" x14ac:dyDescent="0.3">
      <c r="A470">
        <v>7.8603990000000001</v>
      </c>
      <c r="B470">
        <v>3.0690080000000002E-2</v>
      </c>
      <c r="C470">
        <v>11.07164</v>
      </c>
    </row>
    <row r="471" spans="1:3" x14ac:dyDescent="0.3">
      <c r="A471">
        <v>7.876519</v>
      </c>
      <c r="B471">
        <v>3.0690080000000002E-2</v>
      </c>
      <c r="C471">
        <v>11.28064</v>
      </c>
    </row>
    <row r="472" spans="1:3" x14ac:dyDescent="0.3">
      <c r="A472">
        <v>7.8931319999999996</v>
      </c>
      <c r="B472">
        <v>3.0690080000000002E-2</v>
      </c>
      <c r="C472">
        <v>11.473599999999999</v>
      </c>
    </row>
    <row r="473" spans="1:3" x14ac:dyDescent="0.3">
      <c r="A473">
        <v>7.9104760000000001</v>
      </c>
      <c r="B473">
        <v>4.3832360000000001E-2</v>
      </c>
      <c r="C473">
        <v>11.9978</v>
      </c>
    </row>
    <row r="474" spans="1:3" x14ac:dyDescent="0.3">
      <c r="A474">
        <v>7.9265720000000002</v>
      </c>
      <c r="B474">
        <v>5.6143789999999999E-2</v>
      </c>
      <c r="C474">
        <v>12.44167</v>
      </c>
    </row>
    <row r="475" spans="1:3" x14ac:dyDescent="0.3">
      <c r="A475">
        <v>7.9429930000000004</v>
      </c>
      <c r="B475">
        <v>6.8718570000000007E-2</v>
      </c>
      <c r="C475">
        <v>12.82048</v>
      </c>
    </row>
    <row r="476" spans="1:3" x14ac:dyDescent="0.3">
      <c r="A476">
        <v>7.9607200000000002</v>
      </c>
      <c r="B476">
        <v>8.2258800000000007E-2</v>
      </c>
      <c r="C476">
        <v>13.20979</v>
      </c>
    </row>
    <row r="477" spans="1:3" x14ac:dyDescent="0.3">
      <c r="A477">
        <v>7.9772740000000004</v>
      </c>
      <c r="B477">
        <v>9.4804059999999996E-2</v>
      </c>
      <c r="C477">
        <v>13.534000000000001</v>
      </c>
    </row>
    <row r="478" spans="1:3" x14ac:dyDescent="0.3">
      <c r="A478">
        <v>7.9933810000000003</v>
      </c>
      <c r="B478">
        <v>0.1069674</v>
      </c>
      <c r="C478">
        <v>13.92056</v>
      </c>
    </row>
    <row r="479" spans="1:3" x14ac:dyDescent="0.3">
      <c r="A479">
        <v>8.0099359999999997</v>
      </c>
      <c r="B479">
        <v>0.11938550000000001</v>
      </c>
      <c r="C479">
        <v>14.309229999999999</v>
      </c>
    </row>
    <row r="480" spans="1:3" x14ac:dyDescent="0.3">
      <c r="A480">
        <v>8.0269390000000005</v>
      </c>
      <c r="B480">
        <v>0.1320103</v>
      </c>
      <c r="C480">
        <v>14.70369</v>
      </c>
    </row>
    <row r="481" spans="1:3" x14ac:dyDescent="0.3">
      <c r="A481">
        <v>8.0432819999999996</v>
      </c>
      <c r="B481">
        <v>0.1439686</v>
      </c>
      <c r="C481">
        <v>15.06076</v>
      </c>
    </row>
    <row r="482" spans="1:3" x14ac:dyDescent="0.3">
      <c r="A482">
        <v>8.0602889999999991</v>
      </c>
      <c r="B482">
        <v>0.156254</v>
      </c>
      <c r="C482">
        <v>15.491899999999999</v>
      </c>
    </row>
    <row r="483" spans="1:3" x14ac:dyDescent="0.3">
      <c r="A483">
        <v>8.0765270000000005</v>
      </c>
      <c r="B483">
        <v>0.1678209</v>
      </c>
      <c r="C483">
        <v>15.925420000000001</v>
      </c>
    </row>
    <row r="484" spans="1:3" x14ac:dyDescent="0.3">
      <c r="A484">
        <v>8.0937029999999996</v>
      </c>
      <c r="B484">
        <v>0.17983399999999999</v>
      </c>
      <c r="C484">
        <v>16.388719999999999</v>
      </c>
    </row>
    <row r="485" spans="1:3" x14ac:dyDescent="0.3">
      <c r="A485">
        <v>8.1100729999999999</v>
      </c>
      <c r="B485">
        <v>0.19112109999999999</v>
      </c>
      <c r="C485">
        <v>16.912990000000001</v>
      </c>
    </row>
    <row r="486" spans="1:3" x14ac:dyDescent="0.3">
      <c r="A486">
        <v>8.1263919999999992</v>
      </c>
      <c r="B486">
        <v>0.202239</v>
      </c>
      <c r="C486">
        <v>17.507860000000001</v>
      </c>
    </row>
    <row r="487" spans="1:3" x14ac:dyDescent="0.3">
      <c r="A487">
        <v>8.1427969999999998</v>
      </c>
      <c r="B487">
        <v>0.21330679999999999</v>
      </c>
      <c r="C487">
        <v>11.72401</v>
      </c>
    </row>
    <row r="488" spans="1:3" x14ac:dyDescent="0.3">
      <c r="A488">
        <v>8.160323</v>
      </c>
      <c r="B488">
        <v>0.22501299999999999</v>
      </c>
      <c r="C488">
        <v>11.759510000000001</v>
      </c>
    </row>
    <row r="489" spans="1:3" x14ac:dyDescent="0.3">
      <c r="A489">
        <v>8.1767400000000006</v>
      </c>
      <c r="B489">
        <v>0.23591309999999999</v>
      </c>
      <c r="C489">
        <v>11.830170000000001</v>
      </c>
    </row>
    <row r="490" spans="1:3" x14ac:dyDescent="0.3">
      <c r="A490">
        <v>8.1932559999999999</v>
      </c>
      <c r="B490">
        <v>0.2468234</v>
      </c>
      <c r="C490">
        <v>11.912089999999999</v>
      </c>
    </row>
    <row r="491" spans="1:3" x14ac:dyDescent="0.3">
      <c r="A491">
        <v>8.2100519999999992</v>
      </c>
      <c r="B491">
        <v>0.25790669999999999</v>
      </c>
      <c r="C491">
        <v>12.038410000000001</v>
      </c>
    </row>
    <row r="492" spans="1:3" x14ac:dyDescent="0.3">
      <c r="A492">
        <v>8.2266309999999994</v>
      </c>
      <c r="B492">
        <v>0.2688296</v>
      </c>
      <c r="C492">
        <v>12.160080000000001</v>
      </c>
    </row>
    <row r="493" spans="1:3" x14ac:dyDescent="0.3">
      <c r="A493">
        <v>8.2430909999999997</v>
      </c>
      <c r="B493">
        <v>0.27970420000000001</v>
      </c>
      <c r="C493">
        <v>12.32724</v>
      </c>
    </row>
    <row r="494" spans="1:3" x14ac:dyDescent="0.3">
      <c r="A494">
        <v>8.2602820000000001</v>
      </c>
      <c r="B494">
        <v>0.29110659999999999</v>
      </c>
      <c r="C494">
        <v>12.514570000000001</v>
      </c>
    </row>
    <row r="495" spans="1:3" x14ac:dyDescent="0.3">
      <c r="A495">
        <v>8.2766420000000007</v>
      </c>
      <c r="B495">
        <v>0.30200470000000001</v>
      </c>
      <c r="C495">
        <v>12.702669999999999</v>
      </c>
    </row>
    <row r="496" spans="1:3" x14ac:dyDescent="0.3">
      <c r="A496">
        <v>8.2939419999999995</v>
      </c>
      <c r="B496">
        <v>0.31362099999999998</v>
      </c>
      <c r="C496">
        <v>12.938829999999999</v>
      </c>
    </row>
    <row r="497" spans="1:3" x14ac:dyDescent="0.3">
      <c r="A497">
        <v>8.3098980000000005</v>
      </c>
      <c r="B497">
        <v>0.32445020000000002</v>
      </c>
      <c r="C497">
        <v>13.19571</v>
      </c>
    </row>
    <row r="498" spans="1:3" x14ac:dyDescent="0.3">
      <c r="A498">
        <v>8.3271110000000004</v>
      </c>
      <c r="B498">
        <v>0.33627319999999999</v>
      </c>
      <c r="C498">
        <v>13.48395</v>
      </c>
    </row>
    <row r="499" spans="1:3" x14ac:dyDescent="0.3">
      <c r="A499">
        <v>8.3449290000000005</v>
      </c>
      <c r="B499">
        <v>0.34863749999999999</v>
      </c>
      <c r="C499">
        <v>13.76788</v>
      </c>
    </row>
    <row r="500" spans="1:3" x14ac:dyDescent="0.3">
      <c r="A500">
        <v>8.3604579999999995</v>
      </c>
      <c r="B500">
        <v>0.34863749999999999</v>
      </c>
      <c r="C500">
        <v>13.85829</v>
      </c>
    </row>
    <row r="501" spans="1:3" x14ac:dyDescent="0.3">
      <c r="A501">
        <v>8.3763810000000003</v>
      </c>
      <c r="B501">
        <v>0.34863749999999999</v>
      </c>
      <c r="C501">
        <v>13.905200000000001</v>
      </c>
    </row>
    <row r="502" spans="1:3" x14ac:dyDescent="0.3">
      <c r="A502">
        <v>8.3933780000000002</v>
      </c>
      <c r="B502">
        <v>0.34863749999999999</v>
      </c>
      <c r="C502">
        <v>13.960739999999999</v>
      </c>
    </row>
    <row r="503" spans="1:3" x14ac:dyDescent="0.3">
      <c r="A503">
        <v>8.4099799999999991</v>
      </c>
      <c r="B503">
        <v>0.34863749999999999</v>
      </c>
      <c r="C503">
        <v>14.0108</v>
      </c>
    </row>
    <row r="504" spans="1:3" x14ac:dyDescent="0.3">
      <c r="A504">
        <v>8.4262940000000004</v>
      </c>
      <c r="B504">
        <v>0.34863749999999999</v>
      </c>
      <c r="C504">
        <v>14.051360000000001</v>
      </c>
    </row>
    <row r="505" spans="1:3" x14ac:dyDescent="0.3">
      <c r="A505">
        <v>8.4430429999999994</v>
      </c>
      <c r="B505">
        <v>0.34863749999999999</v>
      </c>
      <c r="C505">
        <v>14.05</v>
      </c>
    </row>
    <row r="506" spans="1:3" x14ac:dyDescent="0.3">
      <c r="A506">
        <v>8.4595300000000009</v>
      </c>
      <c r="B506">
        <v>0.34863749999999999</v>
      </c>
      <c r="C506">
        <v>14.04828</v>
      </c>
    </row>
    <row r="507" spans="1:3" x14ac:dyDescent="0.3">
      <c r="A507">
        <v>8.4771730000000005</v>
      </c>
      <c r="B507">
        <v>0.34863749999999999</v>
      </c>
      <c r="C507">
        <v>14.037089999999999</v>
      </c>
    </row>
    <row r="508" spans="1:3" x14ac:dyDescent="0.3">
      <c r="A508">
        <v>8.4938540000000007</v>
      </c>
      <c r="B508">
        <v>0.34863749999999999</v>
      </c>
      <c r="C508">
        <v>14.00005</v>
      </c>
    </row>
    <row r="509" spans="1:3" x14ac:dyDescent="0.3">
      <c r="A509">
        <v>8.5094930000000009</v>
      </c>
      <c r="B509">
        <v>0.34863749999999999</v>
      </c>
      <c r="C509">
        <v>13.95599</v>
      </c>
    </row>
    <row r="510" spans="1:3" x14ac:dyDescent="0.3">
      <c r="A510">
        <v>8.5267700000000008</v>
      </c>
      <c r="B510">
        <v>0.34863749999999999</v>
      </c>
      <c r="C510">
        <v>13.883760000000001</v>
      </c>
    </row>
    <row r="511" spans="1:3" x14ac:dyDescent="0.3">
      <c r="A511">
        <v>8.5431939999999997</v>
      </c>
      <c r="B511">
        <v>0.34863749999999999</v>
      </c>
      <c r="C511">
        <v>13.84337</v>
      </c>
    </row>
    <row r="512" spans="1:3" x14ac:dyDescent="0.3">
      <c r="A512">
        <v>8.5597930000000009</v>
      </c>
      <c r="B512">
        <v>0.34863749999999999</v>
      </c>
      <c r="C512">
        <v>13.81944</v>
      </c>
    </row>
    <row r="513" spans="1:3" x14ac:dyDescent="0.3">
      <c r="A513">
        <v>8.5765910000000005</v>
      </c>
      <c r="B513">
        <v>0.34863749999999999</v>
      </c>
      <c r="C513">
        <v>13.807740000000001</v>
      </c>
    </row>
    <row r="514" spans="1:3" x14ac:dyDescent="0.3">
      <c r="A514">
        <v>8.5931689999999996</v>
      </c>
      <c r="B514">
        <v>0.34863749999999999</v>
      </c>
      <c r="C514">
        <v>13.787089999999999</v>
      </c>
    </row>
    <row r="515" spans="1:3" x14ac:dyDescent="0.3">
      <c r="A515">
        <v>8.6101810000000008</v>
      </c>
      <c r="B515">
        <v>0.34863749999999999</v>
      </c>
      <c r="C515">
        <v>13.77032</v>
      </c>
    </row>
    <row r="516" spans="1:3" x14ac:dyDescent="0.3">
      <c r="A516">
        <v>8.6263769999999997</v>
      </c>
      <c r="B516">
        <v>0.34863749999999999</v>
      </c>
      <c r="C516">
        <v>13.743040000000001</v>
      </c>
    </row>
    <row r="517" spans="1:3" x14ac:dyDescent="0.3">
      <c r="A517">
        <v>8.6434909999999991</v>
      </c>
      <c r="B517">
        <v>0.34863749999999999</v>
      </c>
      <c r="C517">
        <v>13.76933</v>
      </c>
    </row>
    <row r="518" spans="1:3" x14ac:dyDescent="0.3">
      <c r="A518">
        <v>8.660247</v>
      </c>
      <c r="B518">
        <v>0.34863749999999999</v>
      </c>
      <c r="C518">
        <v>13.79279</v>
      </c>
    </row>
    <row r="519" spans="1:3" x14ac:dyDescent="0.3">
      <c r="A519">
        <v>8.6784160000000004</v>
      </c>
      <c r="B519">
        <v>0.34863749999999999</v>
      </c>
      <c r="C519">
        <v>13.823589999999999</v>
      </c>
    </row>
    <row r="520" spans="1:3" x14ac:dyDescent="0.3">
      <c r="A520">
        <v>8.6941550000000003</v>
      </c>
      <c r="B520">
        <v>0.34863749999999999</v>
      </c>
      <c r="C520">
        <v>13.80702</v>
      </c>
    </row>
    <row r="521" spans="1:3" x14ac:dyDescent="0.3">
      <c r="A521">
        <v>8.710623</v>
      </c>
      <c r="B521">
        <v>0.34863749999999999</v>
      </c>
      <c r="C521">
        <v>13.795120000000001</v>
      </c>
    </row>
    <row r="522" spans="1:3" x14ac:dyDescent="0.3">
      <c r="A522">
        <v>8.7268030000000003</v>
      </c>
      <c r="B522">
        <v>0.34863749999999999</v>
      </c>
      <c r="C522">
        <v>13.79372</v>
      </c>
    </row>
    <row r="523" spans="1:3" x14ac:dyDescent="0.3">
      <c r="A523">
        <v>8.7431760000000001</v>
      </c>
      <c r="B523">
        <v>0.34863749999999999</v>
      </c>
      <c r="C523">
        <v>13.79834</v>
      </c>
    </row>
    <row r="524" spans="1:3" x14ac:dyDescent="0.3">
      <c r="A524">
        <v>8.7604419999999994</v>
      </c>
      <c r="B524">
        <v>0.34863749999999999</v>
      </c>
      <c r="C524">
        <v>13.792999999999999</v>
      </c>
    </row>
    <row r="525" spans="1:3" x14ac:dyDescent="0.3">
      <c r="A525">
        <v>8.7762890000000002</v>
      </c>
      <c r="B525">
        <v>0.34863749999999999</v>
      </c>
      <c r="C525">
        <v>13.736420000000001</v>
      </c>
    </row>
    <row r="526" spans="1:3" x14ac:dyDescent="0.3">
      <c r="A526">
        <v>8.7931290000000004</v>
      </c>
      <c r="B526">
        <v>0.34863749999999999</v>
      </c>
      <c r="C526">
        <v>13.60022</v>
      </c>
    </row>
    <row r="527" spans="1:3" x14ac:dyDescent="0.3">
      <c r="A527">
        <v>8.8096350000000001</v>
      </c>
      <c r="B527">
        <v>0.34863749999999999</v>
      </c>
      <c r="C527">
        <v>13.38721</v>
      </c>
    </row>
    <row r="528" spans="1:3" x14ac:dyDescent="0.3">
      <c r="A528">
        <v>8.8265910000000005</v>
      </c>
      <c r="B528">
        <v>0.34863749999999999</v>
      </c>
      <c r="C528">
        <v>13.151490000000001</v>
      </c>
    </row>
    <row r="529" spans="1:3" x14ac:dyDescent="0.3">
      <c r="A529">
        <v>8.8426790000000004</v>
      </c>
      <c r="B529">
        <v>0.34863749999999999</v>
      </c>
      <c r="C529">
        <v>12.85544</v>
      </c>
    </row>
    <row r="530" spans="1:3" x14ac:dyDescent="0.3">
      <c r="A530">
        <v>8.8598920000000003</v>
      </c>
      <c r="B530">
        <v>0.34863749999999999</v>
      </c>
      <c r="C530">
        <v>12.53838</v>
      </c>
    </row>
    <row r="531" spans="1:3" x14ac:dyDescent="0.3">
      <c r="A531">
        <v>8.8762709999999991</v>
      </c>
      <c r="B531">
        <v>0.34863749999999999</v>
      </c>
      <c r="C531">
        <v>12.1393</v>
      </c>
    </row>
    <row r="532" spans="1:3" x14ac:dyDescent="0.3">
      <c r="A532">
        <v>8.8945170000000005</v>
      </c>
      <c r="B532">
        <v>0.34863749999999999</v>
      </c>
      <c r="C532">
        <v>11.68933</v>
      </c>
    </row>
    <row r="533" spans="1:3" x14ac:dyDescent="0.3">
      <c r="A533">
        <v>8.9106260000000006</v>
      </c>
      <c r="B533">
        <v>0.34863749999999999</v>
      </c>
      <c r="C533">
        <v>11.202260000000001</v>
      </c>
    </row>
    <row r="534" spans="1:3" x14ac:dyDescent="0.3">
      <c r="A534">
        <v>8.9269010000000009</v>
      </c>
      <c r="B534">
        <v>0.34863749999999999</v>
      </c>
      <c r="C534">
        <v>10.72847</v>
      </c>
    </row>
    <row r="535" spans="1:3" x14ac:dyDescent="0.3">
      <c r="A535">
        <v>8.9441170000000003</v>
      </c>
      <c r="B535">
        <v>0.34863749999999999</v>
      </c>
      <c r="C535">
        <v>10.2347</v>
      </c>
    </row>
    <row r="536" spans="1:3" x14ac:dyDescent="0.3">
      <c r="A536">
        <v>8.9612130000000008</v>
      </c>
      <c r="B536">
        <v>0.34863749999999999</v>
      </c>
      <c r="C536">
        <v>9.7050020000000004</v>
      </c>
    </row>
    <row r="537" spans="1:3" x14ac:dyDescent="0.3">
      <c r="A537">
        <v>8.9773350000000001</v>
      </c>
      <c r="B537">
        <v>0.34863749999999999</v>
      </c>
      <c r="C537">
        <v>9.1906429999999997</v>
      </c>
    </row>
    <row r="538" spans="1:3" x14ac:dyDescent="0.3">
      <c r="A538">
        <v>8.9942119999999992</v>
      </c>
      <c r="B538">
        <v>0.34863749999999999</v>
      </c>
      <c r="C538">
        <v>8.6861719999999991</v>
      </c>
    </row>
    <row r="539" spans="1:3" x14ac:dyDescent="0.3">
      <c r="A539">
        <v>9.0111279999999994</v>
      </c>
      <c r="B539">
        <v>0.34863749999999999</v>
      </c>
      <c r="C539">
        <v>8.2148129999999995</v>
      </c>
    </row>
    <row r="540" spans="1:3" x14ac:dyDescent="0.3">
      <c r="A540">
        <v>9.0269220000000008</v>
      </c>
      <c r="B540">
        <v>0.34863749999999999</v>
      </c>
      <c r="C540">
        <v>7.7537839999999996</v>
      </c>
    </row>
    <row r="541" spans="1:3" x14ac:dyDescent="0.3">
      <c r="A541">
        <v>9.0437969999999996</v>
      </c>
      <c r="B541">
        <v>0.34863749999999999</v>
      </c>
      <c r="C541">
        <v>7.3266450000000001</v>
      </c>
    </row>
    <row r="542" spans="1:3" x14ac:dyDescent="0.3">
      <c r="A542">
        <v>9.0608649999999997</v>
      </c>
      <c r="B542">
        <v>0.34863749999999999</v>
      </c>
      <c r="C542">
        <v>7.0134280000000002</v>
      </c>
    </row>
    <row r="543" spans="1:3" x14ac:dyDescent="0.3">
      <c r="A543">
        <v>9.0774889999999999</v>
      </c>
      <c r="B543">
        <v>0.34863749999999999</v>
      </c>
      <c r="C543">
        <v>6.7467499999999996</v>
      </c>
    </row>
    <row r="544" spans="1:3" x14ac:dyDescent="0.3">
      <c r="A544">
        <v>9.0948170000000008</v>
      </c>
      <c r="B544">
        <v>0.34863749999999999</v>
      </c>
      <c r="C544">
        <v>6.5672449999999998</v>
      </c>
    </row>
    <row r="545" spans="1:3" x14ac:dyDescent="0.3">
      <c r="A545">
        <v>9.1121110000000005</v>
      </c>
      <c r="B545">
        <v>0.34863749999999999</v>
      </c>
      <c r="C545">
        <v>6.4706419999999998</v>
      </c>
    </row>
    <row r="546" spans="1:3" x14ac:dyDescent="0.3">
      <c r="A546">
        <v>9.128171</v>
      </c>
      <c r="B546">
        <v>0.34863749999999999</v>
      </c>
      <c r="C546">
        <v>6.3976139999999999</v>
      </c>
    </row>
    <row r="547" spans="1:3" x14ac:dyDescent="0.3">
      <c r="A547">
        <v>9.144266</v>
      </c>
      <c r="B547">
        <v>0.34863749999999999</v>
      </c>
      <c r="C547">
        <v>6.410126</v>
      </c>
    </row>
    <row r="548" spans="1:3" x14ac:dyDescent="0.3">
      <c r="A548">
        <v>9.1607789999999998</v>
      </c>
      <c r="B548">
        <v>0.34863749999999999</v>
      </c>
      <c r="C548">
        <v>6.485519</v>
      </c>
    </row>
    <row r="549" spans="1:3" x14ac:dyDescent="0.3">
      <c r="A549">
        <v>9.1764139999999994</v>
      </c>
      <c r="B549">
        <v>0.34863749999999999</v>
      </c>
      <c r="C549">
        <v>6.64534</v>
      </c>
    </row>
    <row r="550" spans="1:3" x14ac:dyDescent="0.3">
      <c r="A550">
        <v>9.193282</v>
      </c>
      <c r="B550">
        <v>0.34863749999999999</v>
      </c>
      <c r="C550">
        <v>6.8336329999999998</v>
      </c>
    </row>
    <row r="551" spans="1:3" x14ac:dyDescent="0.3">
      <c r="A551">
        <v>9.2115259999999992</v>
      </c>
      <c r="B551">
        <v>0.34863749999999999</v>
      </c>
      <c r="C551">
        <v>7.166245</v>
      </c>
    </row>
    <row r="552" spans="1:3" x14ac:dyDescent="0.3">
      <c r="A552">
        <v>9.2263559999999991</v>
      </c>
      <c r="B552">
        <v>0.34863749999999999</v>
      </c>
      <c r="C552">
        <v>7.4517819999999997</v>
      </c>
    </row>
    <row r="553" spans="1:3" x14ac:dyDescent="0.3">
      <c r="A553">
        <v>9.2429190000000006</v>
      </c>
      <c r="B553">
        <v>0.34863749999999999</v>
      </c>
      <c r="C553">
        <v>7.9186100000000001</v>
      </c>
    </row>
    <row r="554" spans="1:3" x14ac:dyDescent="0.3">
      <c r="A554">
        <v>9.2599060000000009</v>
      </c>
      <c r="B554">
        <v>0.34863749999999999</v>
      </c>
      <c r="C554">
        <v>8.3740389999999998</v>
      </c>
    </row>
    <row r="555" spans="1:3" x14ac:dyDescent="0.3">
      <c r="A555">
        <v>9.2765470000000008</v>
      </c>
      <c r="B555">
        <v>0.34863749999999999</v>
      </c>
      <c r="C555">
        <v>8.8857569999999999</v>
      </c>
    </row>
    <row r="556" spans="1:3" x14ac:dyDescent="0.3">
      <c r="A556">
        <v>9.294079</v>
      </c>
      <c r="B556">
        <v>0.34863749999999999</v>
      </c>
      <c r="C556">
        <v>9.4152830000000005</v>
      </c>
    </row>
    <row r="557" spans="1:3" x14ac:dyDescent="0.3">
      <c r="A557">
        <v>9.3100199999999997</v>
      </c>
      <c r="B557">
        <v>0.34863749999999999</v>
      </c>
      <c r="C557">
        <v>9.9623259999999991</v>
      </c>
    </row>
    <row r="558" spans="1:3" x14ac:dyDescent="0.3">
      <c r="A558">
        <v>9.3266749999999998</v>
      </c>
      <c r="B558">
        <v>0.34863749999999999</v>
      </c>
      <c r="C558">
        <v>10.49905</v>
      </c>
    </row>
    <row r="559" spans="1:3" x14ac:dyDescent="0.3">
      <c r="A559">
        <v>9.3428009999999997</v>
      </c>
      <c r="B559">
        <v>0.34863749999999999</v>
      </c>
      <c r="C559">
        <v>11.008789999999999</v>
      </c>
    </row>
    <row r="560" spans="1:3" x14ac:dyDescent="0.3">
      <c r="A560">
        <v>9.3603349999999992</v>
      </c>
      <c r="B560">
        <v>0.34863749999999999</v>
      </c>
      <c r="C560">
        <v>11.524570000000001</v>
      </c>
    </row>
    <row r="561" spans="1:3" x14ac:dyDescent="0.3">
      <c r="A561">
        <v>9.3769749999999998</v>
      </c>
      <c r="B561">
        <v>0.34863749999999999</v>
      </c>
      <c r="C561">
        <v>12.01186</v>
      </c>
    </row>
    <row r="562" spans="1:3" x14ac:dyDescent="0.3">
      <c r="A562">
        <v>9.3936279999999996</v>
      </c>
      <c r="B562">
        <v>0.34863749999999999</v>
      </c>
      <c r="C562">
        <v>12.501720000000001</v>
      </c>
    </row>
    <row r="563" spans="1:3" x14ac:dyDescent="0.3">
      <c r="A563">
        <v>9.4103779999999997</v>
      </c>
      <c r="B563">
        <v>0.34863749999999999</v>
      </c>
      <c r="C563">
        <v>12.94844</v>
      </c>
    </row>
    <row r="564" spans="1:3" x14ac:dyDescent="0.3">
      <c r="A564">
        <v>9.4268979999999996</v>
      </c>
      <c r="B564">
        <v>0.34863749999999999</v>
      </c>
      <c r="C564">
        <v>13.41019</v>
      </c>
    </row>
    <row r="565" spans="1:3" x14ac:dyDescent="0.3">
      <c r="A565">
        <v>9.4435149999999997</v>
      </c>
      <c r="B565">
        <v>0.34863749999999999</v>
      </c>
      <c r="C565">
        <v>13.907209999999999</v>
      </c>
    </row>
    <row r="566" spans="1:3" x14ac:dyDescent="0.3">
      <c r="A566">
        <v>9.4608720000000002</v>
      </c>
      <c r="B566">
        <v>0.34863749999999999</v>
      </c>
      <c r="C566">
        <v>14.382770000000001</v>
      </c>
    </row>
    <row r="567" spans="1:3" x14ac:dyDescent="0.3">
      <c r="A567">
        <v>9.4766239999999993</v>
      </c>
      <c r="B567">
        <v>0.34863749999999999</v>
      </c>
      <c r="C567">
        <v>14.90155</v>
      </c>
    </row>
    <row r="568" spans="1:3" x14ac:dyDescent="0.3">
      <c r="A568">
        <v>9.4937389999999997</v>
      </c>
      <c r="B568">
        <v>0.34863749999999999</v>
      </c>
      <c r="C568">
        <v>15.40485</v>
      </c>
    </row>
    <row r="569" spans="1:3" x14ac:dyDescent="0.3">
      <c r="A569">
        <v>9.5092920000000003</v>
      </c>
      <c r="B569">
        <v>0.34863749999999999</v>
      </c>
      <c r="C569">
        <v>15.909610000000001</v>
      </c>
    </row>
    <row r="570" spans="1:3" x14ac:dyDescent="0.3">
      <c r="A570">
        <v>9.5266990000000007</v>
      </c>
      <c r="B570">
        <v>0.34863749999999999</v>
      </c>
      <c r="C570">
        <v>16.450790000000001</v>
      </c>
    </row>
    <row r="571" spans="1:3" x14ac:dyDescent="0.3">
      <c r="A571">
        <v>9.5432480000000002</v>
      </c>
      <c r="B571">
        <v>0.34863749999999999</v>
      </c>
      <c r="C571">
        <v>16.99503</v>
      </c>
    </row>
    <row r="572" spans="1:3" x14ac:dyDescent="0.3">
      <c r="A572">
        <v>9.5597169999999991</v>
      </c>
      <c r="B572">
        <v>0.34863749999999999</v>
      </c>
      <c r="C572">
        <v>17.535080000000001</v>
      </c>
    </row>
    <row r="573" spans="1:3" x14ac:dyDescent="0.3">
      <c r="A573">
        <v>9.5762420000000006</v>
      </c>
      <c r="B573">
        <v>0.34863749999999999</v>
      </c>
      <c r="C573">
        <v>18.123339999999999</v>
      </c>
    </row>
    <row r="574" spans="1:3" x14ac:dyDescent="0.3">
      <c r="A574">
        <v>9.5933060000000001</v>
      </c>
      <c r="B574">
        <v>0.34863749999999999</v>
      </c>
      <c r="C574">
        <v>18.692019999999999</v>
      </c>
    </row>
    <row r="575" spans="1:3" x14ac:dyDescent="0.3">
      <c r="A575">
        <v>9.6094369999999998</v>
      </c>
      <c r="B575">
        <v>0.34863749999999999</v>
      </c>
      <c r="C575">
        <v>19.294650000000001</v>
      </c>
    </row>
    <row r="576" spans="1:3" x14ac:dyDescent="0.3">
      <c r="A576">
        <v>9.6263539999999992</v>
      </c>
      <c r="B576">
        <v>0.34863749999999999</v>
      </c>
      <c r="C576">
        <v>19.890239999999999</v>
      </c>
    </row>
    <row r="577" spans="1:3" x14ac:dyDescent="0.3">
      <c r="A577">
        <v>9.6427010000000006</v>
      </c>
      <c r="B577">
        <v>0.34863749999999999</v>
      </c>
      <c r="C577">
        <v>20.502289999999999</v>
      </c>
    </row>
    <row r="578" spans="1:3" x14ac:dyDescent="0.3">
      <c r="A578">
        <v>9.6595639999999996</v>
      </c>
      <c r="B578">
        <v>0.34863749999999999</v>
      </c>
      <c r="C578">
        <v>21.085889999999999</v>
      </c>
    </row>
    <row r="579" spans="1:3" x14ac:dyDescent="0.3">
      <c r="A579">
        <v>9.6766579999999998</v>
      </c>
      <c r="B579">
        <v>0.34863749999999999</v>
      </c>
      <c r="C579">
        <v>21.695309999999999</v>
      </c>
    </row>
    <row r="580" spans="1:3" x14ac:dyDescent="0.3">
      <c r="A580">
        <v>9.693028</v>
      </c>
      <c r="B580">
        <v>0.34863749999999999</v>
      </c>
      <c r="C580">
        <v>22.362670000000001</v>
      </c>
    </row>
    <row r="581" spans="1:3" x14ac:dyDescent="0.3">
      <c r="A581">
        <v>9.7095749999999992</v>
      </c>
      <c r="B581">
        <v>0.34863749999999999</v>
      </c>
      <c r="C581">
        <v>23.150410000000001</v>
      </c>
    </row>
    <row r="582" spans="1:3" x14ac:dyDescent="0.3">
      <c r="A582">
        <v>9.7265750000000004</v>
      </c>
      <c r="B582">
        <v>0.34863749999999999</v>
      </c>
      <c r="C582">
        <v>23.975339999999999</v>
      </c>
    </row>
    <row r="583" spans="1:3" x14ac:dyDescent="0.3">
      <c r="A583">
        <v>9.7435519999999993</v>
      </c>
      <c r="B583">
        <v>0.34863749999999999</v>
      </c>
      <c r="C583">
        <v>24.814969999999999</v>
      </c>
    </row>
    <row r="584" spans="1:3" x14ac:dyDescent="0.3">
      <c r="A584">
        <v>9.7600560000000005</v>
      </c>
      <c r="B584">
        <v>0.34863749999999999</v>
      </c>
      <c r="C584">
        <v>25.648879999999998</v>
      </c>
    </row>
    <row r="585" spans="1:3" x14ac:dyDescent="0.3">
      <c r="A585">
        <v>9.7771070000000009</v>
      </c>
      <c r="B585">
        <v>0.34863749999999999</v>
      </c>
      <c r="C585">
        <v>26.527619999999999</v>
      </c>
    </row>
    <row r="586" spans="1:3" x14ac:dyDescent="0.3">
      <c r="A586">
        <v>9.7939600000000002</v>
      </c>
      <c r="B586">
        <v>0.34863749999999999</v>
      </c>
      <c r="C586">
        <v>27.416370000000001</v>
      </c>
    </row>
    <row r="587" spans="1:3" x14ac:dyDescent="0.3">
      <c r="A587">
        <v>9.8138330000000007</v>
      </c>
      <c r="B587">
        <v>0.34863749999999999</v>
      </c>
      <c r="C587">
        <v>28.381440000000001</v>
      </c>
    </row>
    <row r="588" spans="1:3" x14ac:dyDescent="0.3">
      <c r="A588">
        <v>9.8266829999999992</v>
      </c>
      <c r="B588">
        <v>0.34863749999999999</v>
      </c>
      <c r="C588">
        <v>29.347660000000001</v>
      </c>
    </row>
    <row r="589" spans="1:3" x14ac:dyDescent="0.3">
      <c r="A589">
        <v>9.8435360000000003</v>
      </c>
      <c r="B589">
        <v>0.34863749999999999</v>
      </c>
      <c r="C589">
        <v>30.344059999999999</v>
      </c>
    </row>
    <row r="590" spans="1:3" x14ac:dyDescent="0.3">
      <c r="A590">
        <v>9.8603480000000001</v>
      </c>
      <c r="B590">
        <v>0.34863749999999999</v>
      </c>
      <c r="C590">
        <v>31.364039999999999</v>
      </c>
    </row>
    <row r="591" spans="1:3" x14ac:dyDescent="0.3">
      <c r="A591">
        <v>9.8762930000000004</v>
      </c>
      <c r="B591">
        <v>0.34863749999999999</v>
      </c>
      <c r="C591">
        <v>32.36853</v>
      </c>
    </row>
    <row r="592" spans="1:3" x14ac:dyDescent="0.3">
      <c r="A592">
        <v>9.8938970000000008</v>
      </c>
      <c r="B592">
        <v>0.34863749999999999</v>
      </c>
      <c r="C592">
        <v>33.417819999999999</v>
      </c>
    </row>
    <row r="593" spans="1:3" x14ac:dyDescent="0.3">
      <c r="A593">
        <v>9.9099090000000007</v>
      </c>
      <c r="B593">
        <v>0.34863749999999999</v>
      </c>
      <c r="C593">
        <v>34.518369999999997</v>
      </c>
    </row>
    <row r="594" spans="1:3" x14ac:dyDescent="0.3">
      <c r="A594">
        <v>9.9281509999999997</v>
      </c>
      <c r="B594">
        <v>0.34863749999999999</v>
      </c>
      <c r="C594">
        <v>35.672969999999999</v>
      </c>
    </row>
    <row r="595" spans="1:3" x14ac:dyDescent="0.3">
      <c r="A595">
        <v>9.9440989999999996</v>
      </c>
      <c r="B595">
        <v>0.34863749999999999</v>
      </c>
      <c r="C595">
        <v>36.804519999999997</v>
      </c>
    </row>
    <row r="596" spans="1:3" x14ac:dyDescent="0.3">
      <c r="A596">
        <v>9.9615200000000002</v>
      </c>
      <c r="B596">
        <v>0.34863749999999999</v>
      </c>
      <c r="C596">
        <v>37.949069999999999</v>
      </c>
    </row>
    <row r="597" spans="1:3" x14ac:dyDescent="0.3">
      <c r="A597">
        <v>9.9767759999999992</v>
      </c>
      <c r="B597">
        <v>0.34863749999999999</v>
      </c>
      <c r="C597">
        <v>39.027589999999996</v>
      </c>
    </row>
    <row r="598" spans="1:3" x14ac:dyDescent="0.3">
      <c r="A598">
        <v>9.9937609999999992</v>
      </c>
      <c r="B598">
        <v>0.34863749999999999</v>
      </c>
      <c r="C598">
        <v>40.04645</v>
      </c>
    </row>
    <row r="599" spans="1:3" x14ac:dyDescent="0.3">
      <c r="A599">
        <v>10.00948</v>
      </c>
      <c r="B599">
        <v>0.34863749999999999</v>
      </c>
      <c r="C599">
        <v>41.012390000000003</v>
      </c>
    </row>
    <row r="600" spans="1:3" x14ac:dyDescent="0.3">
      <c r="A600">
        <v>10.026730000000001</v>
      </c>
      <c r="B600">
        <v>0.34863749999999999</v>
      </c>
      <c r="C600">
        <v>41.940170000000002</v>
      </c>
    </row>
    <row r="601" spans="1:3" x14ac:dyDescent="0.3">
      <c r="A601">
        <v>10.04278</v>
      </c>
      <c r="B601">
        <v>0.34863749999999999</v>
      </c>
      <c r="C601">
        <v>42.798740000000002</v>
      </c>
    </row>
    <row r="602" spans="1:3" x14ac:dyDescent="0.3">
      <c r="A602">
        <v>10.05983</v>
      </c>
      <c r="B602">
        <v>0.34863749999999999</v>
      </c>
      <c r="C602">
        <v>43.473419999999997</v>
      </c>
    </row>
    <row r="603" spans="1:3" x14ac:dyDescent="0.3">
      <c r="A603">
        <v>10.07621</v>
      </c>
      <c r="B603">
        <v>0.34863749999999999</v>
      </c>
      <c r="C603">
        <v>44.050229999999999</v>
      </c>
    </row>
    <row r="604" spans="1:3" x14ac:dyDescent="0.3">
      <c r="A604">
        <v>10.0928</v>
      </c>
      <c r="B604">
        <v>0.34863749999999999</v>
      </c>
      <c r="C604">
        <v>44.423870000000001</v>
      </c>
    </row>
    <row r="605" spans="1:3" x14ac:dyDescent="0.3">
      <c r="A605">
        <v>10.109629999999999</v>
      </c>
      <c r="B605">
        <v>0.34863749999999999</v>
      </c>
      <c r="C605">
        <v>44.619720000000001</v>
      </c>
    </row>
    <row r="606" spans="1:3" x14ac:dyDescent="0.3">
      <c r="A606">
        <v>10.12656</v>
      </c>
      <c r="B606">
        <v>0.34863749999999999</v>
      </c>
      <c r="C606">
        <v>44.704470000000001</v>
      </c>
    </row>
    <row r="607" spans="1:3" x14ac:dyDescent="0.3">
      <c r="A607">
        <v>10.143660000000001</v>
      </c>
      <c r="B607">
        <v>0.34863749999999999</v>
      </c>
      <c r="C607">
        <v>44.655090000000001</v>
      </c>
    </row>
    <row r="608" spans="1:3" x14ac:dyDescent="0.3">
      <c r="A608">
        <v>10.16081</v>
      </c>
      <c r="B608">
        <v>0.34863749999999999</v>
      </c>
      <c r="C608">
        <v>44.634830000000001</v>
      </c>
    </row>
    <row r="609" spans="1:3" x14ac:dyDescent="0.3">
      <c r="A609">
        <v>10.176920000000001</v>
      </c>
      <c r="B609">
        <v>0.34863749999999999</v>
      </c>
      <c r="C609">
        <v>44.571759999999998</v>
      </c>
    </row>
    <row r="610" spans="1:3" x14ac:dyDescent="0.3">
      <c r="A610">
        <v>10.19364</v>
      </c>
      <c r="B610">
        <v>0.34863749999999999</v>
      </c>
      <c r="C610">
        <v>44.416730000000001</v>
      </c>
    </row>
    <row r="611" spans="1:3" x14ac:dyDescent="0.3">
      <c r="A611">
        <v>10.20898</v>
      </c>
      <c r="B611">
        <v>0.34863749999999999</v>
      </c>
      <c r="C611">
        <v>44.254330000000003</v>
      </c>
    </row>
    <row r="612" spans="1:3" x14ac:dyDescent="0.3">
      <c r="A612">
        <v>10.22677</v>
      </c>
      <c r="B612">
        <v>0.34863749999999999</v>
      </c>
      <c r="C612">
        <v>44.046259999999997</v>
      </c>
    </row>
    <row r="613" spans="1:3" x14ac:dyDescent="0.3">
      <c r="A613">
        <v>10.242900000000001</v>
      </c>
      <c r="B613">
        <v>0.34863749999999999</v>
      </c>
      <c r="C613">
        <v>43.904020000000003</v>
      </c>
    </row>
    <row r="614" spans="1:3" x14ac:dyDescent="0.3">
      <c r="A614">
        <v>10.259589999999999</v>
      </c>
      <c r="B614">
        <v>0.34863749999999999</v>
      </c>
      <c r="C614">
        <v>43.74109</v>
      </c>
    </row>
    <row r="615" spans="1:3" x14ac:dyDescent="0.3">
      <c r="A615">
        <v>10.27622</v>
      </c>
      <c r="B615">
        <v>0.34863749999999999</v>
      </c>
      <c r="C615">
        <v>43.565640000000002</v>
      </c>
    </row>
    <row r="616" spans="1:3" x14ac:dyDescent="0.3">
      <c r="A616">
        <v>10.293279999999999</v>
      </c>
      <c r="B616">
        <v>0.34863749999999999</v>
      </c>
      <c r="C616">
        <v>43.448790000000002</v>
      </c>
    </row>
    <row r="617" spans="1:3" x14ac:dyDescent="0.3">
      <c r="A617">
        <v>10.30944</v>
      </c>
      <c r="B617">
        <v>0.34863749999999999</v>
      </c>
      <c r="C617">
        <v>43.3264</v>
      </c>
    </row>
    <row r="618" spans="1:3" x14ac:dyDescent="0.3">
      <c r="A618">
        <v>10.32653</v>
      </c>
      <c r="B618">
        <v>0.34863749999999999</v>
      </c>
      <c r="C618">
        <v>43.230789999999999</v>
      </c>
    </row>
    <row r="619" spans="1:3" x14ac:dyDescent="0.3">
      <c r="A619">
        <v>10.34262</v>
      </c>
      <c r="B619">
        <v>0.34863749999999999</v>
      </c>
      <c r="C619">
        <v>43.077759999999998</v>
      </c>
    </row>
    <row r="620" spans="1:3" x14ac:dyDescent="0.3">
      <c r="A620">
        <v>10.35989</v>
      </c>
      <c r="B620">
        <v>0.34863749999999999</v>
      </c>
      <c r="C620">
        <v>42.908110000000001</v>
      </c>
    </row>
    <row r="621" spans="1:3" x14ac:dyDescent="0.3">
      <c r="A621">
        <v>10.376799999999999</v>
      </c>
      <c r="B621">
        <v>0.34863749999999999</v>
      </c>
      <c r="C621">
        <v>42.719299999999997</v>
      </c>
    </row>
    <row r="622" spans="1:3" x14ac:dyDescent="0.3">
      <c r="A622">
        <v>10.39353</v>
      </c>
      <c r="B622">
        <v>0.34863749999999999</v>
      </c>
      <c r="C622">
        <v>42.475160000000002</v>
      </c>
    </row>
    <row r="623" spans="1:3" x14ac:dyDescent="0.3">
      <c r="A623">
        <v>10.40992</v>
      </c>
      <c r="B623">
        <v>0.34863749999999999</v>
      </c>
      <c r="C623">
        <v>42.225389999999997</v>
      </c>
    </row>
    <row r="624" spans="1:3" x14ac:dyDescent="0.3">
      <c r="A624">
        <v>10.42686</v>
      </c>
      <c r="B624">
        <v>0.34863749999999999</v>
      </c>
      <c r="C624">
        <v>41.962330000000001</v>
      </c>
    </row>
    <row r="625" spans="1:3" x14ac:dyDescent="0.3">
      <c r="A625">
        <v>10.44326</v>
      </c>
      <c r="B625">
        <v>0.34863749999999999</v>
      </c>
      <c r="C625">
        <v>41.623139999999999</v>
      </c>
    </row>
    <row r="626" spans="1:3" x14ac:dyDescent="0.3">
      <c r="A626">
        <v>10.45993</v>
      </c>
      <c r="B626">
        <v>0.34863749999999999</v>
      </c>
      <c r="C626">
        <v>41.26932</v>
      </c>
    </row>
    <row r="627" spans="1:3" x14ac:dyDescent="0.3">
      <c r="A627">
        <v>10.47682</v>
      </c>
      <c r="B627">
        <v>0.34863749999999999</v>
      </c>
      <c r="C627">
        <v>40.925130000000003</v>
      </c>
    </row>
    <row r="628" spans="1:3" x14ac:dyDescent="0.3">
      <c r="A628">
        <v>10.493320000000001</v>
      </c>
      <c r="B628">
        <v>0.34863749999999999</v>
      </c>
      <c r="C628">
        <v>40.541870000000003</v>
      </c>
    </row>
    <row r="629" spans="1:3" x14ac:dyDescent="0.3">
      <c r="A629">
        <v>10.50961</v>
      </c>
      <c r="B629">
        <v>0.34863749999999999</v>
      </c>
      <c r="C629">
        <v>40.199460000000002</v>
      </c>
    </row>
    <row r="630" spans="1:3" x14ac:dyDescent="0.3">
      <c r="A630">
        <v>10.52636</v>
      </c>
      <c r="B630">
        <v>0.34863749999999999</v>
      </c>
      <c r="C630">
        <v>39.877380000000002</v>
      </c>
    </row>
    <row r="631" spans="1:3" x14ac:dyDescent="0.3">
      <c r="A631">
        <v>10.54372</v>
      </c>
      <c r="B631">
        <v>0.34863749999999999</v>
      </c>
      <c r="C631">
        <v>39.584789999999998</v>
      </c>
    </row>
    <row r="632" spans="1:3" x14ac:dyDescent="0.3">
      <c r="A632">
        <v>10.560919999999999</v>
      </c>
      <c r="B632">
        <v>0.34863749999999999</v>
      </c>
      <c r="C632">
        <v>39.285060000000001</v>
      </c>
    </row>
    <row r="633" spans="1:3" x14ac:dyDescent="0.3">
      <c r="A633">
        <v>10.577500000000001</v>
      </c>
      <c r="B633">
        <v>0.34863749999999999</v>
      </c>
      <c r="C633">
        <v>39.041400000000003</v>
      </c>
    </row>
    <row r="634" spans="1:3" x14ac:dyDescent="0.3">
      <c r="A634">
        <v>10.59314</v>
      </c>
      <c r="B634">
        <v>0.34863749999999999</v>
      </c>
      <c r="C634">
        <v>38.775419999999997</v>
      </c>
    </row>
    <row r="635" spans="1:3" x14ac:dyDescent="0.3">
      <c r="A635">
        <v>10.609439999999999</v>
      </c>
      <c r="B635">
        <v>0.34863749999999999</v>
      </c>
      <c r="C635">
        <v>38.553310000000003</v>
      </c>
    </row>
    <row r="636" spans="1:3" x14ac:dyDescent="0.3">
      <c r="A636">
        <v>10.626429999999999</v>
      </c>
      <c r="B636">
        <v>0.34863749999999999</v>
      </c>
      <c r="C636">
        <v>38.347410000000004</v>
      </c>
    </row>
    <row r="637" spans="1:3" x14ac:dyDescent="0.3">
      <c r="A637">
        <v>10.643050000000001</v>
      </c>
      <c r="B637">
        <v>0.34863749999999999</v>
      </c>
      <c r="C637">
        <v>38.17792</v>
      </c>
    </row>
    <row r="638" spans="1:3" x14ac:dyDescent="0.3">
      <c r="A638">
        <v>10.65957</v>
      </c>
      <c r="B638">
        <v>0.34863749999999999</v>
      </c>
      <c r="C638">
        <v>37.968139999999998</v>
      </c>
    </row>
    <row r="639" spans="1:3" x14ac:dyDescent="0.3">
      <c r="A639">
        <v>10.676</v>
      </c>
      <c r="B639">
        <v>0.34863749999999999</v>
      </c>
      <c r="C639">
        <v>37.762329999999999</v>
      </c>
    </row>
    <row r="640" spans="1:3" x14ac:dyDescent="0.3">
      <c r="A640">
        <v>10.69304</v>
      </c>
      <c r="B640">
        <v>0.34863749999999999</v>
      </c>
      <c r="C640">
        <v>37.587809999999998</v>
      </c>
    </row>
    <row r="641" spans="1:3" x14ac:dyDescent="0.3">
      <c r="A641">
        <v>10.709669999999999</v>
      </c>
      <c r="B641">
        <v>0.34863749999999999</v>
      </c>
      <c r="C641">
        <v>37.425750000000001</v>
      </c>
    </row>
    <row r="642" spans="1:3" x14ac:dyDescent="0.3">
      <c r="A642">
        <v>10.72635</v>
      </c>
      <c r="B642">
        <v>0.34863749999999999</v>
      </c>
      <c r="C642">
        <v>37.282730000000001</v>
      </c>
    </row>
    <row r="643" spans="1:3" x14ac:dyDescent="0.3">
      <c r="A643">
        <v>10.742889999999999</v>
      </c>
      <c r="B643">
        <v>0.34863749999999999</v>
      </c>
      <c r="C643">
        <v>37.149059999999999</v>
      </c>
    </row>
    <row r="644" spans="1:3" x14ac:dyDescent="0.3">
      <c r="A644">
        <v>10.75962</v>
      </c>
      <c r="B644">
        <v>0.34863749999999999</v>
      </c>
      <c r="C644">
        <v>37.057630000000003</v>
      </c>
    </row>
    <row r="645" spans="1:3" x14ac:dyDescent="0.3">
      <c r="A645">
        <v>10.776389999999999</v>
      </c>
      <c r="B645">
        <v>0.34863749999999999</v>
      </c>
      <c r="C645">
        <v>36.99194</v>
      </c>
    </row>
    <row r="646" spans="1:3" x14ac:dyDescent="0.3">
      <c r="A646">
        <v>10.793279999999999</v>
      </c>
      <c r="B646">
        <v>0.34863749999999999</v>
      </c>
      <c r="C646">
        <v>36.963059999999999</v>
      </c>
    </row>
    <row r="647" spans="1:3" x14ac:dyDescent="0.3">
      <c r="A647">
        <v>10.809620000000001</v>
      </c>
      <c r="B647">
        <v>0.34863749999999999</v>
      </c>
      <c r="C647">
        <v>36.90155</v>
      </c>
    </row>
    <row r="648" spans="1:3" x14ac:dyDescent="0.3">
      <c r="A648">
        <v>10.82699</v>
      </c>
      <c r="B648">
        <v>0.34863749999999999</v>
      </c>
      <c r="C648">
        <v>36.80498</v>
      </c>
    </row>
    <row r="649" spans="1:3" x14ac:dyDescent="0.3">
      <c r="A649">
        <v>10.843970000000001</v>
      </c>
      <c r="B649">
        <v>0.34863749999999999</v>
      </c>
      <c r="C649">
        <v>36.622590000000002</v>
      </c>
    </row>
    <row r="650" spans="1:3" x14ac:dyDescent="0.3">
      <c r="A650">
        <v>10.86002</v>
      </c>
      <c r="B650">
        <v>0.34863749999999999</v>
      </c>
      <c r="C650">
        <v>36.41113</v>
      </c>
    </row>
    <row r="651" spans="1:3" x14ac:dyDescent="0.3">
      <c r="A651">
        <v>10.87663</v>
      </c>
      <c r="B651">
        <v>0.34863749999999999</v>
      </c>
      <c r="C651">
        <v>36.10548</v>
      </c>
    </row>
    <row r="652" spans="1:3" x14ac:dyDescent="0.3">
      <c r="A652">
        <v>10.89324</v>
      </c>
      <c r="B652">
        <v>0.34863749999999999</v>
      </c>
      <c r="C652">
        <v>35.642380000000003</v>
      </c>
    </row>
    <row r="653" spans="1:3" x14ac:dyDescent="0.3">
      <c r="A653">
        <v>10.909470000000001</v>
      </c>
      <c r="B653">
        <v>0.34863749999999999</v>
      </c>
      <c r="C653">
        <v>34.975110000000001</v>
      </c>
    </row>
    <row r="654" spans="1:3" x14ac:dyDescent="0.3">
      <c r="A654">
        <v>10.926780000000001</v>
      </c>
      <c r="B654">
        <v>0.34863749999999999</v>
      </c>
      <c r="C654">
        <v>34.134509999999999</v>
      </c>
    </row>
    <row r="655" spans="1:3" x14ac:dyDescent="0.3">
      <c r="A655">
        <v>10.94345</v>
      </c>
      <c r="B655">
        <v>0.34863749999999999</v>
      </c>
      <c r="C655">
        <v>33.032730000000001</v>
      </c>
    </row>
    <row r="656" spans="1:3" x14ac:dyDescent="0.3">
      <c r="A656">
        <v>10.95983</v>
      </c>
      <c r="B656">
        <v>0.34863749999999999</v>
      </c>
      <c r="C656">
        <v>31.85886</v>
      </c>
    </row>
    <row r="657" spans="1:3" x14ac:dyDescent="0.3">
      <c r="A657">
        <v>10.9764</v>
      </c>
      <c r="B657">
        <v>0.34863749999999999</v>
      </c>
      <c r="C657">
        <v>30.5168</v>
      </c>
    </row>
    <row r="658" spans="1:3" x14ac:dyDescent="0.3">
      <c r="A658">
        <v>10.99335</v>
      </c>
      <c r="B658">
        <v>0.34863749999999999</v>
      </c>
      <c r="C658">
        <v>28.96632</v>
      </c>
    </row>
    <row r="659" spans="1:3" x14ac:dyDescent="0.3">
      <c r="A659">
        <v>11.00943</v>
      </c>
      <c r="B659">
        <v>0.34863749999999999</v>
      </c>
      <c r="C659">
        <v>27.272400000000001</v>
      </c>
    </row>
    <row r="660" spans="1:3" x14ac:dyDescent="0.3">
      <c r="A660">
        <v>11.027010000000001</v>
      </c>
      <c r="B660">
        <v>0.34863749999999999</v>
      </c>
      <c r="C660">
        <v>25.269259999999999</v>
      </c>
    </row>
    <row r="661" spans="1:3" x14ac:dyDescent="0.3">
      <c r="A661">
        <v>11.04293</v>
      </c>
      <c r="B661">
        <v>0.34863749999999999</v>
      </c>
      <c r="C661">
        <v>23.227309999999999</v>
      </c>
    </row>
    <row r="662" spans="1:3" x14ac:dyDescent="0.3">
      <c r="A662">
        <v>11.06072</v>
      </c>
      <c r="B662">
        <v>0.34863749999999999</v>
      </c>
      <c r="C662">
        <v>21.003520000000002</v>
      </c>
    </row>
    <row r="663" spans="1:3" x14ac:dyDescent="0.3">
      <c r="A663">
        <v>11.076230000000001</v>
      </c>
      <c r="B663">
        <v>0.34863749999999999</v>
      </c>
      <c r="C663">
        <v>18.709399999999999</v>
      </c>
    </row>
    <row r="664" spans="1:3" x14ac:dyDescent="0.3">
      <c r="A664">
        <v>11.09421</v>
      </c>
      <c r="B664">
        <v>0.34863749999999999</v>
      </c>
      <c r="C664">
        <v>16.22916</v>
      </c>
    </row>
    <row r="665" spans="1:3" x14ac:dyDescent="0.3">
      <c r="A665">
        <v>11.10971</v>
      </c>
      <c r="B665">
        <v>0.34863749999999999</v>
      </c>
      <c r="C665">
        <v>13.86774</v>
      </c>
    </row>
    <row r="666" spans="1:3" x14ac:dyDescent="0.3">
      <c r="A666">
        <v>11.12649</v>
      </c>
      <c r="B666">
        <v>0.34863749999999999</v>
      </c>
      <c r="C666">
        <v>11.32428</v>
      </c>
    </row>
    <row r="667" spans="1:3" x14ac:dyDescent="0.3">
      <c r="A667">
        <v>11.143230000000001</v>
      </c>
      <c r="B667">
        <v>0.34863749999999999</v>
      </c>
      <c r="C667">
        <v>8.9024199999999993</v>
      </c>
    </row>
    <row r="668" spans="1:3" x14ac:dyDescent="0.3">
      <c r="A668">
        <v>11.15949</v>
      </c>
      <c r="B668">
        <v>0.34863749999999999</v>
      </c>
      <c r="C668">
        <v>6.5972600000000003</v>
      </c>
    </row>
    <row r="669" spans="1:3" x14ac:dyDescent="0.3">
      <c r="A669">
        <v>11.176629999999999</v>
      </c>
      <c r="B669">
        <v>0.34863749999999999</v>
      </c>
      <c r="C669">
        <v>4.380814</v>
      </c>
    </row>
    <row r="670" spans="1:3" x14ac:dyDescent="0.3">
      <c r="A670">
        <v>11.1937</v>
      </c>
      <c r="B670">
        <v>0.34863749999999999</v>
      </c>
      <c r="C670">
        <v>2.2622990000000001</v>
      </c>
    </row>
    <row r="671" spans="1:3" x14ac:dyDescent="0.3">
      <c r="A671">
        <v>11.21007</v>
      </c>
      <c r="B671">
        <v>0.34863749999999999</v>
      </c>
      <c r="C671">
        <v>0.1908417</v>
      </c>
    </row>
    <row r="672" spans="1:3" x14ac:dyDescent="0.3">
      <c r="A672">
        <v>11.22691</v>
      </c>
      <c r="B672">
        <v>0.34863749999999999</v>
      </c>
      <c r="C672">
        <v>-1.698502</v>
      </c>
    </row>
    <row r="673" spans="1:3" x14ac:dyDescent="0.3">
      <c r="A673">
        <v>11.2433</v>
      </c>
      <c r="B673">
        <v>0.34863749999999999</v>
      </c>
      <c r="C673">
        <v>-3.4982150000000001</v>
      </c>
    </row>
    <row r="674" spans="1:3" x14ac:dyDescent="0.3">
      <c r="A674">
        <v>11.25986</v>
      </c>
      <c r="B674">
        <v>0.34863749999999999</v>
      </c>
      <c r="C674">
        <v>-5.1271969999999998</v>
      </c>
    </row>
    <row r="675" spans="1:3" x14ac:dyDescent="0.3">
      <c r="A675">
        <v>11.276070000000001</v>
      </c>
      <c r="B675">
        <v>0.34863749999999999</v>
      </c>
      <c r="C675">
        <v>-6.6081700000000003</v>
      </c>
    </row>
    <row r="676" spans="1:3" x14ac:dyDescent="0.3">
      <c r="A676">
        <v>11.29344</v>
      </c>
      <c r="B676">
        <v>0.34863749999999999</v>
      </c>
      <c r="C676">
        <v>-7.8232569999999999</v>
      </c>
    </row>
    <row r="677" spans="1:3" x14ac:dyDescent="0.3">
      <c r="A677">
        <v>11.30949</v>
      </c>
      <c r="B677">
        <v>0.34863749999999999</v>
      </c>
      <c r="C677">
        <v>-8.9969020000000004</v>
      </c>
    </row>
    <row r="678" spans="1:3" x14ac:dyDescent="0.3">
      <c r="A678">
        <v>11.3264</v>
      </c>
      <c r="B678">
        <v>0.34863749999999999</v>
      </c>
      <c r="C678">
        <v>-9.9999690000000001</v>
      </c>
    </row>
    <row r="679" spans="1:3" x14ac:dyDescent="0.3">
      <c r="A679">
        <v>11.34276</v>
      </c>
      <c r="B679">
        <v>0.34863749999999999</v>
      </c>
      <c r="C679">
        <v>-10.812419999999999</v>
      </c>
    </row>
    <row r="680" spans="1:3" x14ac:dyDescent="0.3">
      <c r="A680">
        <v>11.359640000000001</v>
      </c>
      <c r="B680">
        <v>0.34863749999999999</v>
      </c>
      <c r="C680">
        <v>-11.49518</v>
      </c>
    </row>
    <row r="681" spans="1:3" x14ac:dyDescent="0.3">
      <c r="A681">
        <v>11.37609</v>
      </c>
      <c r="B681">
        <v>0.34863749999999999</v>
      </c>
      <c r="C681">
        <v>-12.077590000000001</v>
      </c>
    </row>
    <row r="682" spans="1:3" x14ac:dyDescent="0.3">
      <c r="A682">
        <v>11.39273</v>
      </c>
      <c r="B682">
        <v>0.34863749999999999</v>
      </c>
      <c r="C682">
        <v>-12.533950000000001</v>
      </c>
    </row>
    <row r="683" spans="1:3" x14ac:dyDescent="0.3">
      <c r="A683">
        <v>11.410360000000001</v>
      </c>
      <c r="B683">
        <v>0.34863749999999999</v>
      </c>
      <c r="C683">
        <v>-13.02374</v>
      </c>
    </row>
    <row r="684" spans="1:3" x14ac:dyDescent="0.3">
      <c r="A684">
        <v>11.427440000000001</v>
      </c>
      <c r="B684">
        <v>0.34863749999999999</v>
      </c>
      <c r="C684">
        <v>-13.441990000000001</v>
      </c>
    </row>
    <row r="685" spans="1:3" x14ac:dyDescent="0.3">
      <c r="A685">
        <v>11.44331</v>
      </c>
      <c r="B685">
        <v>0.34863749999999999</v>
      </c>
      <c r="C685">
        <v>-13.759779999999999</v>
      </c>
    </row>
    <row r="686" spans="1:3" x14ac:dyDescent="0.3">
      <c r="A686">
        <v>11.460050000000001</v>
      </c>
      <c r="B686">
        <v>0.34863749999999999</v>
      </c>
      <c r="C686">
        <v>-14.04405</v>
      </c>
    </row>
    <row r="687" spans="1:3" x14ac:dyDescent="0.3">
      <c r="A687">
        <v>11.47743</v>
      </c>
      <c r="B687">
        <v>0.34863749999999999</v>
      </c>
      <c r="C687">
        <v>-14.215120000000001</v>
      </c>
    </row>
    <row r="688" spans="1:3" x14ac:dyDescent="0.3">
      <c r="A688">
        <v>11.49366</v>
      </c>
      <c r="B688">
        <v>0.34863749999999999</v>
      </c>
      <c r="C688">
        <v>-14.47795</v>
      </c>
    </row>
    <row r="689" spans="1:3" x14ac:dyDescent="0.3">
      <c r="A689">
        <v>11.50994</v>
      </c>
      <c r="B689">
        <v>0.34863749999999999</v>
      </c>
      <c r="C689">
        <v>-14.71368</v>
      </c>
    </row>
    <row r="690" spans="1:3" x14ac:dyDescent="0.3">
      <c r="A690">
        <v>11.52732</v>
      </c>
      <c r="B690">
        <v>0.34863749999999999</v>
      </c>
      <c r="C690">
        <v>-14.96654</v>
      </c>
    </row>
    <row r="691" spans="1:3" x14ac:dyDescent="0.3">
      <c r="A691">
        <v>11.543150000000001</v>
      </c>
      <c r="B691">
        <v>0.34863749999999999</v>
      </c>
      <c r="C691">
        <v>-15.153779999999999</v>
      </c>
    </row>
    <row r="692" spans="1:3" x14ac:dyDescent="0.3">
      <c r="A692">
        <v>11.56087</v>
      </c>
      <c r="B692">
        <v>0.34863749999999999</v>
      </c>
      <c r="C692">
        <v>-15.28322</v>
      </c>
    </row>
    <row r="693" spans="1:3" x14ac:dyDescent="0.3">
      <c r="A693">
        <v>11.577400000000001</v>
      </c>
      <c r="B693">
        <v>0.34863749999999999</v>
      </c>
      <c r="C693">
        <v>-15.332369999999999</v>
      </c>
    </row>
    <row r="694" spans="1:3" x14ac:dyDescent="0.3">
      <c r="A694">
        <v>11.59346</v>
      </c>
      <c r="B694">
        <v>0.34863749999999999</v>
      </c>
      <c r="C694">
        <v>-15.36124</v>
      </c>
    </row>
    <row r="695" spans="1:3" x14ac:dyDescent="0.3">
      <c r="A695">
        <v>11.6112</v>
      </c>
      <c r="B695">
        <v>0.34863749999999999</v>
      </c>
      <c r="C695">
        <v>-15.277189999999999</v>
      </c>
    </row>
    <row r="696" spans="1:3" x14ac:dyDescent="0.3">
      <c r="A696">
        <v>11.628170000000001</v>
      </c>
      <c r="B696">
        <v>0.34863749999999999</v>
      </c>
      <c r="C696">
        <v>-15.10619</v>
      </c>
    </row>
    <row r="697" spans="1:3" x14ac:dyDescent="0.3">
      <c r="A697">
        <v>11.64376</v>
      </c>
      <c r="B697">
        <v>0.34863749999999999</v>
      </c>
      <c r="C697">
        <v>-14.92165</v>
      </c>
    </row>
    <row r="698" spans="1:3" x14ac:dyDescent="0.3">
      <c r="A698">
        <v>11.66197</v>
      </c>
      <c r="B698">
        <v>0.34863749999999999</v>
      </c>
      <c r="C698">
        <v>-14.69144</v>
      </c>
    </row>
    <row r="699" spans="1:3" x14ac:dyDescent="0.3">
      <c r="A699">
        <v>11.67726</v>
      </c>
      <c r="B699">
        <v>0.34863749999999999</v>
      </c>
      <c r="C699">
        <v>-14.380739999999999</v>
      </c>
    </row>
    <row r="700" spans="1:3" x14ac:dyDescent="0.3">
      <c r="A700">
        <v>11.69333</v>
      </c>
      <c r="B700">
        <v>0.34863749999999999</v>
      </c>
      <c r="C700">
        <v>-14.05531</v>
      </c>
    </row>
    <row r="701" spans="1:3" x14ac:dyDescent="0.3">
      <c r="A701">
        <v>11.709300000000001</v>
      </c>
      <c r="B701">
        <v>0.34863749999999999</v>
      </c>
      <c r="C701">
        <v>-13.71907</v>
      </c>
    </row>
    <row r="702" spans="1:3" x14ac:dyDescent="0.3">
      <c r="A702">
        <v>11.725899999999999</v>
      </c>
      <c r="B702">
        <v>0.34863749999999999</v>
      </c>
      <c r="C702">
        <v>-13.35933</v>
      </c>
    </row>
    <row r="703" spans="1:3" x14ac:dyDescent="0.3">
      <c r="A703">
        <v>11.743119999999999</v>
      </c>
      <c r="B703">
        <v>0.32880900000000002</v>
      </c>
      <c r="C703">
        <v>-13.147539999999999</v>
      </c>
    </row>
    <row r="704" spans="1:3" x14ac:dyDescent="0.3">
      <c r="A704">
        <v>11.75991</v>
      </c>
      <c r="B704">
        <v>0.30985639999999998</v>
      </c>
      <c r="C704">
        <v>-12.981859999999999</v>
      </c>
    </row>
    <row r="705" spans="1:3" x14ac:dyDescent="0.3">
      <c r="A705">
        <v>11.776400000000001</v>
      </c>
      <c r="B705">
        <v>0.29156009999999999</v>
      </c>
      <c r="C705">
        <v>-12.8416</v>
      </c>
    </row>
    <row r="706" spans="1:3" x14ac:dyDescent="0.3">
      <c r="A706">
        <v>11.7927</v>
      </c>
      <c r="B706">
        <v>0.27379199999999998</v>
      </c>
      <c r="C706">
        <v>-12.718780000000001</v>
      </c>
    </row>
    <row r="707" spans="1:3" x14ac:dyDescent="0.3">
      <c r="A707">
        <v>11.80974</v>
      </c>
      <c r="B707">
        <v>0.25548409999999999</v>
      </c>
      <c r="C707">
        <v>-12.651260000000001</v>
      </c>
    </row>
    <row r="708" spans="1:3" x14ac:dyDescent="0.3">
      <c r="A708">
        <v>11.82658</v>
      </c>
      <c r="B708">
        <v>0.23769899999999999</v>
      </c>
      <c r="C708">
        <v>-12.55646</v>
      </c>
    </row>
    <row r="709" spans="1:3" x14ac:dyDescent="0.3">
      <c r="A709">
        <v>11.8431</v>
      </c>
      <c r="B709">
        <v>0.22046080000000001</v>
      </c>
      <c r="C709">
        <v>-12.529389999999999</v>
      </c>
    </row>
    <row r="710" spans="1:3" x14ac:dyDescent="0.3">
      <c r="A710">
        <v>11.85933</v>
      </c>
      <c r="B710">
        <v>0.20375499999999999</v>
      </c>
      <c r="C710">
        <v>-12.48296</v>
      </c>
    </row>
    <row r="711" spans="1:3" x14ac:dyDescent="0.3">
      <c r="A711">
        <v>11.87621</v>
      </c>
      <c r="B711">
        <v>0.18661050000000001</v>
      </c>
      <c r="C711">
        <v>-12.453279999999999</v>
      </c>
    </row>
    <row r="712" spans="1:3" x14ac:dyDescent="0.3">
      <c r="A712">
        <v>11.893380000000001</v>
      </c>
      <c r="B712">
        <v>0.16938590000000001</v>
      </c>
      <c r="C712">
        <v>-12.454470000000001</v>
      </c>
    </row>
    <row r="713" spans="1:3" x14ac:dyDescent="0.3">
      <c r="A713">
        <v>11.909369999999999</v>
      </c>
      <c r="B713">
        <v>0.15349960000000001</v>
      </c>
      <c r="C713">
        <v>-12.469239999999999</v>
      </c>
    </row>
    <row r="714" spans="1:3" x14ac:dyDescent="0.3">
      <c r="A714">
        <v>11.92679</v>
      </c>
      <c r="B714">
        <v>0.1363288</v>
      </c>
      <c r="C714">
        <v>-12.550190000000001</v>
      </c>
    </row>
    <row r="715" spans="1:3" x14ac:dyDescent="0.3">
      <c r="A715">
        <v>11.94417</v>
      </c>
      <c r="B715">
        <v>0.1363288</v>
      </c>
      <c r="C715">
        <v>-12.41507</v>
      </c>
    </row>
    <row r="716" spans="1:3" x14ac:dyDescent="0.3">
      <c r="A716">
        <v>11.961069999999999</v>
      </c>
      <c r="B716">
        <v>0.1363288</v>
      </c>
      <c r="C716">
        <v>-12.30772</v>
      </c>
    </row>
    <row r="717" spans="1:3" x14ac:dyDescent="0.3">
      <c r="A717">
        <v>11.97701</v>
      </c>
      <c r="B717">
        <v>0.1363288</v>
      </c>
      <c r="C717">
        <v>-12.206149999999999</v>
      </c>
    </row>
    <row r="718" spans="1:3" x14ac:dyDescent="0.3">
      <c r="A718">
        <v>11.99296</v>
      </c>
      <c r="B718">
        <v>0.1363288</v>
      </c>
      <c r="C718">
        <v>-12.109310000000001</v>
      </c>
    </row>
    <row r="719" spans="1:3" x14ac:dyDescent="0.3">
      <c r="A719">
        <v>12.009969999999999</v>
      </c>
      <c r="B719">
        <v>0.1363288</v>
      </c>
      <c r="C719">
        <v>-12.043240000000001</v>
      </c>
    </row>
    <row r="720" spans="1:3" x14ac:dyDescent="0.3">
      <c r="A720">
        <v>12.026680000000001</v>
      </c>
      <c r="B720">
        <v>0.1363288</v>
      </c>
      <c r="C720">
        <v>-11.98325</v>
      </c>
    </row>
    <row r="721" spans="1:3" x14ac:dyDescent="0.3">
      <c r="A721">
        <v>12.04313</v>
      </c>
      <c r="B721">
        <v>0.1363288</v>
      </c>
      <c r="C721">
        <v>-11.907120000000001</v>
      </c>
    </row>
    <row r="722" spans="1:3" x14ac:dyDescent="0.3">
      <c r="A722">
        <v>12.059430000000001</v>
      </c>
      <c r="B722">
        <v>0.1363288</v>
      </c>
      <c r="C722">
        <v>-11.846920000000001</v>
      </c>
    </row>
    <row r="723" spans="1:3" x14ac:dyDescent="0.3">
      <c r="A723">
        <v>12.07593</v>
      </c>
      <c r="B723">
        <v>0.1363288</v>
      </c>
      <c r="C723">
        <v>-11.77275</v>
      </c>
    </row>
    <row r="724" spans="1:3" x14ac:dyDescent="0.3">
      <c r="A724">
        <v>12.09262</v>
      </c>
      <c r="B724">
        <v>0.1363288</v>
      </c>
      <c r="C724">
        <v>-11.721019999999999</v>
      </c>
    </row>
    <row r="725" spans="1:3" x14ac:dyDescent="0.3">
      <c r="A725">
        <v>12.109170000000001</v>
      </c>
      <c r="B725">
        <v>0.1363288</v>
      </c>
      <c r="C725">
        <v>-11.639139999999999</v>
      </c>
    </row>
    <row r="726" spans="1:3" x14ac:dyDescent="0.3">
      <c r="A726">
        <v>12.12717</v>
      </c>
      <c r="B726">
        <v>0.1363288</v>
      </c>
      <c r="C726">
        <v>-11.585129999999999</v>
      </c>
    </row>
    <row r="727" spans="1:3" x14ac:dyDescent="0.3">
      <c r="A727">
        <v>12.142760000000001</v>
      </c>
      <c r="B727">
        <v>0.1363288</v>
      </c>
      <c r="C727">
        <v>-11.54419</v>
      </c>
    </row>
    <row r="728" spans="1:3" x14ac:dyDescent="0.3">
      <c r="A728">
        <v>12.15939</v>
      </c>
      <c r="B728">
        <v>0.1363288</v>
      </c>
      <c r="C728">
        <v>-11.50024</v>
      </c>
    </row>
    <row r="729" spans="1:3" x14ac:dyDescent="0.3">
      <c r="A729">
        <v>12.17638</v>
      </c>
      <c r="B729">
        <v>0.1208318</v>
      </c>
      <c r="C729">
        <v>-11.636279999999999</v>
      </c>
    </row>
    <row r="730" spans="1:3" x14ac:dyDescent="0.3">
      <c r="A730">
        <v>12.192729999999999</v>
      </c>
      <c r="B730">
        <v>0.10595789999999999</v>
      </c>
      <c r="C730">
        <v>-11.77126</v>
      </c>
    </row>
    <row r="731" spans="1:3" x14ac:dyDescent="0.3">
      <c r="A731">
        <v>12.209519999999999</v>
      </c>
      <c r="B731">
        <v>9.0749860000000002E-2</v>
      </c>
      <c r="C731">
        <v>-11.888809999999999</v>
      </c>
    </row>
    <row r="732" spans="1:3" x14ac:dyDescent="0.3">
      <c r="A732">
        <v>12.2263</v>
      </c>
      <c r="B732">
        <v>7.5638250000000004E-2</v>
      </c>
      <c r="C732">
        <v>-11.994429999999999</v>
      </c>
    </row>
    <row r="733" spans="1:3" x14ac:dyDescent="0.3">
      <c r="A733">
        <v>12.24342</v>
      </c>
      <c r="B733">
        <v>6.0273790000000001E-2</v>
      </c>
      <c r="C733">
        <v>-12.147919999999999</v>
      </c>
    </row>
    <row r="734" spans="1:3" x14ac:dyDescent="0.3">
      <c r="A734">
        <v>12.260109999999999</v>
      </c>
      <c r="B734">
        <v>4.5390010000000001E-2</v>
      </c>
      <c r="C734">
        <v>-12.258620000000001</v>
      </c>
    </row>
    <row r="735" spans="1:3" x14ac:dyDescent="0.3">
      <c r="A735">
        <v>12.276619999999999</v>
      </c>
      <c r="B735">
        <v>3.0744629999999998E-2</v>
      </c>
      <c r="C735">
        <v>-12.381270000000001</v>
      </c>
    </row>
    <row r="736" spans="1:3" x14ac:dyDescent="0.3">
      <c r="A736">
        <v>12.293939999999999</v>
      </c>
      <c r="B736">
        <v>1.549854E-2</v>
      </c>
      <c r="C736">
        <v>-12.490830000000001</v>
      </c>
    </row>
    <row r="737" spans="1:3" x14ac:dyDescent="0.3">
      <c r="A737">
        <v>12.310140000000001</v>
      </c>
      <c r="B737">
        <v>1.328568E-3</v>
      </c>
      <c r="C737">
        <v>-12.615600000000001</v>
      </c>
    </row>
    <row r="738" spans="1:3" x14ac:dyDescent="0.3">
      <c r="A738">
        <v>12.326129999999999</v>
      </c>
      <c r="B738">
        <v>1.26071E-2</v>
      </c>
      <c r="C738">
        <v>-12.77585</v>
      </c>
    </row>
    <row r="739" spans="1:3" x14ac:dyDescent="0.3">
      <c r="A739">
        <v>12.342700000000001</v>
      </c>
      <c r="B739">
        <v>2.7027599999999999E-2</v>
      </c>
      <c r="C739">
        <v>-12.972060000000001</v>
      </c>
    </row>
    <row r="740" spans="1:3" x14ac:dyDescent="0.3">
      <c r="A740">
        <v>12.359540000000001</v>
      </c>
      <c r="B740">
        <v>4.1645910000000001E-2</v>
      </c>
      <c r="C740">
        <v>-13.180630000000001</v>
      </c>
    </row>
    <row r="741" spans="1:3" x14ac:dyDescent="0.3">
      <c r="A741">
        <v>12.376849999999999</v>
      </c>
      <c r="B741">
        <v>5.6712039999999998E-2</v>
      </c>
      <c r="C741">
        <v>-13.45181</v>
      </c>
    </row>
    <row r="742" spans="1:3" x14ac:dyDescent="0.3">
      <c r="A742">
        <v>12.39306</v>
      </c>
      <c r="B742">
        <v>7.0792949999999993E-2</v>
      </c>
      <c r="C742">
        <v>-13.67384</v>
      </c>
    </row>
    <row r="743" spans="1:3" x14ac:dyDescent="0.3">
      <c r="A743">
        <v>12.40957</v>
      </c>
      <c r="B743">
        <v>8.5136699999999996E-2</v>
      </c>
      <c r="C743">
        <v>-13.92531</v>
      </c>
    </row>
    <row r="744" spans="1:3" x14ac:dyDescent="0.3">
      <c r="A744">
        <v>12.427070000000001</v>
      </c>
      <c r="B744">
        <v>0.1003328</v>
      </c>
      <c r="C744">
        <v>-14.197559999999999</v>
      </c>
    </row>
    <row r="745" spans="1:3" x14ac:dyDescent="0.3">
      <c r="A745">
        <v>12.44415</v>
      </c>
      <c r="B745">
        <v>0.1151628</v>
      </c>
      <c r="C745">
        <v>-14.47499</v>
      </c>
    </row>
    <row r="746" spans="1:3" x14ac:dyDescent="0.3">
      <c r="A746">
        <v>12.46062</v>
      </c>
      <c r="B746">
        <v>0.1294546</v>
      </c>
      <c r="C746">
        <v>-14.753590000000001</v>
      </c>
    </row>
    <row r="747" spans="1:3" x14ac:dyDescent="0.3">
      <c r="A747">
        <v>12.47687</v>
      </c>
      <c r="B747">
        <v>0.1435708</v>
      </c>
      <c r="C747">
        <v>-15.0519</v>
      </c>
    </row>
    <row r="748" spans="1:3" x14ac:dyDescent="0.3">
      <c r="A748">
        <v>12.49347</v>
      </c>
      <c r="B748">
        <v>0.15801390000000001</v>
      </c>
      <c r="C748">
        <v>-15.383900000000001</v>
      </c>
    </row>
    <row r="749" spans="1:3" x14ac:dyDescent="0.3">
      <c r="A749">
        <v>12.509320000000001</v>
      </c>
      <c r="B749">
        <v>0.17178689999999999</v>
      </c>
      <c r="C749">
        <v>-15.67653</v>
      </c>
    </row>
    <row r="750" spans="1:3" x14ac:dyDescent="0.3">
      <c r="A750">
        <v>12.525930000000001</v>
      </c>
      <c r="B750">
        <v>0.1862627</v>
      </c>
      <c r="C750">
        <v>-16.0442</v>
      </c>
    </row>
    <row r="751" spans="1:3" x14ac:dyDescent="0.3">
      <c r="A751">
        <v>12.54275</v>
      </c>
      <c r="B751">
        <v>0.20096069999999999</v>
      </c>
      <c r="C751">
        <v>-16.42604</v>
      </c>
    </row>
    <row r="752" spans="1:3" x14ac:dyDescent="0.3">
      <c r="A752">
        <v>12.55963</v>
      </c>
      <c r="B752">
        <v>0.2157589</v>
      </c>
      <c r="C752">
        <v>-16.84845</v>
      </c>
    </row>
    <row r="753" spans="1:3" x14ac:dyDescent="0.3">
      <c r="A753">
        <v>12.57625</v>
      </c>
      <c r="B753">
        <v>0.23038429999999999</v>
      </c>
      <c r="C753">
        <v>-17.27242</v>
      </c>
    </row>
    <row r="754" spans="1:3" x14ac:dyDescent="0.3">
      <c r="A754">
        <v>12.5932</v>
      </c>
      <c r="B754">
        <v>0.2453661</v>
      </c>
      <c r="C754">
        <v>-17.747060000000001</v>
      </c>
    </row>
    <row r="755" spans="1:3" x14ac:dyDescent="0.3">
      <c r="A755">
        <v>12.60966</v>
      </c>
      <c r="B755">
        <v>0.2453661</v>
      </c>
      <c r="C755">
        <v>-17.80151</v>
      </c>
    </row>
    <row r="756" spans="1:3" x14ac:dyDescent="0.3">
      <c r="A756">
        <v>12.625959999999999</v>
      </c>
      <c r="B756">
        <v>0.2453661</v>
      </c>
      <c r="C756">
        <v>-17.896989999999999</v>
      </c>
    </row>
    <row r="757" spans="1:3" x14ac:dyDescent="0.3">
      <c r="A757">
        <v>12.642849999999999</v>
      </c>
      <c r="B757">
        <v>0.2453661</v>
      </c>
      <c r="C757">
        <v>-18.040990000000001</v>
      </c>
    </row>
    <row r="758" spans="1:3" x14ac:dyDescent="0.3">
      <c r="A758">
        <v>12.65996</v>
      </c>
      <c r="B758">
        <v>0.2453661</v>
      </c>
      <c r="C758">
        <v>-18.171659999999999</v>
      </c>
    </row>
    <row r="759" spans="1:3" x14ac:dyDescent="0.3">
      <c r="A759">
        <v>12.67657</v>
      </c>
      <c r="B759">
        <v>0.2453661</v>
      </c>
      <c r="C759">
        <v>-18.30592</v>
      </c>
    </row>
    <row r="760" spans="1:3" x14ac:dyDescent="0.3">
      <c r="A760">
        <v>12.693669999999999</v>
      </c>
      <c r="B760">
        <v>0.2453661</v>
      </c>
      <c r="C760">
        <v>-18.455200000000001</v>
      </c>
    </row>
    <row r="761" spans="1:3" x14ac:dyDescent="0.3">
      <c r="A761">
        <v>12.710279999999999</v>
      </c>
      <c r="B761">
        <v>0.2453661</v>
      </c>
      <c r="C761">
        <v>-18.6539</v>
      </c>
    </row>
    <row r="762" spans="1:3" x14ac:dyDescent="0.3">
      <c r="A762">
        <v>12.72677</v>
      </c>
      <c r="B762">
        <v>0.2453661</v>
      </c>
      <c r="C762">
        <v>-18.860890000000001</v>
      </c>
    </row>
    <row r="763" spans="1:3" x14ac:dyDescent="0.3">
      <c r="A763">
        <v>12.743040000000001</v>
      </c>
      <c r="B763">
        <v>0.2453661</v>
      </c>
      <c r="C763">
        <v>-19.105219999999999</v>
      </c>
    </row>
    <row r="764" spans="1:3" x14ac:dyDescent="0.3">
      <c r="A764">
        <v>12.75986</v>
      </c>
      <c r="B764">
        <v>0.2453661</v>
      </c>
      <c r="C764">
        <v>-19.341429999999999</v>
      </c>
    </row>
    <row r="765" spans="1:3" x14ac:dyDescent="0.3">
      <c r="A765">
        <v>12.775869999999999</v>
      </c>
      <c r="B765">
        <v>0.2453661</v>
      </c>
      <c r="C765">
        <v>-19.64301</v>
      </c>
    </row>
    <row r="766" spans="1:3" x14ac:dyDescent="0.3">
      <c r="A766">
        <v>12.79269</v>
      </c>
      <c r="B766">
        <v>0.2453661</v>
      </c>
      <c r="C766">
        <v>-19.965879999999999</v>
      </c>
    </row>
    <row r="767" spans="1:3" x14ac:dyDescent="0.3">
      <c r="A767">
        <v>12.80951</v>
      </c>
      <c r="B767">
        <v>0.2453661</v>
      </c>
      <c r="C767">
        <v>-20.32227</v>
      </c>
    </row>
    <row r="768" spans="1:3" x14ac:dyDescent="0.3">
      <c r="A768">
        <v>12.825989999999999</v>
      </c>
      <c r="B768">
        <v>0.2453661</v>
      </c>
      <c r="C768">
        <v>-20.720120000000001</v>
      </c>
    </row>
    <row r="769" spans="1:3" x14ac:dyDescent="0.3">
      <c r="A769">
        <v>12.84277</v>
      </c>
      <c r="B769">
        <v>0.2453661</v>
      </c>
      <c r="C769">
        <v>-21.20683</v>
      </c>
    </row>
    <row r="770" spans="1:3" x14ac:dyDescent="0.3">
      <c r="A770">
        <v>12.859450000000001</v>
      </c>
      <c r="B770">
        <v>0.2453661</v>
      </c>
      <c r="C770">
        <v>-21.719830000000002</v>
      </c>
    </row>
    <row r="771" spans="1:3" x14ac:dyDescent="0.3">
      <c r="A771">
        <v>12.876519999999999</v>
      </c>
      <c r="B771">
        <v>0.2453661</v>
      </c>
      <c r="C771">
        <v>-22.287949999999999</v>
      </c>
    </row>
    <row r="772" spans="1:3" x14ac:dyDescent="0.3">
      <c r="A772">
        <v>12.893370000000001</v>
      </c>
      <c r="B772">
        <v>0.2453661</v>
      </c>
      <c r="C772">
        <v>-22.896350000000002</v>
      </c>
    </row>
    <row r="773" spans="1:3" x14ac:dyDescent="0.3">
      <c r="A773">
        <v>12.90939</v>
      </c>
      <c r="B773">
        <v>0.2453661</v>
      </c>
      <c r="C773">
        <v>-23.490649999999999</v>
      </c>
    </row>
    <row r="774" spans="1:3" x14ac:dyDescent="0.3">
      <c r="A774">
        <v>12.926119999999999</v>
      </c>
      <c r="B774">
        <v>0.2453661</v>
      </c>
      <c r="C774">
        <v>-24.16527</v>
      </c>
    </row>
    <row r="775" spans="1:3" x14ac:dyDescent="0.3">
      <c r="A775">
        <v>12.943110000000001</v>
      </c>
      <c r="B775">
        <v>0.2453661</v>
      </c>
      <c r="C775">
        <v>-24.812560000000001</v>
      </c>
    </row>
    <row r="776" spans="1:3" x14ac:dyDescent="0.3">
      <c r="A776">
        <v>12.95923</v>
      </c>
      <c r="B776">
        <v>0.2453661</v>
      </c>
      <c r="C776">
        <v>-25.500340000000001</v>
      </c>
    </row>
    <row r="777" spans="1:3" x14ac:dyDescent="0.3">
      <c r="A777">
        <v>12.976139999999999</v>
      </c>
      <c r="B777">
        <v>0.2453661</v>
      </c>
      <c r="C777">
        <v>-26.155059999999999</v>
      </c>
    </row>
    <row r="778" spans="1:3" x14ac:dyDescent="0.3">
      <c r="A778">
        <v>12.99259</v>
      </c>
      <c r="B778">
        <v>0.2453661</v>
      </c>
      <c r="C778">
        <v>-26.839749999999999</v>
      </c>
    </row>
    <row r="779" spans="1:3" x14ac:dyDescent="0.3">
      <c r="A779">
        <v>13.00971</v>
      </c>
      <c r="B779">
        <v>0.2453661</v>
      </c>
      <c r="C779">
        <v>-27.50685</v>
      </c>
    </row>
    <row r="780" spans="1:3" x14ac:dyDescent="0.3">
      <c r="A780">
        <v>13.026529999999999</v>
      </c>
      <c r="B780">
        <v>0.2453661</v>
      </c>
      <c r="C780">
        <v>-28.150269999999999</v>
      </c>
    </row>
    <row r="781" spans="1:3" x14ac:dyDescent="0.3">
      <c r="A781">
        <v>13.04304</v>
      </c>
      <c r="B781">
        <v>0.2453661</v>
      </c>
      <c r="C781">
        <v>-28.783339999999999</v>
      </c>
    </row>
    <row r="782" spans="1:3" x14ac:dyDescent="0.3">
      <c r="A782">
        <v>13.05974</v>
      </c>
      <c r="B782">
        <v>0.2453661</v>
      </c>
      <c r="C782">
        <v>-29.449339999999999</v>
      </c>
    </row>
    <row r="783" spans="1:3" x14ac:dyDescent="0.3">
      <c r="A783">
        <v>13.077249999999999</v>
      </c>
      <c r="B783">
        <v>0.2453661</v>
      </c>
      <c r="C783">
        <v>-30.08839</v>
      </c>
    </row>
    <row r="784" spans="1:3" x14ac:dyDescent="0.3">
      <c r="A784">
        <v>13.093999999999999</v>
      </c>
      <c r="B784">
        <v>0.2453661</v>
      </c>
      <c r="C784">
        <v>-30.747160000000001</v>
      </c>
    </row>
    <row r="785" spans="1:3" x14ac:dyDescent="0.3">
      <c r="A785">
        <v>13.10979</v>
      </c>
      <c r="B785">
        <v>0.2453661</v>
      </c>
      <c r="C785">
        <v>-31.398820000000001</v>
      </c>
    </row>
    <row r="786" spans="1:3" x14ac:dyDescent="0.3">
      <c r="A786">
        <v>13.125909999999999</v>
      </c>
      <c r="B786">
        <v>0.2453661</v>
      </c>
      <c r="C786">
        <v>-32.032299999999999</v>
      </c>
    </row>
    <row r="787" spans="1:3" x14ac:dyDescent="0.3">
      <c r="A787">
        <v>13.14264</v>
      </c>
      <c r="B787">
        <v>0.2453661</v>
      </c>
      <c r="C787">
        <v>-32.639189999999999</v>
      </c>
    </row>
    <row r="788" spans="1:3" x14ac:dyDescent="0.3">
      <c r="A788">
        <v>13.15921</v>
      </c>
      <c r="B788">
        <v>0.2453661</v>
      </c>
      <c r="C788">
        <v>-33.221209999999999</v>
      </c>
    </row>
    <row r="789" spans="1:3" x14ac:dyDescent="0.3">
      <c r="A789">
        <v>13.176159999999999</v>
      </c>
      <c r="B789">
        <v>0.2453661</v>
      </c>
      <c r="C789">
        <v>-33.792949999999998</v>
      </c>
    </row>
    <row r="790" spans="1:3" x14ac:dyDescent="0.3">
      <c r="A790">
        <v>13.192959999999999</v>
      </c>
      <c r="B790">
        <v>0.2453661</v>
      </c>
      <c r="C790">
        <v>-34.345109999999998</v>
      </c>
    </row>
    <row r="791" spans="1:3" x14ac:dyDescent="0.3">
      <c r="A791">
        <v>13.20942</v>
      </c>
      <c r="B791">
        <v>0.2782037</v>
      </c>
      <c r="C791">
        <v>-35.654400000000003</v>
      </c>
    </row>
    <row r="792" spans="1:3" x14ac:dyDescent="0.3">
      <c r="A792">
        <v>13.22655</v>
      </c>
      <c r="B792">
        <v>0.31290479999999998</v>
      </c>
      <c r="C792">
        <v>-37.043610000000001</v>
      </c>
    </row>
    <row r="793" spans="1:3" x14ac:dyDescent="0.3">
      <c r="A793">
        <v>13.24311</v>
      </c>
      <c r="B793">
        <v>0.34701169999999998</v>
      </c>
      <c r="C793">
        <v>-38.447650000000003</v>
      </c>
    </row>
    <row r="794" spans="1:3" x14ac:dyDescent="0.3">
      <c r="A794">
        <v>13.26004</v>
      </c>
      <c r="B794">
        <v>0.38984570000000002</v>
      </c>
      <c r="C794">
        <v>-39.982700000000001</v>
      </c>
    </row>
    <row r="795" spans="1:3" x14ac:dyDescent="0.3">
      <c r="A795">
        <v>13.27647</v>
      </c>
      <c r="B795">
        <v>0.4317877</v>
      </c>
      <c r="C795">
        <v>-41.505040000000001</v>
      </c>
    </row>
    <row r="796" spans="1:3" x14ac:dyDescent="0.3">
      <c r="A796">
        <v>13.29302</v>
      </c>
      <c r="B796">
        <v>0.47439969999999998</v>
      </c>
      <c r="C796">
        <v>-43.027299999999997</v>
      </c>
    </row>
    <row r="797" spans="1:3" x14ac:dyDescent="0.3">
      <c r="A797">
        <v>13.309139999999999</v>
      </c>
      <c r="B797">
        <v>0.51616340000000005</v>
      </c>
      <c r="C797">
        <v>-44.507680000000001</v>
      </c>
    </row>
    <row r="798" spans="1:3" x14ac:dyDescent="0.3">
      <c r="A798">
        <v>13.32644</v>
      </c>
      <c r="B798">
        <v>0.5613108</v>
      </c>
      <c r="C798">
        <v>-46.12968</v>
      </c>
    </row>
    <row r="799" spans="1:3" x14ac:dyDescent="0.3">
      <c r="A799">
        <v>13.34253</v>
      </c>
      <c r="B799">
        <v>0.60353959999999995</v>
      </c>
      <c r="C799">
        <v>-47.683639999999997</v>
      </c>
    </row>
    <row r="800" spans="1:3" x14ac:dyDescent="0.3">
      <c r="A800">
        <v>13.35946</v>
      </c>
      <c r="B800">
        <v>0.64826070000000002</v>
      </c>
      <c r="C800">
        <v>-49.320329999999998</v>
      </c>
    </row>
    <row r="801" spans="1:3" x14ac:dyDescent="0.3">
      <c r="A801">
        <v>13.376569999999999</v>
      </c>
      <c r="B801">
        <v>0.69370620000000005</v>
      </c>
      <c r="C801">
        <v>-51.007309999999997</v>
      </c>
    </row>
    <row r="802" spans="1:3" x14ac:dyDescent="0.3">
      <c r="A802">
        <v>13.39381</v>
      </c>
      <c r="B802">
        <v>0.73975199999999997</v>
      </c>
      <c r="C802">
        <v>-52.772930000000002</v>
      </c>
    </row>
    <row r="803" spans="1:3" x14ac:dyDescent="0.3">
      <c r="A803">
        <v>13.40977</v>
      </c>
      <c r="B803">
        <v>0.78262100000000001</v>
      </c>
      <c r="C803">
        <v>-54.485860000000002</v>
      </c>
    </row>
    <row r="804" spans="1:3" x14ac:dyDescent="0.3">
      <c r="A804">
        <v>13.42638</v>
      </c>
      <c r="B804">
        <v>0.82787809999999995</v>
      </c>
      <c r="C804">
        <v>-56.31371</v>
      </c>
    </row>
    <row r="805" spans="1:3" x14ac:dyDescent="0.3">
      <c r="A805">
        <v>13.44319</v>
      </c>
      <c r="B805">
        <v>0.87382579999999999</v>
      </c>
      <c r="C805">
        <v>-58.247120000000002</v>
      </c>
    </row>
    <row r="806" spans="1:3" x14ac:dyDescent="0.3">
      <c r="A806">
        <v>13.459630000000001</v>
      </c>
      <c r="B806">
        <v>0.91244159999999996</v>
      </c>
      <c r="C806">
        <v>-60.113219999999998</v>
      </c>
    </row>
    <row r="807" spans="1:3" x14ac:dyDescent="0.3">
      <c r="A807">
        <v>13.47631</v>
      </c>
      <c r="B807">
        <v>0.91244159999999996</v>
      </c>
      <c r="C807">
        <v>-60.502699999999997</v>
      </c>
    </row>
    <row r="808" spans="1:3" x14ac:dyDescent="0.3">
      <c r="A808">
        <v>13.493449999999999</v>
      </c>
      <c r="B808">
        <v>0.91244159999999996</v>
      </c>
      <c r="C808">
        <v>-60.935589999999998</v>
      </c>
    </row>
    <row r="809" spans="1:3" x14ac:dyDescent="0.3">
      <c r="A809">
        <v>13.50972</v>
      </c>
      <c r="B809">
        <v>0.91244159999999996</v>
      </c>
      <c r="C809">
        <v>-61.365769999999998</v>
      </c>
    </row>
    <row r="810" spans="1:3" x14ac:dyDescent="0.3">
      <c r="A810">
        <v>13.52674</v>
      </c>
      <c r="B810">
        <v>0.91244159999999996</v>
      </c>
      <c r="C810">
        <v>-61.81288</v>
      </c>
    </row>
    <row r="811" spans="1:3" x14ac:dyDescent="0.3">
      <c r="A811">
        <v>13.542619999999999</v>
      </c>
      <c r="B811">
        <v>0.91244159999999996</v>
      </c>
      <c r="C811">
        <v>-62.258960000000002</v>
      </c>
    </row>
    <row r="812" spans="1:3" x14ac:dyDescent="0.3">
      <c r="A812">
        <v>13.560029999999999</v>
      </c>
      <c r="B812">
        <v>0.91244159999999996</v>
      </c>
      <c r="C812">
        <v>-62.698320000000002</v>
      </c>
    </row>
    <row r="813" spans="1:3" x14ac:dyDescent="0.3">
      <c r="A813">
        <v>13.576169999999999</v>
      </c>
      <c r="B813">
        <v>0.91244159999999996</v>
      </c>
      <c r="C813">
        <v>-63.112090000000002</v>
      </c>
    </row>
    <row r="814" spans="1:3" x14ac:dyDescent="0.3">
      <c r="A814">
        <v>13.59268</v>
      </c>
      <c r="B814">
        <v>0.91244159999999996</v>
      </c>
      <c r="C814">
        <v>-63.504069999999999</v>
      </c>
    </row>
    <row r="815" spans="1:3" x14ac:dyDescent="0.3">
      <c r="A815">
        <v>13.6092</v>
      </c>
      <c r="B815">
        <v>0.91244159999999996</v>
      </c>
      <c r="C815">
        <v>-63.835529999999999</v>
      </c>
    </row>
    <row r="816" spans="1:3" x14ac:dyDescent="0.3">
      <c r="A816">
        <v>13.62581</v>
      </c>
      <c r="B816">
        <v>0.91244159999999996</v>
      </c>
      <c r="C816">
        <v>-64.143199999999993</v>
      </c>
    </row>
    <row r="817" spans="1:3" x14ac:dyDescent="0.3">
      <c r="A817">
        <v>13.64293</v>
      </c>
      <c r="B817">
        <v>0.91244159999999996</v>
      </c>
      <c r="C817">
        <v>-64.353200000000001</v>
      </c>
    </row>
    <row r="818" spans="1:3" x14ac:dyDescent="0.3">
      <c r="A818">
        <v>13.659280000000001</v>
      </c>
      <c r="B818">
        <v>0.91244159999999996</v>
      </c>
      <c r="C818">
        <v>-64.520570000000006</v>
      </c>
    </row>
    <row r="819" spans="1:3" x14ac:dyDescent="0.3">
      <c r="A819">
        <v>13.67619</v>
      </c>
      <c r="B819">
        <v>0.91244159999999996</v>
      </c>
      <c r="C819">
        <v>-64.673289999999994</v>
      </c>
    </row>
    <row r="820" spans="1:3" x14ac:dyDescent="0.3">
      <c r="A820">
        <v>13.69303</v>
      </c>
      <c r="B820">
        <v>0.91244159999999996</v>
      </c>
      <c r="C820">
        <v>-64.786850000000001</v>
      </c>
    </row>
    <row r="821" spans="1:3" x14ac:dyDescent="0.3">
      <c r="A821">
        <v>13.709720000000001</v>
      </c>
      <c r="B821">
        <v>0.91244159999999996</v>
      </c>
      <c r="C821">
        <v>-64.841170000000005</v>
      </c>
    </row>
    <row r="822" spans="1:3" x14ac:dyDescent="0.3">
      <c r="A822">
        <v>13.72653</v>
      </c>
      <c r="B822">
        <v>0.91244159999999996</v>
      </c>
      <c r="C822">
        <v>-64.866380000000007</v>
      </c>
    </row>
    <row r="823" spans="1:3" x14ac:dyDescent="0.3">
      <c r="A823">
        <v>13.743209999999999</v>
      </c>
      <c r="B823">
        <v>0.91244159999999996</v>
      </c>
      <c r="C823">
        <v>-64.863889999999998</v>
      </c>
    </row>
    <row r="824" spans="1:3" x14ac:dyDescent="0.3">
      <c r="A824">
        <v>13.759840000000001</v>
      </c>
      <c r="B824">
        <v>0.91244159999999996</v>
      </c>
      <c r="C824">
        <v>-64.814700000000002</v>
      </c>
    </row>
    <row r="825" spans="1:3" x14ac:dyDescent="0.3">
      <c r="A825">
        <v>13.776400000000001</v>
      </c>
      <c r="B825">
        <v>0.91244159999999996</v>
      </c>
      <c r="C825">
        <v>-64.756929999999997</v>
      </c>
    </row>
    <row r="826" spans="1:3" x14ac:dyDescent="0.3">
      <c r="A826">
        <v>13.792759999999999</v>
      </c>
      <c r="B826">
        <v>0.91244159999999996</v>
      </c>
      <c r="C826">
        <v>-64.643190000000004</v>
      </c>
    </row>
    <row r="827" spans="1:3" x14ac:dyDescent="0.3">
      <c r="A827">
        <v>13.80951</v>
      </c>
      <c r="B827">
        <v>0.91244159999999996</v>
      </c>
      <c r="C827">
        <v>-64.528319999999994</v>
      </c>
    </row>
    <row r="828" spans="1:3" x14ac:dyDescent="0.3">
      <c r="A828">
        <v>13.82654</v>
      </c>
      <c r="B828">
        <v>0.91244159999999996</v>
      </c>
      <c r="C828">
        <v>-64.393079999999998</v>
      </c>
    </row>
    <row r="829" spans="1:3" x14ac:dyDescent="0.3">
      <c r="A829">
        <v>13.8428</v>
      </c>
      <c r="B829">
        <v>0.91244159999999996</v>
      </c>
      <c r="C829">
        <v>-64.233310000000003</v>
      </c>
    </row>
    <row r="830" spans="1:3" x14ac:dyDescent="0.3">
      <c r="A830">
        <v>13.85943</v>
      </c>
      <c r="B830">
        <v>0.91244159999999996</v>
      </c>
      <c r="C830">
        <v>-64.044589999999999</v>
      </c>
    </row>
    <row r="831" spans="1:3" x14ac:dyDescent="0.3">
      <c r="A831">
        <v>13.876049999999999</v>
      </c>
      <c r="B831">
        <v>0.91244159999999996</v>
      </c>
      <c r="C831">
        <v>-63.814529999999998</v>
      </c>
    </row>
    <row r="832" spans="1:3" x14ac:dyDescent="0.3">
      <c r="A832">
        <v>13.892580000000001</v>
      </c>
      <c r="B832">
        <v>0.91244159999999996</v>
      </c>
      <c r="C832">
        <v>-63.54251</v>
      </c>
    </row>
    <row r="833" spans="1:3" x14ac:dyDescent="0.3">
      <c r="A833">
        <v>13.909549999999999</v>
      </c>
      <c r="B833">
        <v>0.91244159999999996</v>
      </c>
      <c r="C833">
        <v>-63.187939999999998</v>
      </c>
    </row>
    <row r="834" spans="1:3" x14ac:dyDescent="0.3">
      <c r="A834">
        <v>13.92747</v>
      </c>
      <c r="B834">
        <v>0.91244159999999996</v>
      </c>
      <c r="C834">
        <v>-62.80153</v>
      </c>
    </row>
    <row r="835" spans="1:3" x14ac:dyDescent="0.3">
      <c r="A835">
        <v>13.94332</v>
      </c>
      <c r="B835">
        <v>0.91244159999999996</v>
      </c>
      <c r="C835">
        <v>-62.396090000000001</v>
      </c>
    </row>
    <row r="836" spans="1:3" x14ac:dyDescent="0.3">
      <c r="A836">
        <v>13.95997</v>
      </c>
      <c r="B836">
        <v>0.91244159999999996</v>
      </c>
      <c r="C836">
        <v>-61.893079999999998</v>
      </c>
    </row>
    <row r="837" spans="1:3" x14ac:dyDescent="0.3">
      <c r="A837">
        <v>13.9773</v>
      </c>
      <c r="B837">
        <v>0.91244159999999996</v>
      </c>
      <c r="C837">
        <v>-61.196750000000002</v>
      </c>
    </row>
    <row r="838" spans="1:3" x14ac:dyDescent="0.3">
      <c r="A838">
        <v>13.99352</v>
      </c>
      <c r="B838">
        <v>0.91244159999999996</v>
      </c>
      <c r="C838">
        <v>-60.438099999999999</v>
      </c>
    </row>
    <row r="839" spans="1:3" x14ac:dyDescent="0.3">
      <c r="A839">
        <v>14.01027</v>
      </c>
      <c r="B839">
        <v>0.91244159999999996</v>
      </c>
      <c r="C839">
        <v>-59.541780000000003</v>
      </c>
    </row>
    <row r="840" spans="1:3" x14ac:dyDescent="0.3">
      <c r="A840">
        <v>14.02683</v>
      </c>
      <c r="B840">
        <v>0.91244159999999996</v>
      </c>
      <c r="C840">
        <v>-58.538969999999999</v>
      </c>
    </row>
    <row r="841" spans="1:3" x14ac:dyDescent="0.3">
      <c r="A841">
        <v>14.043810000000001</v>
      </c>
      <c r="B841">
        <v>0.91244159999999996</v>
      </c>
      <c r="C841">
        <v>-57.376739999999998</v>
      </c>
    </row>
    <row r="842" spans="1:3" x14ac:dyDescent="0.3">
      <c r="A842">
        <v>14.060280000000001</v>
      </c>
      <c r="B842">
        <v>0.91244159999999996</v>
      </c>
      <c r="C842">
        <v>-55.956499999999998</v>
      </c>
    </row>
    <row r="843" spans="1:3" x14ac:dyDescent="0.3">
      <c r="A843">
        <v>14.07728</v>
      </c>
      <c r="B843">
        <v>0.91244159999999996</v>
      </c>
      <c r="C843">
        <v>-54.436799999999998</v>
      </c>
    </row>
    <row r="844" spans="1:3" x14ac:dyDescent="0.3">
      <c r="A844">
        <v>14.093859999999999</v>
      </c>
      <c r="B844">
        <v>0.91244159999999996</v>
      </c>
      <c r="C844">
        <v>-52.799320000000002</v>
      </c>
    </row>
    <row r="845" spans="1:3" x14ac:dyDescent="0.3">
      <c r="A845">
        <v>14.110110000000001</v>
      </c>
      <c r="B845">
        <v>0.91244159999999996</v>
      </c>
      <c r="C845">
        <v>-50.996189999999999</v>
      </c>
    </row>
    <row r="846" spans="1:3" x14ac:dyDescent="0.3">
      <c r="A846">
        <v>14.12696</v>
      </c>
      <c r="B846">
        <v>0.91244159999999996</v>
      </c>
      <c r="C846">
        <v>-49.004620000000003</v>
      </c>
    </row>
    <row r="847" spans="1:3" x14ac:dyDescent="0.3">
      <c r="A847">
        <v>14.143330000000001</v>
      </c>
      <c r="B847">
        <v>0.91244159999999996</v>
      </c>
      <c r="C847">
        <v>-46.863280000000003</v>
      </c>
    </row>
    <row r="848" spans="1:3" x14ac:dyDescent="0.3">
      <c r="A848">
        <v>14.160410000000001</v>
      </c>
      <c r="B848">
        <v>0.91244159999999996</v>
      </c>
      <c r="C848">
        <v>-44.444310000000002</v>
      </c>
    </row>
    <row r="849" spans="1:3" x14ac:dyDescent="0.3">
      <c r="A849">
        <v>14.17779</v>
      </c>
      <c r="B849">
        <v>0.91244159999999996</v>
      </c>
      <c r="C849">
        <v>-41.991010000000003</v>
      </c>
    </row>
    <row r="850" spans="1:3" x14ac:dyDescent="0.3">
      <c r="A850">
        <v>14.19487</v>
      </c>
      <c r="B850">
        <v>0.91244159999999996</v>
      </c>
      <c r="C850">
        <v>-39.39922</v>
      </c>
    </row>
    <row r="851" spans="1:3" x14ac:dyDescent="0.3">
      <c r="A851">
        <v>14.210089999999999</v>
      </c>
      <c r="B851">
        <v>0.91244159999999996</v>
      </c>
      <c r="C851">
        <v>-36.719859999999997</v>
      </c>
    </row>
    <row r="852" spans="1:3" x14ac:dyDescent="0.3">
      <c r="A852">
        <v>14.23005</v>
      </c>
      <c r="B852">
        <v>0.91244159999999996</v>
      </c>
      <c r="C852">
        <v>-33.856769999999997</v>
      </c>
    </row>
    <row r="853" spans="1:3" x14ac:dyDescent="0.3">
      <c r="A853">
        <v>14.24248</v>
      </c>
      <c r="B853">
        <v>0.91244159999999996</v>
      </c>
      <c r="C853">
        <v>-30.925419999999999</v>
      </c>
    </row>
    <row r="854" spans="1:3" x14ac:dyDescent="0.3">
      <c r="A854">
        <v>14.25914</v>
      </c>
      <c r="B854">
        <v>0.91244159999999996</v>
      </c>
      <c r="C854">
        <v>-28.24042</v>
      </c>
    </row>
    <row r="855" spans="1:3" x14ac:dyDescent="0.3">
      <c r="A855">
        <v>14.275919999999999</v>
      </c>
      <c r="B855">
        <v>0.91244159999999996</v>
      </c>
      <c r="C855">
        <v>-25.363859999999999</v>
      </c>
    </row>
    <row r="856" spans="1:3" x14ac:dyDescent="0.3">
      <c r="A856">
        <v>14.292479999999999</v>
      </c>
      <c r="B856">
        <v>0.91244159999999996</v>
      </c>
      <c r="C856">
        <v>-22.598739999999999</v>
      </c>
    </row>
    <row r="857" spans="1:3" x14ac:dyDescent="0.3">
      <c r="A857">
        <v>14.309710000000001</v>
      </c>
      <c r="B857">
        <v>0.91244159999999996</v>
      </c>
      <c r="C857">
        <v>-19.956479999999999</v>
      </c>
    </row>
    <row r="858" spans="1:3" x14ac:dyDescent="0.3">
      <c r="A858">
        <v>14.326000000000001</v>
      </c>
      <c r="B858">
        <v>0.91244159999999996</v>
      </c>
      <c r="C858">
        <v>-17.453900000000001</v>
      </c>
    </row>
    <row r="859" spans="1:3" x14ac:dyDescent="0.3">
      <c r="A859">
        <v>14.34285</v>
      </c>
      <c r="B859">
        <v>0.91244159999999996</v>
      </c>
      <c r="C859">
        <v>-15.195209999999999</v>
      </c>
    </row>
    <row r="860" spans="1:3" x14ac:dyDescent="0.3">
      <c r="A860">
        <v>14.360060000000001</v>
      </c>
      <c r="B860">
        <v>0.91244159999999996</v>
      </c>
      <c r="C860">
        <v>-13.018129999999999</v>
      </c>
    </row>
    <row r="861" spans="1:3" x14ac:dyDescent="0.3">
      <c r="A861">
        <v>14.37585</v>
      </c>
      <c r="B861">
        <v>0.91244159999999996</v>
      </c>
      <c r="C861">
        <v>-10.94847</v>
      </c>
    </row>
    <row r="862" spans="1:3" x14ac:dyDescent="0.3">
      <c r="A862">
        <v>14.3927</v>
      </c>
      <c r="B862">
        <v>0.91244159999999996</v>
      </c>
      <c r="C862">
        <v>-9.0052640000000004</v>
      </c>
    </row>
    <row r="863" spans="1:3" x14ac:dyDescent="0.3">
      <c r="A863">
        <v>14.409660000000001</v>
      </c>
      <c r="B863">
        <v>0.91244159999999996</v>
      </c>
      <c r="C863">
        <v>-7.1685489999999996</v>
      </c>
    </row>
    <row r="864" spans="1:3" x14ac:dyDescent="0.3">
      <c r="A864">
        <v>14.4259</v>
      </c>
      <c r="B864">
        <v>0.91244159999999996</v>
      </c>
      <c r="C864">
        <v>-5.537598</v>
      </c>
    </row>
    <row r="865" spans="1:3" x14ac:dyDescent="0.3">
      <c r="A865">
        <v>14.44261</v>
      </c>
      <c r="B865">
        <v>0.91244159999999996</v>
      </c>
      <c r="C865">
        <v>-4.1550450000000003</v>
      </c>
    </row>
    <row r="866" spans="1:3" x14ac:dyDescent="0.3">
      <c r="A866">
        <v>14.4594</v>
      </c>
      <c r="B866">
        <v>0.91244159999999996</v>
      </c>
      <c r="C866">
        <v>-2.7977449999999999</v>
      </c>
    </row>
    <row r="867" spans="1:3" x14ac:dyDescent="0.3">
      <c r="A867">
        <v>14.476000000000001</v>
      </c>
      <c r="B867">
        <v>0.91244159999999996</v>
      </c>
      <c r="C867">
        <v>-1.45668</v>
      </c>
    </row>
    <row r="868" spans="1:3" x14ac:dyDescent="0.3">
      <c r="A868">
        <v>14.492850000000001</v>
      </c>
      <c r="B868">
        <v>0.91244159999999996</v>
      </c>
      <c r="C868">
        <v>-0.2075958</v>
      </c>
    </row>
    <row r="869" spans="1:3" x14ac:dyDescent="0.3">
      <c r="A869">
        <v>14.509399999999999</v>
      </c>
      <c r="B869">
        <v>0.91244159999999996</v>
      </c>
      <c r="C869">
        <v>0.97912600000000005</v>
      </c>
    </row>
    <row r="870" spans="1:3" x14ac:dyDescent="0.3">
      <c r="A870">
        <v>14.52666</v>
      </c>
      <c r="B870">
        <v>0.91244159999999996</v>
      </c>
      <c r="C870">
        <v>2.0899350000000001</v>
      </c>
    </row>
    <row r="871" spans="1:3" x14ac:dyDescent="0.3">
      <c r="A871">
        <v>14.54322</v>
      </c>
      <c r="B871">
        <v>0.91244159999999996</v>
      </c>
      <c r="C871">
        <v>3.263077</v>
      </c>
    </row>
    <row r="872" spans="1:3" x14ac:dyDescent="0.3">
      <c r="A872">
        <v>14.560420000000001</v>
      </c>
      <c r="B872">
        <v>0.91244159999999996</v>
      </c>
      <c r="C872">
        <v>4.3563539999999996</v>
      </c>
    </row>
    <row r="873" spans="1:3" x14ac:dyDescent="0.3">
      <c r="A873">
        <v>14.57607</v>
      </c>
      <c r="B873">
        <v>0.91244159999999996</v>
      </c>
      <c r="C873">
        <v>5.4281920000000001</v>
      </c>
    </row>
    <row r="874" spans="1:3" x14ac:dyDescent="0.3">
      <c r="A874">
        <v>14.59254</v>
      </c>
      <c r="B874">
        <v>0.91244159999999996</v>
      </c>
      <c r="C874">
        <v>6.4253539999999996</v>
      </c>
    </row>
    <row r="875" spans="1:3" x14ac:dyDescent="0.3">
      <c r="A875">
        <v>14.609489999999999</v>
      </c>
      <c r="B875">
        <v>0.91244159999999996</v>
      </c>
      <c r="C875">
        <v>7.3510739999999997</v>
      </c>
    </row>
    <row r="876" spans="1:3" x14ac:dyDescent="0.3">
      <c r="A876">
        <v>14.62636</v>
      </c>
      <c r="B876">
        <v>0.91244159999999996</v>
      </c>
      <c r="C876">
        <v>8.2380680000000002</v>
      </c>
    </row>
    <row r="877" spans="1:3" x14ac:dyDescent="0.3">
      <c r="A877">
        <v>14.642480000000001</v>
      </c>
      <c r="B877">
        <v>0.91244159999999996</v>
      </c>
      <c r="C877">
        <v>9.0401760000000007</v>
      </c>
    </row>
    <row r="878" spans="1:3" x14ac:dyDescent="0.3">
      <c r="A878">
        <v>14.65926</v>
      </c>
      <c r="B878">
        <v>0.91244159999999996</v>
      </c>
      <c r="C878">
        <v>9.7290039999999998</v>
      </c>
    </row>
    <row r="879" spans="1:3" x14ac:dyDescent="0.3">
      <c r="A879">
        <v>14.67671</v>
      </c>
      <c r="B879">
        <v>0.91244159999999996</v>
      </c>
      <c r="C879">
        <v>10.335649999999999</v>
      </c>
    </row>
    <row r="880" spans="1:3" x14ac:dyDescent="0.3">
      <c r="A880">
        <v>14.692729999999999</v>
      </c>
      <c r="B880">
        <v>0.91244159999999996</v>
      </c>
      <c r="C880">
        <v>10.85374</v>
      </c>
    </row>
    <row r="881" spans="1:3" x14ac:dyDescent="0.3">
      <c r="A881">
        <v>14.70922</v>
      </c>
      <c r="B881">
        <v>0.91244159999999996</v>
      </c>
      <c r="C881">
        <v>11.196059999999999</v>
      </c>
    </row>
    <row r="882" spans="1:3" x14ac:dyDescent="0.3">
      <c r="A882">
        <v>14.725669999999999</v>
      </c>
      <c r="B882">
        <v>0.91244159999999996</v>
      </c>
      <c r="C882">
        <v>11.476900000000001</v>
      </c>
    </row>
    <row r="883" spans="1:3" x14ac:dyDescent="0.3">
      <c r="A883">
        <v>14.74241</v>
      </c>
      <c r="B883">
        <v>0.91244159999999996</v>
      </c>
      <c r="C883">
        <v>11.68845</v>
      </c>
    </row>
    <row r="884" spans="1:3" x14ac:dyDescent="0.3">
      <c r="A884">
        <v>14.7597</v>
      </c>
      <c r="B884">
        <v>0.91244159999999996</v>
      </c>
      <c r="C884">
        <v>11.80707</v>
      </c>
    </row>
    <row r="885" spans="1:3" x14ac:dyDescent="0.3">
      <c r="A885">
        <v>14.77651</v>
      </c>
      <c r="B885">
        <v>0.91244159999999996</v>
      </c>
      <c r="C885">
        <v>11.84662</v>
      </c>
    </row>
    <row r="886" spans="1:3" x14ac:dyDescent="0.3">
      <c r="A886">
        <v>14.79242</v>
      </c>
      <c r="B886">
        <v>0.87460090000000001</v>
      </c>
      <c r="C886">
        <v>12.227919999999999</v>
      </c>
    </row>
    <row r="887" spans="1:3" x14ac:dyDescent="0.3">
      <c r="A887">
        <v>14.80946</v>
      </c>
      <c r="B887">
        <v>0.83410629999999997</v>
      </c>
      <c r="C887">
        <v>12.575989999999999</v>
      </c>
    </row>
    <row r="888" spans="1:3" x14ac:dyDescent="0.3">
      <c r="A888">
        <v>14.826739999999999</v>
      </c>
      <c r="B888">
        <v>0.79308520000000005</v>
      </c>
      <c r="C888">
        <v>12.97118</v>
      </c>
    </row>
    <row r="889" spans="1:3" x14ac:dyDescent="0.3">
      <c r="A889">
        <v>14.842930000000001</v>
      </c>
      <c r="B889">
        <v>0.75470079999999995</v>
      </c>
      <c r="C889">
        <v>13.34892</v>
      </c>
    </row>
    <row r="890" spans="1:3" x14ac:dyDescent="0.3">
      <c r="A890">
        <v>14.85974</v>
      </c>
      <c r="B890">
        <v>0.71490819999999999</v>
      </c>
      <c r="C890">
        <v>13.771929999999999</v>
      </c>
    </row>
    <row r="891" spans="1:3" x14ac:dyDescent="0.3">
      <c r="A891">
        <v>14.876099999999999</v>
      </c>
      <c r="B891">
        <v>0.67624059999999997</v>
      </c>
      <c r="C891">
        <v>14.178280000000001</v>
      </c>
    </row>
    <row r="892" spans="1:3" x14ac:dyDescent="0.3">
      <c r="A892">
        <v>14.892670000000001</v>
      </c>
      <c r="B892">
        <v>0.63717840000000003</v>
      </c>
      <c r="C892">
        <v>14.57991</v>
      </c>
    </row>
    <row r="893" spans="1:3" x14ac:dyDescent="0.3">
      <c r="A893">
        <v>14.90917</v>
      </c>
      <c r="B893">
        <v>0.59838690000000005</v>
      </c>
      <c r="C893">
        <v>15.06934</v>
      </c>
    </row>
    <row r="894" spans="1:3" x14ac:dyDescent="0.3">
      <c r="A894">
        <v>14.92638</v>
      </c>
      <c r="B894">
        <v>0.55797339999999995</v>
      </c>
      <c r="C894">
        <v>15.62534</v>
      </c>
    </row>
    <row r="895" spans="1:3" x14ac:dyDescent="0.3">
      <c r="A895">
        <v>14.9435</v>
      </c>
      <c r="B895">
        <v>0.5179359</v>
      </c>
      <c r="C895">
        <v>16.15485</v>
      </c>
    </row>
    <row r="896" spans="1:3" x14ac:dyDescent="0.3">
      <c r="A896">
        <v>14.96096</v>
      </c>
      <c r="B896">
        <v>0.80564769999999997</v>
      </c>
      <c r="C896">
        <v>-7.0720210000000003</v>
      </c>
    </row>
    <row r="897" spans="1:3" x14ac:dyDescent="0.3">
      <c r="A897">
        <v>14.97869</v>
      </c>
      <c r="B897">
        <v>0.78537869999999999</v>
      </c>
      <c r="C897">
        <v>-7.3559419999999998</v>
      </c>
    </row>
    <row r="898" spans="1:3" x14ac:dyDescent="0.3">
      <c r="A898">
        <v>14.993690000000001</v>
      </c>
      <c r="B898">
        <v>0.76799859999999998</v>
      </c>
      <c r="C898">
        <v>-7.6828919999999998</v>
      </c>
    </row>
    <row r="899" spans="1:3" x14ac:dyDescent="0.3">
      <c r="A899">
        <v>15.009399999999999</v>
      </c>
      <c r="B899">
        <v>0.74960079999999996</v>
      </c>
      <c r="C899">
        <v>-7.9664149999999996</v>
      </c>
    </row>
    <row r="900" spans="1:3" x14ac:dyDescent="0.3">
      <c r="A900">
        <v>15.025779999999999</v>
      </c>
      <c r="B900">
        <v>0.73020940000000001</v>
      </c>
      <c r="C900">
        <v>-8.278397</v>
      </c>
    </row>
    <row r="901" spans="1:3" x14ac:dyDescent="0.3">
      <c r="A901">
        <v>15.04307</v>
      </c>
      <c r="B901">
        <v>0.70959870000000003</v>
      </c>
      <c r="C901">
        <v>-8.5258179999999992</v>
      </c>
    </row>
    <row r="902" spans="1:3" x14ac:dyDescent="0.3">
      <c r="A902">
        <v>15.05916</v>
      </c>
      <c r="B902">
        <v>0.69033239999999996</v>
      </c>
      <c r="C902">
        <v>-8.7199100000000005</v>
      </c>
    </row>
    <row r="903" spans="1:3" x14ac:dyDescent="0.3">
      <c r="A903">
        <v>15.075839999999999</v>
      </c>
      <c r="B903">
        <v>0.67177249999999999</v>
      </c>
      <c r="C903">
        <v>-8.8339689999999997</v>
      </c>
    </row>
    <row r="904" spans="1:3" x14ac:dyDescent="0.3">
      <c r="A904">
        <v>15.09259</v>
      </c>
      <c r="B904">
        <v>0.65269580000000005</v>
      </c>
      <c r="C904">
        <v>-8.9223180000000006</v>
      </c>
    </row>
    <row r="905" spans="1:3" x14ac:dyDescent="0.3">
      <c r="A905">
        <v>15.109540000000001</v>
      </c>
      <c r="B905">
        <v>0.63363550000000002</v>
      </c>
      <c r="C905">
        <v>-9.0083769999999994</v>
      </c>
    </row>
    <row r="906" spans="1:3" x14ac:dyDescent="0.3">
      <c r="A906">
        <v>15.12584</v>
      </c>
      <c r="B906">
        <v>0.61568679999999998</v>
      </c>
      <c r="C906">
        <v>-9.0835720000000002</v>
      </c>
    </row>
    <row r="907" spans="1:3" x14ac:dyDescent="0.3">
      <c r="A907">
        <v>15.142860000000001</v>
      </c>
      <c r="B907">
        <v>0.59861070000000005</v>
      </c>
      <c r="C907">
        <v>-9.1574249999999999</v>
      </c>
    </row>
    <row r="908" spans="1:3" x14ac:dyDescent="0.3">
      <c r="A908">
        <v>15.159230000000001</v>
      </c>
      <c r="B908">
        <v>0.66057759999999999</v>
      </c>
      <c r="C908">
        <v>-8.2382200000000001</v>
      </c>
    </row>
    <row r="909" spans="1:3" x14ac:dyDescent="0.3">
      <c r="A909">
        <v>15.176450000000001</v>
      </c>
      <c r="B909">
        <v>0.66057759999999999</v>
      </c>
      <c r="C909">
        <v>-8.2189180000000004</v>
      </c>
    </row>
    <row r="910" spans="1:3" x14ac:dyDescent="0.3">
      <c r="A910">
        <v>15.19299</v>
      </c>
      <c r="B910">
        <v>0.66057759999999999</v>
      </c>
      <c r="C910">
        <v>-8.1641689999999993</v>
      </c>
    </row>
    <row r="911" spans="1:3" x14ac:dyDescent="0.3">
      <c r="A911">
        <v>15.20959</v>
      </c>
      <c r="B911">
        <v>0.66057759999999999</v>
      </c>
      <c r="C911">
        <v>-8.1617890000000006</v>
      </c>
    </row>
    <row r="912" spans="1:3" x14ac:dyDescent="0.3">
      <c r="A912">
        <v>15.22616</v>
      </c>
      <c r="B912">
        <v>0.66057759999999999</v>
      </c>
      <c r="C912">
        <v>-8.1406709999999993</v>
      </c>
    </row>
    <row r="913" spans="1:3" x14ac:dyDescent="0.3">
      <c r="A913">
        <v>15.243359999999999</v>
      </c>
      <c r="B913">
        <v>0.66057759999999999</v>
      </c>
      <c r="C913">
        <v>-8.1469729999999991</v>
      </c>
    </row>
    <row r="914" spans="1:3" x14ac:dyDescent="0.3">
      <c r="A914">
        <v>15.259259999999999</v>
      </c>
      <c r="B914">
        <v>0.66057759999999999</v>
      </c>
      <c r="C914">
        <v>-8.1404720000000008</v>
      </c>
    </row>
    <row r="915" spans="1:3" x14ac:dyDescent="0.3">
      <c r="A915">
        <v>15.27633</v>
      </c>
      <c r="B915">
        <v>0.66057759999999999</v>
      </c>
      <c r="C915">
        <v>-8.1011509999999998</v>
      </c>
    </row>
    <row r="916" spans="1:3" x14ac:dyDescent="0.3">
      <c r="A916">
        <v>15.293189999999999</v>
      </c>
      <c r="B916">
        <v>0.66057759999999999</v>
      </c>
      <c r="C916">
        <v>-8.0737760000000005</v>
      </c>
    </row>
    <row r="917" spans="1:3" x14ac:dyDescent="0.3">
      <c r="A917">
        <v>15.31006</v>
      </c>
      <c r="B917">
        <v>0.66057759999999999</v>
      </c>
      <c r="C917">
        <v>-8.0429689999999994</v>
      </c>
    </row>
    <row r="918" spans="1:3" x14ac:dyDescent="0.3">
      <c r="A918">
        <v>15.32634</v>
      </c>
      <c r="B918">
        <v>0.66057759999999999</v>
      </c>
      <c r="C918">
        <v>-8.0090939999999993</v>
      </c>
    </row>
    <row r="919" spans="1:3" x14ac:dyDescent="0.3">
      <c r="A919">
        <v>15.34262</v>
      </c>
      <c r="B919">
        <v>0.66057759999999999</v>
      </c>
      <c r="C919">
        <v>-7.9911649999999996</v>
      </c>
    </row>
    <row r="920" spans="1:3" x14ac:dyDescent="0.3">
      <c r="A920">
        <v>15.359400000000001</v>
      </c>
      <c r="B920">
        <v>0.66057759999999999</v>
      </c>
      <c r="C920">
        <v>-7.9758760000000004</v>
      </c>
    </row>
    <row r="921" spans="1:3" x14ac:dyDescent="0.3">
      <c r="A921">
        <v>15.376250000000001</v>
      </c>
      <c r="B921">
        <v>0.66057759999999999</v>
      </c>
      <c r="C921">
        <v>-7.9863739999999996</v>
      </c>
    </row>
    <row r="922" spans="1:3" x14ac:dyDescent="0.3">
      <c r="A922">
        <v>15.39303</v>
      </c>
      <c r="B922">
        <v>0.66057759999999999</v>
      </c>
      <c r="C922">
        <v>-7.9967040000000003</v>
      </c>
    </row>
    <row r="923" spans="1:3" x14ac:dyDescent="0.3">
      <c r="A923">
        <v>15.40943</v>
      </c>
      <c r="B923">
        <v>0.66057759999999999</v>
      </c>
      <c r="C923">
        <v>-7.9939730000000004</v>
      </c>
    </row>
    <row r="924" spans="1:3" x14ac:dyDescent="0.3">
      <c r="A924">
        <v>15.425750000000001</v>
      </c>
      <c r="B924">
        <v>0.66057759999999999</v>
      </c>
      <c r="C924">
        <v>-8.0225220000000004</v>
      </c>
    </row>
    <row r="925" spans="1:3" x14ac:dyDescent="0.3">
      <c r="A925">
        <v>15.443429999999999</v>
      </c>
      <c r="B925">
        <v>0.66057759999999999</v>
      </c>
      <c r="C925">
        <v>-8.0255430000000008</v>
      </c>
    </row>
    <row r="926" spans="1:3" x14ac:dyDescent="0.3">
      <c r="A926">
        <v>15.45933</v>
      </c>
      <c r="B926">
        <v>0.66057759999999999</v>
      </c>
      <c r="C926">
        <v>-8.0377960000000002</v>
      </c>
    </row>
    <row r="927" spans="1:3" x14ac:dyDescent="0.3">
      <c r="A927">
        <v>15.476139999999999</v>
      </c>
      <c r="B927">
        <v>0.66057759999999999</v>
      </c>
      <c r="C927">
        <v>-8.0203699999999998</v>
      </c>
    </row>
    <row r="928" spans="1:3" x14ac:dyDescent="0.3">
      <c r="A928">
        <v>15.492229999999999</v>
      </c>
      <c r="B928">
        <v>0.66057759999999999</v>
      </c>
      <c r="C928">
        <v>-7.9758300000000002</v>
      </c>
    </row>
    <row r="929" spans="1:3" x14ac:dyDescent="0.3">
      <c r="A929">
        <v>15.509460000000001</v>
      </c>
      <c r="B929">
        <v>0.66057759999999999</v>
      </c>
      <c r="C929">
        <v>-7.9227449999999999</v>
      </c>
    </row>
    <row r="930" spans="1:3" x14ac:dyDescent="0.3">
      <c r="A930">
        <v>15.525969999999999</v>
      </c>
      <c r="B930">
        <v>0.66057759999999999</v>
      </c>
      <c r="C930">
        <v>-7.9120330000000001</v>
      </c>
    </row>
    <row r="931" spans="1:3" x14ac:dyDescent="0.3">
      <c r="A931">
        <v>15.54251</v>
      </c>
      <c r="B931">
        <v>0.66057759999999999</v>
      </c>
      <c r="C931">
        <v>-7.9406429999999997</v>
      </c>
    </row>
    <row r="932" spans="1:3" x14ac:dyDescent="0.3">
      <c r="A932">
        <v>15.559089999999999</v>
      </c>
      <c r="B932">
        <v>0.66057759999999999</v>
      </c>
      <c r="C932">
        <v>-7.9732969999999996</v>
      </c>
    </row>
    <row r="933" spans="1:3" x14ac:dyDescent="0.3">
      <c r="A933">
        <v>15.576460000000001</v>
      </c>
      <c r="B933">
        <v>0.66057759999999999</v>
      </c>
      <c r="C933">
        <v>-7.9863280000000003</v>
      </c>
    </row>
    <row r="934" spans="1:3" x14ac:dyDescent="0.3">
      <c r="A934">
        <v>15.59366</v>
      </c>
      <c r="B934">
        <v>0.66057759999999999</v>
      </c>
      <c r="C934">
        <v>-7.9732969999999996</v>
      </c>
    </row>
    <row r="935" spans="1:3" x14ac:dyDescent="0.3">
      <c r="A935">
        <v>15.61026</v>
      </c>
      <c r="B935">
        <v>0.66057759999999999</v>
      </c>
      <c r="C935">
        <v>-7.9773860000000001</v>
      </c>
    </row>
    <row r="936" spans="1:3" x14ac:dyDescent="0.3">
      <c r="A936">
        <v>15.62609</v>
      </c>
      <c r="B936">
        <v>0.66057759999999999</v>
      </c>
      <c r="C936">
        <v>-7.9585720000000002</v>
      </c>
    </row>
    <row r="937" spans="1:3" x14ac:dyDescent="0.3">
      <c r="A937">
        <v>15.64273</v>
      </c>
      <c r="B937">
        <v>0.66057759999999999</v>
      </c>
      <c r="C937">
        <v>-7.9506379999999996</v>
      </c>
    </row>
    <row r="938" spans="1:3" x14ac:dyDescent="0.3">
      <c r="A938">
        <v>15.65943</v>
      </c>
      <c r="B938">
        <v>0.66057759999999999</v>
      </c>
      <c r="C938">
        <v>-7.9147800000000004</v>
      </c>
    </row>
    <row r="939" spans="1:3" x14ac:dyDescent="0.3">
      <c r="A939">
        <v>15.675929999999999</v>
      </c>
      <c r="B939">
        <v>0.66057759999999999</v>
      </c>
      <c r="C939">
        <v>-7.8947599999999998</v>
      </c>
    </row>
    <row r="940" spans="1:3" x14ac:dyDescent="0.3">
      <c r="A940">
        <v>15.69286</v>
      </c>
      <c r="B940">
        <v>0.66057759999999999</v>
      </c>
      <c r="C940">
        <v>-7.8513789999999997</v>
      </c>
    </row>
    <row r="941" spans="1:3" x14ac:dyDescent="0.3">
      <c r="A941">
        <v>15.708909999999999</v>
      </c>
      <c r="B941">
        <v>0.66057759999999999</v>
      </c>
      <c r="C941">
        <v>-7.8226170000000002</v>
      </c>
    </row>
    <row r="942" spans="1:3" x14ac:dyDescent="0.3">
      <c r="A942">
        <v>15.72587</v>
      </c>
      <c r="B942">
        <v>0.66057759999999999</v>
      </c>
      <c r="C942">
        <v>-7.8328090000000001</v>
      </c>
    </row>
    <row r="943" spans="1:3" x14ac:dyDescent="0.3">
      <c r="A943">
        <v>15.742380000000001</v>
      </c>
      <c r="B943">
        <v>0.66057759999999999</v>
      </c>
      <c r="C943">
        <v>-7.8546750000000003</v>
      </c>
    </row>
    <row r="944" spans="1:3" x14ac:dyDescent="0.3">
      <c r="A944">
        <v>15.759980000000001</v>
      </c>
      <c r="B944">
        <v>0.66057759999999999</v>
      </c>
      <c r="C944">
        <v>-7.8662260000000002</v>
      </c>
    </row>
    <row r="945" spans="1:3" x14ac:dyDescent="0.3">
      <c r="A945">
        <v>15.775779999999999</v>
      </c>
      <c r="B945">
        <v>0.66057759999999999</v>
      </c>
      <c r="C945">
        <v>-7.8782959999999997</v>
      </c>
    </row>
    <row r="946" spans="1:3" x14ac:dyDescent="0.3">
      <c r="A946">
        <v>15.792759999999999</v>
      </c>
      <c r="B946">
        <v>0.66057759999999999</v>
      </c>
      <c r="C946">
        <v>-7.8675839999999999</v>
      </c>
    </row>
    <row r="947" spans="1:3" x14ac:dyDescent="0.3">
      <c r="A947">
        <v>15.81016</v>
      </c>
      <c r="B947">
        <v>0.66057759999999999</v>
      </c>
      <c r="C947">
        <v>-7.8645019999999999</v>
      </c>
    </row>
    <row r="948" spans="1:3" x14ac:dyDescent="0.3">
      <c r="A948">
        <v>15.826280000000001</v>
      </c>
      <c r="B948">
        <v>0.66057759999999999</v>
      </c>
      <c r="C948">
        <v>-7.8932950000000002</v>
      </c>
    </row>
    <row r="949" spans="1:3" x14ac:dyDescent="0.3">
      <c r="A949">
        <v>15.84248</v>
      </c>
      <c r="B949">
        <v>0.66057759999999999</v>
      </c>
      <c r="C949">
        <v>-7.9087829999999997</v>
      </c>
    </row>
    <row r="950" spans="1:3" x14ac:dyDescent="0.3">
      <c r="A950">
        <v>15.859170000000001</v>
      </c>
      <c r="B950">
        <v>0.66057759999999999</v>
      </c>
      <c r="C950">
        <v>-7.9637450000000003</v>
      </c>
    </row>
    <row r="951" spans="1:3" x14ac:dyDescent="0.3">
      <c r="A951">
        <v>15.87608</v>
      </c>
      <c r="B951">
        <v>0.66057759999999999</v>
      </c>
      <c r="C951">
        <v>-8.068619</v>
      </c>
    </row>
    <row r="952" spans="1:3" x14ac:dyDescent="0.3">
      <c r="A952">
        <v>15.89297</v>
      </c>
      <c r="B952">
        <v>0.66057759999999999</v>
      </c>
      <c r="C952">
        <v>-8.251633</v>
      </c>
    </row>
    <row r="953" spans="1:3" x14ac:dyDescent="0.3">
      <c r="A953">
        <v>15.90916</v>
      </c>
      <c r="B953">
        <v>0.66057759999999999</v>
      </c>
      <c r="C953">
        <v>-8.4488219999999998</v>
      </c>
    </row>
    <row r="954" spans="1:3" x14ac:dyDescent="0.3">
      <c r="A954">
        <v>15.926019999999999</v>
      </c>
      <c r="B954">
        <v>0.66057759999999999</v>
      </c>
      <c r="C954">
        <v>-8.6763759999999994</v>
      </c>
    </row>
    <row r="955" spans="1:3" x14ac:dyDescent="0.3">
      <c r="A955">
        <v>15.942970000000001</v>
      </c>
      <c r="B955">
        <v>0.66057759999999999</v>
      </c>
      <c r="C955">
        <v>-8.9520719999999994</v>
      </c>
    </row>
    <row r="956" spans="1:3" x14ac:dyDescent="0.3">
      <c r="A956">
        <v>15.95928</v>
      </c>
      <c r="B956">
        <v>0.66057759999999999</v>
      </c>
      <c r="C956">
        <v>-9.2510829999999995</v>
      </c>
    </row>
    <row r="957" spans="1:3" x14ac:dyDescent="0.3">
      <c r="A957">
        <v>15.97626</v>
      </c>
      <c r="B957">
        <v>0.66057759999999999</v>
      </c>
      <c r="C957">
        <v>-9.5002139999999997</v>
      </c>
    </row>
    <row r="958" spans="1:3" x14ac:dyDescent="0.3">
      <c r="A958">
        <v>15.992369999999999</v>
      </c>
      <c r="B958">
        <v>0.66057759999999999</v>
      </c>
      <c r="C958">
        <v>-9.7500149999999994</v>
      </c>
    </row>
    <row r="959" spans="1:3" x14ac:dyDescent="0.3">
      <c r="A959">
        <v>16.01004</v>
      </c>
      <c r="B959">
        <v>0.66057759999999999</v>
      </c>
      <c r="C959">
        <v>-10.00395</v>
      </c>
    </row>
    <row r="960" spans="1:3" x14ac:dyDescent="0.3">
      <c r="A960">
        <v>16.02609</v>
      </c>
      <c r="B960">
        <v>0.66057759999999999</v>
      </c>
      <c r="C960">
        <v>-10.259690000000001</v>
      </c>
    </row>
    <row r="961" spans="1:3" x14ac:dyDescent="0.3">
      <c r="A961">
        <v>16.04325</v>
      </c>
      <c r="B961">
        <v>0.66057759999999999</v>
      </c>
      <c r="C961">
        <v>-10.5105</v>
      </c>
    </row>
    <row r="962" spans="1:3" x14ac:dyDescent="0.3">
      <c r="A962">
        <v>16.059609999999999</v>
      </c>
      <c r="B962">
        <v>0.66057759999999999</v>
      </c>
      <c r="C962">
        <v>-10.73404</v>
      </c>
    </row>
    <row r="963" spans="1:3" x14ac:dyDescent="0.3">
      <c r="A963">
        <v>16.075810000000001</v>
      </c>
      <c r="B963">
        <v>0.66057759999999999</v>
      </c>
      <c r="C963">
        <v>-10.954929999999999</v>
      </c>
    </row>
    <row r="964" spans="1:3" x14ac:dyDescent="0.3">
      <c r="A964">
        <v>16.093160000000001</v>
      </c>
      <c r="B964">
        <v>0.66057759999999999</v>
      </c>
      <c r="C964">
        <v>-11.12851</v>
      </c>
    </row>
    <row r="965" spans="1:3" x14ac:dyDescent="0.3">
      <c r="A965">
        <v>16.109439999999999</v>
      </c>
      <c r="B965">
        <v>0.66057759999999999</v>
      </c>
      <c r="C965">
        <v>-11.29482</v>
      </c>
    </row>
    <row r="966" spans="1:3" x14ac:dyDescent="0.3">
      <c r="A966">
        <v>16.125679999999999</v>
      </c>
      <c r="B966">
        <v>0.66057759999999999</v>
      </c>
      <c r="C966">
        <v>-11.406510000000001</v>
      </c>
    </row>
    <row r="967" spans="1:3" x14ac:dyDescent="0.3">
      <c r="A967">
        <v>16.14236</v>
      </c>
      <c r="B967">
        <v>0.66057759999999999</v>
      </c>
      <c r="C967">
        <v>-11.437810000000001</v>
      </c>
    </row>
    <row r="968" spans="1:3" x14ac:dyDescent="0.3">
      <c r="A968">
        <v>16.158999999999999</v>
      </c>
      <c r="B968">
        <v>0.66057759999999999</v>
      </c>
      <c r="C968">
        <v>-11.43097</v>
      </c>
    </row>
    <row r="969" spans="1:3" x14ac:dyDescent="0.3">
      <c r="A969">
        <v>16.175889999999999</v>
      </c>
      <c r="B969">
        <v>0.66057759999999999</v>
      </c>
      <c r="C969">
        <v>-11.461399999999999</v>
      </c>
    </row>
    <row r="970" spans="1:3" x14ac:dyDescent="0.3">
      <c r="A970">
        <v>16.192430000000002</v>
      </c>
      <c r="B970">
        <v>0.66057759999999999</v>
      </c>
      <c r="C970">
        <v>-11.4626</v>
      </c>
    </row>
    <row r="971" spans="1:3" x14ac:dyDescent="0.3">
      <c r="A971">
        <v>16.20919</v>
      </c>
      <c r="B971">
        <v>0.66057759999999999</v>
      </c>
      <c r="C971">
        <v>-11.508100000000001</v>
      </c>
    </row>
    <row r="972" spans="1:3" x14ac:dyDescent="0.3">
      <c r="A972">
        <v>16.225629999999999</v>
      </c>
      <c r="B972">
        <v>0.66057759999999999</v>
      </c>
      <c r="C972">
        <v>-11.57274</v>
      </c>
    </row>
    <row r="973" spans="1:3" x14ac:dyDescent="0.3">
      <c r="A973">
        <v>16.242760000000001</v>
      </c>
      <c r="B973">
        <v>0.66057759999999999</v>
      </c>
      <c r="C973">
        <v>-11.66231</v>
      </c>
    </row>
    <row r="974" spans="1:3" x14ac:dyDescent="0.3">
      <c r="A974">
        <v>16.25966</v>
      </c>
      <c r="B974">
        <v>0.66057759999999999</v>
      </c>
      <c r="C974">
        <v>-11.76132</v>
      </c>
    </row>
    <row r="975" spans="1:3" x14ac:dyDescent="0.3">
      <c r="A975">
        <v>16.276330000000002</v>
      </c>
      <c r="B975">
        <v>0.66057759999999999</v>
      </c>
      <c r="C975">
        <v>-11.851929999999999</v>
      </c>
    </row>
    <row r="976" spans="1:3" x14ac:dyDescent="0.3">
      <c r="A976">
        <v>16.29278</v>
      </c>
      <c r="B976">
        <v>0.66057759999999999</v>
      </c>
      <c r="C976">
        <v>-11.998049999999999</v>
      </c>
    </row>
    <row r="977" spans="1:3" x14ac:dyDescent="0.3">
      <c r="A977">
        <v>16.30932</v>
      </c>
      <c r="B977">
        <v>0.66057759999999999</v>
      </c>
      <c r="C977">
        <v>-12.137790000000001</v>
      </c>
    </row>
    <row r="978" spans="1:3" x14ac:dyDescent="0.3">
      <c r="A978">
        <v>16.32582</v>
      </c>
      <c r="B978">
        <v>0.66057759999999999</v>
      </c>
      <c r="C978">
        <v>-12.2523</v>
      </c>
    </row>
    <row r="979" spans="1:3" x14ac:dyDescent="0.3">
      <c r="A979">
        <v>16.343299999999999</v>
      </c>
      <c r="B979">
        <v>0.66057759999999999</v>
      </c>
      <c r="C979">
        <v>-12.31352</v>
      </c>
    </row>
    <row r="980" spans="1:3" x14ac:dyDescent="0.3">
      <c r="A980">
        <v>16.359159999999999</v>
      </c>
      <c r="B980">
        <v>0.68368739999999995</v>
      </c>
      <c r="C980">
        <v>-12.18538</v>
      </c>
    </row>
    <row r="981" spans="1:3" x14ac:dyDescent="0.3">
      <c r="A981">
        <v>16.376180000000002</v>
      </c>
      <c r="B981">
        <v>0.70845290000000005</v>
      </c>
      <c r="C981">
        <v>-11.967879999999999</v>
      </c>
    </row>
    <row r="982" spans="1:3" x14ac:dyDescent="0.3">
      <c r="A982">
        <v>16.39348</v>
      </c>
      <c r="B982">
        <v>0.73095390000000005</v>
      </c>
      <c r="C982">
        <v>-11.82813</v>
      </c>
    </row>
    <row r="983" spans="1:3" x14ac:dyDescent="0.3">
      <c r="A983">
        <v>16.40898</v>
      </c>
      <c r="B983">
        <v>0.75059120000000001</v>
      </c>
      <c r="C983">
        <v>-11.726179999999999</v>
      </c>
    </row>
    <row r="984" spans="1:3" x14ac:dyDescent="0.3">
      <c r="A984">
        <v>16.427489999999999</v>
      </c>
      <c r="B984">
        <v>0.77413799999999999</v>
      </c>
      <c r="C984">
        <v>-11.67328</v>
      </c>
    </row>
    <row r="985" spans="1:3" x14ac:dyDescent="0.3">
      <c r="A985">
        <v>16.443739999999998</v>
      </c>
      <c r="B985">
        <v>0.79493060000000004</v>
      </c>
      <c r="C985">
        <v>-11.65869</v>
      </c>
    </row>
    <row r="986" spans="1:3" x14ac:dyDescent="0.3">
      <c r="A986">
        <v>16.460370000000001</v>
      </c>
      <c r="B986">
        <v>0.81636520000000001</v>
      </c>
      <c r="C986">
        <v>-11.681979999999999</v>
      </c>
    </row>
    <row r="987" spans="1:3" x14ac:dyDescent="0.3">
      <c r="A987">
        <v>16.4771</v>
      </c>
      <c r="B987">
        <v>0.8381845</v>
      </c>
      <c r="C987">
        <v>-11.77206</v>
      </c>
    </row>
    <row r="988" spans="1:3" x14ac:dyDescent="0.3">
      <c r="A988">
        <v>16.493030000000001</v>
      </c>
      <c r="B988">
        <v>0.8591877</v>
      </c>
      <c r="C988">
        <v>-11.87721</v>
      </c>
    </row>
    <row r="989" spans="1:3" x14ac:dyDescent="0.3">
      <c r="A989">
        <v>16.510560000000002</v>
      </c>
      <c r="B989">
        <v>0.88260190000000005</v>
      </c>
      <c r="C989">
        <v>-12.012420000000001</v>
      </c>
    </row>
    <row r="990" spans="1:3" x14ac:dyDescent="0.3">
      <c r="A990">
        <v>16.526579999999999</v>
      </c>
      <c r="B990">
        <v>0.90432939999999995</v>
      </c>
      <c r="C990">
        <v>-12.203950000000001</v>
      </c>
    </row>
    <row r="991" spans="1:3" x14ac:dyDescent="0.3">
      <c r="A991">
        <v>16.54278</v>
      </c>
      <c r="B991">
        <v>0.92663510000000004</v>
      </c>
      <c r="C991">
        <v>-12.387650000000001</v>
      </c>
    </row>
    <row r="992" spans="1:3" x14ac:dyDescent="0.3">
      <c r="A992">
        <v>16.559470000000001</v>
      </c>
      <c r="B992">
        <v>0.94990870000000005</v>
      </c>
      <c r="C992">
        <v>-12.526730000000001</v>
      </c>
    </row>
    <row r="993" spans="1:3" x14ac:dyDescent="0.3">
      <c r="A993">
        <v>16.57677</v>
      </c>
      <c r="B993">
        <v>0.97426290000000004</v>
      </c>
      <c r="C993">
        <v>-12.607239999999999</v>
      </c>
    </row>
    <row r="994" spans="1:3" x14ac:dyDescent="0.3">
      <c r="A994">
        <v>16.59346</v>
      </c>
      <c r="B994">
        <v>0.99793030000000005</v>
      </c>
      <c r="C994">
        <v>-12.639340000000001</v>
      </c>
    </row>
    <row r="995" spans="1:3" x14ac:dyDescent="0.3">
      <c r="A995">
        <v>16.609529999999999</v>
      </c>
      <c r="B995">
        <v>1.0208999999999999</v>
      </c>
      <c r="C995">
        <v>-12.69727</v>
      </c>
    </row>
    <row r="996" spans="1:3" x14ac:dyDescent="0.3">
      <c r="A996">
        <v>16.626580000000001</v>
      </c>
      <c r="B996">
        <v>1.045398</v>
      </c>
      <c r="C996">
        <v>-12.68164</v>
      </c>
    </row>
    <row r="997" spans="1:3" x14ac:dyDescent="0.3">
      <c r="A997">
        <v>16.643799999999999</v>
      </c>
      <c r="B997">
        <v>1.070236</v>
      </c>
      <c r="C997">
        <v>-12.652419999999999</v>
      </c>
    </row>
    <row r="998" spans="1:3" x14ac:dyDescent="0.3">
      <c r="A998">
        <v>16.660160000000001</v>
      </c>
      <c r="B998">
        <v>1.093855</v>
      </c>
      <c r="C998">
        <v>-12.549390000000001</v>
      </c>
    </row>
    <row r="999" spans="1:3" x14ac:dyDescent="0.3">
      <c r="A999">
        <v>16.67754</v>
      </c>
      <c r="B999">
        <v>1.118962</v>
      </c>
      <c r="C999">
        <v>-12.44145</v>
      </c>
    </row>
    <row r="1000" spans="1:3" x14ac:dyDescent="0.3">
      <c r="A1000">
        <v>16.69415</v>
      </c>
      <c r="B1000">
        <v>1.1429309999999999</v>
      </c>
      <c r="C1000">
        <v>-12.309839999999999</v>
      </c>
    </row>
    <row r="1001" spans="1:3" x14ac:dyDescent="0.3">
      <c r="A1001">
        <v>16.709610000000001</v>
      </c>
      <c r="B1001">
        <v>1.1652880000000001</v>
      </c>
      <c r="C1001">
        <v>-12.24869</v>
      </c>
    </row>
    <row r="1002" spans="1:3" x14ac:dyDescent="0.3">
      <c r="A1002">
        <v>16.726019999999998</v>
      </c>
      <c r="B1002">
        <v>1.189055</v>
      </c>
      <c r="C1002">
        <v>-12.17557</v>
      </c>
    </row>
    <row r="1003" spans="1:3" x14ac:dyDescent="0.3">
      <c r="A1003">
        <v>16.742730000000002</v>
      </c>
      <c r="B1003">
        <v>1.21329</v>
      </c>
      <c r="C1003">
        <v>-12.09357</v>
      </c>
    </row>
    <row r="1004" spans="1:3" x14ac:dyDescent="0.3">
      <c r="A1004">
        <v>16.759360000000001</v>
      </c>
      <c r="B1004">
        <v>1.2386539999999999</v>
      </c>
      <c r="C1004">
        <v>-12.038650000000001</v>
      </c>
    </row>
    <row r="1005" spans="1:3" x14ac:dyDescent="0.3">
      <c r="A1005">
        <v>16.775639999999999</v>
      </c>
      <c r="B1005">
        <v>1.2654639999999999</v>
      </c>
      <c r="C1005">
        <v>-11.99475</v>
      </c>
    </row>
    <row r="1006" spans="1:3" x14ac:dyDescent="0.3">
      <c r="A1006">
        <v>16.79251</v>
      </c>
      <c r="B1006">
        <v>1.2933680000000001</v>
      </c>
      <c r="C1006">
        <v>-11.965450000000001</v>
      </c>
    </row>
    <row r="1007" spans="1:3" x14ac:dyDescent="0.3">
      <c r="A1007">
        <v>16.808910000000001</v>
      </c>
      <c r="B1007">
        <v>1.320622</v>
      </c>
      <c r="C1007">
        <v>-11.95299</v>
      </c>
    </row>
    <row r="1008" spans="1:3" x14ac:dyDescent="0.3">
      <c r="A1008">
        <v>16.825579999999999</v>
      </c>
      <c r="B1008">
        <v>1.3484179999999999</v>
      </c>
      <c r="C1008">
        <v>-11.92422</v>
      </c>
    </row>
    <row r="1009" spans="1:3" x14ac:dyDescent="0.3">
      <c r="A1009">
        <v>16.84254</v>
      </c>
      <c r="B1009">
        <v>1.3767830000000001</v>
      </c>
      <c r="C1009">
        <v>-11.86993</v>
      </c>
    </row>
    <row r="1010" spans="1:3" x14ac:dyDescent="0.3">
      <c r="A1010">
        <v>16.858809999999998</v>
      </c>
      <c r="B1010">
        <v>1.404104</v>
      </c>
      <c r="C1010">
        <v>-11.84357</v>
      </c>
    </row>
    <row r="1011" spans="1:3" x14ac:dyDescent="0.3">
      <c r="A1011">
        <v>16.877130000000001</v>
      </c>
      <c r="B1011">
        <v>1.434928</v>
      </c>
      <c r="C1011">
        <v>-11.769869999999999</v>
      </c>
    </row>
    <row r="1012" spans="1:3" x14ac:dyDescent="0.3">
      <c r="A1012">
        <v>16.892679999999999</v>
      </c>
      <c r="B1012">
        <v>1.461155</v>
      </c>
      <c r="C1012">
        <v>-11.714219999999999</v>
      </c>
    </row>
    <row r="1013" spans="1:3" x14ac:dyDescent="0.3">
      <c r="A1013">
        <v>16.909559999999999</v>
      </c>
      <c r="B1013">
        <v>1.491824</v>
      </c>
      <c r="C1013">
        <v>-11.576969999999999</v>
      </c>
    </row>
    <row r="1014" spans="1:3" x14ac:dyDescent="0.3">
      <c r="A1014">
        <v>16.925609999999999</v>
      </c>
      <c r="B1014">
        <v>1.5252520000000001</v>
      </c>
      <c r="C1014">
        <v>-11.41872</v>
      </c>
    </row>
    <row r="1015" spans="1:3" x14ac:dyDescent="0.3">
      <c r="A1015">
        <v>16.942360000000001</v>
      </c>
      <c r="B1015">
        <v>1.566217</v>
      </c>
      <c r="C1015">
        <v>-11.15456</v>
      </c>
    </row>
    <row r="1016" spans="1:3" x14ac:dyDescent="0.3">
      <c r="A1016">
        <v>16.95918</v>
      </c>
      <c r="B1016">
        <v>1.619213</v>
      </c>
      <c r="C1016">
        <v>-10.76862</v>
      </c>
    </row>
    <row r="1017" spans="1:3" x14ac:dyDescent="0.3">
      <c r="A1017">
        <v>16.97616</v>
      </c>
      <c r="B1017">
        <v>1.6867760000000001</v>
      </c>
      <c r="C1017">
        <v>-10.168810000000001</v>
      </c>
    </row>
    <row r="1018" spans="1:3" x14ac:dyDescent="0.3">
      <c r="A1018">
        <v>16.99241</v>
      </c>
      <c r="B1018">
        <v>1.7492509999999999</v>
      </c>
      <c r="C1018">
        <v>-9.5725709999999999</v>
      </c>
    </row>
    <row r="1019" spans="1:3" x14ac:dyDescent="0.3">
      <c r="A1019">
        <v>17.0091</v>
      </c>
      <c r="B1019">
        <v>1.8106610000000001</v>
      </c>
      <c r="C1019">
        <v>-8.9095150000000007</v>
      </c>
    </row>
    <row r="1020" spans="1:3" x14ac:dyDescent="0.3">
      <c r="A1020">
        <v>17.026340000000001</v>
      </c>
      <c r="B1020">
        <v>1.8731910000000001</v>
      </c>
      <c r="C1020">
        <v>-8.2236019999999996</v>
      </c>
    </row>
    <row r="1021" spans="1:3" x14ac:dyDescent="0.3">
      <c r="A1021">
        <v>17.043050000000001</v>
      </c>
      <c r="B1021">
        <v>1.933826</v>
      </c>
      <c r="C1021">
        <v>-7.5558930000000002</v>
      </c>
    </row>
    <row r="1022" spans="1:3" x14ac:dyDescent="0.3">
      <c r="A1022">
        <v>17.059259999999998</v>
      </c>
      <c r="B1022">
        <v>1.988855</v>
      </c>
      <c r="C1022">
        <v>-6.9036710000000001</v>
      </c>
    </row>
    <row r="1023" spans="1:3" x14ac:dyDescent="0.3">
      <c r="A1023">
        <v>17.076630000000002</v>
      </c>
      <c r="B1023">
        <v>2.0449380000000001</v>
      </c>
      <c r="C1023">
        <v>-6.2199549999999997</v>
      </c>
    </row>
    <row r="1024" spans="1:3" x14ac:dyDescent="0.3">
      <c r="A1024">
        <v>17.094560000000001</v>
      </c>
      <c r="B1024">
        <v>2.1009549999999999</v>
      </c>
      <c r="C1024">
        <v>-5.5109560000000002</v>
      </c>
    </row>
    <row r="1025" spans="1:3" x14ac:dyDescent="0.3">
      <c r="A1025">
        <v>17.109960000000001</v>
      </c>
      <c r="B1025">
        <v>2.1487620000000001</v>
      </c>
      <c r="C1025">
        <v>-4.915756</v>
      </c>
    </row>
    <row r="1026" spans="1:3" x14ac:dyDescent="0.3">
      <c r="A1026">
        <v>17.1356</v>
      </c>
      <c r="B1026">
        <v>2.2260819999999999</v>
      </c>
      <c r="C1026">
        <v>-4.0147709999999996</v>
      </c>
    </row>
    <row r="1027" spans="1:3" x14ac:dyDescent="0.3">
      <c r="A1027">
        <v>17.160319999999999</v>
      </c>
      <c r="B1027">
        <v>2.3001719999999999</v>
      </c>
      <c r="C1027">
        <v>-3.0799560000000001</v>
      </c>
    </row>
    <row r="1028" spans="1:3" x14ac:dyDescent="0.3">
      <c r="A1028">
        <v>17.177219999999998</v>
      </c>
      <c r="B1028">
        <v>2.3508529999999999</v>
      </c>
      <c r="C1028">
        <v>-2.4597020000000001</v>
      </c>
    </row>
    <row r="1029" spans="1:3" x14ac:dyDescent="0.3">
      <c r="A1029">
        <v>17.19435</v>
      </c>
      <c r="B1029">
        <v>2.3697430000000002</v>
      </c>
      <c r="C1029">
        <v>-2.06691</v>
      </c>
    </row>
    <row r="1030" spans="1:3" x14ac:dyDescent="0.3">
      <c r="A1030">
        <v>17.210470000000001</v>
      </c>
      <c r="B1030">
        <v>2.3697430000000002</v>
      </c>
      <c r="C1030">
        <v>-2.006332</v>
      </c>
    </row>
    <row r="1031" spans="1:3" x14ac:dyDescent="0.3">
      <c r="A1031">
        <v>17.22627</v>
      </c>
      <c r="B1031">
        <v>2.3697430000000002</v>
      </c>
      <c r="C1031">
        <v>-1.956161</v>
      </c>
    </row>
    <row r="1032" spans="1:3" x14ac:dyDescent="0.3">
      <c r="A1032">
        <v>17.242930000000001</v>
      </c>
      <c r="B1032">
        <v>2.3697430000000002</v>
      </c>
      <c r="C1032">
        <v>-1.915359</v>
      </c>
    </row>
    <row r="1033" spans="1:3" x14ac:dyDescent="0.3">
      <c r="A1033">
        <v>17.259170000000001</v>
      </c>
      <c r="B1033">
        <v>2.3697430000000002</v>
      </c>
      <c r="C1033">
        <v>-1.873367</v>
      </c>
    </row>
    <row r="1034" spans="1:3" x14ac:dyDescent="0.3">
      <c r="A1034">
        <v>17.276509999999998</v>
      </c>
      <c r="B1034">
        <v>2.3697430000000002</v>
      </c>
      <c r="C1034">
        <v>-1.821091</v>
      </c>
    </row>
    <row r="1035" spans="1:3" x14ac:dyDescent="0.3">
      <c r="A1035">
        <v>17.292719999999999</v>
      </c>
      <c r="B1035">
        <v>2.3697430000000002</v>
      </c>
      <c r="C1035">
        <v>-1.7470399999999999</v>
      </c>
    </row>
    <row r="1036" spans="1:3" x14ac:dyDescent="0.3">
      <c r="A1036">
        <v>17.31016</v>
      </c>
      <c r="B1036">
        <v>2.3697430000000002</v>
      </c>
      <c r="C1036">
        <v>-1.7000120000000001</v>
      </c>
    </row>
    <row r="1037" spans="1:3" x14ac:dyDescent="0.3">
      <c r="A1037">
        <v>17.325589999999998</v>
      </c>
      <c r="B1037">
        <v>2.3697430000000002</v>
      </c>
      <c r="C1037">
        <v>-1.693451</v>
      </c>
    </row>
    <row r="1038" spans="1:3" x14ac:dyDescent="0.3">
      <c r="A1038">
        <v>17.342289999999998</v>
      </c>
      <c r="B1038">
        <v>2.3697430000000002</v>
      </c>
      <c r="C1038">
        <v>-1.6800379999999999</v>
      </c>
    </row>
    <row r="1039" spans="1:3" x14ac:dyDescent="0.3">
      <c r="A1039">
        <v>17.359719999999999</v>
      </c>
      <c r="B1039">
        <v>2.3697430000000002</v>
      </c>
      <c r="C1039">
        <v>-1.6995089999999999</v>
      </c>
    </row>
    <row r="1040" spans="1:3" x14ac:dyDescent="0.3">
      <c r="A1040">
        <v>17.37631</v>
      </c>
      <c r="B1040">
        <v>2.3697430000000002</v>
      </c>
      <c r="C1040">
        <v>-1.6850890000000001</v>
      </c>
    </row>
    <row r="1041" spans="1:3" x14ac:dyDescent="0.3">
      <c r="A1041">
        <v>17.392620000000001</v>
      </c>
      <c r="B1041">
        <v>2.3697430000000002</v>
      </c>
      <c r="C1041">
        <v>-1.695953</v>
      </c>
    </row>
    <row r="1042" spans="1:3" x14ac:dyDescent="0.3">
      <c r="A1042">
        <v>17.409510000000001</v>
      </c>
      <c r="B1042">
        <v>2.3697430000000002</v>
      </c>
      <c r="C1042">
        <v>-1.7060090000000001</v>
      </c>
    </row>
    <row r="1043" spans="1:3" x14ac:dyDescent="0.3">
      <c r="A1043">
        <v>17.426369999999999</v>
      </c>
      <c r="B1043">
        <v>2.3697430000000002</v>
      </c>
      <c r="C1043">
        <v>-1.726974</v>
      </c>
    </row>
    <row r="1044" spans="1:3" x14ac:dyDescent="0.3">
      <c r="A1044">
        <v>17.442889999999998</v>
      </c>
      <c r="B1044">
        <v>2.3697430000000002</v>
      </c>
      <c r="C1044">
        <v>-1.754837</v>
      </c>
    </row>
    <row r="1045" spans="1:3" x14ac:dyDescent="0.3">
      <c r="A1045">
        <v>17.460349999999998</v>
      </c>
      <c r="B1045">
        <v>2.3697430000000002</v>
      </c>
      <c r="C1045">
        <v>-1.8013920000000001</v>
      </c>
    </row>
    <row r="1046" spans="1:3" x14ac:dyDescent="0.3">
      <c r="A1046">
        <v>17.476880000000001</v>
      </c>
      <c r="B1046">
        <v>2.3697430000000002</v>
      </c>
      <c r="C1046">
        <v>-1.8257140000000001</v>
      </c>
    </row>
    <row r="1047" spans="1:3" x14ac:dyDescent="0.3">
      <c r="A1047">
        <v>17.493760000000002</v>
      </c>
      <c r="B1047">
        <v>2.3697430000000002</v>
      </c>
      <c r="C1047">
        <v>-1.9004669999999999</v>
      </c>
    </row>
    <row r="1048" spans="1:3" x14ac:dyDescent="0.3">
      <c r="A1048">
        <v>17.509440000000001</v>
      </c>
      <c r="B1048">
        <v>2.3697430000000002</v>
      </c>
      <c r="C1048">
        <v>-2.0112610000000002</v>
      </c>
    </row>
    <row r="1049" spans="1:3" x14ac:dyDescent="0.3">
      <c r="A1049">
        <v>17.52589</v>
      </c>
      <c r="B1049">
        <v>2.3697430000000002</v>
      </c>
      <c r="C1049">
        <v>-2.1438449999999998</v>
      </c>
    </row>
    <row r="1050" spans="1:3" x14ac:dyDescent="0.3">
      <c r="A1050">
        <v>17.54224</v>
      </c>
      <c r="B1050">
        <v>2.3697430000000002</v>
      </c>
      <c r="C1050">
        <v>-2.2753299999999999</v>
      </c>
    </row>
    <row r="1051" spans="1:3" x14ac:dyDescent="0.3">
      <c r="A1051">
        <v>17.55968</v>
      </c>
      <c r="B1051">
        <v>2.3697430000000002</v>
      </c>
      <c r="C1051">
        <v>-2.401932</v>
      </c>
    </row>
    <row r="1052" spans="1:3" x14ac:dyDescent="0.3">
      <c r="A1052">
        <v>17.57602</v>
      </c>
      <c r="B1052">
        <v>2.3697430000000002</v>
      </c>
      <c r="C1052">
        <v>-2.5217740000000002</v>
      </c>
    </row>
    <row r="1053" spans="1:3" x14ac:dyDescent="0.3">
      <c r="A1053">
        <v>17.592220000000001</v>
      </c>
      <c r="B1053">
        <v>2.3697430000000002</v>
      </c>
      <c r="C1053">
        <v>-2.6477050000000002</v>
      </c>
    </row>
    <row r="1054" spans="1:3" x14ac:dyDescent="0.3">
      <c r="A1054">
        <v>17.609089999999998</v>
      </c>
      <c r="B1054">
        <v>2.3697430000000002</v>
      </c>
      <c r="C1054">
        <v>-2.7727810000000002</v>
      </c>
    </row>
    <row r="1055" spans="1:3" x14ac:dyDescent="0.3">
      <c r="A1055">
        <v>17.62585</v>
      </c>
      <c r="B1055">
        <v>2.3697430000000002</v>
      </c>
      <c r="C1055">
        <v>-2.8802340000000002</v>
      </c>
    </row>
    <row r="1056" spans="1:3" x14ac:dyDescent="0.3">
      <c r="A1056">
        <v>17.642240000000001</v>
      </c>
      <c r="B1056">
        <v>2.3697430000000002</v>
      </c>
      <c r="C1056">
        <v>-2.9741970000000002</v>
      </c>
    </row>
    <row r="1057" spans="1:3" x14ac:dyDescent="0.3">
      <c r="A1057">
        <v>17.660019999999999</v>
      </c>
      <c r="B1057">
        <v>2.3697430000000002</v>
      </c>
      <c r="C1057">
        <v>-3.0156399999999999</v>
      </c>
    </row>
    <row r="1058" spans="1:3" x14ac:dyDescent="0.3">
      <c r="A1058">
        <v>17.675740000000001</v>
      </c>
      <c r="B1058">
        <v>2.3697430000000002</v>
      </c>
      <c r="C1058">
        <v>-3.06134</v>
      </c>
    </row>
    <row r="1059" spans="1:3" x14ac:dyDescent="0.3">
      <c r="A1059">
        <v>17.693079999999998</v>
      </c>
      <c r="B1059">
        <v>2.3697430000000002</v>
      </c>
      <c r="C1059">
        <v>-3.0962519999999998</v>
      </c>
    </row>
    <row r="1060" spans="1:3" x14ac:dyDescent="0.3">
      <c r="A1060">
        <v>17.709790000000002</v>
      </c>
      <c r="B1060">
        <v>2.3697430000000002</v>
      </c>
      <c r="C1060">
        <v>-3.1128390000000001</v>
      </c>
    </row>
    <row r="1061" spans="1:3" x14ac:dyDescent="0.3">
      <c r="A1061">
        <v>17.726230000000001</v>
      </c>
      <c r="B1061">
        <v>2.3697430000000002</v>
      </c>
      <c r="C1061">
        <v>-3.1439059999999999</v>
      </c>
    </row>
    <row r="1062" spans="1:3" x14ac:dyDescent="0.3">
      <c r="A1062">
        <v>17.743259999999999</v>
      </c>
      <c r="B1062">
        <v>2.3697430000000002</v>
      </c>
      <c r="C1062">
        <v>-3.1381230000000002</v>
      </c>
    </row>
    <row r="1063" spans="1:3" x14ac:dyDescent="0.3">
      <c r="A1063">
        <v>17.759609999999999</v>
      </c>
      <c r="B1063">
        <v>2.3697430000000002</v>
      </c>
      <c r="C1063">
        <v>-3.148285</v>
      </c>
    </row>
    <row r="1064" spans="1:3" x14ac:dyDescent="0.3">
      <c r="A1064">
        <v>17.776219999999999</v>
      </c>
      <c r="B1064">
        <v>2.3697430000000002</v>
      </c>
      <c r="C1064">
        <v>-3.1046140000000002</v>
      </c>
    </row>
    <row r="1065" spans="1:3" x14ac:dyDescent="0.3">
      <c r="A1065">
        <v>17.793320000000001</v>
      </c>
      <c r="B1065">
        <v>2.3697430000000002</v>
      </c>
      <c r="C1065">
        <v>-3.0962679999999998</v>
      </c>
    </row>
    <row r="1066" spans="1:3" x14ac:dyDescent="0.3">
      <c r="A1066">
        <v>17.809080000000002</v>
      </c>
      <c r="B1066">
        <v>2.3697430000000002</v>
      </c>
      <c r="C1066">
        <v>-3.0738829999999999</v>
      </c>
    </row>
    <row r="1067" spans="1:3" x14ac:dyDescent="0.3">
      <c r="A1067">
        <v>17.825759999999999</v>
      </c>
      <c r="B1067">
        <v>2.3697430000000002</v>
      </c>
      <c r="C1067">
        <v>-3.0918269999999999</v>
      </c>
    </row>
    <row r="1068" spans="1:3" x14ac:dyDescent="0.3">
      <c r="A1068">
        <v>17.84299</v>
      </c>
      <c r="B1068">
        <v>2.3697430000000002</v>
      </c>
      <c r="C1068">
        <v>-3.120209</v>
      </c>
    </row>
    <row r="1069" spans="1:3" x14ac:dyDescent="0.3">
      <c r="A1069">
        <v>17.859120000000001</v>
      </c>
      <c r="B1069">
        <v>2.3697430000000002</v>
      </c>
      <c r="C1069">
        <v>-3.1537480000000002</v>
      </c>
    </row>
    <row r="1070" spans="1:3" x14ac:dyDescent="0.3">
      <c r="A1070">
        <v>17.876139999999999</v>
      </c>
      <c r="B1070">
        <v>2.3410380000000002</v>
      </c>
      <c r="C1070">
        <v>-3.1859130000000002</v>
      </c>
    </row>
    <row r="1071" spans="1:3" x14ac:dyDescent="0.3">
      <c r="A1071">
        <v>17.892379999999999</v>
      </c>
      <c r="B1071">
        <v>2.3136589999999999</v>
      </c>
      <c r="C1071">
        <v>-3.2333219999999998</v>
      </c>
    </row>
    <row r="1072" spans="1:3" x14ac:dyDescent="0.3">
      <c r="A1072">
        <v>17.90906</v>
      </c>
      <c r="B1072">
        <v>2.2855370000000002</v>
      </c>
      <c r="C1072">
        <v>-3.258759</v>
      </c>
    </row>
    <row r="1073" spans="1:3" x14ac:dyDescent="0.3">
      <c r="A1073">
        <v>17.925899999999999</v>
      </c>
      <c r="B1073">
        <v>2.2570769999999998</v>
      </c>
      <c r="C1073">
        <v>-3.3603670000000001</v>
      </c>
    </row>
    <row r="1074" spans="1:3" x14ac:dyDescent="0.3">
      <c r="A1074">
        <v>17.943249999999999</v>
      </c>
      <c r="B1074">
        <v>2.2277290000000001</v>
      </c>
      <c r="C1074">
        <v>-3.411896</v>
      </c>
    </row>
    <row r="1075" spans="1:3" x14ac:dyDescent="0.3">
      <c r="A1075">
        <v>17.959160000000001</v>
      </c>
      <c r="B1075">
        <v>2.2008049999999999</v>
      </c>
      <c r="C1075">
        <v>-3.4712519999999998</v>
      </c>
    </row>
    <row r="1076" spans="1:3" x14ac:dyDescent="0.3">
      <c r="A1076">
        <v>17.976120000000002</v>
      </c>
      <c r="B1076">
        <v>2.172107</v>
      </c>
      <c r="C1076">
        <v>-3.5157470000000002</v>
      </c>
    </row>
    <row r="1077" spans="1:3" x14ac:dyDescent="0.3">
      <c r="A1077">
        <v>17.992599999999999</v>
      </c>
      <c r="B1077">
        <v>2.1442239999999999</v>
      </c>
      <c r="C1077">
        <v>-3.5417179999999999</v>
      </c>
    </row>
    <row r="1078" spans="1:3" x14ac:dyDescent="0.3">
      <c r="A1078">
        <v>18.00902</v>
      </c>
      <c r="B1078">
        <v>2.1164209999999999</v>
      </c>
      <c r="C1078">
        <v>-3.5991520000000001</v>
      </c>
    </row>
    <row r="1079" spans="1:3" x14ac:dyDescent="0.3">
      <c r="A1079">
        <v>18.025510000000001</v>
      </c>
      <c r="B1079">
        <v>2.0884860000000001</v>
      </c>
      <c r="C1079">
        <v>-3.6605989999999999</v>
      </c>
    </row>
    <row r="1080" spans="1:3" x14ac:dyDescent="0.3">
      <c r="A1080">
        <v>18.042529999999999</v>
      </c>
      <c r="B1080">
        <v>2.0596049999999999</v>
      </c>
      <c r="C1080">
        <v>-3.756195</v>
      </c>
    </row>
    <row r="1081" spans="1:3" x14ac:dyDescent="0.3">
      <c r="A1081">
        <v>18.059149999999999</v>
      </c>
      <c r="B1081">
        <v>2.0313650000000001</v>
      </c>
      <c r="C1081">
        <v>-3.8290099999999998</v>
      </c>
    </row>
    <row r="1082" spans="1:3" x14ac:dyDescent="0.3">
      <c r="A1082">
        <v>18.075589999999998</v>
      </c>
      <c r="B1082">
        <v>2.0033720000000002</v>
      </c>
      <c r="C1082">
        <v>-3.9375610000000001</v>
      </c>
    </row>
    <row r="1083" spans="1:3" x14ac:dyDescent="0.3">
      <c r="A1083">
        <v>18.092860000000002</v>
      </c>
      <c r="B1083">
        <v>1.9739009999999999</v>
      </c>
      <c r="C1083">
        <v>-4.0345000000000004</v>
      </c>
    </row>
    <row r="1084" spans="1:3" x14ac:dyDescent="0.3">
      <c r="A1084">
        <v>18.109719999999999</v>
      </c>
      <c r="B1084">
        <v>1.9450149999999999</v>
      </c>
      <c r="C1084">
        <v>-4.2002110000000004</v>
      </c>
    </row>
    <row r="1085" spans="1:3" x14ac:dyDescent="0.3">
      <c r="A1085">
        <v>18.126830000000002</v>
      </c>
      <c r="B1085">
        <v>1.915635</v>
      </c>
      <c r="C1085">
        <v>-4.3282619999999996</v>
      </c>
    </row>
    <row r="1086" spans="1:3" x14ac:dyDescent="0.3">
      <c r="A1086">
        <v>18.142900000000001</v>
      </c>
      <c r="B1086">
        <v>1.915635</v>
      </c>
      <c r="C1086">
        <v>-4.4022670000000002</v>
      </c>
    </row>
    <row r="1087" spans="1:3" x14ac:dyDescent="0.3">
      <c r="A1087">
        <v>18.15964</v>
      </c>
      <c r="B1087">
        <v>1.915635</v>
      </c>
      <c r="C1087">
        <v>-4.4778140000000004</v>
      </c>
    </row>
    <row r="1088" spans="1:3" x14ac:dyDescent="0.3">
      <c r="A1088">
        <v>18.175750000000001</v>
      </c>
      <c r="B1088">
        <v>1.915635</v>
      </c>
      <c r="C1088">
        <v>-4.5344239999999996</v>
      </c>
    </row>
    <row r="1089" spans="1:3" x14ac:dyDescent="0.3">
      <c r="A1089">
        <v>18.193190000000001</v>
      </c>
      <c r="B1089">
        <v>1.915635</v>
      </c>
      <c r="C1089">
        <v>-4.571625</v>
      </c>
    </row>
    <row r="1090" spans="1:3" x14ac:dyDescent="0.3">
      <c r="A1090">
        <v>18.20871</v>
      </c>
      <c r="B1090">
        <v>1.915635</v>
      </c>
      <c r="C1090">
        <v>-4.6228639999999999</v>
      </c>
    </row>
    <row r="1091" spans="1:3" x14ac:dyDescent="0.3">
      <c r="A1091">
        <v>18.225660000000001</v>
      </c>
      <c r="B1091">
        <v>1.915635</v>
      </c>
      <c r="C1091">
        <v>-4.6565859999999999</v>
      </c>
    </row>
    <row r="1092" spans="1:3" x14ac:dyDescent="0.3">
      <c r="A1092">
        <v>18.24578</v>
      </c>
      <c r="B1092">
        <v>1.915635</v>
      </c>
      <c r="C1092">
        <v>-4.669861</v>
      </c>
    </row>
    <row r="1093" spans="1:3" x14ac:dyDescent="0.3">
      <c r="A1093">
        <v>18.27674</v>
      </c>
      <c r="B1093">
        <v>1.915635</v>
      </c>
      <c r="C1093">
        <v>-4.6087189999999998</v>
      </c>
    </row>
    <row r="1094" spans="1:3" x14ac:dyDescent="0.3">
      <c r="A1094">
        <v>18.29243</v>
      </c>
      <c r="B1094">
        <v>1.915635</v>
      </c>
      <c r="C1094">
        <v>-4.5763090000000002</v>
      </c>
    </row>
    <row r="1095" spans="1:3" x14ac:dyDescent="0.3">
      <c r="A1095">
        <v>18.309049999999999</v>
      </c>
      <c r="B1095">
        <v>1.915635</v>
      </c>
      <c r="C1095">
        <v>-4.5168460000000001</v>
      </c>
    </row>
    <row r="1096" spans="1:3" x14ac:dyDescent="0.3">
      <c r="A1096">
        <v>18.325589999999998</v>
      </c>
      <c r="B1096">
        <v>1.915635</v>
      </c>
      <c r="C1096">
        <v>-4.4682769999999996</v>
      </c>
    </row>
    <row r="1097" spans="1:3" x14ac:dyDescent="0.3">
      <c r="A1097">
        <v>18.34291</v>
      </c>
      <c r="B1097">
        <v>1.915635</v>
      </c>
      <c r="C1097">
        <v>-4.3976139999999999</v>
      </c>
    </row>
    <row r="1098" spans="1:3" x14ac:dyDescent="0.3">
      <c r="A1098">
        <v>18.35951</v>
      </c>
      <c r="B1098">
        <v>1.915635</v>
      </c>
      <c r="C1098">
        <v>-4.3430479999999996</v>
      </c>
    </row>
    <row r="1099" spans="1:3" x14ac:dyDescent="0.3">
      <c r="A1099">
        <v>18.37576</v>
      </c>
      <c r="B1099">
        <v>1.915635</v>
      </c>
      <c r="C1099">
        <v>-4.2830199999999996</v>
      </c>
    </row>
    <row r="1100" spans="1:3" x14ac:dyDescent="0.3">
      <c r="A1100">
        <v>18.392469999999999</v>
      </c>
      <c r="B1100">
        <v>1.915635</v>
      </c>
      <c r="C1100">
        <v>-4.261978</v>
      </c>
    </row>
    <row r="1101" spans="1:3" x14ac:dyDescent="0.3">
      <c r="A1101">
        <v>18.40898</v>
      </c>
      <c r="B1101">
        <v>1.915635</v>
      </c>
      <c r="C1101">
        <v>-4.2436369999999997</v>
      </c>
    </row>
    <row r="1102" spans="1:3" x14ac:dyDescent="0.3">
      <c r="A1102">
        <v>18.425709999999999</v>
      </c>
      <c r="B1102">
        <v>1.915635</v>
      </c>
      <c r="C1102">
        <v>-4.2401280000000003</v>
      </c>
    </row>
    <row r="1103" spans="1:3" x14ac:dyDescent="0.3">
      <c r="A1103">
        <v>18.442519999999998</v>
      </c>
      <c r="B1103">
        <v>1.915635</v>
      </c>
      <c r="C1103">
        <v>-4.2765050000000002</v>
      </c>
    </row>
    <row r="1104" spans="1:3" x14ac:dyDescent="0.3">
      <c r="A1104">
        <v>18.460809999999999</v>
      </c>
      <c r="B1104">
        <v>1.915635</v>
      </c>
      <c r="C1104">
        <v>-4.3239749999999999</v>
      </c>
    </row>
    <row r="1105" spans="1:3" x14ac:dyDescent="0.3">
      <c r="A1105">
        <v>18.475829999999998</v>
      </c>
      <c r="B1105">
        <v>1.915635</v>
      </c>
      <c r="C1105">
        <v>-4.3413089999999999</v>
      </c>
    </row>
    <row r="1106" spans="1:3" x14ac:dyDescent="0.3">
      <c r="A1106">
        <v>18.4925</v>
      </c>
      <c r="B1106">
        <v>1.915635</v>
      </c>
      <c r="C1106">
        <v>-4.3206020000000001</v>
      </c>
    </row>
    <row r="1107" spans="1:3" x14ac:dyDescent="0.3">
      <c r="A1107">
        <v>18.509589999999999</v>
      </c>
      <c r="B1107">
        <v>1.915635</v>
      </c>
      <c r="C1107">
        <v>-4.3374940000000004</v>
      </c>
    </row>
    <row r="1108" spans="1:3" x14ac:dyDescent="0.3">
      <c r="A1108">
        <v>18.525839999999999</v>
      </c>
      <c r="B1108">
        <v>1.915635</v>
      </c>
      <c r="C1108">
        <v>-4.3025669999999998</v>
      </c>
    </row>
    <row r="1109" spans="1:3" x14ac:dyDescent="0.3">
      <c r="A1109">
        <v>18.542539999999999</v>
      </c>
      <c r="B1109">
        <v>1.915635</v>
      </c>
      <c r="C1109">
        <v>-4.2727659999999998</v>
      </c>
    </row>
    <row r="1110" spans="1:3" x14ac:dyDescent="0.3">
      <c r="A1110">
        <v>18.56025</v>
      </c>
      <c r="B1110">
        <v>1.915635</v>
      </c>
      <c r="C1110">
        <v>-4.1973419999999999</v>
      </c>
    </row>
    <row r="1111" spans="1:3" x14ac:dyDescent="0.3">
      <c r="A1111">
        <v>18.575579999999999</v>
      </c>
      <c r="B1111">
        <v>1.915635</v>
      </c>
      <c r="C1111">
        <v>-4.1698149999999998</v>
      </c>
    </row>
    <row r="1112" spans="1:3" x14ac:dyDescent="0.3">
      <c r="A1112">
        <v>18.592510000000001</v>
      </c>
      <c r="B1112">
        <v>1.915635</v>
      </c>
      <c r="C1112">
        <v>-4.1123810000000001</v>
      </c>
    </row>
    <row r="1113" spans="1:3" x14ac:dyDescent="0.3">
      <c r="A1113">
        <v>18.609349999999999</v>
      </c>
      <c r="B1113">
        <v>1.915635</v>
      </c>
      <c r="C1113">
        <v>-4.0907140000000002</v>
      </c>
    </row>
    <row r="1114" spans="1:3" x14ac:dyDescent="0.3">
      <c r="A1114">
        <v>18.625779999999999</v>
      </c>
      <c r="B1114">
        <v>1.915635</v>
      </c>
      <c r="C1114">
        <v>-4.0581820000000004</v>
      </c>
    </row>
    <row r="1115" spans="1:3" x14ac:dyDescent="0.3">
      <c r="A1115">
        <v>18.64235</v>
      </c>
      <c r="B1115">
        <v>1.915635</v>
      </c>
      <c r="C1115">
        <v>-4.077515</v>
      </c>
    </row>
    <row r="1116" spans="1:3" x14ac:dyDescent="0.3">
      <c r="A1116">
        <v>18.659040000000001</v>
      </c>
      <c r="B1116">
        <v>1.915635</v>
      </c>
      <c r="C1116">
        <v>-4.0131230000000002</v>
      </c>
    </row>
    <row r="1117" spans="1:3" x14ac:dyDescent="0.3">
      <c r="A1117">
        <v>18.675709999999999</v>
      </c>
      <c r="B1117">
        <v>1.915635</v>
      </c>
      <c r="C1117">
        <v>-3.9961700000000002</v>
      </c>
    </row>
    <row r="1118" spans="1:3" x14ac:dyDescent="0.3">
      <c r="A1118">
        <v>18.692430000000002</v>
      </c>
      <c r="B1118">
        <v>1.915635</v>
      </c>
      <c r="C1118">
        <v>-3.98082</v>
      </c>
    </row>
    <row r="1119" spans="1:3" x14ac:dyDescent="0.3">
      <c r="A1119">
        <v>18.709</v>
      </c>
      <c r="B1119">
        <v>1.915635</v>
      </c>
      <c r="C1119">
        <v>-3.9483950000000001</v>
      </c>
    </row>
    <row r="1120" spans="1:3" x14ac:dyDescent="0.3">
      <c r="A1120">
        <v>18.72589</v>
      </c>
      <c r="B1120">
        <v>1.915635</v>
      </c>
      <c r="C1120">
        <v>-3.9558559999999998</v>
      </c>
    </row>
    <row r="1121" spans="1:3" x14ac:dyDescent="0.3">
      <c r="A1121">
        <v>18.742920000000002</v>
      </c>
      <c r="B1121">
        <v>1.915635</v>
      </c>
      <c r="C1121">
        <v>-3.9166409999999998</v>
      </c>
    </row>
    <row r="1122" spans="1:3" x14ac:dyDescent="0.3">
      <c r="A1122">
        <v>18.759350000000001</v>
      </c>
      <c r="B1122">
        <v>1.915635</v>
      </c>
      <c r="C1122">
        <v>-3.9123230000000002</v>
      </c>
    </row>
    <row r="1123" spans="1:3" x14ac:dyDescent="0.3">
      <c r="A1123">
        <v>18.775480000000002</v>
      </c>
      <c r="B1123">
        <v>1.915635</v>
      </c>
      <c r="C1123">
        <v>-3.9035489999999999</v>
      </c>
    </row>
    <row r="1124" spans="1:3" x14ac:dyDescent="0.3">
      <c r="A1124">
        <v>18.792840000000002</v>
      </c>
      <c r="B1124">
        <v>1.915635</v>
      </c>
      <c r="C1124">
        <v>-3.8643040000000002</v>
      </c>
    </row>
    <row r="1125" spans="1:3" x14ac:dyDescent="0.3">
      <c r="A1125">
        <v>18.809619999999999</v>
      </c>
      <c r="B1125">
        <v>1.915635</v>
      </c>
      <c r="C1125">
        <v>-3.7835079999999999</v>
      </c>
    </row>
    <row r="1126" spans="1:3" x14ac:dyDescent="0.3">
      <c r="A1126">
        <v>18.826059999999998</v>
      </c>
      <c r="B1126">
        <v>1.915635</v>
      </c>
      <c r="C1126">
        <v>-3.6562649999999999</v>
      </c>
    </row>
    <row r="1127" spans="1:3" x14ac:dyDescent="0.3">
      <c r="A1127">
        <v>18.84244</v>
      </c>
      <c r="B1127">
        <v>1.915635</v>
      </c>
      <c r="C1127">
        <v>-3.4639739999999999</v>
      </c>
    </row>
    <row r="1128" spans="1:3" x14ac:dyDescent="0.3">
      <c r="A1128">
        <v>18.85905</v>
      </c>
      <c r="B1128">
        <v>1.915635</v>
      </c>
      <c r="C1128">
        <v>-3.2351990000000002</v>
      </c>
    </row>
    <row r="1129" spans="1:3" x14ac:dyDescent="0.3">
      <c r="A1129">
        <v>18.87651</v>
      </c>
      <c r="B1129">
        <v>1.915635</v>
      </c>
      <c r="C1129">
        <v>-2.8827060000000002</v>
      </c>
    </row>
    <row r="1130" spans="1:3" x14ac:dyDescent="0.3">
      <c r="A1130">
        <v>18.892759999999999</v>
      </c>
      <c r="B1130">
        <v>1.915635</v>
      </c>
      <c r="C1130">
        <v>-2.360703</v>
      </c>
    </row>
    <row r="1131" spans="1:3" x14ac:dyDescent="0.3">
      <c r="A1131">
        <v>18.909050000000001</v>
      </c>
      <c r="B1131">
        <v>1.915635</v>
      </c>
      <c r="C1131">
        <v>-1.6438140000000001</v>
      </c>
    </row>
    <row r="1132" spans="1:3" x14ac:dyDescent="0.3">
      <c r="A1132">
        <v>18.926459999999999</v>
      </c>
      <c r="B1132">
        <v>1.8895660000000001</v>
      </c>
      <c r="C1132">
        <v>-0.89311220000000002</v>
      </c>
    </row>
    <row r="1133" spans="1:3" x14ac:dyDescent="0.3">
      <c r="A1133">
        <v>18.943580000000001</v>
      </c>
      <c r="B1133">
        <v>1.864547</v>
      </c>
      <c r="C1133">
        <v>-0.33622740000000001</v>
      </c>
    </row>
    <row r="1134" spans="1:3" x14ac:dyDescent="0.3">
      <c r="A1134">
        <v>18.960509999999999</v>
      </c>
      <c r="B1134">
        <v>1.8404389999999999</v>
      </c>
      <c r="C1134">
        <v>0.23468020000000001</v>
      </c>
    </row>
    <row r="1135" spans="1:3" x14ac:dyDescent="0.3">
      <c r="A1135">
        <v>18.97653</v>
      </c>
      <c r="B1135">
        <v>1.8182400000000001</v>
      </c>
      <c r="C1135">
        <v>0.83390810000000004</v>
      </c>
    </row>
    <row r="1136" spans="1:3" x14ac:dyDescent="0.3">
      <c r="A1136">
        <v>18.99344</v>
      </c>
      <c r="B1136">
        <v>1.795337</v>
      </c>
      <c r="C1136">
        <v>1.325439</v>
      </c>
    </row>
    <row r="1137" spans="1:3" x14ac:dyDescent="0.3">
      <c r="A1137">
        <v>19.009450000000001</v>
      </c>
      <c r="B1137">
        <v>1.7740309999999999</v>
      </c>
      <c r="C1137">
        <v>1.707703</v>
      </c>
    </row>
    <row r="1138" spans="1:3" x14ac:dyDescent="0.3">
      <c r="A1138">
        <v>19.026199999999999</v>
      </c>
      <c r="B1138">
        <v>1.7520009999999999</v>
      </c>
      <c r="C1138">
        <v>1.961792</v>
      </c>
    </row>
    <row r="1139" spans="1:3" x14ac:dyDescent="0.3">
      <c r="A1139">
        <v>19.042649999999998</v>
      </c>
      <c r="B1139">
        <v>1.730494</v>
      </c>
      <c r="C1139">
        <v>2.1212620000000002</v>
      </c>
    </row>
    <row r="1140" spans="1:3" x14ac:dyDescent="0.3">
      <c r="A1140">
        <v>19.05941</v>
      </c>
      <c r="B1140">
        <v>1.7086859999999999</v>
      </c>
      <c r="C1140">
        <v>2.2411349999999999</v>
      </c>
    </row>
    <row r="1141" spans="1:3" x14ac:dyDescent="0.3">
      <c r="A1141">
        <v>19.076409999999999</v>
      </c>
      <c r="B1141">
        <v>1.6864619999999999</v>
      </c>
      <c r="C1141">
        <v>2.1828609999999999</v>
      </c>
    </row>
    <row r="1142" spans="1:3" x14ac:dyDescent="0.3">
      <c r="A1142">
        <v>19.093419999999998</v>
      </c>
      <c r="B1142">
        <v>1.66414</v>
      </c>
      <c r="C1142">
        <v>2.1306919999999998</v>
      </c>
    </row>
    <row r="1143" spans="1:3" x14ac:dyDescent="0.3">
      <c r="A1143">
        <v>19.110050000000001</v>
      </c>
      <c r="B1143">
        <v>1.642039</v>
      </c>
      <c r="C1143">
        <v>1.9171910000000001</v>
      </c>
    </row>
    <row r="1144" spans="1:3" x14ac:dyDescent="0.3">
      <c r="A1144">
        <v>19.12593</v>
      </c>
      <c r="B1144">
        <v>1.620689</v>
      </c>
      <c r="C1144">
        <v>1.6940770000000001</v>
      </c>
    </row>
    <row r="1145" spans="1:3" x14ac:dyDescent="0.3">
      <c r="A1145">
        <v>19.143799999999999</v>
      </c>
      <c r="B1145">
        <v>1.596374</v>
      </c>
      <c r="C1145">
        <v>1.4755100000000001</v>
      </c>
    </row>
    <row r="1146" spans="1:3" x14ac:dyDescent="0.3">
      <c r="A1146">
        <v>19.1601</v>
      </c>
      <c r="B1146">
        <v>1.5739620000000001</v>
      </c>
      <c r="C1146">
        <v>1.275452</v>
      </c>
    </row>
    <row r="1147" spans="1:3" x14ac:dyDescent="0.3">
      <c r="A1147">
        <v>19.176639999999999</v>
      </c>
      <c r="B1147">
        <v>1.5509949999999999</v>
      </c>
      <c r="C1147">
        <v>1.0871580000000001</v>
      </c>
    </row>
    <row r="1148" spans="1:3" x14ac:dyDescent="0.3">
      <c r="A1148">
        <v>19.193940000000001</v>
      </c>
      <c r="B1148">
        <v>1.5509949999999999</v>
      </c>
      <c r="C1148">
        <v>0.95039370000000001</v>
      </c>
    </row>
    <row r="1149" spans="1:3" x14ac:dyDescent="0.3">
      <c r="A1149">
        <v>19.209679999999999</v>
      </c>
      <c r="B1149">
        <v>1.5509949999999999</v>
      </c>
      <c r="C1149">
        <v>0.84683229999999998</v>
      </c>
    </row>
    <row r="1150" spans="1:3" x14ac:dyDescent="0.3">
      <c r="A1150">
        <v>19.226749999999999</v>
      </c>
      <c r="B1150">
        <v>1.5509949999999999</v>
      </c>
      <c r="C1150">
        <v>0.78993230000000003</v>
      </c>
    </row>
    <row r="1151" spans="1:3" x14ac:dyDescent="0.3">
      <c r="A1151">
        <v>19.242699999999999</v>
      </c>
      <c r="B1151">
        <v>1.5509949999999999</v>
      </c>
      <c r="C1151">
        <v>0.73535159999999999</v>
      </c>
    </row>
    <row r="1152" spans="1:3" x14ac:dyDescent="0.3">
      <c r="A1152">
        <v>19.25939</v>
      </c>
      <c r="B1152">
        <v>1.5509949999999999</v>
      </c>
      <c r="C1152">
        <v>0.69380189999999997</v>
      </c>
    </row>
    <row r="1153" spans="1:3" x14ac:dyDescent="0.3">
      <c r="A1153">
        <v>19.276070000000001</v>
      </c>
      <c r="B1153">
        <v>1.5509949999999999</v>
      </c>
      <c r="C1153">
        <v>0.70571899999999999</v>
      </c>
    </row>
    <row r="1154" spans="1:3" x14ac:dyDescent="0.3">
      <c r="A1154">
        <v>19.292459999999998</v>
      </c>
      <c r="B1154">
        <v>1.5509949999999999</v>
      </c>
      <c r="C1154">
        <v>0.75611879999999998</v>
      </c>
    </row>
    <row r="1155" spans="1:3" x14ac:dyDescent="0.3">
      <c r="A1155">
        <v>19.308959999999999</v>
      </c>
      <c r="B1155">
        <v>1.5509949999999999</v>
      </c>
      <c r="C1155">
        <v>0.82412719999999995</v>
      </c>
    </row>
    <row r="1156" spans="1:3" x14ac:dyDescent="0.3">
      <c r="A1156">
        <v>19.325900000000001</v>
      </c>
      <c r="B1156">
        <v>1.5509949999999999</v>
      </c>
      <c r="C1156">
        <v>0.86047359999999995</v>
      </c>
    </row>
    <row r="1157" spans="1:3" x14ac:dyDescent="0.3">
      <c r="A1157">
        <v>19.342220000000001</v>
      </c>
      <c r="B1157">
        <v>1.5509949999999999</v>
      </c>
      <c r="C1157">
        <v>0.87234500000000004</v>
      </c>
    </row>
    <row r="1158" spans="1:3" x14ac:dyDescent="0.3">
      <c r="A1158">
        <v>19.35877</v>
      </c>
      <c r="B1158">
        <v>1.5509949999999999</v>
      </c>
      <c r="C1158">
        <v>0.88450620000000002</v>
      </c>
    </row>
    <row r="1159" spans="1:3" x14ac:dyDescent="0.3">
      <c r="A1159">
        <v>19.37602</v>
      </c>
      <c r="B1159">
        <v>1.5509949999999999</v>
      </c>
      <c r="C1159">
        <v>0.89065550000000004</v>
      </c>
    </row>
    <row r="1160" spans="1:3" x14ac:dyDescent="0.3">
      <c r="A1160">
        <v>19.39282</v>
      </c>
      <c r="B1160">
        <v>1.5509949999999999</v>
      </c>
      <c r="C1160">
        <v>0.78787229999999997</v>
      </c>
    </row>
    <row r="1161" spans="1:3" x14ac:dyDescent="0.3">
      <c r="A1161">
        <v>19.40962</v>
      </c>
      <c r="B1161">
        <v>1.5509949999999999</v>
      </c>
      <c r="C1161">
        <v>0.67472840000000001</v>
      </c>
    </row>
    <row r="1162" spans="1:3" x14ac:dyDescent="0.3">
      <c r="A1162">
        <v>19.4255</v>
      </c>
      <c r="B1162">
        <v>1.5509949999999999</v>
      </c>
      <c r="C1162">
        <v>0.58665469999999997</v>
      </c>
    </row>
    <row r="1163" spans="1:3" x14ac:dyDescent="0.3">
      <c r="A1163">
        <v>19.442489999999999</v>
      </c>
      <c r="B1163">
        <v>1.5509949999999999</v>
      </c>
      <c r="C1163">
        <v>0.42979430000000002</v>
      </c>
    </row>
    <row r="1164" spans="1:3" x14ac:dyDescent="0.3">
      <c r="A1164">
        <v>19.46096</v>
      </c>
      <c r="B1164">
        <v>1.5509949999999999</v>
      </c>
      <c r="C1164">
        <v>0.2362061</v>
      </c>
    </row>
    <row r="1165" spans="1:3" x14ac:dyDescent="0.3">
      <c r="A1165">
        <v>19.475529999999999</v>
      </c>
      <c r="B1165">
        <v>1.5509949999999999</v>
      </c>
      <c r="C1165">
        <v>1.460266E-2</v>
      </c>
    </row>
    <row r="1166" spans="1:3" x14ac:dyDescent="0.3">
      <c r="A1166">
        <v>19.492069999999998</v>
      </c>
      <c r="B1166">
        <v>1.5509949999999999</v>
      </c>
      <c r="C1166">
        <v>-0.1383209</v>
      </c>
    </row>
    <row r="1167" spans="1:3" x14ac:dyDescent="0.3">
      <c r="A1167">
        <v>19.509239999999998</v>
      </c>
      <c r="B1167">
        <v>1.5509949999999999</v>
      </c>
      <c r="C1167">
        <v>-0.29797360000000001</v>
      </c>
    </row>
    <row r="1168" spans="1:3" x14ac:dyDescent="0.3">
      <c r="A1168">
        <v>19.525690000000001</v>
      </c>
      <c r="B1168">
        <v>1.5509949999999999</v>
      </c>
      <c r="C1168">
        <v>-0.4113617</v>
      </c>
    </row>
    <row r="1169" spans="1:3" x14ac:dyDescent="0.3">
      <c r="A1169">
        <v>19.542529999999999</v>
      </c>
      <c r="B1169">
        <v>1.5509949999999999</v>
      </c>
      <c r="C1169">
        <v>-0.50030520000000001</v>
      </c>
    </row>
    <row r="1170" spans="1:3" x14ac:dyDescent="0.3">
      <c r="A1170">
        <v>19.56306</v>
      </c>
      <c r="B1170">
        <v>1.5509949999999999</v>
      </c>
      <c r="C1170">
        <v>-0.53372189999999997</v>
      </c>
    </row>
    <row r="1171" spans="1:3" x14ac:dyDescent="0.3">
      <c r="A1171">
        <v>19.576599999999999</v>
      </c>
      <c r="B1171">
        <v>1.5509949999999999</v>
      </c>
      <c r="C1171">
        <v>-0.59623720000000002</v>
      </c>
    </row>
    <row r="1172" spans="1:3" x14ac:dyDescent="0.3">
      <c r="A1172">
        <v>19.593039999999998</v>
      </c>
      <c r="B1172">
        <v>1.5509949999999999</v>
      </c>
      <c r="C1172">
        <v>-0.58386229999999995</v>
      </c>
    </row>
    <row r="1173" spans="1:3" x14ac:dyDescent="0.3">
      <c r="A1173">
        <v>19.609680000000001</v>
      </c>
      <c r="B1173">
        <v>1.5509949999999999</v>
      </c>
      <c r="C1173">
        <v>-0.54769900000000005</v>
      </c>
    </row>
    <row r="1174" spans="1:3" x14ac:dyDescent="0.3">
      <c r="A1174">
        <v>19.626200000000001</v>
      </c>
      <c r="B1174">
        <v>1.5509949999999999</v>
      </c>
      <c r="C1174">
        <v>-0.51647949999999998</v>
      </c>
    </row>
    <row r="1175" spans="1:3" x14ac:dyDescent="0.3">
      <c r="A1175">
        <v>19.64255</v>
      </c>
      <c r="B1175">
        <v>1.5509949999999999</v>
      </c>
      <c r="C1175">
        <v>-0.4604492</v>
      </c>
    </row>
    <row r="1176" spans="1:3" x14ac:dyDescent="0.3">
      <c r="A1176">
        <v>19.658860000000001</v>
      </c>
      <c r="B1176">
        <v>1.5509949999999999</v>
      </c>
      <c r="C1176">
        <v>-0.39662170000000002</v>
      </c>
    </row>
    <row r="1177" spans="1:3" x14ac:dyDescent="0.3">
      <c r="A1177">
        <v>19.67558</v>
      </c>
      <c r="B1177">
        <v>1.5509949999999999</v>
      </c>
      <c r="C1177">
        <v>-0.36071779999999998</v>
      </c>
    </row>
    <row r="1178" spans="1:3" x14ac:dyDescent="0.3">
      <c r="A1178">
        <v>19.692170000000001</v>
      </c>
      <c r="B1178">
        <v>1.5509949999999999</v>
      </c>
      <c r="C1178">
        <v>-0.31819150000000002</v>
      </c>
    </row>
    <row r="1179" spans="1:3" x14ac:dyDescent="0.3">
      <c r="A1179">
        <v>19.709320000000002</v>
      </c>
      <c r="B1179">
        <v>1.5509949999999999</v>
      </c>
      <c r="C1179">
        <v>-0.2740784</v>
      </c>
    </row>
    <row r="1180" spans="1:3" x14ac:dyDescent="0.3">
      <c r="A1180">
        <v>19.725760000000001</v>
      </c>
      <c r="B1180">
        <v>1.5509949999999999</v>
      </c>
      <c r="C1180">
        <v>-0.25009160000000002</v>
      </c>
    </row>
    <row r="1181" spans="1:3" x14ac:dyDescent="0.3">
      <c r="A1181">
        <v>19.742139999999999</v>
      </c>
      <c r="B1181">
        <v>1.5509949999999999</v>
      </c>
      <c r="C1181">
        <v>-0.2225037</v>
      </c>
    </row>
    <row r="1182" spans="1:3" x14ac:dyDescent="0.3">
      <c r="A1182">
        <v>19.758749999999999</v>
      </c>
      <c r="B1182">
        <v>1.5509949999999999</v>
      </c>
      <c r="C1182">
        <v>-0.25602720000000001</v>
      </c>
    </row>
    <row r="1183" spans="1:3" x14ac:dyDescent="0.3">
      <c r="A1183">
        <v>19.775690000000001</v>
      </c>
      <c r="B1183">
        <v>1.5509949999999999</v>
      </c>
      <c r="C1183">
        <v>-0.26922610000000002</v>
      </c>
    </row>
    <row r="1184" spans="1:3" x14ac:dyDescent="0.3">
      <c r="A1184">
        <v>19.793130000000001</v>
      </c>
      <c r="B1184">
        <v>1.5509949999999999</v>
      </c>
      <c r="C1184">
        <v>-0.34718320000000003</v>
      </c>
    </row>
    <row r="1185" spans="1:3" x14ac:dyDescent="0.3">
      <c r="A1185">
        <v>19.8093</v>
      </c>
      <c r="B1185">
        <v>1.5509949999999999</v>
      </c>
      <c r="C1185">
        <v>-0.40271000000000001</v>
      </c>
    </row>
    <row r="1186" spans="1:3" x14ac:dyDescent="0.3">
      <c r="A1186">
        <v>19.825340000000001</v>
      </c>
      <c r="B1186">
        <v>1.5509949999999999</v>
      </c>
      <c r="C1186">
        <v>-0.4952087</v>
      </c>
    </row>
    <row r="1187" spans="1:3" x14ac:dyDescent="0.3">
      <c r="A1187">
        <v>19.84263</v>
      </c>
      <c r="B1187">
        <v>1.5509949999999999</v>
      </c>
      <c r="C1187">
        <v>-0.52545169999999997</v>
      </c>
    </row>
    <row r="1188" spans="1:3" x14ac:dyDescent="0.3">
      <c r="A1188">
        <v>19.858779999999999</v>
      </c>
      <c r="B1188">
        <v>1.5509949999999999</v>
      </c>
      <c r="C1188">
        <v>-0.56777949999999999</v>
      </c>
    </row>
    <row r="1189" spans="1:3" x14ac:dyDescent="0.3">
      <c r="A1189">
        <v>19.875679999999999</v>
      </c>
      <c r="B1189">
        <v>1.5509949999999999</v>
      </c>
      <c r="C1189">
        <v>-0.59484859999999995</v>
      </c>
    </row>
    <row r="1190" spans="1:3" x14ac:dyDescent="0.3">
      <c r="A1190">
        <v>19.892189999999999</v>
      </c>
      <c r="B1190">
        <v>1.5509949999999999</v>
      </c>
      <c r="C1190">
        <v>-0.6076355</v>
      </c>
    </row>
    <row r="1191" spans="1:3" x14ac:dyDescent="0.3">
      <c r="A1191">
        <v>19.90906</v>
      </c>
      <c r="B1191">
        <v>1.5509949999999999</v>
      </c>
      <c r="C1191">
        <v>-0.60903929999999995</v>
      </c>
    </row>
    <row r="1192" spans="1:3" x14ac:dyDescent="0.3">
      <c r="A1192">
        <v>19.926880000000001</v>
      </c>
      <c r="B1192">
        <v>1.5509949999999999</v>
      </c>
      <c r="C1192">
        <v>-0.61280820000000003</v>
      </c>
    </row>
    <row r="1193" spans="1:3" x14ac:dyDescent="0.3">
      <c r="A1193">
        <v>19.943300000000001</v>
      </c>
      <c r="B1193">
        <v>1.5263659999999999</v>
      </c>
      <c r="C1193">
        <v>-0.62873840000000003</v>
      </c>
    </row>
    <row r="1194" spans="1:3" x14ac:dyDescent="0.3">
      <c r="A1194">
        <v>19.959540000000001</v>
      </c>
      <c r="B1194">
        <v>1.5020359999999999</v>
      </c>
      <c r="C1194">
        <v>-0.61184689999999997</v>
      </c>
    </row>
    <row r="1195" spans="1:3" x14ac:dyDescent="0.3">
      <c r="A1195">
        <v>19.97598</v>
      </c>
      <c r="B1195">
        <v>1.4774529999999999</v>
      </c>
      <c r="C1195">
        <v>-0.58151249999999999</v>
      </c>
    </row>
    <row r="1196" spans="1:3" x14ac:dyDescent="0.3">
      <c r="A1196">
        <v>19.99371</v>
      </c>
      <c r="B1196">
        <v>1.4509840000000001</v>
      </c>
      <c r="C1196">
        <v>-0.56309509999999996</v>
      </c>
    </row>
    <row r="1197" spans="1:3" x14ac:dyDescent="0.3">
      <c r="A1197">
        <v>20.011489999999998</v>
      </c>
      <c r="B1197">
        <v>1.424461</v>
      </c>
      <c r="C1197">
        <v>-0.54347230000000002</v>
      </c>
    </row>
    <row r="1198" spans="1:3" x14ac:dyDescent="0.3">
      <c r="A1198">
        <v>20.025580000000001</v>
      </c>
      <c r="B1198">
        <v>1.4034819999999999</v>
      </c>
      <c r="C1198">
        <v>-0.5050964</v>
      </c>
    </row>
    <row r="1199" spans="1:3" x14ac:dyDescent="0.3">
      <c r="A1199">
        <v>20.042660000000001</v>
      </c>
      <c r="B1199">
        <v>1.378096</v>
      </c>
      <c r="C1199">
        <v>-0.4802246</v>
      </c>
    </row>
    <row r="1200" spans="1:3" x14ac:dyDescent="0.3">
      <c r="A1200">
        <v>20.05941</v>
      </c>
      <c r="B1200">
        <v>1.3533040000000001</v>
      </c>
      <c r="C1200">
        <v>-0.39494319999999999</v>
      </c>
    </row>
    <row r="1201" spans="1:3" x14ac:dyDescent="0.3">
      <c r="A1201">
        <v>20.075489999999999</v>
      </c>
      <c r="B1201">
        <v>1.3295410000000001</v>
      </c>
      <c r="C1201">
        <v>-0.35183720000000002</v>
      </c>
    </row>
    <row r="1202" spans="1:3" x14ac:dyDescent="0.3">
      <c r="A1202">
        <v>20.092300000000002</v>
      </c>
      <c r="B1202">
        <v>1.3047569999999999</v>
      </c>
      <c r="C1202">
        <v>-0.31896970000000002</v>
      </c>
    </row>
    <row r="1203" spans="1:3" x14ac:dyDescent="0.3">
      <c r="A1203">
        <v>20.109200000000001</v>
      </c>
      <c r="B1203">
        <v>1.2798339999999999</v>
      </c>
      <c r="C1203">
        <v>-0.32336429999999999</v>
      </c>
    </row>
    <row r="1204" spans="1:3" x14ac:dyDescent="0.3">
      <c r="A1204">
        <v>20.125360000000001</v>
      </c>
      <c r="B1204">
        <v>1.2560119999999999</v>
      </c>
      <c r="C1204">
        <v>-0.33174130000000002</v>
      </c>
    </row>
    <row r="1205" spans="1:3" x14ac:dyDescent="0.3">
      <c r="A1205">
        <v>20.142379999999999</v>
      </c>
      <c r="B1205">
        <v>1.2309060000000001</v>
      </c>
      <c r="C1205">
        <v>-0.34170529999999999</v>
      </c>
    </row>
    <row r="1206" spans="1:3" x14ac:dyDescent="0.3">
      <c r="A1206">
        <v>20.15868</v>
      </c>
      <c r="B1206">
        <v>1.2068490000000001</v>
      </c>
      <c r="C1206">
        <v>-0.36482239999999999</v>
      </c>
    </row>
    <row r="1207" spans="1:3" x14ac:dyDescent="0.3">
      <c r="A1207">
        <v>20.175519999999999</v>
      </c>
      <c r="B1207">
        <v>1.2068490000000001</v>
      </c>
      <c r="C1207">
        <v>-0.39262390000000003</v>
      </c>
    </row>
    <row r="1208" spans="1:3" x14ac:dyDescent="0.3">
      <c r="A1208">
        <v>20.192710000000002</v>
      </c>
      <c r="B1208">
        <v>1.2068490000000001</v>
      </c>
      <c r="C1208">
        <v>-0.43045040000000001</v>
      </c>
    </row>
    <row r="1209" spans="1:3" x14ac:dyDescent="0.3">
      <c r="A1209">
        <v>20.20926</v>
      </c>
      <c r="B1209">
        <v>1.2068490000000001</v>
      </c>
      <c r="C1209">
        <v>-0.45959470000000002</v>
      </c>
    </row>
    <row r="1210" spans="1:3" x14ac:dyDescent="0.3">
      <c r="A1210">
        <v>20.226040000000001</v>
      </c>
      <c r="B1210">
        <v>1.2068490000000001</v>
      </c>
      <c r="C1210">
        <v>-0.49449159999999998</v>
      </c>
    </row>
    <row r="1211" spans="1:3" x14ac:dyDescent="0.3">
      <c r="A1211">
        <v>20.242460000000001</v>
      </c>
      <c r="B1211">
        <v>1.2068490000000001</v>
      </c>
      <c r="C1211">
        <v>-0.52304079999999997</v>
      </c>
    </row>
    <row r="1212" spans="1:3" x14ac:dyDescent="0.3">
      <c r="A1212">
        <v>20.259589999999999</v>
      </c>
      <c r="B1212">
        <v>1.2068490000000001</v>
      </c>
      <c r="C1212">
        <v>-0.56893919999999998</v>
      </c>
    </row>
    <row r="1213" spans="1:3" x14ac:dyDescent="0.3">
      <c r="A1213">
        <v>20.27636</v>
      </c>
      <c r="B1213">
        <v>1.2068490000000001</v>
      </c>
      <c r="C1213">
        <v>-0.57810969999999995</v>
      </c>
    </row>
    <row r="1214" spans="1:3" x14ac:dyDescent="0.3">
      <c r="A1214">
        <v>20.292999999999999</v>
      </c>
      <c r="B1214">
        <v>1.2068490000000001</v>
      </c>
      <c r="C1214">
        <v>-0.63970950000000004</v>
      </c>
    </row>
    <row r="1215" spans="1:3" x14ac:dyDescent="0.3">
      <c r="A1215">
        <v>20.309670000000001</v>
      </c>
      <c r="B1215">
        <v>1.2068490000000001</v>
      </c>
      <c r="C1215">
        <v>-0.68125919999999995</v>
      </c>
    </row>
    <row r="1216" spans="1:3" x14ac:dyDescent="0.3">
      <c r="A1216">
        <v>20.325949999999999</v>
      </c>
      <c r="B1216">
        <v>1.2068490000000001</v>
      </c>
      <c r="C1216">
        <v>-0.72267150000000002</v>
      </c>
    </row>
    <row r="1217" spans="1:3" x14ac:dyDescent="0.3">
      <c r="A1217">
        <v>20.342469999999999</v>
      </c>
      <c r="B1217">
        <v>1.2068490000000001</v>
      </c>
      <c r="C1217">
        <v>-0.79612729999999998</v>
      </c>
    </row>
    <row r="1218" spans="1:3" x14ac:dyDescent="0.3">
      <c r="A1218">
        <v>20.35896</v>
      </c>
      <c r="B1218">
        <v>1.2068490000000001</v>
      </c>
      <c r="C1218">
        <v>-0.86999510000000002</v>
      </c>
    </row>
    <row r="1219" spans="1:3" x14ac:dyDescent="0.3">
      <c r="A1219">
        <v>20.37585</v>
      </c>
      <c r="B1219">
        <v>1.2068490000000001</v>
      </c>
      <c r="C1219">
        <v>-0.90255739999999995</v>
      </c>
    </row>
    <row r="1220" spans="1:3" x14ac:dyDescent="0.3">
      <c r="A1220">
        <v>20.39227</v>
      </c>
      <c r="B1220">
        <v>1.2068490000000001</v>
      </c>
      <c r="C1220">
        <v>-0.95732119999999998</v>
      </c>
    </row>
    <row r="1221" spans="1:3" x14ac:dyDescent="0.3">
      <c r="A1221">
        <v>20.409780000000001</v>
      </c>
      <c r="B1221">
        <v>1.2068490000000001</v>
      </c>
      <c r="C1221">
        <v>-1.043671</v>
      </c>
    </row>
    <row r="1222" spans="1:3" x14ac:dyDescent="0.3">
      <c r="A1222">
        <v>20.425689999999999</v>
      </c>
      <c r="B1222">
        <v>1.2068490000000001</v>
      </c>
      <c r="C1222">
        <v>-1.1252439999999999</v>
      </c>
    </row>
    <row r="1223" spans="1:3" x14ac:dyDescent="0.3">
      <c r="A1223">
        <v>20.443000000000001</v>
      </c>
      <c r="B1223">
        <v>1.2068490000000001</v>
      </c>
      <c r="C1223">
        <v>-1.2626649999999999</v>
      </c>
    </row>
    <row r="1224" spans="1:3" x14ac:dyDescent="0.3">
      <c r="A1224">
        <v>20.464040000000001</v>
      </c>
      <c r="B1224">
        <v>1.2068490000000001</v>
      </c>
      <c r="C1224">
        <v>-1.3921509999999999</v>
      </c>
    </row>
    <row r="1225" spans="1:3" x14ac:dyDescent="0.3">
      <c r="A1225">
        <v>20.475470000000001</v>
      </c>
      <c r="B1225">
        <v>1.2068490000000001</v>
      </c>
      <c r="C1225">
        <v>-1.518753</v>
      </c>
    </row>
    <row r="1226" spans="1:3" x14ac:dyDescent="0.3">
      <c r="A1226">
        <v>20.492260000000002</v>
      </c>
      <c r="B1226">
        <v>1.2068490000000001</v>
      </c>
      <c r="C1226">
        <v>-1.6418299999999999</v>
      </c>
    </row>
    <row r="1227" spans="1:3" x14ac:dyDescent="0.3">
      <c r="A1227">
        <v>20.50891</v>
      </c>
      <c r="B1227">
        <v>1.2068490000000001</v>
      </c>
      <c r="C1227">
        <v>-1.7965549999999999</v>
      </c>
    </row>
    <row r="1228" spans="1:3" x14ac:dyDescent="0.3">
      <c r="A1228">
        <v>20.525500000000001</v>
      </c>
      <c r="B1228">
        <v>1.2068490000000001</v>
      </c>
      <c r="C1228">
        <v>-1.9236759999999999</v>
      </c>
    </row>
    <row r="1229" spans="1:3" x14ac:dyDescent="0.3">
      <c r="A1229">
        <v>20.542850000000001</v>
      </c>
      <c r="B1229">
        <v>1.2068490000000001</v>
      </c>
      <c r="C1229">
        <v>-2.033798</v>
      </c>
    </row>
    <row r="1230" spans="1:3" x14ac:dyDescent="0.3">
      <c r="A1230">
        <v>20.559370000000001</v>
      </c>
      <c r="B1230">
        <v>1.2068490000000001</v>
      </c>
      <c r="C1230">
        <v>-2.109375</v>
      </c>
    </row>
    <row r="1231" spans="1:3" x14ac:dyDescent="0.3">
      <c r="A1231">
        <v>20.576170000000001</v>
      </c>
      <c r="B1231">
        <v>1.2068490000000001</v>
      </c>
      <c r="C1231">
        <v>-2.1738590000000002</v>
      </c>
    </row>
    <row r="1232" spans="1:3" x14ac:dyDescent="0.3">
      <c r="A1232">
        <v>20.592130000000001</v>
      </c>
      <c r="B1232">
        <v>1.2068490000000001</v>
      </c>
      <c r="C1232">
        <v>-2.2080989999999998</v>
      </c>
    </row>
    <row r="1233" spans="1:3" x14ac:dyDescent="0.3">
      <c r="A1233">
        <v>20.609089999999998</v>
      </c>
      <c r="B1233">
        <v>1.2068490000000001</v>
      </c>
      <c r="C1233">
        <v>-2.2130740000000002</v>
      </c>
    </row>
    <row r="1234" spans="1:3" x14ac:dyDescent="0.3">
      <c r="A1234">
        <v>20.626010000000001</v>
      </c>
      <c r="B1234">
        <v>1.2068490000000001</v>
      </c>
      <c r="C1234">
        <v>-2.2205050000000002</v>
      </c>
    </row>
    <row r="1235" spans="1:3" x14ac:dyDescent="0.3">
      <c r="A1235">
        <v>20.64293</v>
      </c>
      <c r="B1235">
        <v>1.2068490000000001</v>
      </c>
      <c r="C1235">
        <v>-2.200882</v>
      </c>
    </row>
    <row r="1236" spans="1:3" x14ac:dyDescent="0.3">
      <c r="A1236">
        <v>20.65953</v>
      </c>
      <c r="B1236">
        <v>1.145991</v>
      </c>
      <c r="C1236">
        <v>-3.3221280000000002</v>
      </c>
    </row>
    <row r="1237" spans="1:3" x14ac:dyDescent="0.3">
      <c r="A1237">
        <v>20.676159999999999</v>
      </c>
      <c r="B1237">
        <v>1.084994</v>
      </c>
      <c r="C1237">
        <v>-4.4323119999999996</v>
      </c>
    </row>
    <row r="1238" spans="1:3" x14ac:dyDescent="0.3">
      <c r="A1238">
        <v>20.692409999999999</v>
      </c>
      <c r="B1238">
        <v>1.025404</v>
      </c>
      <c r="C1238">
        <v>-5.5309140000000001</v>
      </c>
    </row>
    <row r="1239" spans="1:3" x14ac:dyDescent="0.3">
      <c r="A1239">
        <v>20.710370000000001</v>
      </c>
      <c r="B1239">
        <v>0.95953790000000005</v>
      </c>
      <c r="C1239">
        <v>-6.7494199999999998</v>
      </c>
    </row>
    <row r="1240" spans="1:3" x14ac:dyDescent="0.3">
      <c r="A1240">
        <v>20.7258</v>
      </c>
      <c r="B1240">
        <v>0.90292550000000005</v>
      </c>
      <c r="C1240">
        <v>-7.816452</v>
      </c>
    </row>
    <row r="1241" spans="1:3" x14ac:dyDescent="0.3">
      <c r="A1241">
        <v>20.74306</v>
      </c>
      <c r="B1241">
        <v>0.83964399999999995</v>
      </c>
      <c r="C1241">
        <v>-9.0135190000000005</v>
      </c>
    </row>
    <row r="1242" spans="1:3" x14ac:dyDescent="0.3">
      <c r="A1242">
        <v>20.758669999999999</v>
      </c>
      <c r="B1242">
        <v>0.78246490000000002</v>
      </c>
      <c r="C1242">
        <v>-10.13205</v>
      </c>
    </row>
    <row r="1243" spans="1:3" x14ac:dyDescent="0.3">
      <c r="A1243">
        <v>20.77609</v>
      </c>
      <c r="B1243">
        <v>0.71871640000000003</v>
      </c>
      <c r="C1243">
        <v>-11.42502</v>
      </c>
    </row>
    <row r="1244" spans="1:3" x14ac:dyDescent="0.3">
      <c r="A1244">
        <v>20.792369999999998</v>
      </c>
      <c r="B1244">
        <v>0.6592076</v>
      </c>
      <c r="C1244">
        <v>-12.65996</v>
      </c>
    </row>
    <row r="1245" spans="1:3" x14ac:dyDescent="0.3">
      <c r="A1245">
        <v>20.809010000000001</v>
      </c>
      <c r="B1245">
        <v>0.59846449999999995</v>
      </c>
      <c r="C1245">
        <v>-13.939299999999999</v>
      </c>
    </row>
    <row r="1246" spans="1:3" x14ac:dyDescent="0.3">
      <c r="A1246">
        <v>20.82536</v>
      </c>
      <c r="B1246">
        <v>0.53890289999999996</v>
      </c>
      <c r="C1246">
        <v>-15.215059999999999</v>
      </c>
    </row>
    <row r="1247" spans="1:3" x14ac:dyDescent="0.3">
      <c r="A1247">
        <v>20.842040000000001</v>
      </c>
      <c r="B1247">
        <v>0.53890289999999996</v>
      </c>
      <c r="C1247">
        <v>-15.443440000000001</v>
      </c>
    </row>
    <row r="1248" spans="1:3" x14ac:dyDescent="0.3">
      <c r="A1248">
        <v>20.859120000000001</v>
      </c>
      <c r="B1248">
        <v>0.53890289999999996</v>
      </c>
      <c r="C1248">
        <v>-15.69139</v>
      </c>
    </row>
    <row r="1249" spans="1:3" x14ac:dyDescent="0.3">
      <c r="A1249">
        <v>20.876300000000001</v>
      </c>
      <c r="B1249">
        <v>0.53890289999999996</v>
      </c>
      <c r="C1249">
        <v>-15.957229999999999</v>
      </c>
    </row>
    <row r="1250" spans="1:3" x14ac:dyDescent="0.3">
      <c r="A1250">
        <v>20.892050000000001</v>
      </c>
      <c r="B1250">
        <v>0.53890289999999996</v>
      </c>
      <c r="C1250">
        <v>-16.252030000000001</v>
      </c>
    </row>
    <row r="1251" spans="1:3" x14ac:dyDescent="0.3">
      <c r="A1251">
        <v>20.909379999999999</v>
      </c>
      <c r="B1251">
        <v>0.53890289999999996</v>
      </c>
      <c r="C1251">
        <v>-16.50789</v>
      </c>
    </row>
    <row r="1252" spans="1:3" x14ac:dyDescent="0.3">
      <c r="A1252">
        <v>20.925229999999999</v>
      </c>
      <c r="B1252">
        <v>0.53890289999999996</v>
      </c>
      <c r="C1252">
        <v>-16.7621</v>
      </c>
    </row>
    <row r="1253" spans="1:3" x14ac:dyDescent="0.3">
      <c r="A1253">
        <v>20.94228</v>
      </c>
      <c r="B1253">
        <v>0.53890289999999996</v>
      </c>
      <c r="C1253">
        <v>-16.990310000000001</v>
      </c>
    </row>
    <row r="1254" spans="1:3" x14ac:dyDescent="0.3">
      <c r="A1254">
        <v>20.95879</v>
      </c>
      <c r="B1254">
        <v>0.53890289999999996</v>
      </c>
      <c r="C1254">
        <v>-17.189070000000001</v>
      </c>
    </row>
    <row r="1255" spans="1:3" x14ac:dyDescent="0.3">
      <c r="A1255">
        <v>20.975989999999999</v>
      </c>
      <c r="B1255">
        <v>0.53890289999999996</v>
      </c>
      <c r="C1255">
        <v>-17.36429</v>
      </c>
    </row>
    <row r="1256" spans="1:3" x14ac:dyDescent="0.3">
      <c r="A1256">
        <v>20.992249999999999</v>
      </c>
      <c r="B1256">
        <v>0.53890289999999996</v>
      </c>
      <c r="C1256">
        <v>-17.462689999999998</v>
      </c>
    </row>
    <row r="1257" spans="1:3" x14ac:dyDescent="0.3">
      <c r="A1257">
        <v>21.008870000000002</v>
      </c>
      <c r="B1257">
        <v>0.53890289999999996</v>
      </c>
      <c r="C1257">
        <v>-17.569500000000001</v>
      </c>
    </row>
    <row r="1258" spans="1:3" x14ac:dyDescent="0.3">
      <c r="A1258">
        <v>21.026060000000001</v>
      </c>
      <c r="B1258">
        <v>0.53890289999999996</v>
      </c>
      <c r="C1258">
        <v>-17.638549999999999</v>
      </c>
    </row>
    <row r="1259" spans="1:3" x14ac:dyDescent="0.3">
      <c r="A1259">
        <v>21.042249999999999</v>
      </c>
      <c r="B1259">
        <v>0.53890289999999996</v>
      </c>
      <c r="C1259">
        <v>-17.643740000000001</v>
      </c>
    </row>
    <row r="1260" spans="1:3" x14ac:dyDescent="0.3">
      <c r="A1260">
        <v>21.059719999999999</v>
      </c>
      <c r="B1260">
        <v>0.53890289999999996</v>
      </c>
      <c r="C1260">
        <v>-17.61046</v>
      </c>
    </row>
    <row r="1261" spans="1:3" x14ac:dyDescent="0.3">
      <c r="A1261">
        <v>21.07704</v>
      </c>
      <c r="B1261">
        <v>0.53890289999999996</v>
      </c>
      <c r="C1261">
        <v>-17.5441</v>
      </c>
    </row>
    <row r="1262" spans="1:3" x14ac:dyDescent="0.3">
      <c r="A1262">
        <v>21.092780000000001</v>
      </c>
      <c r="B1262">
        <v>0.53890289999999996</v>
      </c>
      <c r="C1262">
        <v>-17.470140000000001</v>
      </c>
    </row>
    <row r="1263" spans="1:3" x14ac:dyDescent="0.3">
      <c r="A1263">
        <v>21.110009999999999</v>
      </c>
      <c r="B1263">
        <v>0.53890289999999996</v>
      </c>
      <c r="C1263">
        <v>-17.384460000000001</v>
      </c>
    </row>
    <row r="1264" spans="1:3" x14ac:dyDescent="0.3">
      <c r="A1264">
        <v>21.126989999999999</v>
      </c>
      <c r="B1264">
        <v>0.53890289999999996</v>
      </c>
      <c r="C1264">
        <v>-17.217220000000001</v>
      </c>
    </row>
    <row r="1265" spans="1:3" x14ac:dyDescent="0.3">
      <c r="A1265">
        <v>21.142150000000001</v>
      </c>
      <c r="B1265">
        <v>0.53890289999999996</v>
      </c>
      <c r="C1265">
        <v>-17.083069999999999</v>
      </c>
    </row>
    <row r="1266" spans="1:3" x14ac:dyDescent="0.3">
      <c r="A1266">
        <v>21.159690000000001</v>
      </c>
      <c r="B1266">
        <v>0.53890289999999996</v>
      </c>
      <c r="C1266">
        <v>-16.896350000000002</v>
      </c>
    </row>
    <row r="1267" spans="1:3" x14ac:dyDescent="0.3">
      <c r="A1267">
        <v>21.177119999999999</v>
      </c>
      <c r="B1267">
        <v>0.53890289999999996</v>
      </c>
      <c r="C1267">
        <v>-16.752929999999999</v>
      </c>
    </row>
    <row r="1268" spans="1:3" x14ac:dyDescent="0.3">
      <c r="A1268">
        <v>21.191960000000002</v>
      </c>
      <c r="B1268">
        <v>0.53890289999999996</v>
      </c>
      <c r="C1268">
        <v>-16.629560000000001</v>
      </c>
    </row>
    <row r="1269" spans="1:3" x14ac:dyDescent="0.3">
      <c r="A1269">
        <v>21.20947</v>
      </c>
      <c r="B1269">
        <v>0.53890289999999996</v>
      </c>
      <c r="C1269">
        <v>-16.537109999999998</v>
      </c>
    </row>
    <row r="1270" spans="1:3" x14ac:dyDescent="0.3">
      <c r="A1270">
        <v>21.22598</v>
      </c>
      <c r="B1270">
        <v>0.53890289999999996</v>
      </c>
      <c r="C1270">
        <v>-16.48329</v>
      </c>
    </row>
    <row r="1271" spans="1:3" x14ac:dyDescent="0.3">
      <c r="A1271">
        <v>21.242170000000002</v>
      </c>
      <c r="B1271">
        <v>0.53890289999999996</v>
      </c>
      <c r="C1271">
        <v>-16.42793</v>
      </c>
    </row>
    <row r="1272" spans="1:3" x14ac:dyDescent="0.3">
      <c r="A1272">
        <v>21.25872</v>
      </c>
      <c r="B1272">
        <v>0.53890289999999996</v>
      </c>
      <c r="C1272">
        <v>-16.389800000000001</v>
      </c>
    </row>
    <row r="1273" spans="1:3" x14ac:dyDescent="0.3">
      <c r="A1273">
        <v>21.276029999999999</v>
      </c>
      <c r="B1273">
        <v>0.53890289999999996</v>
      </c>
      <c r="C1273">
        <v>-16.395140000000001</v>
      </c>
    </row>
    <row r="1274" spans="1:3" x14ac:dyDescent="0.3">
      <c r="A1274">
        <v>21.292280000000002</v>
      </c>
      <c r="B1274">
        <v>0.53890289999999996</v>
      </c>
      <c r="C1274">
        <v>-16.419599999999999</v>
      </c>
    </row>
    <row r="1275" spans="1:3" x14ac:dyDescent="0.3">
      <c r="A1275">
        <v>21.309339999999999</v>
      </c>
      <c r="B1275">
        <v>0.53890289999999996</v>
      </c>
      <c r="C1275">
        <v>-16.461929999999999</v>
      </c>
    </row>
    <row r="1276" spans="1:3" x14ac:dyDescent="0.3">
      <c r="A1276">
        <v>21.32527</v>
      </c>
      <c r="B1276">
        <v>0.53890289999999996</v>
      </c>
      <c r="C1276">
        <v>-16.494129999999998</v>
      </c>
    </row>
    <row r="1277" spans="1:3" x14ac:dyDescent="0.3">
      <c r="A1277">
        <v>21.34254</v>
      </c>
      <c r="B1277">
        <v>0.53890289999999996</v>
      </c>
      <c r="C1277">
        <v>-16.524799999999999</v>
      </c>
    </row>
    <row r="1278" spans="1:3" x14ac:dyDescent="0.3">
      <c r="A1278">
        <v>21.358889999999999</v>
      </c>
      <c r="B1278">
        <v>0.53890289999999996</v>
      </c>
      <c r="C1278">
        <v>-16.556979999999999</v>
      </c>
    </row>
    <row r="1279" spans="1:3" x14ac:dyDescent="0.3">
      <c r="A1279">
        <v>21.376049999999999</v>
      </c>
      <c r="B1279">
        <v>0.53890289999999996</v>
      </c>
      <c r="C1279">
        <v>-16.613040000000002</v>
      </c>
    </row>
    <row r="1280" spans="1:3" x14ac:dyDescent="0.3">
      <c r="A1280">
        <v>21.392140000000001</v>
      </c>
      <c r="B1280">
        <v>0.53890289999999996</v>
      </c>
      <c r="C1280">
        <v>-16.625489999999999</v>
      </c>
    </row>
    <row r="1281" spans="1:3" x14ac:dyDescent="0.3">
      <c r="A1281">
        <v>21.409009999999999</v>
      </c>
      <c r="B1281">
        <v>0.53890289999999996</v>
      </c>
      <c r="C1281">
        <v>-16.628599999999999</v>
      </c>
    </row>
    <row r="1282" spans="1:3" x14ac:dyDescent="0.3">
      <c r="A1282">
        <v>21.42557</v>
      </c>
      <c r="B1282">
        <v>0.53890289999999996</v>
      </c>
      <c r="C1282">
        <v>-16.642060000000001</v>
      </c>
    </row>
    <row r="1283" spans="1:3" x14ac:dyDescent="0.3">
      <c r="A1283">
        <v>21.443079999999998</v>
      </c>
      <c r="B1283">
        <v>0.53890289999999996</v>
      </c>
      <c r="C1283">
        <v>-16.639720000000001</v>
      </c>
    </row>
    <row r="1284" spans="1:3" x14ac:dyDescent="0.3">
      <c r="A1284">
        <v>21.46039</v>
      </c>
      <c r="B1284">
        <v>0.53890289999999996</v>
      </c>
      <c r="C1284">
        <v>-16.655429999999999</v>
      </c>
    </row>
    <row r="1285" spans="1:3" x14ac:dyDescent="0.3">
      <c r="A1285">
        <v>21.47683</v>
      </c>
      <c r="B1285">
        <v>0.53890289999999996</v>
      </c>
      <c r="C1285">
        <v>-16.677980000000002</v>
      </c>
    </row>
    <row r="1286" spans="1:3" x14ac:dyDescent="0.3">
      <c r="A1286">
        <v>21.493500000000001</v>
      </c>
      <c r="B1286">
        <v>0.53890289999999996</v>
      </c>
      <c r="C1286">
        <v>-16.64235</v>
      </c>
    </row>
    <row r="1287" spans="1:3" x14ac:dyDescent="0.3">
      <c r="A1287">
        <v>21.509450000000001</v>
      </c>
      <c r="B1287">
        <v>0.53890289999999996</v>
      </c>
      <c r="C1287">
        <v>-16.643799999999999</v>
      </c>
    </row>
    <row r="1288" spans="1:3" x14ac:dyDescent="0.3">
      <c r="A1288">
        <v>21.52609</v>
      </c>
      <c r="B1288">
        <v>0.53890289999999996</v>
      </c>
      <c r="C1288">
        <v>-16.633939999999999</v>
      </c>
    </row>
    <row r="1289" spans="1:3" x14ac:dyDescent="0.3">
      <c r="A1289">
        <v>21.542940000000002</v>
      </c>
      <c r="B1289">
        <v>0.53890289999999996</v>
      </c>
      <c r="C1289">
        <v>-16.634720000000002</v>
      </c>
    </row>
    <row r="1290" spans="1:3" x14ac:dyDescent="0.3">
      <c r="A1290">
        <v>21.559280000000001</v>
      </c>
      <c r="B1290">
        <v>0.53890289999999996</v>
      </c>
      <c r="C1290">
        <v>-16.637419999999999</v>
      </c>
    </row>
    <row r="1291" spans="1:3" x14ac:dyDescent="0.3">
      <c r="A1291">
        <v>21.576450000000001</v>
      </c>
      <c r="B1291">
        <v>0.53890289999999996</v>
      </c>
      <c r="C1291">
        <v>-16.668009999999999</v>
      </c>
    </row>
    <row r="1292" spans="1:3" x14ac:dyDescent="0.3">
      <c r="A1292">
        <v>21.592390000000002</v>
      </c>
      <c r="B1292">
        <v>0.53890289999999996</v>
      </c>
      <c r="C1292">
        <v>-16.707049999999999</v>
      </c>
    </row>
    <row r="1293" spans="1:3" x14ac:dyDescent="0.3">
      <c r="A1293">
        <v>21.60979</v>
      </c>
      <c r="B1293">
        <v>0.53890289999999996</v>
      </c>
      <c r="C1293">
        <v>-16.742540000000002</v>
      </c>
    </row>
    <row r="1294" spans="1:3" x14ac:dyDescent="0.3">
      <c r="A1294">
        <v>21.626049999999999</v>
      </c>
      <c r="B1294">
        <v>0.53890289999999996</v>
      </c>
      <c r="C1294">
        <v>-16.777660000000001</v>
      </c>
    </row>
    <row r="1295" spans="1:3" x14ac:dyDescent="0.3">
      <c r="A1295">
        <v>21.642849999999999</v>
      </c>
      <c r="B1295">
        <v>0.53890289999999996</v>
      </c>
      <c r="C1295">
        <v>-16.808730000000001</v>
      </c>
    </row>
    <row r="1296" spans="1:3" x14ac:dyDescent="0.3">
      <c r="A1296">
        <v>21.659140000000001</v>
      </c>
      <c r="B1296">
        <v>0.53890289999999996</v>
      </c>
      <c r="C1296">
        <v>-16.836639999999999</v>
      </c>
    </row>
    <row r="1297" spans="1:3" x14ac:dyDescent="0.3">
      <c r="A1297">
        <v>21.676100000000002</v>
      </c>
      <c r="B1297">
        <v>0.53890289999999996</v>
      </c>
      <c r="C1297">
        <v>-16.869399999999999</v>
      </c>
    </row>
    <row r="1298" spans="1:3" x14ac:dyDescent="0.3">
      <c r="A1298">
        <v>21.693190000000001</v>
      </c>
      <c r="B1298">
        <v>0.53890289999999996</v>
      </c>
      <c r="C1298">
        <v>-16.91873</v>
      </c>
    </row>
    <row r="1299" spans="1:3" x14ac:dyDescent="0.3">
      <c r="A1299">
        <v>21.71022</v>
      </c>
      <c r="B1299">
        <v>0.53890289999999996</v>
      </c>
      <c r="C1299">
        <v>-16.941849999999999</v>
      </c>
    </row>
    <row r="1300" spans="1:3" x14ac:dyDescent="0.3">
      <c r="A1300">
        <v>21.72626</v>
      </c>
      <c r="B1300">
        <v>0.53890289999999996</v>
      </c>
      <c r="C1300">
        <v>-16.959980000000002</v>
      </c>
    </row>
    <row r="1301" spans="1:3" x14ac:dyDescent="0.3">
      <c r="A1301">
        <v>21.74315</v>
      </c>
      <c r="B1301">
        <v>0.53890289999999996</v>
      </c>
      <c r="C1301">
        <v>-16.944990000000001</v>
      </c>
    </row>
    <row r="1302" spans="1:3" x14ac:dyDescent="0.3">
      <c r="A1302">
        <v>21.75928</v>
      </c>
      <c r="B1302">
        <v>0.53890289999999996</v>
      </c>
      <c r="C1302">
        <v>-16.923950000000001</v>
      </c>
    </row>
    <row r="1303" spans="1:3" x14ac:dyDescent="0.3">
      <c r="A1303">
        <v>21.7758</v>
      </c>
      <c r="B1303">
        <v>0.53890289999999996</v>
      </c>
      <c r="C1303">
        <v>-16.927510000000002</v>
      </c>
    </row>
    <row r="1304" spans="1:3" x14ac:dyDescent="0.3">
      <c r="A1304">
        <v>21.792249999999999</v>
      </c>
      <c r="B1304">
        <v>0.53890289999999996</v>
      </c>
      <c r="C1304">
        <v>-16.91461</v>
      </c>
    </row>
    <row r="1305" spans="1:3" x14ac:dyDescent="0.3">
      <c r="A1305">
        <v>21.808779999999999</v>
      </c>
      <c r="B1305">
        <v>0.53890289999999996</v>
      </c>
      <c r="C1305">
        <v>-16.886600000000001</v>
      </c>
    </row>
    <row r="1306" spans="1:3" x14ac:dyDescent="0.3">
      <c r="A1306">
        <v>21.825389999999999</v>
      </c>
      <c r="B1306">
        <v>0.53890289999999996</v>
      </c>
      <c r="C1306">
        <v>-16.911449999999999</v>
      </c>
    </row>
    <row r="1307" spans="1:3" x14ac:dyDescent="0.3">
      <c r="A1307">
        <v>21.842369999999999</v>
      </c>
      <c r="B1307">
        <v>0.53890289999999996</v>
      </c>
      <c r="C1307">
        <v>-16.91011</v>
      </c>
    </row>
    <row r="1308" spans="1:3" x14ac:dyDescent="0.3">
      <c r="A1308">
        <v>21.858429999999998</v>
      </c>
      <c r="B1308">
        <v>0.53890289999999996</v>
      </c>
      <c r="C1308">
        <v>-16.926929999999999</v>
      </c>
    </row>
    <row r="1309" spans="1:3" x14ac:dyDescent="0.3">
      <c r="A1309">
        <v>21.875350000000001</v>
      </c>
      <c r="B1309">
        <v>0.53890289999999996</v>
      </c>
      <c r="C1309">
        <v>-16.985959999999999</v>
      </c>
    </row>
    <row r="1310" spans="1:3" x14ac:dyDescent="0.3">
      <c r="A1310">
        <v>21.89246</v>
      </c>
      <c r="B1310">
        <v>0.53890289999999996</v>
      </c>
      <c r="C1310">
        <v>-17.011310000000002</v>
      </c>
    </row>
    <row r="1311" spans="1:3" x14ac:dyDescent="0.3">
      <c r="A1311">
        <v>21.909099999999999</v>
      </c>
      <c r="B1311">
        <v>0.53890289999999996</v>
      </c>
      <c r="C1311">
        <v>-17.016459999999999</v>
      </c>
    </row>
    <row r="1312" spans="1:3" x14ac:dyDescent="0.3">
      <c r="A1312">
        <v>21.926200000000001</v>
      </c>
      <c r="B1312">
        <v>0.53890289999999996</v>
      </c>
      <c r="C1312">
        <v>-17.026759999999999</v>
      </c>
    </row>
    <row r="1313" spans="1:3" x14ac:dyDescent="0.3">
      <c r="A1313">
        <v>21.942450000000001</v>
      </c>
      <c r="B1313">
        <v>0.53890289999999996</v>
      </c>
      <c r="C1313">
        <v>-17.030290000000001</v>
      </c>
    </row>
    <row r="1314" spans="1:3" x14ac:dyDescent="0.3">
      <c r="A1314">
        <v>21.960319999999999</v>
      </c>
      <c r="B1314">
        <v>0.53890289999999996</v>
      </c>
      <c r="C1314">
        <v>-17.04091</v>
      </c>
    </row>
    <row r="1315" spans="1:3" x14ac:dyDescent="0.3">
      <c r="A1315">
        <v>21.9756</v>
      </c>
      <c r="B1315">
        <v>0.53890289999999996</v>
      </c>
      <c r="C1315">
        <v>-17.0383</v>
      </c>
    </row>
    <row r="1316" spans="1:3" x14ac:dyDescent="0.3">
      <c r="A1316">
        <v>21.991879999999998</v>
      </c>
      <c r="B1316">
        <v>0.53890289999999996</v>
      </c>
      <c r="C1316">
        <v>-17.006769999999999</v>
      </c>
    </row>
    <row r="1317" spans="1:3" x14ac:dyDescent="0.3">
      <c r="A1317">
        <v>22.00911</v>
      </c>
      <c r="B1317">
        <v>0.53890289999999996</v>
      </c>
      <c r="C1317">
        <v>-16.951319999999999</v>
      </c>
    </row>
    <row r="1318" spans="1:3" x14ac:dyDescent="0.3">
      <c r="A1318">
        <v>22.025500000000001</v>
      </c>
      <c r="B1318">
        <v>0.53890289999999996</v>
      </c>
      <c r="C1318">
        <v>-16.92662</v>
      </c>
    </row>
    <row r="1319" spans="1:3" x14ac:dyDescent="0.3">
      <c r="A1319">
        <v>22.042179999999998</v>
      </c>
      <c r="B1319">
        <v>0.53890289999999996</v>
      </c>
      <c r="C1319">
        <v>-16.929749999999999</v>
      </c>
    </row>
    <row r="1320" spans="1:3" x14ac:dyDescent="0.3">
      <c r="A1320">
        <v>22.05865</v>
      </c>
      <c r="B1320">
        <v>0.53890289999999996</v>
      </c>
      <c r="C1320">
        <v>-16.955950000000001</v>
      </c>
    </row>
    <row r="1321" spans="1:3" x14ac:dyDescent="0.3">
      <c r="A1321">
        <v>22.075849999999999</v>
      </c>
      <c r="B1321">
        <v>0.53890289999999996</v>
      </c>
      <c r="C1321">
        <v>-16.93468</v>
      </c>
    </row>
    <row r="1322" spans="1:3" x14ac:dyDescent="0.3">
      <c r="A1322">
        <v>22.092140000000001</v>
      </c>
      <c r="B1322">
        <v>0.53890289999999996</v>
      </c>
      <c r="C1322">
        <v>-16.923279999999998</v>
      </c>
    </row>
    <row r="1323" spans="1:3" x14ac:dyDescent="0.3">
      <c r="A1323">
        <v>22.109190000000002</v>
      </c>
      <c r="B1323">
        <v>0.53890289999999996</v>
      </c>
      <c r="C1323">
        <v>-16.928159999999998</v>
      </c>
    </row>
    <row r="1324" spans="1:3" x14ac:dyDescent="0.3">
      <c r="A1324">
        <v>22.12603</v>
      </c>
      <c r="B1324">
        <v>0.53890289999999996</v>
      </c>
      <c r="C1324">
        <v>-16.953990000000001</v>
      </c>
    </row>
    <row r="1325" spans="1:3" x14ac:dyDescent="0.3">
      <c r="A1325">
        <v>22.14303</v>
      </c>
      <c r="B1325">
        <v>0.53890289999999996</v>
      </c>
      <c r="C1325">
        <v>-16.963789999999999</v>
      </c>
    </row>
    <row r="1326" spans="1:3" x14ac:dyDescent="0.3">
      <c r="A1326">
        <v>22.159980000000001</v>
      </c>
      <c r="B1326">
        <v>0.53890289999999996</v>
      </c>
      <c r="C1326">
        <v>-17.00694</v>
      </c>
    </row>
    <row r="1327" spans="1:3" x14ac:dyDescent="0.3">
      <c r="A1327">
        <v>22.17578</v>
      </c>
      <c r="B1327">
        <v>0.53890289999999996</v>
      </c>
      <c r="C1327">
        <v>-17.03809</v>
      </c>
    </row>
    <row r="1328" spans="1:3" x14ac:dyDescent="0.3">
      <c r="A1328">
        <v>22.192219999999999</v>
      </c>
      <c r="B1328">
        <v>0.53890289999999996</v>
      </c>
      <c r="C1328">
        <v>-17.080410000000001</v>
      </c>
    </row>
    <row r="1329" spans="1:3" x14ac:dyDescent="0.3">
      <c r="A1329">
        <v>22.209579999999999</v>
      </c>
      <c r="B1329">
        <v>0.53890289999999996</v>
      </c>
      <c r="C1329">
        <v>-17.171489999999999</v>
      </c>
    </row>
    <row r="1330" spans="1:3" x14ac:dyDescent="0.3">
      <c r="A1330">
        <v>22.22531</v>
      </c>
      <c r="B1330">
        <v>0.53890289999999996</v>
      </c>
      <c r="C1330">
        <v>-17.269100000000002</v>
      </c>
    </row>
    <row r="1331" spans="1:3" x14ac:dyDescent="0.3">
      <c r="A1331">
        <v>22.24269</v>
      </c>
      <c r="B1331">
        <v>0.53890289999999996</v>
      </c>
      <c r="C1331">
        <v>-17.391010000000001</v>
      </c>
    </row>
    <row r="1332" spans="1:3" x14ac:dyDescent="0.3">
      <c r="A1332">
        <v>22.26003</v>
      </c>
      <c r="B1332">
        <v>0.53890289999999996</v>
      </c>
      <c r="C1332">
        <v>-17.5307</v>
      </c>
    </row>
    <row r="1333" spans="1:3" x14ac:dyDescent="0.3">
      <c r="A1333">
        <v>22.275729999999999</v>
      </c>
      <c r="B1333">
        <v>0.53890289999999996</v>
      </c>
      <c r="C1333">
        <v>-17.693570000000001</v>
      </c>
    </row>
    <row r="1334" spans="1:3" x14ac:dyDescent="0.3">
      <c r="A1334">
        <v>22.292090000000002</v>
      </c>
      <c r="B1334">
        <v>0.53890289999999996</v>
      </c>
      <c r="C1334">
        <v>-17.913129999999999</v>
      </c>
    </row>
    <row r="1335" spans="1:3" x14ac:dyDescent="0.3">
      <c r="A1335">
        <v>22.30884</v>
      </c>
      <c r="B1335">
        <v>0.53890289999999996</v>
      </c>
      <c r="C1335">
        <v>-18.166409999999999</v>
      </c>
    </row>
    <row r="1336" spans="1:3" x14ac:dyDescent="0.3">
      <c r="A1336">
        <v>22.325620000000001</v>
      </c>
      <c r="B1336">
        <v>0.53890289999999996</v>
      </c>
      <c r="C1336">
        <v>-18.418839999999999</v>
      </c>
    </row>
    <row r="1337" spans="1:3" x14ac:dyDescent="0.3">
      <c r="A1337">
        <v>22.342669999999998</v>
      </c>
      <c r="B1337">
        <v>0.53890289999999996</v>
      </c>
      <c r="C1337">
        <v>-18.723880000000001</v>
      </c>
    </row>
    <row r="1338" spans="1:3" x14ac:dyDescent="0.3">
      <c r="A1338">
        <v>22.358889999999999</v>
      </c>
      <c r="B1338">
        <v>0.53890289999999996</v>
      </c>
      <c r="C1338">
        <v>-19.033449999999998</v>
      </c>
    </row>
    <row r="1339" spans="1:3" x14ac:dyDescent="0.3">
      <c r="A1339">
        <v>22.37556</v>
      </c>
      <c r="B1339">
        <v>0.53890289999999996</v>
      </c>
      <c r="C1339">
        <v>-19.407350000000001</v>
      </c>
    </row>
    <row r="1340" spans="1:3" x14ac:dyDescent="0.3">
      <c r="A1340">
        <v>22.391929999999999</v>
      </c>
      <c r="B1340">
        <v>0.53890289999999996</v>
      </c>
      <c r="C1340">
        <v>-19.83257</v>
      </c>
    </row>
    <row r="1341" spans="1:3" x14ac:dyDescent="0.3">
      <c r="A1341">
        <v>22.409179999999999</v>
      </c>
      <c r="B1341">
        <v>0.53890289999999996</v>
      </c>
      <c r="C1341">
        <v>-20.320679999999999</v>
      </c>
    </row>
    <row r="1342" spans="1:3" x14ac:dyDescent="0.3">
      <c r="A1342">
        <v>22.425450000000001</v>
      </c>
      <c r="B1342">
        <v>0.53890289999999996</v>
      </c>
      <c r="C1342">
        <v>-20.815829999999998</v>
      </c>
    </row>
    <row r="1343" spans="1:3" x14ac:dyDescent="0.3">
      <c r="A1343">
        <v>22.443000000000001</v>
      </c>
      <c r="B1343">
        <v>0.53890289999999996</v>
      </c>
      <c r="C1343">
        <v>-21.347290000000001</v>
      </c>
    </row>
    <row r="1344" spans="1:3" x14ac:dyDescent="0.3">
      <c r="A1344">
        <v>22.459720000000001</v>
      </c>
      <c r="B1344">
        <v>0.53890289999999996</v>
      </c>
      <c r="C1344">
        <v>-21.909990000000001</v>
      </c>
    </row>
    <row r="1345" spans="1:3" x14ac:dyDescent="0.3">
      <c r="A1345">
        <v>22.476690000000001</v>
      </c>
      <c r="B1345">
        <v>0.53890289999999996</v>
      </c>
      <c r="C1345">
        <v>-22.547329999999999</v>
      </c>
    </row>
    <row r="1346" spans="1:3" x14ac:dyDescent="0.3">
      <c r="A1346">
        <v>22.49361</v>
      </c>
      <c r="B1346">
        <v>0.53890289999999996</v>
      </c>
      <c r="C1346">
        <v>-23.17924</v>
      </c>
    </row>
    <row r="1347" spans="1:3" x14ac:dyDescent="0.3">
      <c r="A1347">
        <v>22.51003</v>
      </c>
      <c r="B1347">
        <v>0.53890289999999996</v>
      </c>
      <c r="C1347">
        <v>-23.846209999999999</v>
      </c>
    </row>
    <row r="1348" spans="1:3" x14ac:dyDescent="0.3">
      <c r="A1348">
        <v>22.526440000000001</v>
      </c>
      <c r="B1348">
        <v>0.53890289999999996</v>
      </c>
      <c r="C1348">
        <v>-24.503129999999999</v>
      </c>
    </row>
    <row r="1349" spans="1:3" x14ac:dyDescent="0.3">
      <c r="A1349">
        <v>22.54346</v>
      </c>
      <c r="B1349">
        <v>0.53890289999999996</v>
      </c>
      <c r="C1349">
        <v>-25.207260000000002</v>
      </c>
    </row>
    <row r="1350" spans="1:3" x14ac:dyDescent="0.3">
      <c r="A1350">
        <v>22.559920000000002</v>
      </c>
      <c r="B1350">
        <v>0.53890289999999996</v>
      </c>
      <c r="C1350">
        <v>-25.886310000000002</v>
      </c>
    </row>
    <row r="1351" spans="1:3" x14ac:dyDescent="0.3">
      <c r="A1351">
        <v>22.575479999999999</v>
      </c>
      <c r="B1351">
        <v>0.53890289999999996</v>
      </c>
      <c r="C1351">
        <v>-26.587199999999999</v>
      </c>
    </row>
    <row r="1352" spans="1:3" x14ac:dyDescent="0.3">
      <c r="A1352">
        <v>22.592020000000002</v>
      </c>
      <c r="B1352">
        <v>0.53890289999999996</v>
      </c>
      <c r="C1352">
        <v>-27.294419999999999</v>
      </c>
    </row>
    <row r="1353" spans="1:3" x14ac:dyDescent="0.3">
      <c r="A1353">
        <v>22.608789999999999</v>
      </c>
      <c r="B1353">
        <v>0.53890289999999996</v>
      </c>
      <c r="C1353">
        <v>-27.94519</v>
      </c>
    </row>
    <row r="1354" spans="1:3" x14ac:dyDescent="0.3">
      <c r="A1354">
        <v>22.625150000000001</v>
      </c>
      <c r="B1354">
        <v>0.53890289999999996</v>
      </c>
      <c r="C1354">
        <v>-28.61111</v>
      </c>
    </row>
    <row r="1355" spans="1:3" x14ac:dyDescent="0.3">
      <c r="A1355">
        <v>22.642189999999999</v>
      </c>
      <c r="B1355">
        <v>0.53890289999999996</v>
      </c>
      <c r="C1355">
        <v>-29.201170000000001</v>
      </c>
    </row>
    <row r="1356" spans="1:3" x14ac:dyDescent="0.3">
      <c r="A1356">
        <v>22.6587</v>
      </c>
      <c r="B1356">
        <v>0.53890289999999996</v>
      </c>
      <c r="C1356">
        <v>-29.80171</v>
      </c>
    </row>
    <row r="1357" spans="1:3" x14ac:dyDescent="0.3">
      <c r="A1357">
        <v>22.67549</v>
      </c>
      <c r="B1357">
        <v>0.53890289999999996</v>
      </c>
      <c r="C1357">
        <v>-30.318680000000001</v>
      </c>
    </row>
    <row r="1358" spans="1:3" x14ac:dyDescent="0.3">
      <c r="A1358">
        <v>22.692170000000001</v>
      </c>
      <c r="B1358">
        <v>0.53890289999999996</v>
      </c>
      <c r="C1358">
        <v>-30.776859999999999</v>
      </c>
    </row>
    <row r="1359" spans="1:3" x14ac:dyDescent="0.3">
      <c r="A1359">
        <v>22.708639999999999</v>
      </c>
      <c r="B1359">
        <v>0.53890289999999996</v>
      </c>
      <c r="C1359">
        <v>-31.11957</v>
      </c>
    </row>
    <row r="1360" spans="1:3" x14ac:dyDescent="0.3">
      <c r="A1360">
        <v>22.725359999999998</v>
      </c>
      <c r="B1360">
        <v>0.53890289999999996</v>
      </c>
      <c r="C1360">
        <v>-31.422409999999999</v>
      </c>
    </row>
    <row r="1361" spans="1:3" x14ac:dyDescent="0.3">
      <c r="A1361">
        <v>22.742290000000001</v>
      </c>
      <c r="B1361">
        <v>0.53890289999999996</v>
      </c>
      <c r="C1361">
        <v>-31.606159999999999</v>
      </c>
    </row>
    <row r="1362" spans="1:3" x14ac:dyDescent="0.3">
      <c r="A1362">
        <v>22.75901</v>
      </c>
      <c r="B1362">
        <v>0.53890289999999996</v>
      </c>
      <c r="C1362">
        <v>-31.69922</v>
      </c>
    </row>
    <row r="1363" spans="1:3" x14ac:dyDescent="0.3">
      <c r="A1363">
        <v>22.77582</v>
      </c>
      <c r="B1363">
        <v>0.53890289999999996</v>
      </c>
      <c r="C1363">
        <v>-31.799769999999999</v>
      </c>
    </row>
    <row r="1364" spans="1:3" x14ac:dyDescent="0.3">
      <c r="A1364">
        <v>22.792449999999999</v>
      </c>
      <c r="B1364">
        <v>0.53890289999999996</v>
      </c>
      <c r="C1364">
        <v>-31.894500000000001</v>
      </c>
    </row>
    <row r="1365" spans="1:3" x14ac:dyDescent="0.3">
      <c r="A1365">
        <v>22.80931</v>
      </c>
      <c r="B1365">
        <v>0.53890289999999996</v>
      </c>
      <c r="C1365">
        <v>-31.901499999999999</v>
      </c>
    </row>
    <row r="1366" spans="1:3" x14ac:dyDescent="0.3">
      <c r="A1366">
        <v>22.826779999999999</v>
      </c>
      <c r="B1366">
        <v>0.53890289999999996</v>
      </c>
      <c r="C1366">
        <v>-31.8889</v>
      </c>
    </row>
    <row r="1367" spans="1:3" x14ac:dyDescent="0.3">
      <c r="A1367">
        <v>22.84234</v>
      </c>
      <c r="B1367">
        <v>0.53890289999999996</v>
      </c>
      <c r="C1367">
        <v>-31.872730000000001</v>
      </c>
    </row>
    <row r="1368" spans="1:3" x14ac:dyDescent="0.3">
      <c r="A1368">
        <v>22.858720000000002</v>
      </c>
      <c r="B1368">
        <v>0.53890289999999996</v>
      </c>
      <c r="C1368">
        <v>-31.777999999999999</v>
      </c>
    </row>
    <row r="1369" spans="1:3" x14ac:dyDescent="0.3">
      <c r="A1369">
        <v>22.87566</v>
      </c>
      <c r="B1369">
        <v>0.53890289999999996</v>
      </c>
      <c r="C1369">
        <v>-31.692340000000002</v>
      </c>
    </row>
    <row r="1370" spans="1:3" x14ac:dyDescent="0.3">
      <c r="A1370">
        <v>22.892669999999999</v>
      </c>
      <c r="B1370">
        <v>0.53890289999999996</v>
      </c>
      <c r="C1370">
        <v>-31.56523</v>
      </c>
    </row>
    <row r="1371" spans="1:3" x14ac:dyDescent="0.3">
      <c r="A1371">
        <v>22.90906</v>
      </c>
      <c r="B1371">
        <v>0.53890289999999996</v>
      </c>
      <c r="C1371">
        <v>-31.433070000000001</v>
      </c>
    </row>
    <row r="1372" spans="1:3" x14ac:dyDescent="0.3">
      <c r="A1372">
        <v>22.925329999999999</v>
      </c>
      <c r="B1372">
        <v>0.53890289999999996</v>
      </c>
      <c r="C1372">
        <v>-31.23959</v>
      </c>
    </row>
    <row r="1373" spans="1:3" x14ac:dyDescent="0.3">
      <c r="A1373">
        <v>22.941970000000001</v>
      </c>
      <c r="B1373">
        <v>0.53890289999999996</v>
      </c>
      <c r="C1373">
        <v>-31.032820000000001</v>
      </c>
    </row>
    <row r="1374" spans="1:3" x14ac:dyDescent="0.3">
      <c r="A1374">
        <v>22.958670000000001</v>
      </c>
      <c r="B1374">
        <v>0.53890289999999996</v>
      </c>
      <c r="C1374">
        <v>-30.79861</v>
      </c>
    </row>
    <row r="1375" spans="1:3" x14ac:dyDescent="0.3">
      <c r="A1375">
        <v>22.975639999999999</v>
      </c>
      <c r="B1375">
        <v>0.53890289999999996</v>
      </c>
      <c r="C1375">
        <v>-30.606490000000001</v>
      </c>
    </row>
    <row r="1376" spans="1:3" x14ac:dyDescent="0.3">
      <c r="A1376">
        <v>22.992419999999999</v>
      </c>
      <c r="B1376">
        <v>0.53890289999999996</v>
      </c>
      <c r="C1376">
        <v>-30.392469999999999</v>
      </c>
    </row>
    <row r="1377" spans="1:3" x14ac:dyDescent="0.3">
      <c r="A1377">
        <v>23.00929</v>
      </c>
      <c r="B1377">
        <v>0.53890289999999996</v>
      </c>
      <c r="C1377">
        <v>-30.167110000000001</v>
      </c>
    </row>
    <row r="1378" spans="1:3" x14ac:dyDescent="0.3">
      <c r="A1378">
        <v>23.025549999999999</v>
      </c>
      <c r="B1378">
        <v>0.53890289999999996</v>
      </c>
      <c r="C1378">
        <v>-29.88327</v>
      </c>
    </row>
    <row r="1379" spans="1:3" x14ac:dyDescent="0.3">
      <c r="A1379">
        <v>23.041889999999999</v>
      </c>
      <c r="B1379">
        <v>0.53890289999999996</v>
      </c>
      <c r="C1379">
        <v>-29.60388</v>
      </c>
    </row>
    <row r="1380" spans="1:3" x14ac:dyDescent="0.3">
      <c r="A1380">
        <v>23.058779999999999</v>
      </c>
      <c r="B1380">
        <v>0.53890289999999996</v>
      </c>
      <c r="C1380">
        <v>-29.286359999999998</v>
      </c>
    </row>
    <row r="1381" spans="1:3" x14ac:dyDescent="0.3">
      <c r="A1381">
        <v>23.075320000000001</v>
      </c>
      <c r="B1381">
        <v>0.53890289999999996</v>
      </c>
      <c r="C1381">
        <v>-28.94473</v>
      </c>
    </row>
    <row r="1382" spans="1:3" x14ac:dyDescent="0.3">
      <c r="A1382">
        <v>23.091709999999999</v>
      </c>
      <c r="B1382">
        <v>0.53890289999999996</v>
      </c>
      <c r="C1382">
        <v>-28.62387</v>
      </c>
    </row>
    <row r="1383" spans="1:3" x14ac:dyDescent="0.3">
      <c r="A1383">
        <v>23.108830000000001</v>
      </c>
      <c r="B1383">
        <v>0.53890289999999996</v>
      </c>
      <c r="C1383">
        <v>-28.273219999999998</v>
      </c>
    </row>
    <row r="1384" spans="1:3" x14ac:dyDescent="0.3">
      <c r="A1384">
        <v>23.125050000000002</v>
      </c>
      <c r="B1384">
        <v>0.53890289999999996</v>
      </c>
      <c r="C1384">
        <v>-27.87274</v>
      </c>
    </row>
    <row r="1385" spans="1:3" x14ac:dyDescent="0.3">
      <c r="A1385">
        <v>23.141950000000001</v>
      </c>
      <c r="B1385">
        <v>0.53890289999999996</v>
      </c>
      <c r="C1385">
        <v>-27.466799999999999</v>
      </c>
    </row>
    <row r="1386" spans="1:3" x14ac:dyDescent="0.3">
      <c r="A1386">
        <v>23.158480000000001</v>
      </c>
      <c r="B1386">
        <v>0.53890289999999996</v>
      </c>
      <c r="C1386">
        <v>-27.089189999999999</v>
      </c>
    </row>
    <row r="1387" spans="1:3" x14ac:dyDescent="0.3">
      <c r="A1387">
        <v>23.175840000000001</v>
      </c>
      <c r="B1387">
        <v>0.53890289999999996</v>
      </c>
      <c r="C1387">
        <v>-26.709700000000002</v>
      </c>
    </row>
    <row r="1388" spans="1:3" x14ac:dyDescent="0.3">
      <c r="A1388">
        <v>23.192540000000001</v>
      </c>
      <c r="B1388">
        <v>0.53890289999999996</v>
      </c>
      <c r="C1388">
        <v>-26.363859999999999</v>
      </c>
    </row>
    <row r="1389" spans="1:3" x14ac:dyDescent="0.3">
      <c r="A1389">
        <v>23.209219999999998</v>
      </c>
      <c r="B1389">
        <v>0.53890289999999996</v>
      </c>
      <c r="C1389">
        <v>-26.046420000000001</v>
      </c>
    </row>
    <row r="1390" spans="1:3" x14ac:dyDescent="0.3">
      <c r="A1390">
        <v>23.225729999999999</v>
      </c>
      <c r="B1390">
        <v>0.53890289999999996</v>
      </c>
      <c r="C1390">
        <v>-25.735520000000001</v>
      </c>
    </row>
    <row r="1391" spans="1:3" x14ac:dyDescent="0.3">
      <c r="A1391">
        <v>23.24268</v>
      </c>
      <c r="B1391">
        <v>0.53890289999999996</v>
      </c>
      <c r="C1391">
        <v>-25.447130000000001</v>
      </c>
    </row>
    <row r="1392" spans="1:3" x14ac:dyDescent="0.3">
      <c r="A1392">
        <v>23.25836</v>
      </c>
      <c r="B1392">
        <v>0.53890289999999996</v>
      </c>
      <c r="C1392">
        <v>-25.19989</v>
      </c>
    </row>
    <row r="1393" spans="1:3" x14ac:dyDescent="0.3">
      <c r="A1393">
        <v>23.276140000000002</v>
      </c>
      <c r="B1393">
        <v>0.53890289999999996</v>
      </c>
      <c r="C1393">
        <v>-24.959630000000001</v>
      </c>
    </row>
    <row r="1394" spans="1:3" x14ac:dyDescent="0.3">
      <c r="A1394">
        <v>23.292120000000001</v>
      </c>
      <c r="B1394">
        <v>0.53890289999999996</v>
      </c>
      <c r="C1394">
        <v>-24.793559999999999</v>
      </c>
    </row>
    <row r="1395" spans="1:3" x14ac:dyDescent="0.3">
      <c r="A1395">
        <v>23.308720000000001</v>
      </c>
      <c r="B1395">
        <v>0.53890289999999996</v>
      </c>
      <c r="C1395">
        <v>-24.568390000000001</v>
      </c>
    </row>
    <row r="1396" spans="1:3" x14ac:dyDescent="0.3">
      <c r="A1396">
        <v>23.325060000000001</v>
      </c>
      <c r="B1396">
        <v>0.53890289999999996</v>
      </c>
      <c r="C1396">
        <v>-24.335719999999998</v>
      </c>
    </row>
    <row r="1397" spans="1:3" x14ac:dyDescent="0.3">
      <c r="A1397">
        <v>23.34186</v>
      </c>
      <c r="B1397">
        <v>0.53890289999999996</v>
      </c>
      <c r="C1397">
        <v>-24.096080000000001</v>
      </c>
    </row>
    <row r="1398" spans="1:3" x14ac:dyDescent="0.3">
      <c r="A1398">
        <v>23.358740000000001</v>
      </c>
      <c r="B1398">
        <v>0.53890289999999996</v>
      </c>
      <c r="C1398">
        <v>-23.872679999999999</v>
      </c>
    </row>
    <row r="1399" spans="1:3" x14ac:dyDescent="0.3">
      <c r="A1399">
        <v>23.37548</v>
      </c>
      <c r="B1399">
        <v>0.53890289999999996</v>
      </c>
      <c r="C1399">
        <v>-23.67511</v>
      </c>
    </row>
    <row r="1400" spans="1:3" x14ac:dyDescent="0.3">
      <c r="A1400">
        <v>23.392389999999999</v>
      </c>
      <c r="B1400">
        <v>0.53890289999999996</v>
      </c>
      <c r="C1400">
        <v>-23.457719999999998</v>
      </c>
    </row>
    <row r="1401" spans="1:3" x14ac:dyDescent="0.3">
      <c r="A1401">
        <v>23.408650000000002</v>
      </c>
      <c r="B1401">
        <v>0.53890289999999996</v>
      </c>
      <c r="C1401">
        <v>-23.25562</v>
      </c>
    </row>
    <row r="1402" spans="1:3" x14ac:dyDescent="0.3">
      <c r="A1402">
        <v>23.425249999999998</v>
      </c>
      <c r="B1402">
        <v>0.53890289999999996</v>
      </c>
      <c r="C1402">
        <v>-23.044689999999999</v>
      </c>
    </row>
    <row r="1403" spans="1:3" x14ac:dyDescent="0.3">
      <c r="A1403">
        <v>23.4422</v>
      </c>
      <c r="B1403">
        <v>0.53890289999999996</v>
      </c>
      <c r="C1403">
        <v>-22.860759999999999</v>
      </c>
    </row>
    <row r="1404" spans="1:3" x14ac:dyDescent="0.3">
      <c r="A1404">
        <v>23.458449999999999</v>
      </c>
      <c r="B1404">
        <v>0.53890289999999996</v>
      </c>
      <c r="C1404">
        <v>-22.67615</v>
      </c>
    </row>
    <row r="1405" spans="1:3" x14ac:dyDescent="0.3">
      <c r="A1405">
        <v>23.476009999999999</v>
      </c>
      <c r="B1405">
        <v>0.53890289999999996</v>
      </c>
      <c r="C1405">
        <v>-22.565370000000001</v>
      </c>
    </row>
    <row r="1406" spans="1:3" x14ac:dyDescent="0.3">
      <c r="A1406">
        <v>23.491879999999998</v>
      </c>
      <c r="B1406">
        <v>0.53890289999999996</v>
      </c>
      <c r="C1406">
        <v>-22.455580000000001</v>
      </c>
    </row>
    <row r="1407" spans="1:3" x14ac:dyDescent="0.3">
      <c r="A1407">
        <v>23.508870000000002</v>
      </c>
      <c r="B1407">
        <v>0.53890289999999996</v>
      </c>
      <c r="C1407">
        <v>-22.367190000000001</v>
      </c>
    </row>
    <row r="1408" spans="1:3" x14ac:dyDescent="0.3">
      <c r="A1408">
        <v>23.52524</v>
      </c>
      <c r="B1408">
        <v>0.53890289999999996</v>
      </c>
      <c r="C1408">
        <v>-22.264710000000001</v>
      </c>
    </row>
    <row r="1409" spans="1:3" x14ac:dyDescent="0.3">
      <c r="A1409">
        <v>23.542459999999998</v>
      </c>
      <c r="B1409">
        <v>0.53890289999999996</v>
      </c>
      <c r="C1409">
        <v>-22.207319999999999</v>
      </c>
    </row>
    <row r="1410" spans="1:3" x14ac:dyDescent="0.3">
      <c r="A1410">
        <v>23.558820000000001</v>
      </c>
      <c r="B1410">
        <v>0.53890289999999996</v>
      </c>
      <c r="C1410">
        <v>-22.178940000000001</v>
      </c>
    </row>
    <row r="1411" spans="1:3" x14ac:dyDescent="0.3">
      <c r="A1411">
        <v>23.575980000000001</v>
      </c>
      <c r="B1411">
        <v>0.53890289999999996</v>
      </c>
      <c r="C1411">
        <v>-22.189609999999998</v>
      </c>
    </row>
    <row r="1412" spans="1:3" x14ac:dyDescent="0.3">
      <c r="A1412">
        <v>23.592939999999999</v>
      </c>
      <c r="B1412">
        <v>0.53890289999999996</v>
      </c>
      <c r="C1412">
        <v>-22.202000000000002</v>
      </c>
    </row>
    <row r="1413" spans="1:3" x14ac:dyDescent="0.3">
      <c r="A1413">
        <v>23.609439999999999</v>
      </c>
      <c r="B1413">
        <v>0.53890289999999996</v>
      </c>
      <c r="C1413">
        <v>-22.2027</v>
      </c>
    </row>
    <row r="1414" spans="1:3" x14ac:dyDescent="0.3">
      <c r="A1414">
        <v>23.625430000000001</v>
      </c>
      <c r="B1414">
        <v>0.53890289999999996</v>
      </c>
      <c r="C1414">
        <v>-22.24277</v>
      </c>
    </row>
    <row r="1415" spans="1:3" x14ac:dyDescent="0.3">
      <c r="A1415">
        <v>23.64246</v>
      </c>
      <c r="B1415">
        <v>0.53890289999999996</v>
      </c>
      <c r="C1415">
        <v>-22.281780000000001</v>
      </c>
    </row>
    <row r="1416" spans="1:3" x14ac:dyDescent="0.3">
      <c r="A1416">
        <v>23.659610000000001</v>
      </c>
      <c r="B1416">
        <v>0.53890289999999996</v>
      </c>
      <c r="C1416">
        <v>-22.354869999999998</v>
      </c>
    </row>
    <row r="1417" spans="1:3" x14ac:dyDescent="0.3">
      <c r="A1417">
        <v>23.67614</v>
      </c>
      <c r="B1417">
        <v>0.53890289999999996</v>
      </c>
      <c r="C1417">
        <v>-22.401260000000001</v>
      </c>
    </row>
    <row r="1418" spans="1:3" x14ac:dyDescent="0.3">
      <c r="A1418">
        <v>23.691980000000001</v>
      </c>
      <c r="B1418">
        <v>0.53890289999999996</v>
      </c>
      <c r="C1418">
        <v>-22.45438</v>
      </c>
    </row>
    <row r="1419" spans="1:3" x14ac:dyDescent="0.3">
      <c r="A1419">
        <v>23.709129999999998</v>
      </c>
      <c r="B1419">
        <v>0.53890289999999996</v>
      </c>
      <c r="C1419">
        <v>-22.481570000000001</v>
      </c>
    </row>
    <row r="1420" spans="1:3" x14ac:dyDescent="0.3">
      <c r="A1420">
        <v>23.725149999999999</v>
      </c>
      <c r="B1420">
        <v>0.53890289999999996</v>
      </c>
      <c r="C1420">
        <v>-22.519390000000001</v>
      </c>
    </row>
    <row r="1421" spans="1:3" x14ac:dyDescent="0.3">
      <c r="A1421">
        <v>23.7423</v>
      </c>
      <c r="B1421">
        <v>0.53890289999999996</v>
      </c>
      <c r="C1421">
        <v>-22.488710000000001</v>
      </c>
    </row>
    <row r="1422" spans="1:3" x14ac:dyDescent="0.3">
      <c r="A1422">
        <v>23.75872</v>
      </c>
      <c r="B1422">
        <v>0.53890289999999996</v>
      </c>
      <c r="C1422">
        <v>-22.4924</v>
      </c>
    </row>
    <row r="1423" spans="1:3" x14ac:dyDescent="0.3">
      <c r="A1423">
        <v>23.77571</v>
      </c>
      <c r="B1423">
        <v>0.50338939999999999</v>
      </c>
      <c r="C1423">
        <v>-22.946809999999999</v>
      </c>
    </row>
    <row r="1424" spans="1:3" x14ac:dyDescent="0.3">
      <c r="A1424">
        <v>23.792580000000001</v>
      </c>
      <c r="B1424">
        <v>0.4680879</v>
      </c>
      <c r="C1424">
        <v>-23.41901</v>
      </c>
    </row>
    <row r="1425" spans="1:3" x14ac:dyDescent="0.3">
      <c r="A1425">
        <v>23.809429999999999</v>
      </c>
      <c r="B1425">
        <v>0.4363012</v>
      </c>
      <c r="C1425">
        <v>-23.858920000000001</v>
      </c>
    </row>
    <row r="1426" spans="1:3" x14ac:dyDescent="0.3">
      <c r="A1426">
        <v>23.825839999999999</v>
      </c>
      <c r="B1426">
        <v>0.41571950000000002</v>
      </c>
      <c r="C1426">
        <v>-24.123750000000001</v>
      </c>
    </row>
    <row r="1427" spans="1:3" x14ac:dyDescent="0.3">
      <c r="A1427">
        <v>23.84188</v>
      </c>
      <c r="B1427">
        <v>0.39762350000000002</v>
      </c>
      <c r="C1427">
        <v>-24.364429999999999</v>
      </c>
    </row>
    <row r="1428" spans="1:3" x14ac:dyDescent="0.3">
      <c r="A1428">
        <v>23.85868</v>
      </c>
      <c r="B1428">
        <v>0.37859530000000002</v>
      </c>
      <c r="C1428">
        <v>-24.647030000000001</v>
      </c>
    </row>
    <row r="1429" spans="1:3" x14ac:dyDescent="0.3">
      <c r="A1429">
        <v>23.875080000000001</v>
      </c>
      <c r="B1429">
        <v>0.35994549999999997</v>
      </c>
      <c r="C1429">
        <v>-24.909130000000001</v>
      </c>
    </row>
    <row r="1430" spans="1:3" x14ac:dyDescent="0.3">
      <c r="A1430">
        <v>23.892160000000001</v>
      </c>
      <c r="B1430">
        <v>0.34050469999999999</v>
      </c>
      <c r="C1430">
        <v>-25.1631</v>
      </c>
    </row>
    <row r="1431" spans="1:3" x14ac:dyDescent="0.3">
      <c r="A1431">
        <v>23.909210000000002</v>
      </c>
      <c r="B1431">
        <v>0.32108599999999998</v>
      </c>
      <c r="C1431">
        <v>-25.41553</v>
      </c>
    </row>
    <row r="1432" spans="1:3" x14ac:dyDescent="0.3">
      <c r="A1432">
        <v>23.925059999999998</v>
      </c>
      <c r="B1432">
        <v>0.3030061</v>
      </c>
      <c r="C1432">
        <v>-25.671600000000002</v>
      </c>
    </row>
    <row r="1433" spans="1:3" x14ac:dyDescent="0.3">
      <c r="A1433">
        <v>23.942039999999999</v>
      </c>
      <c r="B1433">
        <v>0.28360180000000001</v>
      </c>
      <c r="C1433">
        <v>-25.955439999999999</v>
      </c>
    </row>
    <row r="1434" spans="1:3" x14ac:dyDescent="0.3">
      <c r="A1434">
        <v>23.958659999999998</v>
      </c>
      <c r="B1434">
        <v>0.26460210000000001</v>
      </c>
      <c r="C1434">
        <v>-26.232420000000001</v>
      </c>
    </row>
    <row r="1435" spans="1:3" x14ac:dyDescent="0.3">
      <c r="A1435">
        <v>23.976320000000001</v>
      </c>
      <c r="B1435">
        <v>0.244448</v>
      </c>
      <c r="C1435">
        <v>-26.504750000000001</v>
      </c>
    </row>
    <row r="1436" spans="1:3" x14ac:dyDescent="0.3">
      <c r="A1436">
        <v>23.992819999999998</v>
      </c>
      <c r="B1436">
        <v>0.2257197</v>
      </c>
      <c r="C1436">
        <v>-26.698619999999998</v>
      </c>
    </row>
    <row r="1437" spans="1:3" x14ac:dyDescent="0.3">
      <c r="A1437">
        <v>24.010339999999999</v>
      </c>
      <c r="B1437">
        <v>0.2110697</v>
      </c>
      <c r="C1437">
        <v>-26.795590000000001</v>
      </c>
    </row>
    <row r="1438" spans="1:3" x14ac:dyDescent="0.3">
      <c r="A1438">
        <v>24.025680000000001</v>
      </c>
      <c r="B1438">
        <v>0.2081848</v>
      </c>
      <c r="C1438">
        <v>-26.598790000000001</v>
      </c>
    </row>
    <row r="1439" spans="1:3" x14ac:dyDescent="0.3">
      <c r="A1439">
        <v>24.042529999999999</v>
      </c>
      <c r="B1439">
        <v>0.2081848</v>
      </c>
      <c r="C1439">
        <v>-26.406490000000002</v>
      </c>
    </row>
    <row r="1440" spans="1:3" x14ac:dyDescent="0.3">
      <c r="A1440">
        <v>24.05988</v>
      </c>
      <c r="B1440">
        <v>0.2081848</v>
      </c>
      <c r="C1440">
        <v>-26.159420000000001</v>
      </c>
    </row>
    <row r="1441" spans="1:3" x14ac:dyDescent="0.3">
      <c r="A1441">
        <v>24.075970000000002</v>
      </c>
      <c r="B1441">
        <v>0.2081848</v>
      </c>
      <c r="C1441">
        <v>-25.879439999999999</v>
      </c>
    </row>
    <row r="1442" spans="1:3" x14ac:dyDescent="0.3">
      <c r="A1442">
        <v>24.092690000000001</v>
      </c>
      <c r="B1442">
        <v>0.2081848</v>
      </c>
      <c r="C1442">
        <v>-25.535350000000001</v>
      </c>
    </row>
    <row r="1443" spans="1:3" x14ac:dyDescent="0.3">
      <c r="A1443">
        <v>24.109279999999998</v>
      </c>
      <c r="B1443">
        <v>0.2081848</v>
      </c>
      <c r="C1443">
        <v>-25.189029999999999</v>
      </c>
    </row>
    <row r="1444" spans="1:3" x14ac:dyDescent="0.3">
      <c r="A1444">
        <v>24.126200000000001</v>
      </c>
      <c r="B1444">
        <v>0.2081848</v>
      </c>
      <c r="C1444">
        <v>-24.78923</v>
      </c>
    </row>
    <row r="1445" spans="1:3" x14ac:dyDescent="0.3">
      <c r="A1445">
        <v>24.142749999999999</v>
      </c>
      <c r="B1445">
        <v>0.2081848</v>
      </c>
      <c r="C1445">
        <v>-24.356449999999999</v>
      </c>
    </row>
    <row r="1446" spans="1:3" x14ac:dyDescent="0.3">
      <c r="A1446">
        <v>24.158950000000001</v>
      </c>
      <c r="B1446">
        <v>0.2081848</v>
      </c>
      <c r="C1446">
        <v>-23.884509999999999</v>
      </c>
    </row>
    <row r="1447" spans="1:3" x14ac:dyDescent="0.3">
      <c r="A1447">
        <v>24.17568</v>
      </c>
      <c r="B1447">
        <v>0.2081848</v>
      </c>
      <c r="C1447">
        <v>-23.371020000000001</v>
      </c>
    </row>
    <row r="1448" spans="1:3" x14ac:dyDescent="0.3">
      <c r="A1448">
        <v>24.1922</v>
      </c>
      <c r="B1448">
        <v>0.2081848</v>
      </c>
      <c r="C1448">
        <v>-22.789249999999999</v>
      </c>
    </row>
    <row r="1449" spans="1:3" x14ac:dyDescent="0.3">
      <c r="A1449">
        <v>24.20994</v>
      </c>
      <c r="B1449">
        <v>0.2081848</v>
      </c>
      <c r="C1449">
        <v>-22.218139999999998</v>
      </c>
    </row>
    <row r="1450" spans="1:3" x14ac:dyDescent="0.3">
      <c r="A1450">
        <v>24.226279999999999</v>
      </c>
      <c r="B1450">
        <v>0.2081848</v>
      </c>
      <c r="C1450">
        <v>-21.5943</v>
      </c>
    </row>
    <row r="1451" spans="1:3" x14ac:dyDescent="0.3">
      <c r="A1451">
        <v>24.242789999999999</v>
      </c>
      <c r="B1451">
        <v>0.2081848</v>
      </c>
      <c r="C1451">
        <v>-20.915120000000002</v>
      </c>
    </row>
    <row r="1452" spans="1:3" x14ac:dyDescent="0.3">
      <c r="A1452">
        <v>24.26304</v>
      </c>
      <c r="B1452">
        <v>0.2081848</v>
      </c>
      <c r="C1452">
        <v>-20.24033</v>
      </c>
    </row>
    <row r="1453" spans="1:3" x14ac:dyDescent="0.3">
      <c r="A1453">
        <v>24.275880000000001</v>
      </c>
      <c r="B1453">
        <v>0.2081848</v>
      </c>
      <c r="C1453">
        <v>-19.54269</v>
      </c>
    </row>
    <row r="1454" spans="1:3" x14ac:dyDescent="0.3">
      <c r="A1454">
        <v>24.292069999999999</v>
      </c>
      <c r="B1454">
        <v>0.2081848</v>
      </c>
      <c r="C1454">
        <v>-18.892399999999999</v>
      </c>
    </row>
    <row r="1455" spans="1:3" x14ac:dyDescent="0.3">
      <c r="A1455">
        <v>24.30939</v>
      </c>
      <c r="B1455">
        <v>0.2081848</v>
      </c>
      <c r="C1455">
        <v>-18.255839999999999</v>
      </c>
    </row>
    <row r="1456" spans="1:3" x14ac:dyDescent="0.3">
      <c r="A1456">
        <v>24.325679999999998</v>
      </c>
      <c r="B1456">
        <v>0.2081848</v>
      </c>
      <c r="C1456">
        <v>-17.557790000000001</v>
      </c>
    </row>
    <row r="1457" spans="1:3" x14ac:dyDescent="0.3">
      <c r="A1457">
        <v>24.342420000000001</v>
      </c>
      <c r="B1457">
        <v>0.2081848</v>
      </c>
      <c r="C1457">
        <v>-16.870069999999998</v>
      </c>
    </row>
    <row r="1458" spans="1:3" x14ac:dyDescent="0.3">
      <c r="A1458">
        <v>24.358720000000002</v>
      </c>
      <c r="B1458">
        <v>0.2081848</v>
      </c>
      <c r="C1458">
        <v>-16.091000000000001</v>
      </c>
    </row>
    <row r="1459" spans="1:3" x14ac:dyDescent="0.3">
      <c r="A1459">
        <v>24.37622</v>
      </c>
      <c r="B1459">
        <v>0.2081848</v>
      </c>
      <c r="C1459">
        <v>-15.347490000000001</v>
      </c>
    </row>
    <row r="1460" spans="1:3" x14ac:dyDescent="0.3">
      <c r="A1460">
        <v>24.392160000000001</v>
      </c>
      <c r="B1460">
        <v>0.2081848</v>
      </c>
      <c r="C1460">
        <v>-14.61772</v>
      </c>
    </row>
    <row r="1461" spans="1:3" x14ac:dyDescent="0.3">
      <c r="A1461">
        <v>24.40953</v>
      </c>
      <c r="B1461">
        <v>0.2081848</v>
      </c>
      <c r="C1461">
        <v>-13.879390000000001</v>
      </c>
    </row>
    <row r="1462" spans="1:3" x14ac:dyDescent="0.3">
      <c r="A1462">
        <v>24.426030000000001</v>
      </c>
      <c r="B1462">
        <v>0.2081848</v>
      </c>
      <c r="C1462">
        <v>-13.108980000000001</v>
      </c>
    </row>
    <row r="1463" spans="1:3" x14ac:dyDescent="0.3">
      <c r="A1463">
        <v>24.442270000000001</v>
      </c>
      <c r="B1463">
        <v>0.2081848</v>
      </c>
      <c r="C1463">
        <v>-12.33539</v>
      </c>
    </row>
    <row r="1464" spans="1:3" x14ac:dyDescent="0.3">
      <c r="A1464">
        <v>24.458639999999999</v>
      </c>
      <c r="B1464">
        <v>0.2081848</v>
      </c>
      <c r="C1464">
        <v>-11.46518</v>
      </c>
    </row>
    <row r="1465" spans="1:3" x14ac:dyDescent="0.3">
      <c r="A1465">
        <v>24.475449999999999</v>
      </c>
      <c r="B1465">
        <v>0.2081848</v>
      </c>
      <c r="C1465">
        <v>-10.43271</v>
      </c>
    </row>
    <row r="1466" spans="1:3" x14ac:dyDescent="0.3">
      <c r="A1466">
        <v>24.492450000000002</v>
      </c>
      <c r="B1466">
        <v>0.2081848</v>
      </c>
      <c r="C1466">
        <v>-9.5353089999999998</v>
      </c>
    </row>
    <row r="1467" spans="1:3" x14ac:dyDescent="0.3">
      <c r="A1467">
        <v>24.508310000000002</v>
      </c>
      <c r="B1467">
        <v>0.2081848</v>
      </c>
      <c r="C1467">
        <v>-8.7476500000000001</v>
      </c>
    </row>
    <row r="1468" spans="1:3" x14ac:dyDescent="0.3">
      <c r="A1468">
        <v>24.52534</v>
      </c>
      <c r="B1468">
        <v>0.2081848</v>
      </c>
      <c r="C1468">
        <v>-8.1085360000000009</v>
      </c>
    </row>
    <row r="1469" spans="1:3" x14ac:dyDescent="0.3">
      <c r="A1469">
        <v>24.54213</v>
      </c>
      <c r="B1469">
        <v>0.2081848</v>
      </c>
      <c r="C1469">
        <v>-7.6126399999999999</v>
      </c>
    </row>
    <row r="1470" spans="1:3" x14ac:dyDescent="0.3">
      <c r="A1470">
        <v>24.558430000000001</v>
      </c>
      <c r="B1470">
        <v>0.2081848</v>
      </c>
      <c r="C1470">
        <v>-7.3090210000000004</v>
      </c>
    </row>
    <row r="1471" spans="1:3" x14ac:dyDescent="0.3">
      <c r="A1471">
        <v>24.576000000000001</v>
      </c>
      <c r="B1471">
        <v>0.2081848</v>
      </c>
      <c r="C1471">
        <v>-7.2660830000000001</v>
      </c>
    </row>
    <row r="1472" spans="1:3" x14ac:dyDescent="0.3">
      <c r="A1472">
        <v>24.591989999999999</v>
      </c>
      <c r="B1472">
        <v>0.2081848</v>
      </c>
      <c r="C1472">
        <v>-7.3095090000000003</v>
      </c>
    </row>
    <row r="1473" spans="1:3" x14ac:dyDescent="0.3">
      <c r="A1473">
        <v>24.608779999999999</v>
      </c>
      <c r="B1473">
        <v>0.2081848</v>
      </c>
      <c r="C1473">
        <v>-7.4324339999999998</v>
      </c>
    </row>
    <row r="1474" spans="1:3" x14ac:dyDescent="0.3">
      <c r="A1474">
        <v>24.6252</v>
      </c>
      <c r="B1474">
        <v>0.2081848</v>
      </c>
      <c r="C1474">
        <v>-7.6865839999999999</v>
      </c>
    </row>
    <row r="1475" spans="1:3" x14ac:dyDescent="0.3">
      <c r="A1475">
        <v>24.64235</v>
      </c>
      <c r="B1475">
        <v>0.2081848</v>
      </c>
      <c r="C1475">
        <v>-8.2032469999999993</v>
      </c>
    </row>
    <row r="1476" spans="1:3" x14ac:dyDescent="0.3">
      <c r="A1476">
        <v>24.659289999999999</v>
      </c>
      <c r="B1476">
        <v>0.2081848</v>
      </c>
      <c r="C1476">
        <v>-8.7413790000000002</v>
      </c>
    </row>
    <row r="1477" spans="1:3" x14ac:dyDescent="0.3">
      <c r="A1477">
        <v>24.675550000000001</v>
      </c>
      <c r="B1477">
        <v>0.2081848</v>
      </c>
      <c r="C1477">
        <v>-9.2185059999999996</v>
      </c>
    </row>
    <row r="1478" spans="1:3" x14ac:dyDescent="0.3">
      <c r="A1478">
        <v>24.692730000000001</v>
      </c>
      <c r="B1478">
        <v>0.2081848</v>
      </c>
      <c r="C1478">
        <v>-9.6394040000000007</v>
      </c>
    </row>
    <row r="1479" spans="1:3" x14ac:dyDescent="0.3">
      <c r="A1479">
        <v>24.7087</v>
      </c>
      <c r="B1479">
        <v>0.2081848</v>
      </c>
      <c r="C1479">
        <v>-10.1226</v>
      </c>
    </row>
    <row r="1480" spans="1:3" x14ac:dyDescent="0.3">
      <c r="A1480">
        <v>24.725570000000001</v>
      </c>
      <c r="B1480">
        <v>0.2081848</v>
      </c>
      <c r="C1480">
        <v>-10.66089</v>
      </c>
    </row>
    <row r="1481" spans="1:3" x14ac:dyDescent="0.3">
      <c r="A1481">
        <v>24.74175</v>
      </c>
      <c r="B1481">
        <v>0.2081848</v>
      </c>
      <c r="C1481">
        <v>-11.12138</v>
      </c>
    </row>
    <row r="1482" spans="1:3" x14ac:dyDescent="0.3">
      <c r="A1482">
        <v>24.758569999999999</v>
      </c>
      <c r="B1482">
        <v>0.2081848</v>
      </c>
      <c r="C1482">
        <v>-11.503310000000001</v>
      </c>
    </row>
    <row r="1483" spans="1:3" x14ac:dyDescent="0.3">
      <c r="A1483">
        <v>24.775110000000002</v>
      </c>
      <c r="B1483">
        <v>0.2081848</v>
      </c>
      <c r="C1483">
        <v>-11.87975</v>
      </c>
    </row>
    <row r="1484" spans="1:3" x14ac:dyDescent="0.3">
      <c r="A1484">
        <v>24.79204</v>
      </c>
      <c r="B1484">
        <v>0.2081848</v>
      </c>
      <c r="C1484">
        <v>-12.24072</v>
      </c>
    </row>
    <row r="1485" spans="1:3" x14ac:dyDescent="0.3">
      <c r="A1485">
        <v>24.808299999999999</v>
      </c>
      <c r="B1485">
        <v>0.2081848</v>
      </c>
      <c r="C1485">
        <v>-12.578340000000001</v>
      </c>
    </row>
    <row r="1486" spans="1:3" x14ac:dyDescent="0.3">
      <c r="A1486">
        <v>24.82499</v>
      </c>
      <c r="B1486">
        <v>0.2081848</v>
      </c>
      <c r="C1486">
        <v>-12.86557</v>
      </c>
    </row>
    <row r="1487" spans="1:3" x14ac:dyDescent="0.3">
      <c r="A1487">
        <v>24.84198</v>
      </c>
      <c r="B1487">
        <v>0.2081848</v>
      </c>
      <c r="C1487">
        <v>-13.13307</v>
      </c>
    </row>
    <row r="1488" spans="1:3" x14ac:dyDescent="0.3">
      <c r="A1488">
        <v>24.85904</v>
      </c>
      <c r="B1488">
        <v>0.2081848</v>
      </c>
      <c r="C1488">
        <v>-13.30392</v>
      </c>
    </row>
    <row r="1489" spans="1:3" x14ac:dyDescent="0.3">
      <c r="A1489">
        <v>24.87538</v>
      </c>
      <c r="B1489">
        <v>0.2081848</v>
      </c>
      <c r="C1489">
        <v>-13.434010000000001</v>
      </c>
    </row>
    <row r="1490" spans="1:3" x14ac:dyDescent="0.3">
      <c r="A1490">
        <v>24.892029999999998</v>
      </c>
      <c r="B1490">
        <v>0.1869759</v>
      </c>
      <c r="C1490">
        <v>-13.969469999999999</v>
      </c>
    </row>
    <row r="1491" spans="1:3" x14ac:dyDescent="0.3">
      <c r="A1491">
        <v>24.908709999999999</v>
      </c>
      <c r="B1491">
        <v>0.16549420000000001</v>
      </c>
      <c r="C1491">
        <v>-14.58562</v>
      </c>
    </row>
    <row r="1492" spans="1:3" x14ac:dyDescent="0.3">
      <c r="A1492">
        <v>24.925149999999999</v>
      </c>
      <c r="B1492">
        <v>0.14420730000000001</v>
      </c>
      <c r="C1492">
        <v>-15.135910000000001</v>
      </c>
    </row>
    <row r="1493" spans="1:3" x14ac:dyDescent="0.3">
      <c r="A1493">
        <v>24.94192</v>
      </c>
      <c r="B1493">
        <v>0.1224071</v>
      </c>
      <c r="C1493">
        <v>-15.68285</v>
      </c>
    </row>
    <row r="1494" spans="1:3" x14ac:dyDescent="0.3">
      <c r="A1494">
        <v>24.95853</v>
      </c>
      <c r="B1494">
        <v>0.10082389999999999</v>
      </c>
      <c r="C1494">
        <v>-16.185549999999999</v>
      </c>
    </row>
    <row r="1495" spans="1:3" x14ac:dyDescent="0.3">
      <c r="A1495">
        <v>24.976400000000002</v>
      </c>
      <c r="B1495">
        <v>7.7638869999999999E-2</v>
      </c>
      <c r="C1495">
        <v>-16.74663</v>
      </c>
    </row>
    <row r="1496" spans="1:3" x14ac:dyDescent="0.3">
      <c r="A1496">
        <v>24.992650000000001</v>
      </c>
      <c r="B1496">
        <v>5.6503499999999998E-2</v>
      </c>
      <c r="C1496">
        <v>-17.379930000000002</v>
      </c>
    </row>
    <row r="1497" spans="1:3" x14ac:dyDescent="0.3">
      <c r="A1497">
        <v>25.01004</v>
      </c>
      <c r="B1497">
        <v>3.3790529999999999E-2</v>
      </c>
      <c r="C1497">
        <v>-18.115480000000002</v>
      </c>
    </row>
    <row r="1498" spans="1:3" x14ac:dyDescent="0.3">
      <c r="A1498">
        <v>25.026489999999999</v>
      </c>
      <c r="B1498">
        <v>1.218326E-2</v>
      </c>
      <c r="C1498">
        <v>-18.919450000000001</v>
      </c>
    </row>
    <row r="1499" spans="1:3" x14ac:dyDescent="0.3">
      <c r="A1499">
        <v>25.042729999999999</v>
      </c>
      <c r="B1499">
        <v>9.252405E-3</v>
      </c>
      <c r="C1499">
        <v>-19.74437</v>
      </c>
    </row>
    <row r="1500" spans="1:3" x14ac:dyDescent="0.3">
      <c r="A1500">
        <v>25.059740000000001</v>
      </c>
      <c r="B1500">
        <v>3.1816480000000001E-2</v>
      </c>
      <c r="C1500">
        <v>-20.650849999999998</v>
      </c>
    </row>
    <row r="1501" spans="1:3" x14ac:dyDescent="0.3">
      <c r="A1501">
        <v>25.07649</v>
      </c>
      <c r="B1501">
        <v>5.4102280000000003E-2</v>
      </c>
      <c r="C1501">
        <v>-21.56523</v>
      </c>
    </row>
    <row r="1502" spans="1:3" x14ac:dyDescent="0.3">
      <c r="A1502">
        <v>25.092639999999999</v>
      </c>
      <c r="B1502">
        <v>7.5647800000000001E-2</v>
      </c>
      <c r="C1502">
        <v>-22.511119999999998</v>
      </c>
    </row>
    <row r="1503" spans="1:3" x14ac:dyDescent="0.3">
      <c r="A1503">
        <v>25.108799999999999</v>
      </c>
      <c r="B1503">
        <v>9.7242149999999999E-2</v>
      </c>
      <c r="C1503">
        <v>-23.495909999999999</v>
      </c>
    </row>
    <row r="1504" spans="1:3" x14ac:dyDescent="0.3">
      <c r="A1504">
        <v>25.12566</v>
      </c>
      <c r="B1504">
        <v>0.1198284</v>
      </c>
      <c r="C1504">
        <v>-21.210139999999999</v>
      </c>
    </row>
    <row r="1505" spans="1:3" x14ac:dyDescent="0.3">
      <c r="A1505">
        <v>25.142050000000001</v>
      </c>
      <c r="B1505">
        <v>0.141843</v>
      </c>
      <c r="C1505">
        <v>-21.532419999999998</v>
      </c>
    </row>
    <row r="1506" spans="1:3" x14ac:dyDescent="0.3">
      <c r="A1506">
        <v>25.158380000000001</v>
      </c>
      <c r="B1506">
        <v>0.1637903</v>
      </c>
      <c r="C1506">
        <v>-21.81212</v>
      </c>
    </row>
    <row r="1507" spans="1:3" x14ac:dyDescent="0.3">
      <c r="A1507">
        <v>25.175190000000001</v>
      </c>
      <c r="B1507">
        <v>0.18635260000000001</v>
      </c>
      <c r="C1507">
        <v>-22.048739999999999</v>
      </c>
    </row>
    <row r="1508" spans="1:3" x14ac:dyDescent="0.3">
      <c r="A1508">
        <v>25.192340000000002</v>
      </c>
      <c r="B1508">
        <v>0.2092339</v>
      </c>
      <c r="C1508">
        <v>-22.174189999999999</v>
      </c>
    </row>
    <row r="1509" spans="1:3" x14ac:dyDescent="0.3">
      <c r="A1509">
        <v>25.208690000000001</v>
      </c>
      <c r="B1509">
        <v>0.2308714</v>
      </c>
      <c r="C1509">
        <v>-22.232279999999999</v>
      </c>
    </row>
    <row r="1510" spans="1:3" x14ac:dyDescent="0.3">
      <c r="A1510">
        <v>25.225190000000001</v>
      </c>
      <c r="B1510">
        <v>0.2308714</v>
      </c>
      <c r="C1510">
        <v>-21.92313</v>
      </c>
    </row>
    <row r="1511" spans="1:3" x14ac:dyDescent="0.3">
      <c r="A1511">
        <v>25.241790000000002</v>
      </c>
      <c r="B1511">
        <v>0.2308714</v>
      </c>
      <c r="C1511">
        <v>-21.553879999999999</v>
      </c>
    </row>
    <row r="1512" spans="1:3" x14ac:dyDescent="0.3">
      <c r="A1512">
        <v>25.259180000000001</v>
      </c>
      <c r="B1512">
        <v>0.2308714</v>
      </c>
      <c r="C1512">
        <v>-21.17473</v>
      </c>
    </row>
    <row r="1513" spans="1:3" x14ac:dyDescent="0.3">
      <c r="A1513">
        <v>25.27553</v>
      </c>
      <c r="B1513">
        <v>0.2308714</v>
      </c>
      <c r="C1513">
        <v>-20.854279999999999</v>
      </c>
    </row>
    <row r="1514" spans="1:3" x14ac:dyDescent="0.3">
      <c r="A1514">
        <v>25.292259999999999</v>
      </c>
      <c r="B1514">
        <v>0.2308714</v>
      </c>
      <c r="C1514">
        <v>-20.578720000000001</v>
      </c>
    </row>
    <row r="1515" spans="1:3" x14ac:dyDescent="0.3">
      <c r="A1515">
        <v>25.308389999999999</v>
      </c>
      <c r="B1515">
        <v>0.2308714</v>
      </c>
      <c r="C1515">
        <v>-20.42567</v>
      </c>
    </row>
    <row r="1516" spans="1:3" x14ac:dyDescent="0.3">
      <c r="A1516">
        <v>25.325369999999999</v>
      </c>
      <c r="B1516">
        <v>0.2308714</v>
      </c>
      <c r="C1516">
        <v>-20.319489999999998</v>
      </c>
    </row>
    <row r="1517" spans="1:3" x14ac:dyDescent="0.3">
      <c r="A1517">
        <v>25.342379999999999</v>
      </c>
      <c r="B1517">
        <v>0.2308714</v>
      </c>
      <c r="C1517">
        <v>-20.237580000000001</v>
      </c>
    </row>
    <row r="1518" spans="1:3" x14ac:dyDescent="0.3">
      <c r="A1518">
        <v>25.358540000000001</v>
      </c>
      <c r="B1518">
        <v>0.2308714</v>
      </c>
      <c r="C1518">
        <v>-20.176829999999999</v>
      </c>
    </row>
    <row r="1519" spans="1:3" x14ac:dyDescent="0.3">
      <c r="A1519">
        <v>25.375119999999999</v>
      </c>
      <c r="B1519">
        <v>0.2308714</v>
      </c>
      <c r="C1519">
        <v>-20.202839999999998</v>
      </c>
    </row>
    <row r="1520" spans="1:3" x14ac:dyDescent="0.3">
      <c r="A1520">
        <v>25.391960000000001</v>
      </c>
      <c r="B1520">
        <v>0.2308714</v>
      </c>
      <c r="C1520">
        <v>-20.328399999999998</v>
      </c>
    </row>
    <row r="1521" spans="1:3" x14ac:dyDescent="0.3">
      <c r="A1521">
        <v>25.409510000000001</v>
      </c>
      <c r="B1521">
        <v>0.2308714</v>
      </c>
      <c r="C1521">
        <v>-20.459579999999999</v>
      </c>
    </row>
    <row r="1522" spans="1:3" x14ac:dyDescent="0.3">
      <c r="A1522">
        <v>25.425260000000002</v>
      </c>
      <c r="B1522">
        <v>0.2308714</v>
      </c>
      <c r="C1522">
        <v>-20.494579999999999</v>
      </c>
    </row>
    <row r="1523" spans="1:3" x14ac:dyDescent="0.3">
      <c r="A1523">
        <v>25.44192</v>
      </c>
      <c r="B1523">
        <v>0.2308714</v>
      </c>
      <c r="C1523">
        <v>-20.515339999999998</v>
      </c>
    </row>
    <row r="1524" spans="1:3" x14ac:dyDescent="0.3">
      <c r="A1524">
        <v>25.459790000000002</v>
      </c>
      <c r="B1524">
        <v>0.2308714</v>
      </c>
      <c r="C1524">
        <v>-20.416499999999999</v>
      </c>
    </row>
    <row r="1525" spans="1:3" x14ac:dyDescent="0.3">
      <c r="A1525">
        <v>25.47616</v>
      </c>
      <c r="B1525">
        <v>0.2308714</v>
      </c>
      <c r="C1525">
        <v>-20.306750000000001</v>
      </c>
    </row>
    <row r="1526" spans="1:3" x14ac:dyDescent="0.3">
      <c r="A1526">
        <v>25.492349999999998</v>
      </c>
      <c r="B1526">
        <v>0.2308714</v>
      </c>
      <c r="C1526">
        <v>-20.20337</v>
      </c>
    </row>
    <row r="1527" spans="1:3" x14ac:dyDescent="0.3">
      <c r="A1527">
        <v>25.50827</v>
      </c>
      <c r="B1527">
        <v>0.2308714</v>
      </c>
      <c r="C1527">
        <v>-20.051210000000001</v>
      </c>
    </row>
    <row r="1528" spans="1:3" x14ac:dyDescent="0.3">
      <c r="A1528">
        <v>25.525559999999999</v>
      </c>
      <c r="B1528">
        <v>0.2308714</v>
      </c>
      <c r="C1528">
        <v>-19.901959999999999</v>
      </c>
    </row>
    <row r="1529" spans="1:3" x14ac:dyDescent="0.3">
      <c r="A1529">
        <v>25.541630000000001</v>
      </c>
      <c r="B1529">
        <v>0.2308714</v>
      </c>
      <c r="C1529">
        <v>-19.735530000000001</v>
      </c>
    </row>
    <row r="1530" spans="1:3" x14ac:dyDescent="0.3">
      <c r="A1530">
        <v>25.55857</v>
      </c>
      <c r="B1530">
        <v>0.2308714</v>
      </c>
      <c r="C1530">
        <v>-19.611419999999999</v>
      </c>
    </row>
    <row r="1531" spans="1:3" x14ac:dyDescent="0.3">
      <c r="A1531">
        <v>25.575199999999999</v>
      </c>
      <c r="B1531">
        <v>0.2308714</v>
      </c>
      <c r="C1531">
        <v>-19.450990000000001</v>
      </c>
    </row>
    <row r="1532" spans="1:3" x14ac:dyDescent="0.3">
      <c r="A1532">
        <v>25.591670000000001</v>
      </c>
      <c r="B1532">
        <v>0.2308714</v>
      </c>
      <c r="C1532">
        <v>-19.340679999999999</v>
      </c>
    </row>
    <row r="1533" spans="1:3" x14ac:dyDescent="0.3">
      <c r="A1533">
        <v>25.60887</v>
      </c>
      <c r="B1533">
        <v>0.2308714</v>
      </c>
      <c r="C1533">
        <v>-19.298950000000001</v>
      </c>
    </row>
    <row r="1534" spans="1:3" x14ac:dyDescent="0.3">
      <c r="A1534">
        <v>25.624960000000002</v>
      </c>
      <c r="B1534">
        <v>0.2308714</v>
      </c>
      <c r="C1534">
        <v>-19.300840000000001</v>
      </c>
    </row>
    <row r="1535" spans="1:3" x14ac:dyDescent="0.3">
      <c r="A1535">
        <v>25.642199999999999</v>
      </c>
      <c r="B1535">
        <v>0.2308714</v>
      </c>
      <c r="C1535">
        <v>-19.340530000000001</v>
      </c>
    </row>
    <row r="1536" spans="1:3" x14ac:dyDescent="0.3">
      <c r="A1536">
        <v>25.658470000000001</v>
      </c>
      <c r="B1536">
        <v>0.2308714</v>
      </c>
      <c r="C1536">
        <v>-19.371580000000002</v>
      </c>
    </row>
    <row r="1537" spans="1:3" x14ac:dyDescent="0.3">
      <c r="A1537">
        <v>25.67503</v>
      </c>
      <c r="B1537">
        <v>0.2308714</v>
      </c>
      <c r="C1537">
        <v>-19.46115</v>
      </c>
    </row>
    <row r="1538" spans="1:3" x14ac:dyDescent="0.3">
      <c r="A1538">
        <v>25.692440000000001</v>
      </c>
      <c r="B1538">
        <v>0.2308714</v>
      </c>
      <c r="C1538">
        <v>-19.544280000000001</v>
      </c>
    </row>
    <row r="1539" spans="1:3" x14ac:dyDescent="0.3">
      <c r="A1539">
        <v>25.709040000000002</v>
      </c>
      <c r="B1539">
        <v>0.2308714</v>
      </c>
      <c r="C1539">
        <v>-19.661359999999998</v>
      </c>
    </row>
    <row r="1540" spans="1:3" x14ac:dyDescent="0.3">
      <c r="A1540">
        <v>25.72561</v>
      </c>
      <c r="B1540">
        <v>0.2308714</v>
      </c>
      <c r="C1540">
        <v>-19.760480000000001</v>
      </c>
    </row>
    <row r="1541" spans="1:3" x14ac:dyDescent="0.3">
      <c r="A1541">
        <v>25.742470000000001</v>
      </c>
      <c r="B1541">
        <v>0.2308714</v>
      </c>
      <c r="C1541">
        <v>-19.860060000000001</v>
      </c>
    </row>
    <row r="1542" spans="1:3" x14ac:dyDescent="0.3">
      <c r="A1542">
        <v>25.759150000000002</v>
      </c>
      <c r="B1542">
        <v>0.2308714</v>
      </c>
      <c r="C1542">
        <v>-19.91573</v>
      </c>
    </row>
    <row r="1543" spans="1:3" x14ac:dyDescent="0.3">
      <c r="A1543">
        <v>25.775980000000001</v>
      </c>
      <c r="B1543">
        <v>0.25067329999999999</v>
      </c>
      <c r="C1543">
        <v>-20.26277</v>
      </c>
    </row>
    <row r="1544" spans="1:3" x14ac:dyDescent="0.3">
      <c r="A1544">
        <v>25.792249999999999</v>
      </c>
      <c r="B1544">
        <v>0.26984849999999999</v>
      </c>
      <c r="C1544">
        <v>-20.58089</v>
      </c>
    </row>
    <row r="1545" spans="1:3" x14ac:dyDescent="0.3">
      <c r="A1545">
        <v>25.808620000000001</v>
      </c>
      <c r="B1545">
        <v>0.2891859</v>
      </c>
      <c r="C1545">
        <v>-20.906590000000001</v>
      </c>
    </row>
    <row r="1546" spans="1:3" x14ac:dyDescent="0.3">
      <c r="A1546">
        <v>25.825130000000001</v>
      </c>
      <c r="B1546">
        <v>0.30868610000000002</v>
      </c>
      <c r="C1546">
        <v>-21.201260000000001</v>
      </c>
    </row>
    <row r="1547" spans="1:3" x14ac:dyDescent="0.3">
      <c r="A1547">
        <v>25.841449999999998</v>
      </c>
      <c r="B1547">
        <v>0.3279495</v>
      </c>
      <c r="C1547">
        <v>-21.483029999999999</v>
      </c>
    </row>
    <row r="1548" spans="1:3" x14ac:dyDescent="0.3">
      <c r="A1548">
        <v>25.858350000000002</v>
      </c>
      <c r="B1548">
        <v>0.34784350000000003</v>
      </c>
      <c r="C1548">
        <v>-21.764939999999999</v>
      </c>
    </row>
    <row r="1549" spans="1:3" x14ac:dyDescent="0.3">
      <c r="A1549">
        <v>25.875309999999999</v>
      </c>
      <c r="B1549">
        <v>0.36781789999999998</v>
      </c>
      <c r="C1549">
        <v>-22.086670000000002</v>
      </c>
    </row>
    <row r="1550" spans="1:3" x14ac:dyDescent="0.3">
      <c r="A1550">
        <v>25.892679999999999</v>
      </c>
      <c r="B1550">
        <v>0.36781789999999998</v>
      </c>
      <c r="C1550">
        <v>-22.04852</v>
      </c>
    </row>
    <row r="1551" spans="1:3" x14ac:dyDescent="0.3">
      <c r="A1551">
        <v>25.90889</v>
      </c>
      <c r="B1551">
        <v>0.36781789999999998</v>
      </c>
      <c r="C1551">
        <v>-22.0672</v>
      </c>
    </row>
    <row r="1552" spans="1:3" x14ac:dyDescent="0.3">
      <c r="A1552">
        <v>25.925239999999999</v>
      </c>
      <c r="B1552">
        <v>0.36781789999999998</v>
      </c>
      <c r="C1552">
        <v>-22.067689999999999</v>
      </c>
    </row>
    <row r="1553" spans="1:3" x14ac:dyDescent="0.3">
      <c r="A1553">
        <v>25.941749999999999</v>
      </c>
      <c r="B1553">
        <v>0.36781789999999998</v>
      </c>
      <c r="C1553">
        <v>-22.027909999999999</v>
      </c>
    </row>
    <row r="1554" spans="1:3" x14ac:dyDescent="0.3">
      <c r="A1554">
        <v>25.958600000000001</v>
      </c>
      <c r="B1554">
        <v>0.36781789999999998</v>
      </c>
      <c r="C1554">
        <v>-21.942689999999999</v>
      </c>
    </row>
    <row r="1555" spans="1:3" x14ac:dyDescent="0.3">
      <c r="A1555">
        <v>25.974740000000001</v>
      </c>
      <c r="B1555">
        <v>0.36781789999999998</v>
      </c>
      <c r="C1555">
        <v>-21.870239999999999</v>
      </c>
    </row>
    <row r="1556" spans="1:3" x14ac:dyDescent="0.3">
      <c r="A1556">
        <v>25.991810000000001</v>
      </c>
      <c r="B1556">
        <v>0.36781789999999998</v>
      </c>
      <c r="C1556">
        <v>-21.805890000000002</v>
      </c>
    </row>
    <row r="1557" spans="1:3" x14ac:dyDescent="0.3">
      <c r="A1557">
        <v>26.008600000000001</v>
      </c>
      <c r="B1557">
        <v>0.36781789999999998</v>
      </c>
      <c r="C1557">
        <v>-21.699549999999999</v>
      </c>
    </row>
    <row r="1558" spans="1:3" x14ac:dyDescent="0.3">
      <c r="A1558">
        <v>26.025220000000001</v>
      </c>
      <c r="B1558">
        <v>0.36781789999999998</v>
      </c>
      <c r="C1558">
        <v>-21.562670000000001</v>
      </c>
    </row>
    <row r="1559" spans="1:3" x14ac:dyDescent="0.3">
      <c r="A1559">
        <v>26.041519999999998</v>
      </c>
      <c r="B1559">
        <v>0.36781789999999998</v>
      </c>
      <c r="C1559">
        <v>-21.366</v>
      </c>
    </row>
    <row r="1560" spans="1:3" x14ac:dyDescent="0.3">
      <c r="A1560">
        <v>26.058440000000001</v>
      </c>
      <c r="B1560">
        <v>0.36781789999999998</v>
      </c>
      <c r="C1560">
        <v>-21.18976</v>
      </c>
    </row>
    <row r="1561" spans="1:3" x14ac:dyDescent="0.3">
      <c r="A1561">
        <v>26.07527</v>
      </c>
      <c r="B1561">
        <v>0.36781789999999998</v>
      </c>
      <c r="C1561">
        <v>-20.986049999999999</v>
      </c>
    </row>
    <row r="1562" spans="1:3" x14ac:dyDescent="0.3">
      <c r="A1562">
        <v>26.092580000000002</v>
      </c>
      <c r="B1562">
        <v>0.36781789999999998</v>
      </c>
      <c r="C1562">
        <v>-20.808319999999998</v>
      </c>
    </row>
    <row r="1563" spans="1:3" x14ac:dyDescent="0.3">
      <c r="A1563">
        <v>26.10915</v>
      </c>
      <c r="B1563">
        <v>0.36781789999999998</v>
      </c>
      <c r="C1563">
        <v>-20.627410000000001</v>
      </c>
    </row>
    <row r="1564" spans="1:3" x14ac:dyDescent="0.3">
      <c r="A1564">
        <v>26.12604</v>
      </c>
      <c r="B1564">
        <v>0.36781789999999998</v>
      </c>
      <c r="C1564">
        <v>-20.388179999999998</v>
      </c>
    </row>
    <row r="1565" spans="1:3" x14ac:dyDescent="0.3">
      <c r="A1565">
        <v>26.142769999999999</v>
      </c>
      <c r="B1565">
        <v>0.36781789999999998</v>
      </c>
      <c r="C1565">
        <v>-20.097760000000001</v>
      </c>
    </row>
    <row r="1566" spans="1:3" x14ac:dyDescent="0.3">
      <c r="A1566">
        <v>26.15868</v>
      </c>
      <c r="B1566">
        <v>0.36781789999999998</v>
      </c>
      <c r="C1566">
        <v>-19.75037</v>
      </c>
    </row>
    <row r="1567" spans="1:3" x14ac:dyDescent="0.3">
      <c r="A1567">
        <v>26.1754</v>
      </c>
      <c r="B1567">
        <v>0.36781789999999998</v>
      </c>
      <c r="C1567">
        <v>-19.376529999999999</v>
      </c>
    </row>
    <row r="1568" spans="1:3" x14ac:dyDescent="0.3">
      <c r="A1568">
        <v>26.19163</v>
      </c>
      <c r="B1568">
        <v>0.36781789999999998</v>
      </c>
      <c r="C1568">
        <v>-19.020679999999999</v>
      </c>
    </row>
    <row r="1569" spans="1:3" x14ac:dyDescent="0.3">
      <c r="A1569">
        <v>26.208539999999999</v>
      </c>
      <c r="B1569">
        <v>0.36781789999999998</v>
      </c>
      <c r="C1569">
        <v>-18.637540000000001</v>
      </c>
    </row>
    <row r="1570" spans="1:3" x14ac:dyDescent="0.3">
      <c r="A1570">
        <v>26.224959999999999</v>
      </c>
      <c r="B1570">
        <v>0.36781789999999998</v>
      </c>
      <c r="C1570">
        <v>-18.245850000000001</v>
      </c>
    </row>
    <row r="1571" spans="1:3" x14ac:dyDescent="0.3">
      <c r="A1571">
        <v>26.24194</v>
      </c>
      <c r="B1571">
        <v>0.36781789999999998</v>
      </c>
      <c r="C1571">
        <v>-17.844850000000001</v>
      </c>
    </row>
    <row r="1572" spans="1:3" x14ac:dyDescent="0.3">
      <c r="A1572">
        <v>26.258780000000002</v>
      </c>
      <c r="B1572">
        <v>0.36781789999999998</v>
      </c>
      <c r="C1572">
        <v>-17.43637</v>
      </c>
    </row>
    <row r="1573" spans="1:3" x14ac:dyDescent="0.3">
      <c r="A1573">
        <v>26.27544</v>
      </c>
      <c r="B1573">
        <v>0.36781789999999998</v>
      </c>
      <c r="C1573">
        <v>-17.053249999999998</v>
      </c>
    </row>
    <row r="1574" spans="1:3" x14ac:dyDescent="0.3">
      <c r="A1574">
        <v>26.291640000000001</v>
      </c>
      <c r="B1574">
        <v>0.36781789999999998</v>
      </c>
      <c r="C1574">
        <v>-16.72598</v>
      </c>
    </row>
    <row r="1575" spans="1:3" x14ac:dyDescent="0.3">
      <c r="A1575">
        <v>26.308679999999999</v>
      </c>
      <c r="B1575">
        <v>0.36781789999999998</v>
      </c>
      <c r="C1575">
        <v>-16.466159999999999</v>
      </c>
    </row>
    <row r="1576" spans="1:3" x14ac:dyDescent="0.3">
      <c r="A1576">
        <v>26.32517</v>
      </c>
      <c r="B1576">
        <v>0.36781789999999998</v>
      </c>
      <c r="C1576">
        <v>-16.224119999999999</v>
      </c>
    </row>
    <row r="1577" spans="1:3" x14ac:dyDescent="0.3">
      <c r="A1577">
        <v>26.34216</v>
      </c>
      <c r="B1577">
        <v>0.36781789999999998</v>
      </c>
      <c r="C1577">
        <v>-16.022580000000001</v>
      </c>
    </row>
    <row r="1578" spans="1:3" x14ac:dyDescent="0.3">
      <c r="A1578">
        <v>26.358350000000002</v>
      </c>
      <c r="B1578">
        <v>0.36781789999999998</v>
      </c>
      <c r="C1578">
        <v>-15.84413</v>
      </c>
    </row>
    <row r="1579" spans="1:3" x14ac:dyDescent="0.3">
      <c r="A1579">
        <v>26.374939999999999</v>
      </c>
      <c r="B1579">
        <v>0.36781789999999998</v>
      </c>
      <c r="C1579">
        <v>-15.711270000000001</v>
      </c>
    </row>
    <row r="1580" spans="1:3" x14ac:dyDescent="0.3">
      <c r="A1580">
        <v>26.39161</v>
      </c>
      <c r="B1580">
        <v>0.36781789999999998</v>
      </c>
      <c r="C1580">
        <v>-15.61246</v>
      </c>
    </row>
    <row r="1581" spans="1:3" x14ac:dyDescent="0.3">
      <c r="A1581">
        <v>26.40849</v>
      </c>
      <c r="B1581">
        <v>0.36781789999999998</v>
      </c>
      <c r="C1581">
        <v>-15.5519</v>
      </c>
    </row>
    <row r="1582" spans="1:3" x14ac:dyDescent="0.3">
      <c r="A1582">
        <v>26.425989999999999</v>
      </c>
      <c r="B1582">
        <v>0.36781789999999998</v>
      </c>
      <c r="C1582">
        <v>-15.53322</v>
      </c>
    </row>
    <row r="1583" spans="1:3" x14ac:dyDescent="0.3">
      <c r="A1583">
        <v>26.44183</v>
      </c>
      <c r="B1583">
        <v>0.36781789999999998</v>
      </c>
      <c r="C1583">
        <v>-15.53473</v>
      </c>
    </row>
    <row r="1584" spans="1:3" x14ac:dyDescent="0.3">
      <c r="A1584">
        <v>26.458950000000002</v>
      </c>
      <c r="B1584">
        <v>0.36781789999999998</v>
      </c>
      <c r="C1584">
        <v>-15.5307</v>
      </c>
    </row>
    <row r="1585" spans="1:3" x14ac:dyDescent="0.3">
      <c r="A1585">
        <v>26.475560000000002</v>
      </c>
      <c r="B1585">
        <v>0.36781789999999998</v>
      </c>
      <c r="C1585">
        <v>-15.53609</v>
      </c>
    </row>
    <row r="1586" spans="1:3" x14ac:dyDescent="0.3">
      <c r="A1586">
        <v>26.492450000000002</v>
      </c>
      <c r="B1586">
        <v>0.36781789999999998</v>
      </c>
      <c r="C1586">
        <v>-15.60309</v>
      </c>
    </row>
    <row r="1587" spans="1:3" x14ac:dyDescent="0.3">
      <c r="A1587">
        <v>26.50956</v>
      </c>
      <c r="B1587">
        <v>0.36781789999999998</v>
      </c>
      <c r="C1587">
        <v>-15.710509999999999</v>
      </c>
    </row>
    <row r="1588" spans="1:3" x14ac:dyDescent="0.3">
      <c r="A1588">
        <v>26.526209999999999</v>
      </c>
      <c r="B1588">
        <v>0.36781789999999998</v>
      </c>
      <c r="C1588">
        <v>-15.83792</v>
      </c>
    </row>
    <row r="1589" spans="1:3" x14ac:dyDescent="0.3">
      <c r="A1589">
        <v>26.543399999999998</v>
      </c>
      <c r="B1589">
        <v>0.36781789999999998</v>
      </c>
      <c r="C1589">
        <v>-15.982239999999999</v>
      </c>
    </row>
    <row r="1590" spans="1:3" x14ac:dyDescent="0.3">
      <c r="A1590">
        <v>26.559339999999999</v>
      </c>
      <c r="B1590">
        <v>0.36781789999999998</v>
      </c>
      <c r="C1590">
        <v>-16.133030000000002</v>
      </c>
    </row>
    <row r="1591" spans="1:3" x14ac:dyDescent="0.3">
      <c r="A1591">
        <v>26.575320000000001</v>
      </c>
      <c r="B1591">
        <v>0.36781789999999998</v>
      </c>
      <c r="C1591">
        <v>-16.268249999999998</v>
      </c>
    </row>
    <row r="1592" spans="1:3" x14ac:dyDescent="0.3">
      <c r="A1592">
        <v>26.592490000000002</v>
      </c>
      <c r="B1592">
        <v>0.36781789999999998</v>
      </c>
      <c r="C1592">
        <v>-16.452999999999999</v>
      </c>
    </row>
    <row r="1593" spans="1:3" x14ac:dyDescent="0.3">
      <c r="A1593">
        <v>26.60924</v>
      </c>
      <c r="B1593">
        <v>0.36781789999999998</v>
      </c>
      <c r="C1593">
        <v>-16.628419999999998</v>
      </c>
    </row>
    <row r="1594" spans="1:3" x14ac:dyDescent="0.3">
      <c r="A1594">
        <v>26.62574</v>
      </c>
      <c r="B1594">
        <v>0.36781789999999998</v>
      </c>
      <c r="C1594">
        <v>-16.81955</v>
      </c>
    </row>
    <row r="1595" spans="1:3" x14ac:dyDescent="0.3">
      <c r="A1595">
        <v>26.64263</v>
      </c>
      <c r="B1595">
        <v>0.36781789999999998</v>
      </c>
      <c r="C1595">
        <v>-17.003170000000001</v>
      </c>
    </row>
    <row r="1596" spans="1:3" x14ac:dyDescent="0.3">
      <c r="A1596">
        <v>26.65897</v>
      </c>
      <c r="B1596">
        <v>0.36781789999999998</v>
      </c>
      <c r="C1596">
        <v>-17.187100000000001</v>
      </c>
    </row>
    <row r="1597" spans="1:3" x14ac:dyDescent="0.3">
      <c r="A1597">
        <v>26.6755</v>
      </c>
      <c r="B1597">
        <v>0.36781789999999998</v>
      </c>
      <c r="C1597">
        <v>-17.366700000000002</v>
      </c>
    </row>
    <row r="1598" spans="1:3" x14ac:dyDescent="0.3">
      <c r="A1598">
        <v>26.692630000000001</v>
      </c>
      <c r="B1598">
        <v>0.36781789999999998</v>
      </c>
      <c r="C1598">
        <v>-17.552119999999999</v>
      </c>
    </row>
    <row r="1599" spans="1:3" x14ac:dyDescent="0.3">
      <c r="A1599">
        <v>26.70964</v>
      </c>
      <c r="B1599">
        <v>0.36781789999999998</v>
      </c>
      <c r="C1599">
        <v>-17.765440000000002</v>
      </c>
    </row>
    <row r="1600" spans="1:3" x14ac:dyDescent="0.3">
      <c r="A1600">
        <v>26.727060000000002</v>
      </c>
      <c r="B1600">
        <v>0.36781789999999998</v>
      </c>
      <c r="C1600">
        <v>-17.95477</v>
      </c>
    </row>
    <row r="1601" spans="1:3" x14ac:dyDescent="0.3">
      <c r="A1601">
        <v>26.743490000000001</v>
      </c>
      <c r="B1601">
        <v>0.36781789999999998</v>
      </c>
      <c r="C1601">
        <v>-18.120270000000001</v>
      </c>
    </row>
    <row r="1602" spans="1:3" x14ac:dyDescent="0.3">
      <c r="A1602">
        <v>26.759889999999999</v>
      </c>
      <c r="B1602">
        <v>0.36781789999999998</v>
      </c>
      <c r="C1602">
        <v>-18.241199999999999</v>
      </c>
    </row>
    <row r="1603" spans="1:3" x14ac:dyDescent="0.3">
      <c r="A1603">
        <v>26.774999999999999</v>
      </c>
      <c r="B1603">
        <v>0.36781789999999998</v>
      </c>
      <c r="C1603">
        <v>-18.39893</v>
      </c>
    </row>
    <row r="1604" spans="1:3" x14ac:dyDescent="0.3">
      <c r="A1604">
        <v>26.792190000000002</v>
      </c>
      <c r="B1604">
        <v>0.36781789999999998</v>
      </c>
      <c r="C1604">
        <v>-18.513380000000002</v>
      </c>
    </row>
    <row r="1605" spans="1:3" x14ac:dyDescent="0.3">
      <c r="A1605">
        <v>26.808769999999999</v>
      </c>
      <c r="B1605">
        <v>0.36781789999999998</v>
      </c>
      <c r="C1605">
        <v>-18.638369999999998</v>
      </c>
    </row>
    <row r="1606" spans="1:3" x14ac:dyDescent="0.3">
      <c r="A1606">
        <v>26.825330000000001</v>
      </c>
      <c r="B1606">
        <v>0.36781789999999998</v>
      </c>
      <c r="C1606">
        <v>-18.706119999999999</v>
      </c>
    </row>
    <row r="1607" spans="1:3" x14ac:dyDescent="0.3">
      <c r="A1607">
        <v>26.841650000000001</v>
      </c>
      <c r="B1607">
        <v>0.36781789999999998</v>
      </c>
      <c r="C1607">
        <v>-18.774750000000001</v>
      </c>
    </row>
    <row r="1608" spans="1:3" x14ac:dyDescent="0.3">
      <c r="A1608">
        <v>26.858879999999999</v>
      </c>
      <c r="B1608">
        <v>0.36781789999999998</v>
      </c>
      <c r="C1608">
        <v>-18.7943</v>
      </c>
    </row>
    <row r="1609" spans="1:3" x14ac:dyDescent="0.3">
      <c r="A1609">
        <v>26.875260000000001</v>
      </c>
      <c r="B1609">
        <v>0.36781789999999998</v>
      </c>
      <c r="C1609">
        <v>-18.84534</v>
      </c>
    </row>
    <row r="1610" spans="1:3" x14ac:dyDescent="0.3">
      <c r="A1610">
        <v>26.89161</v>
      </c>
      <c r="B1610">
        <v>0.36781789999999998</v>
      </c>
      <c r="C1610">
        <v>-18.90137</v>
      </c>
    </row>
    <row r="1611" spans="1:3" x14ac:dyDescent="0.3">
      <c r="A1611">
        <v>26.90935</v>
      </c>
      <c r="B1611">
        <v>0.36781789999999998</v>
      </c>
      <c r="C1611">
        <v>-18.901700000000002</v>
      </c>
    </row>
    <row r="1612" spans="1:3" x14ac:dyDescent="0.3">
      <c r="A1612">
        <v>26.925450000000001</v>
      </c>
      <c r="B1612">
        <v>0.36781789999999998</v>
      </c>
      <c r="C1612">
        <v>-18.90033</v>
      </c>
    </row>
    <row r="1613" spans="1:3" x14ac:dyDescent="0.3">
      <c r="A1613">
        <v>26.94192</v>
      </c>
      <c r="B1613">
        <v>0.36781789999999998</v>
      </c>
      <c r="C1613">
        <v>-18.86862</v>
      </c>
    </row>
    <row r="1614" spans="1:3" x14ac:dyDescent="0.3">
      <c r="A1614">
        <v>26.958600000000001</v>
      </c>
      <c r="B1614">
        <v>0.36781789999999998</v>
      </c>
      <c r="C1614">
        <v>-18.850709999999999</v>
      </c>
    </row>
    <row r="1615" spans="1:3" x14ac:dyDescent="0.3">
      <c r="A1615">
        <v>26.975269999999998</v>
      </c>
      <c r="B1615">
        <v>0.36781789999999998</v>
      </c>
      <c r="C1615">
        <v>-18.7605</v>
      </c>
    </row>
    <row r="1616" spans="1:3" x14ac:dyDescent="0.3">
      <c r="A1616">
        <v>26.991779999999999</v>
      </c>
      <c r="B1616">
        <v>0.36781789999999998</v>
      </c>
      <c r="C1616">
        <v>-18.654630000000001</v>
      </c>
    </row>
    <row r="1617" spans="1:3" x14ac:dyDescent="0.3">
      <c r="A1617">
        <v>27.008410000000001</v>
      </c>
      <c r="B1617">
        <v>0.36781789999999998</v>
      </c>
      <c r="C1617">
        <v>-18.509250000000002</v>
      </c>
    </row>
    <row r="1618" spans="1:3" x14ac:dyDescent="0.3">
      <c r="A1618">
        <v>27.025030000000001</v>
      </c>
      <c r="B1618">
        <v>0.36781789999999998</v>
      </c>
      <c r="C1618">
        <v>-18.368069999999999</v>
      </c>
    </row>
    <row r="1619" spans="1:3" x14ac:dyDescent="0.3">
      <c r="A1619">
        <v>27.041589999999999</v>
      </c>
      <c r="B1619">
        <v>0.36781789999999998</v>
      </c>
      <c r="C1619">
        <v>-18.135929999999998</v>
      </c>
    </row>
    <row r="1620" spans="1:3" x14ac:dyDescent="0.3">
      <c r="A1620">
        <v>27.05837</v>
      </c>
      <c r="B1620">
        <v>0.36781789999999998</v>
      </c>
      <c r="C1620">
        <v>-17.846309999999999</v>
      </c>
    </row>
    <row r="1621" spans="1:3" x14ac:dyDescent="0.3">
      <c r="A1621">
        <v>27.075279999999999</v>
      </c>
      <c r="B1621">
        <v>0.36781789999999998</v>
      </c>
      <c r="C1621">
        <v>-17.487089999999998</v>
      </c>
    </row>
    <row r="1622" spans="1:3" x14ac:dyDescent="0.3">
      <c r="A1622">
        <v>27.091799999999999</v>
      </c>
      <c r="B1622">
        <v>0.36781789999999998</v>
      </c>
      <c r="C1622">
        <v>-17.100200000000001</v>
      </c>
    </row>
    <row r="1623" spans="1:3" x14ac:dyDescent="0.3">
      <c r="A1623">
        <v>27.108599999999999</v>
      </c>
      <c r="B1623">
        <v>0.36781789999999998</v>
      </c>
      <c r="C1623">
        <v>-16.658080000000002</v>
      </c>
    </row>
    <row r="1624" spans="1:3" x14ac:dyDescent="0.3">
      <c r="A1624">
        <v>27.125810000000001</v>
      </c>
      <c r="B1624">
        <v>0.36781789999999998</v>
      </c>
      <c r="C1624">
        <v>-16.158570000000001</v>
      </c>
    </row>
    <row r="1625" spans="1:3" x14ac:dyDescent="0.3">
      <c r="A1625">
        <v>27.14209</v>
      </c>
      <c r="B1625">
        <v>0.36781789999999998</v>
      </c>
      <c r="C1625">
        <v>-15.61115</v>
      </c>
    </row>
    <row r="1626" spans="1:3" x14ac:dyDescent="0.3">
      <c r="A1626">
        <v>27.158670000000001</v>
      </c>
      <c r="B1626">
        <v>0.36781789999999998</v>
      </c>
      <c r="C1626">
        <v>-15.04213</v>
      </c>
    </row>
    <row r="1627" spans="1:3" x14ac:dyDescent="0.3">
      <c r="A1627">
        <v>27.176300000000001</v>
      </c>
      <c r="B1627">
        <v>0.36781789999999998</v>
      </c>
      <c r="C1627">
        <v>-14.41367</v>
      </c>
    </row>
    <row r="1628" spans="1:3" x14ac:dyDescent="0.3">
      <c r="A1628">
        <v>27.19237</v>
      </c>
      <c r="B1628">
        <v>0.36781789999999998</v>
      </c>
      <c r="C1628">
        <v>-13.78378</v>
      </c>
    </row>
    <row r="1629" spans="1:3" x14ac:dyDescent="0.3">
      <c r="A1629">
        <v>27.208600000000001</v>
      </c>
      <c r="B1629">
        <v>0.36781789999999998</v>
      </c>
      <c r="C1629">
        <v>-13.1312</v>
      </c>
    </row>
    <row r="1630" spans="1:3" x14ac:dyDescent="0.3">
      <c r="A1630">
        <v>27.225439999999999</v>
      </c>
      <c r="B1630">
        <v>0.36781789999999998</v>
      </c>
      <c r="C1630">
        <v>-12.43033</v>
      </c>
    </row>
    <row r="1631" spans="1:3" x14ac:dyDescent="0.3">
      <c r="A1631">
        <v>27.241800000000001</v>
      </c>
      <c r="B1631">
        <v>0.36781789999999998</v>
      </c>
      <c r="C1631">
        <v>-11.66147</v>
      </c>
    </row>
    <row r="1632" spans="1:3" x14ac:dyDescent="0.3">
      <c r="A1632">
        <v>27.258929999999999</v>
      </c>
      <c r="B1632">
        <v>0.36781789999999998</v>
      </c>
      <c r="C1632">
        <v>-10.84155</v>
      </c>
    </row>
    <row r="1633" spans="1:3" x14ac:dyDescent="0.3">
      <c r="A1633">
        <v>27.278009999999998</v>
      </c>
      <c r="B1633">
        <v>0.36781789999999998</v>
      </c>
      <c r="C1633">
        <v>-9.9450380000000003</v>
      </c>
    </row>
    <row r="1634" spans="1:3" x14ac:dyDescent="0.3">
      <c r="A1634">
        <v>27.308630000000001</v>
      </c>
      <c r="B1634">
        <v>0.36781789999999998</v>
      </c>
      <c r="C1634">
        <v>-7.8973849999999999</v>
      </c>
    </row>
    <row r="1635" spans="1:3" x14ac:dyDescent="0.3">
      <c r="A1635">
        <v>27.325089999999999</v>
      </c>
      <c r="B1635">
        <v>0.36781789999999998</v>
      </c>
      <c r="C1635">
        <v>-6.7444459999999999</v>
      </c>
    </row>
    <row r="1636" spans="1:3" x14ac:dyDescent="0.3">
      <c r="A1636">
        <v>27.341570000000001</v>
      </c>
      <c r="B1636">
        <v>0.36781789999999998</v>
      </c>
      <c r="C1636">
        <v>-5.4639889999999998</v>
      </c>
    </row>
    <row r="1637" spans="1:3" x14ac:dyDescent="0.3">
      <c r="A1637">
        <v>27.358730000000001</v>
      </c>
      <c r="B1637">
        <v>0.36781789999999998</v>
      </c>
      <c r="C1637">
        <v>-4.1760250000000001</v>
      </c>
    </row>
    <row r="1638" spans="1:3" x14ac:dyDescent="0.3">
      <c r="A1638">
        <v>27.37576</v>
      </c>
      <c r="B1638">
        <v>0.36781789999999998</v>
      </c>
      <c r="C1638">
        <v>-2.8218079999999999</v>
      </c>
    </row>
    <row r="1639" spans="1:3" x14ac:dyDescent="0.3">
      <c r="A1639">
        <v>27.391590000000001</v>
      </c>
      <c r="B1639">
        <v>0.36781789999999998</v>
      </c>
      <c r="C1639">
        <v>-1.4237979999999999</v>
      </c>
    </row>
    <row r="1640" spans="1:3" x14ac:dyDescent="0.3">
      <c r="A1640">
        <v>27.40917</v>
      </c>
      <c r="B1640">
        <v>0.36781789999999998</v>
      </c>
      <c r="C1640">
        <v>6.1752319999999999E-2</v>
      </c>
    </row>
    <row r="1641" spans="1:3" x14ac:dyDescent="0.3">
      <c r="A1641">
        <v>27.425080000000001</v>
      </c>
      <c r="B1641">
        <v>0.36781789999999998</v>
      </c>
      <c r="C1641">
        <v>1.503754</v>
      </c>
    </row>
    <row r="1642" spans="1:3" x14ac:dyDescent="0.3">
      <c r="A1642">
        <v>27.441680000000002</v>
      </c>
      <c r="B1642">
        <v>0.36781789999999998</v>
      </c>
      <c r="C1642">
        <v>2.9712830000000001</v>
      </c>
    </row>
    <row r="1643" spans="1:3" x14ac:dyDescent="0.3">
      <c r="A1643">
        <v>27.458459999999999</v>
      </c>
      <c r="B1643">
        <v>0.36781789999999998</v>
      </c>
      <c r="C1643">
        <v>4.4289249999999996</v>
      </c>
    </row>
    <row r="1644" spans="1:3" x14ac:dyDescent="0.3">
      <c r="A1644">
        <v>27.477029999999999</v>
      </c>
      <c r="B1644">
        <v>0.36781789999999998</v>
      </c>
      <c r="C1644">
        <v>5.8747559999999996</v>
      </c>
    </row>
    <row r="1645" spans="1:3" x14ac:dyDescent="0.3">
      <c r="A1645">
        <v>27.493400000000001</v>
      </c>
      <c r="B1645">
        <v>0.36781789999999998</v>
      </c>
      <c r="C1645">
        <v>7.2610780000000004</v>
      </c>
    </row>
    <row r="1646" spans="1:3" x14ac:dyDescent="0.3">
      <c r="A1646">
        <v>27.5092</v>
      </c>
      <c r="B1646">
        <v>0.36781789999999998</v>
      </c>
      <c r="C1646">
        <v>8.654541</v>
      </c>
    </row>
    <row r="1647" spans="1:3" x14ac:dyDescent="0.3">
      <c r="A1647">
        <v>27.526769999999999</v>
      </c>
      <c r="B1647">
        <v>0.36781789999999998</v>
      </c>
      <c r="C1647">
        <v>10.00314</v>
      </c>
    </row>
    <row r="1648" spans="1:3" x14ac:dyDescent="0.3">
      <c r="A1648">
        <v>27.542539999999999</v>
      </c>
      <c r="B1648">
        <v>0.36781789999999998</v>
      </c>
      <c r="C1648">
        <v>11.335050000000001</v>
      </c>
    </row>
    <row r="1649" spans="1:3" x14ac:dyDescent="0.3">
      <c r="A1649">
        <v>27.55996</v>
      </c>
      <c r="B1649">
        <v>0.36781789999999998</v>
      </c>
      <c r="C1649">
        <v>12.585660000000001</v>
      </c>
    </row>
    <row r="1650" spans="1:3" x14ac:dyDescent="0.3">
      <c r="A1650">
        <v>27.57666</v>
      </c>
      <c r="B1650">
        <v>0.36781789999999998</v>
      </c>
      <c r="C1650">
        <v>13.73386</v>
      </c>
    </row>
    <row r="1651" spans="1:3" x14ac:dyDescent="0.3">
      <c r="A1651">
        <v>27.592849999999999</v>
      </c>
      <c r="B1651">
        <v>0.36781789999999998</v>
      </c>
      <c r="C1651">
        <v>14.830539999999999</v>
      </c>
    </row>
    <row r="1652" spans="1:3" x14ac:dyDescent="0.3">
      <c r="A1652">
        <v>27.61045</v>
      </c>
      <c r="B1652">
        <v>0.36781789999999998</v>
      </c>
      <c r="C1652">
        <v>15.858980000000001</v>
      </c>
    </row>
    <row r="1653" spans="1:3" x14ac:dyDescent="0.3">
      <c r="A1653">
        <v>27.625440000000001</v>
      </c>
      <c r="B1653">
        <v>0.36781789999999998</v>
      </c>
      <c r="C1653">
        <v>16.789580000000001</v>
      </c>
    </row>
    <row r="1654" spans="1:3" x14ac:dyDescent="0.3">
      <c r="A1654">
        <v>27.64264</v>
      </c>
      <c r="B1654">
        <v>0.36781789999999998</v>
      </c>
      <c r="C1654">
        <v>17.657319999999999</v>
      </c>
    </row>
    <row r="1655" spans="1:3" x14ac:dyDescent="0.3">
      <c r="A1655">
        <v>27.65889</v>
      </c>
      <c r="B1655">
        <v>0.36781789999999998</v>
      </c>
      <c r="C1655">
        <v>18.493130000000001</v>
      </c>
    </row>
    <row r="1656" spans="1:3" x14ac:dyDescent="0.3">
      <c r="A1656">
        <v>27.67643</v>
      </c>
      <c r="B1656">
        <v>0.36781789999999998</v>
      </c>
      <c r="C1656">
        <v>19.226410000000001</v>
      </c>
    </row>
    <row r="1657" spans="1:3" x14ac:dyDescent="0.3">
      <c r="A1657">
        <v>27.69351</v>
      </c>
      <c r="B1657">
        <v>0.36781789999999998</v>
      </c>
      <c r="C1657">
        <v>20.054870000000001</v>
      </c>
    </row>
    <row r="1658" spans="1:3" x14ac:dyDescent="0.3">
      <c r="A1658">
        <v>27.70872</v>
      </c>
      <c r="B1658">
        <v>0.36781789999999998</v>
      </c>
      <c r="C1658">
        <v>20.873809999999999</v>
      </c>
    </row>
    <row r="1659" spans="1:3" x14ac:dyDescent="0.3">
      <c r="A1659">
        <v>27.725439999999999</v>
      </c>
      <c r="B1659">
        <v>0.36781789999999998</v>
      </c>
      <c r="C1659">
        <v>21.672360000000001</v>
      </c>
    </row>
    <row r="1660" spans="1:3" x14ac:dyDescent="0.3">
      <c r="A1660">
        <v>27.74239</v>
      </c>
      <c r="B1660">
        <v>0.36781789999999998</v>
      </c>
      <c r="C1660">
        <v>22.403590000000001</v>
      </c>
    </row>
    <row r="1661" spans="1:3" x14ac:dyDescent="0.3">
      <c r="A1661">
        <v>27.758230000000001</v>
      </c>
      <c r="B1661">
        <v>0.36781789999999998</v>
      </c>
      <c r="C1661">
        <v>23.12</v>
      </c>
    </row>
    <row r="1662" spans="1:3" x14ac:dyDescent="0.3">
      <c r="A1662">
        <v>27.77515</v>
      </c>
      <c r="B1662">
        <v>0.36781789999999998</v>
      </c>
      <c r="C1662">
        <v>23.806059999999999</v>
      </c>
    </row>
    <row r="1663" spans="1:3" x14ac:dyDescent="0.3">
      <c r="A1663">
        <v>27.792390000000001</v>
      </c>
      <c r="B1663">
        <v>0.36781789999999998</v>
      </c>
      <c r="C1663">
        <v>24.584350000000001</v>
      </c>
    </row>
    <row r="1664" spans="1:3" x14ac:dyDescent="0.3">
      <c r="A1664">
        <v>27.808969999999999</v>
      </c>
      <c r="B1664">
        <v>0.36781789999999998</v>
      </c>
      <c r="C1664">
        <v>25.441960000000002</v>
      </c>
    </row>
    <row r="1665" spans="1:3" x14ac:dyDescent="0.3">
      <c r="A1665">
        <v>27.825399999999998</v>
      </c>
      <c r="B1665">
        <v>0.36781789999999998</v>
      </c>
      <c r="C1665">
        <v>26.35867</v>
      </c>
    </row>
    <row r="1666" spans="1:3" x14ac:dyDescent="0.3">
      <c r="A1666">
        <v>27.84169</v>
      </c>
      <c r="B1666">
        <v>0.36781789999999998</v>
      </c>
      <c r="C1666">
        <v>27.258089999999999</v>
      </c>
    </row>
    <row r="1667" spans="1:3" x14ac:dyDescent="0.3">
      <c r="A1667">
        <v>27.858550000000001</v>
      </c>
      <c r="B1667">
        <v>0.36781789999999998</v>
      </c>
      <c r="C1667">
        <v>28.196439999999999</v>
      </c>
    </row>
    <row r="1668" spans="1:3" x14ac:dyDescent="0.3">
      <c r="A1668">
        <v>27.87519</v>
      </c>
      <c r="B1668">
        <v>0.36781789999999998</v>
      </c>
      <c r="C1668">
        <v>29.16769</v>
      </c>
    </row>
    <row r="1669" spans="1:3" x14ac:dyDescent="0.3">
      <c r="A1669">
        <v>27.891539999999999</v>
      </c>
      <c r="B1669">
        <v>0.36781789999999998</v>
      </c>
      <c r="C1669">
        <v>30.166899999999998</v>
      </c>
    </row>
    <row r="1670" spans="1:3" x14ac:dyDescent="0.3">
      <c r="A1670">
        <v>27.9084</v>
      </c>
      <c r="B1670">
        <v>0.36781789999999998</v>
      </c>
      <c r="C1670">
        <v>31.18628</v>
      </c>
    </row>
    <row r="1671" spans="1:3" x14ac:dyDescent="0.3">
      <c r="A1671">
        <v>27.926310000000001</v>
      </c>
      <c r="B1671">
        <v>0.36781789999999998</v>
      </c>
      <c r="C1671">
        <v>32.120150000000002</v>
      </c>
    </row>
    <row r="1672" spans="1:3" x14ac:dyDescent="0.3">
      <c r="A1672">
        <v>27.942309999999999</v>
      </c>
      <c r="B1672">
        <v>0.36781789999999998</v>
      </c>
      <c r="C1672">
        <v>33.033110000000001</v>
      </c>
    </row>
    <row r="1673" spans="1:3" x14ac:dyDescent="0.3">
      <c r="A1673">
        <v>27.95946</v>
      </c>
      <c r="B1673">
        <v>0.36781789999999998</v>
      </c>
      <c r="C1673">
        <v>33.800600000000003</v>
      </c>
    </row>
    <row r="1674" spans="1:3" x14ac:dyDescent="0.3">
      <c r="A1674">
        <v>27.97824</v>
      </c>
      <c r="B1674">
        <v>0.36781789999999998</v>
      </c>
      <c r="C1674">
        <v>34.43573</v>
      </c>
    </row>
    <row r="1675" spans="1:3" x14ac:dyDescent="0.3">
      <c r="A1675">
        <v>27.995719999999999</v>
      </c>
      <c r="B1675">
        <v>0.36781789999999998</v>
      </c>
      <c r="C1675">
        <v>34.990600000000001</v>
      </c>
    </row>
    <row r="1676" spans="1:3" x14ac:dyDescent="0.3">
      <c r="A1676">
        <v>28.01107</v>
      </c>
      <c r="B1676">
        <v>0.36781789999999998</v>
      </c>
      <c r="C1676">
        <v>35.427120000000002</v>
      </c>
    </row>
    <row r="1677" spans="1:3" x14ac:dyDescent="0.3">
      <c r="A1677">
        <v>28.027239999999999</v>
      </c>
      <c r="B1677">
        <v>0.36781789999999998</v>
      </c>
      <c r="C1677">
        <v>35.691009999999999</v>
      </c>
    </row>
    <row r="1678" spans="1:3" x14ac:dyDescent="0.3">
      <c r="A1678">
        <v>28.042110000000001</v>
      </c>
      <c r="B1678">
        <v>0.36781789999999998</v>
      </c>
      <c r="C1678">
        <v>35.922759999999997</v>
      </c>
    </row>
    <row r="1679" spans="1:3" x14ac:dyDescent="0.3">
      <c r="A1679">
        <v>28.059370000000001</v>
      </c>
      <c r="B1679">
        <v>0.36781789999999998</v>
      </c>
      <c r="C1679">
        <v>36.1355</v>
      </c>
    </row>
    <row r="1680" spans="1:3" x14ac:dyDescent="0.3">
      <c r="A1680">
        <v>28.076049999999999</v>
      </c>
      <c r="B1680">
        <v>0.36781789999999998</v>
      </c>
      <c r="C1680">
        <v>36.354889999999997</v>
      </c>
    </row>
    <row r="1681" spans="1:3" x14ac:dyDescent="0.3">
      <c r="A1681">
        <v>28.091449999999998</v>
      </c>
      <c r="B1681">
        <v>0.36781789999999998</v>
      </c>
      <c r="C1681">
        <v>36.473179999999999</v>
      </c>
    </row>
    <row r="1682" spans="1:3" x14ac:dyDescent="0.3">
      <c r="A1682">
        <v>28.1082</v>
      </c>
      <c r="B1682">
        <v>0.36781789999999998</v>
      </c>
      <c r="C1682">
        <v>36.557499999999997</v>
      </c>
    </row>
    <row r="1683" spans="1:3" x14ac:dyDescent="0.3">
      <c r="A1683">
        <v>28.124860000000002</v>
      </c>
      <c r="B1683">
        <v>0.36781789999999998</v>
      </c>
      <c r="C1683">
        <v>36.609310000000001</v>
      </c>
    </row>
    <row r="1684" spans="1:3" x14ac:dyDescent="0.3">
      <c r="A1684">
        <v>28.142430000000001</v>
      </c>
      <c r="B1684">
        <v>0.36781789999999998</v>
      </c>
      <c r="C1684">
        <v>36.687530000000002</v>
      </c>
    </row>
    <row r="1685" spans="1:3" x14ac:dyDescent="0.3">
      <c r="A1685">
        <v>28.158390000000001</v>
      </c>
      <c r="B1685">
        <v>0.36781789999999998</v>
      </c>
      <c r="C1685">
        <v>36.901119999999999</v>
      </c>
    </row>
    <row r="1686" spans="1:3" x14ac:dyDescent="0.3">
      <c r="A1686">
        <v>28.175339999999998</v>
      </c>
      <c r="B1686">
        <v>0.36781789999999998</v>
      </c>
      <c r="C1686">
        <v>37.232509999999998</v>
      </c>
    </row>
    <row r="1687" spans="1:3" x14ac:dyDescent="0.3">
      <c r="A1687">
        <v>28.192489999999999</v>
      </c>
      <c r="B1687">
        <v>0.36781789999999998</v>
      </c>
      <c r="C1687">
        <v>37.669530000000002</v>
      </c>
    </row>
    <row r="1688" spans="1:3" x14ac:dyDescent="0.3">
      <c r="A1688">
        <v>28.20851</v>
      </c>
      <c r="B1688">
        <v>0.36781789999999998</v>
      </c>
      <c r="C1688">
        <v>38.205509999999997</v>
      </c>
    </row>
    <row r="1689" spans="1:3" x14ac:dyDescent="0.3">
      <c r="A1689">
        <v>28.224989999999998</v>
      </c>
      <c r="B1689">
        <v>0.36781789999999998</v>
      </c>
      <c r="C1689">
        <v>38.922150000000002</v>
      </c>
    </row>
    <row r="1690" spans="1:3" x14ac:dyDescent="0.3">
      <c r="A1690">
        <v>28.24222</v>
      </c>
      <c r="B1690">
        <v>0.36781789999999998</v>
      </c>
      <c r="C1690">
        <v>39.609830000000002</v>
      </c>
    </row>
    <row r="1691" spans="1:3" x14ac:dyDescent="0.3">
      <c r="A1691">
        <v>28.258839999999999</v>
      </c>
      <c r="B1691">
        <v>0.36781789999999998</v>
      </c>
      <c r="C1691">
        <v>40.429810000000003</v>
      </c>
    </row>
    <row r="1692" spans="1:3" x14ac:dyDescent="0.3">
      <c r="A1692">
        <v>28.274899999999999</v>
      </c>
      <c r="B1692">
        <v>0.36781789999999998</v>
      </c>
      <c r="C1692">
        <v>41.320189999999997</v>
      </c>
    </row>
    <row r="1693" spans="1:3" x14ac:dyDescent="0.3">
      <c r="A1693">
        <v>28.292210000000001</v>
      </c>
      <c r="B1693">
        <v>0.36781789999999998</v>
      </c>
      <c r="C1693">
        <v>42.339320000000001</v>
      </c>
    </row>
    <row r="1694" spans="1:3" x14ac:dyDescent="0.3">
      <c r="A1694">
        <v>28.309180000000001</v>
      </c>
      <c r="B1694">
        <v>0.36781789999999998</v>
      </c>
      <c r="C1694">
        <v>43.497680000000003</v>
      </c>
    </row>
    <row r="1695" spans="1:3" x14ac:dyDescent="0.3">
      <c r="A1695">
        <v>28.325800000000001</v>
      </c>
      <c r="B1695">
        <v>0.36781789999999998</v>
      </c>
      <c r="C1695">
        <v>44.598999999999997</v>
      </c>
    </row>
    <row r="1696" spans="1:3" x14ac:dyDescent="0.3">
      <c r="A1696">
        <v>28.341840000000001</v>
      </c>
      <c r="B1696">
        <v>0.36781789999999998</v>
      </c>
      <c r="C1696">
        <v>45.5914</v>
      </c>
    </row>
    <row r="1697" spans="1:3" x14ac:dyDescent="0.3">
      <c r="A1697">
        <v>28.358239999999999</v>
      </c>
      <c r="B1697">
        <v>0.36781789999999998</v>
      </c>
      <c r="C1697">
        <v>46.615169999999999</v>
      </c>
    </row>
    <row r="1698" spans="1:3" x14ac:dyDescent="0.3">
      <c r="A1698">
        <v>28.375229999999998</v>
      </c>
      <c r="B1698">
        <v>0.36781789999999998</v>
      </c>
      <c r="C1698">
        <v>47.537140000000001</v>
      </c>
    </row>
    <row r="1699" spans="1:3" x14ac:dyDescent="0.3">
      <c r="A1699">
        <v>28.391850000000002</v>
      </c>
      <c r="B1699">
        <v>0.36781789999999998</v>
      </c>
      <c r="C1699">
        <v>48.245699999999999</v>
      </c>
    </row>
    <row r="1700" spans="1:3" x14ac:dyDescent="0.3">
      <c r="A1700">
        <v>28.409140000000001</v>
      </c>
      <c r="B1700">
        <v>0.36781789999999998</v>
      </c>
      <c r="C1700">
        <v>48.751710000000003</v>
      </c>
    </row>
    <row r="1701" spans="1:3" x14ac:dyDescent="0.3">
      <c r="A1701">
        <v>28.425660000000001</v>
      </c>
      <c r="B1701">
        <v>0.36781789999999998</v>
      </c>
      <c r="C1701">
        <v>49.246920000000003</v>
      </c>
    </row>
    <row r="1702" spans="1:3" x14ac:dyDescent="0.3">
      <c r="A1702">
        <v>28.442360000000001</v>
      </c>
      <c r="B1702">
        <v>0.36781789999999998</v>
      </c>
      <c r="C1702">
        <v>49.654539999999997</v>
      </c>
    </row>
    <row r="1703" spans="1:3" x14ac:dyDescent="0.3">
      <c r="A1703">
        <v>28.45964</v>
      </c>
      <c r="B1703">
        <v>0.36781789999999998</v>
      </c>
      <c r="C1703">
        <v>49.893590000000003</v>
      </c>
    </row>
    <row r="1704" spans="1:3" x14ac:dyDescent="0.3">
      <c r="A1704">
        <v>28.476189999999999</v>
      </c>
      <c r="B1704">
        <v>0.36781789999999998</v>
      </c>
      <c r="C1704">
        <v>50.118229999999997</v>
      </c>
    </row>
    <row r="1705" spans="1:3" x14ac:dyDescent="0.3">
      <c r="A1705">
        <v>28.492560000000001</v>
      </c>
      <c r="B1705">
        <v>0.36781789999999998</v>
      </c>
      <c r="C1705">
        <v>50.225740000000002</v>
      </c>
    </row>
    <row r="1706" spans="1:3" x14ac:dyDescent="0.3">
      <c r="A1706">
        <v>28.50854</v>
      </c>
      <c r="B1706">
        <v>0.36781789999999998</v>
      </c>
      <c r="C1706">
        <v>50.235169999999997</v>
      </c>
    </row>
    <row r="1707" spans="1:3" x14ac:dyDescent="0.3">
      <c r="A1707">
        <v>28.526589999999999</v>
      </c>
      <c r="B1707">
        <v>0.36781789999999998</v>
      </c>
      <c r="C1707">
        <v>50.156489999999998</v>
      </c>
    </row>
    <row r="1708" spans="1:3" x14ac:dyDescent="0.3">
      <c r="A1708">
        <v>28.541989999999998</v>
      </c>
      <c r="B1708">
        <v>0.36781789999999998</v>
      </c>
      <c r="C1708">
        <v>50.094819999999999</v>
      </c>
    </row>
    <row r="1709" spans="1:3" x14ac:dyDescent="0.3">
      <c r="A1709">
        <v>28.558579999999999</v>
      </c>
      <c r="B1709">
        <v>0.36781789999999998</v>
      </c>
      <c r="C1709">
        <v>49.951479999999997</v>
      </c>
    </row>
    <row r="1710" spans="1:3" x14ac:dyDescent="0.3">
      <c r="A1710">
        <v>28.575130000000001</v>
      </c>
      <c r="B1710">
        <v>0.36781789999999998</v>
      </c>
      <c r="C1710">
        <v>49.805630000000001</v>
      </c>
    </row>
    <row r="1711" spans="1:3" x14ac:dyDescent="0.3">
      <c r="A1711">
        <v>28.5915</v>
      </c>
      <c r="B1711">
        <v>0.31454100000000002</v>
      </c>
      <c r="C1711">
        <v>50.32056</v>
      </c>
    </row>
    <row r="1712" spans="1:3" x14ac:dyDescent="0.3">
      <c r="A1712">
        <v>28.608889999999999</v>
      </c>
      <c r="B1712">
        <v>0.25803100000000001</v>
      </c>
      <c r="C1712">
        <v>50.953090000000003</v>
      </c>
    </row>
    <row r="1713" spans="1:3" x14ac:dyDescent="0.3">
      <c r="A1713">
        <v>28.62537</v>
      </c>
      <c r="B1713">
        <v>0.20132220000000001</v>
      </c>
      <c r="C1713">
        <v>51.646380000000001</v>
      </c>
    </row>
    <row r="1714" spans="1:3" x14ac:dyDescent="0.3">
      <c r="A1714">
        <v>28.64246</v>
      </c>
      <c r="B1714">
        <v>0.13934959999999999</v>
      </c>
      <c r="C1714">
        <v>52.416460000000001</v>
      </c>
    </row>
    <row r="1715" spans="1:3" x14ac:dyDescent="0.3">
      <c r="A1715">
        <v>28.658560000000001</v>
      </c>
      <c r="B1715">
        <v>7.9269740000000005E-2</v>
      </c>
      <c r="C1715">
        <v>53.281300000000002</v>
      </c>
    </row>
    <row r="1716" spans="1:3" x14ac:dyDescent="0.3">
      <c r="A1716">
        <v>28.6754</v>
      </c>
      <c r="B1716">
        <v>1.6487519999999999E-2</v>
      </c>
      <c r="C1716">
        <v>54.199309999999997</v>
      </c>
    </row>
    <row r="1717" spans="1:3" x14ac:dyDescent="0.3">
      <c r="A1717">
        <v>28.69154</v>
      </c>
      <c r="B1717">
        <v>4.3875959999999999E-2</v>
      </c>
      <c r="C1717">
        <v>55.056429999999999</v>
      </c>
    </row>
    <row r="1718" spans="1:3" x14ac:dyDescent="0.3">
      <c r="A1718">
        <v>28.708939999999998</v>
      </c>
      <c r="B1718">
        <v>0.1089528</v>
      </c>
      <c r="C1718">
        <v>55.946620000000003</v>
      </c>
    </row>
    <row r="1719" spans="1:3" x14ac:dyDescent="0.3">
      <c r="A1719">
        <v>28.724989999999998</v>
      </c>
      <c r="B1719">
        <v>0.1689658</v>
      </c>
      <c r="C1719">
        <v>56.765140000000002</v>
      </c>
    </row>
    <row r="1720" spans="1:3" x14ac:dyDescent="0.3">
      <c r="A1720">
        <v>28.741309999999999</v>
      </c>
      <c r="B1720">
        <v>0.2301687</v>
      </c>
      <c r="C1720">
        <v>57.580550000000002</v>
      </c>
    </row>
    <row r="1721" spans="1:3" x14ac:dyDescent="0.3">
      <c r="A1721">
        <v>28.758209999999998</v>
      </c>
      <c r="B1721">
        <v>0.2949367</v>
      </c>
      <c r="C1721">
        <v>58.460819999999998</v>
      </c>
    </row>
    <row r="1722" spans="1:3" x14ac:dyDescent="0.3">
      <c r="A1722">
        <v>28.774909999999998</v>
      </c>
      <c r="B1722">
        <v>0.35889670000000001</v>
      </c>
      <c r="C1722">
        <v>59.294139999999999</v>
      </c>
    </row>
    <row r="1723" spans="1:3" x14ac:dyDescent="0.3">
      <c r="A1723">
        <v>28.791830000000001</v>
      </c>
      <c r="B1723">
        <v>0.42366300000000001</v>
      </c>
      <c r="C1723">
        <v>60.117739999999998</v>
      </c>
    </row>
    <row r="1724" spans="1:3" x14ac:dyDescent="0.3">
      <c r="A1724">
        <v>28.808710000000001</v>
      </c>
      <c r="B1724">
        <v>0.488236</v>
      </c>
      <c r="C1724">
        <v>60.926830000000002</v>
      </c>
    </row>
    <row r="1725" spans="1:3" x14ac:dyDescent="0.3">
      <c r="A1725">
        <v>28.825189999999999</v>
      </c>
      <c r="B1725">
        <v>0.55122760000000004</v>
      </c>
      <c r="C1725">
        <v>61.723750000000003</v>
      </c>
    </row>
    <row r="1726" spans="1:3" x14ac:dyDescent="0.3">
      <c r="A1726">
        <v>28.841349999999998</v>
      </c>
      <c r="B1726">
        <v>0.61295129999999998</v>
      </c>
      <c r="C1726">
        <v>62.52525</v>
      </c>
    </row>
    <row r="1727" spans="1:3" x14ac:dyDescent="0.3">
      <c r="A1727">
        <v>28.858139999999999</v>
      </c>
      <c r="B1727">
        <v>0.6770294</v>
      </c>
      <c r="C1727">
        <v>63.347169999999998</v>
      </c>
    </row>
    <row r="1728" spans="1:3" x14ac:dyDescent="0.3">
      <c r="A1728">
        <v>28.874970000000001</v>
      </c>
      <c r="B1728">
        <v>0.74123779999999995</v>
      </c>
      <c r="C1728">
        <v>64.161799999999999</v>
      </c>
    </row>
    <row r="1729" spans="1:3" x14ac:dyDescent="0.3">
      <c r="A1729">
        <v>28.891929999999999</v>
      </c>
      <c r="B1729">
        <v>0.80588170000000003</v>
      </c>
      <c r="C1729">
        <v>64.995729999999995</v>
      </c>
    </row>
    <row r="1730" spans="1:3" x14ac:dyDescent="0.3">
      <c r="A1730">
        <v>28.908180000000002</v>
      </c>
      <c r="B1730">
        <v>0.8690523</v>
      </c>
      <c r="C1730">
        <v>65.79074</v>
      </c>
    </row>
    <row r="1731" spans="1:3" x14ac:dyDescent="0.3">
      <c r="A1731">
        <v>28.924859999999999</v>
      </c>
      <c r="B1731">
        <v>0.93526830000000005</v>
      </c>
      <c r="C1731">
        <v>66.584900000000005</v>
      </c>
    </row>
    <row r="1732" spans="1:3" x14ac:dyDescent="0.3">
      <c r="A1732">
        <v>28.941759999999999</v>
      </c>
      <c r="B1732">
        <v>1.002124</v>
      </c>
      <c r="C1732">
        <v>67.359099999999998</v>
      </c>
    </row>
    <row r="1733" spans="1:3" x14ac:dyDescent="0.3">
      <c r="A1733">
        <v>28.95814</v>
      </c>
      <c r="B1733">
        <v>1.061965</v>
      </c>
      <c r="C1733">
        <v>67.941559999999996</v>
      </c>
    </row>
    <row r="1734" spans="1:3" x14ac:dyDescent="0.3">
      <c r="A1734">
        <v>28.975269999999998</v>
      </c>
      <c r="B1734">
        <v>1.061965</v>
      </c>
      <c r="C1734">
        <v>67.822749999999999</v>
      </c>
    </row>
    <row r="1735" spans="1:3" x14ac:dyDescent="0.3">
      <c r="A1735">
        <v>28.992229999999999</v>
      </c>
      <c r="B1735">
        <v>1.061965</v>
      </c>
      <c r="C1735">
        <v>67.657839999999993</v>
      </c>
    </row>
    <row r="1736" spans="1:3" x14ac:dyDescent="0.3">
      <c r="A1736">
        <v>29.009350000000001</v>
      </c>
      <c r="B1736">
        <v>1.061965</v>
      </c>
      <c r="C1736">
        <v>67.547120000000007</v>
      </c>
    </row>
    <row r="1737" spans="1:3" x14ac:dyDescent="0.3">
      <c r="A1737">
        <v>29.02692</v>
      </c>
      <c r="B1737">
        <v>1.061965</v>
      </c>
      <c r="C1737">
        <v>67.439059999999998</v>
      </c>
    </row>
    <row r="1738" spans="1:3" x14ac:dyDescent="0.3">
      <c r="A1738">
        <v>29.043430000000001</v>
      </c>
      <c r="B1738">
        <v>1.061965</v>
      </c>
      <c r="C1738">
        <v>67.35248</v>
      </c>
    </row>
    <row r="1739" spans="1:3" x14ac:dyDescent="0.3">
      <c r="A1739">
        <v>29.061419999999998</v>
      </c>
      <c r="B1739">
        <v>1.061965</v>
      </c>
      <c r="C1739">
        <v>67.293850000000006</v>
      </c>
    </row>
    <row r="1740" spans="1:3" x14ac:dyDescent="0.3">
      <c r="A1740">
        <v>29.07658</v>
      </c>
      <c r="B1740">
        <v>1.061965</v>
      </c>
      <c r="C1740">
        <v>67.248320000000007</v>
      </c>
    </row>
    <row r="1741" spans="1:3" x14ac:dyDescent="0.3">
      <c r="A1741">
        <v>29.093170000000001</v>
      </c>
      <c r="B1741">
        <v>1.061965</v>
      </c>
      <c r="C1741">
        <v>67.213070000000002</v>
      </c>
    </row>
    <row r="1742" spans="1:3" x14ac:dyDescent="0.3">
      <c r="A1742">
        <v>29.108910000000002</v>
      </c>
      <c r="B1742">
        <v>1.061965</v>
      </c>
      <c r="C1742">
        <v>67.178129999999996</v>
      </c>
    </row>
    <row r="1743" spans="1:3" x14ac:dyDescent="0.3">
      <c r="A1743">
        <v>29.12622</v>
      </c>
      <c r="B1743">
        <v>1.061965</v>
      </c>
      <c r="C1743">
        <v>67.117130000000003</v>
      </c>
    </row>
    <row r="1744" spans="1:3" x14ac:dyDescent="0.3">
      <c r="A1744">
        <v>29.143609999999999</v>
      </c>
      <c r="B1744">
        <v>1.061965</v>
      </c>
      <c r="C1744">
        <v>66.984769999999997</v>
      </c>
    </row>
    <row r="1745" spans="1:3" x14ac:dyDescent="0.3">
      <c r="A1745">
        <v>29.159510000000001</v>
      </c>
      <c r="B1745">
        <v>1.061965</v>
      </c>
      <c r="C1745">
        <v>66.819059999999993</v>
      </c>
    </row>
    <row r="1746" spans="1:3" x14ac:dyDescent="0.3">
      <c r="A1746">
        <v>29.176300000000001</v>
      </c>
      <c r="B1746">
        <v>1.061965</v>
      </c>
      <c r="C1746">
        <v>66.588319999999996</v>
      </c>
    </row>
    <row r="1747" spans="1:3" x14ac:dyDescent="0.3">
      <c r="A1747">
        <v>29.191659999999999</v>
      </c>
      <c r="B1747">
        <v>1.061965</v>
      </c>
      <c r="C1747">
        <v>66.330749999999995</v>
      </c>
    </row>
    <row r="1748" spans="1:3" x14ac:dyDescent="0.3">
      <c r="A1748">
        <v>29.20843</v>
      </c>
      <c r="B1748">
        <v>1.061965</v>
      </c>
      <c r="C1748">
        <v>65.788300000000007</v>
      </c>
    </row>
    <row r="1749" spans="1:3" x14ac:dyDescent="0.3">
      <c r="A1749">
        <v>29.22579</v>
      </c>
      <c r="B1749">
        <v>1.061965</v>
      </c>
      <c r="C1749">
        <v>65.096010000000007</v>
      </c>
    </row>
    <row r="1750" spans="1:3" x14ac:dyDescent="0.3">
      <c r="A1750">
        <v>29.243079999999999</v>
      </c>
      <c r="B1750">
        <v>1.061965</v>
      </c>
      <c r="C1750">
        <v>64.100769999999997</v>
      </c>
    </row>
    <row r="1751" spans="1:3" x14ac:dyDescent="0.3">
      <c r="A1751">
        <v>29.258489999999998</v>
      </c>
      <c r="B1751">
        <v>1.061965</v>
      </c>
      <c r="C1751">
        <v>62.908050000000003</v>
      </c>
    </row>
    <row r="1752" spans="1:3" x14ac:dyDescent="0.3">
      <c r="A1752">
        <v>29.275480000000002</v>
      </c>
      <c r="B1752">
        <v>1.061965</v>
      </c>
      <c r="C1752">
        <v>61.519379999999998</v>
      </c>
    </row>
    <row r="1753" spans="1:3" x14ac:dyDescent="0.3">
      <c r="A1753">
        <v>29.2971</v>
      </c>
      <c r="B1753">
        <v>1.061965</v>
      </c>
      <c r="C1753">
        <v>59.68741</v>
      </c>
    </row>
    <row r="1754" spans="1:3" x14ac:dyDescent="0.3">
      <c r="A1754">
        <v>29.30799</v>
      </c>
      <c r="B1754">
        <v>1.061965</v>
      </c>
      <c r="C1754">
        <v>58.064729999999997</v>
      </c>
    </row>
    <row r="1755" spans="1:3" x14ac:dyDescent="0.3">
      <c r="A1755">
        <v>29.32563</v>
      </c>
      <c r="B1755">
        <v>1.061965</v>
      </c>
      <c r="C1755">
        <v>56.028289999999998</v>
      </c>
    </row>
    <row r="1756" spans="1:3" x14ac:dyDescent="0.3">
      <c r="A1756">
        <v>29.34244</v>
      </c>
      <c r="B1756">
        <v>1.061965</v>
      </c>
      <c r="C1756">
        <v>53.765259999999998</v>
      </c>
    </row>
    <row r="1757" spans="1:3" x14ac:dyDescent="0.3">
      <c r="A1757">
        <v>29.358540000000001</v>
      </c>
      <c r="B1757">
        <v>1.061965</v>
      </c>
      <c r="C1757">
        <v>51.303310000000003</v>
      </c>
    </row>
    <row r="1758" spans="1:3" x14ac:dyDescent="0.3">
      <c r="A1758">
        <v>29.376359999999998</v>
      </c>
      <c r="B1758">
        <v>1.061965</v>
      </c>
      <c r="C1758">
        <v>48.576230000000002</v>
      </c>
    </row>
    <row r="1759" spans="1:3" x14ac:dyDescent="0.3">
      <c r="A1759">
        <v>29.392199999999999</v>
      </c>
      <c r="B1759">
        <v>1.061965</v>
      </c>
      <c r="C1759">
        <v>45.842860000000002</v>
      </c>
    </row>
    <row r="1760" spans="1:3" x14ac:dyDescent="0.3">
      <c r="A1760">
        <v>29.410440000000001</v>
      </c>
      <c r="B1760">
        <v>1.061965</v>
      </c>
      <c r="C1760">
        <v>42.953919999999997</v>
      </c>
    </row>
    <row r="1761" spans="1:3" x14ac:dyDescent="0.3">
      <c r="A1761">
        <v>29.426870000000001</v>
      </c>
      <c r="B1761">
        <v>1.061965</v>
      </c>
      <c r="C1761">
        <v>39.889890000000001</v>
      </c>
    </row>
    <row r="1762" spans="1:3" x14ac:dyDescent="0.3">
      <c r="A1762">
        <v>29.44285</v>
      </c>
      <c r="B1762">
        <v>1.061965</v>
      </c>
      <c r="C1762">
        <v>36.661499999999997</v>
      </c>
    </row>
    <row r="1763" spans="1:3" x14ac:dyDescent="0.3">
      <c r="A1763">
        <v>29.460049999999999</v>
      </c>
      <c r="B1763">
        <v>1.061965</v>
      </c>
      <c r="C1763">
        <v>33.088749999999997</v>
      </c>
    </row>
    <row r="1764" spans="1:3" x14ac:dyDescent="0.3">
      <c r="A1764">
        <v>29.475680000000001</v>
      </c>
      <c r="B1764">
        <v>1.061965</v>
      </c>
      <c r="C1764">
        <v>29.43655</v>
      </c>
    </row>
    <row r="1765" spans="1:3" x14ac:dyDescent="0.3">
      <c r="A1765">
        <v>29.491330000000001</v>
      </c>
      <c r="B1765">
        <v>1.061965</v>
      </c>
      <c r="C1765">
        <v>25.694669999999999</v>
      </c>
    </row>
    <row r="1766" spans="1:3" x14ac:dyDescent="0.3">
      <c r="A1766">
        <v>29.508120000000002</v>
      </c>
      <c r="B1766">
        <v>1.061965</v>
      </c>
      <c r="C1766">
        <v>21.89217</v>
      </c>
    </row>
    <row r="1767" spans="1:3" x14ac:dyDescent="0.3">
      <c r="A1767">
        <v>29.524560000000001</v>
      </c>
      <c r="B1767">
        <v>1.061965</v>
      </c>
      <c r="C1767">
        <v>17.911580000000001</v>
      </c>
    </row>
    <row r="1768" spans="1:3" x14ac:dyDescent="0.3">
      <c r="A1768">
        <v>29.54121</v>
      </c>
      <c r="B1768">
        <v>1.061965</v>
      </c>
      <c r="C1768">
        <v>13.656420000000001</v>
      </c>
    </row>
    <row r="1769" spans="1:3" x14ac:dyDescent="0.3">
      <c r="A1769">
        <v>29.558409999999999</v>
      </c>
      <c r="B1769">
        <v>1.061965</v>
      </c>
      <c r="C1769">
        <v>9.2806700000000006</v>
      </c>
    </row>
    <row r="1770" spans="1:3" x14ac:dyDescent="0.3">
      <c r="A1770">
        <v>29.574719999999999</v>
      </c>
      <c r="B1770">
        <v>1.061965</v>
      </c>
      <c r="C1770">
        <v>4.7081150000000003</v>
      </c>
    </row>
    <row r="1771" spans="1:3" x14ac:dyDescent="0.3">
      <c r="A1771">
        <v>29.591370000000001</v>
      </c>
      <c r="B1771">
        <v>1.061965</v>
      </c>
      <c r="C1771">
        <v>0.35147089999999998</v>
      </c>
    </row>
    <row r="1772" spans="1:3" x14ac:dyDescent="0.3">
      <c r="A1772">
        <v>29.608090000000001</v>
      </c>
      <c r="B1772">
        <v>1.061965</v>
      </c>
      <c r="C1772">
        <v>-3.9735719999999999</v>
      </c>
    </row>
    <row r="1773" spans="1:3" x14ac:dyDescent="0.3">
      <c r="A1773">
        <v>29.62519</v>
      </c>
      <c r="B1773">
        <v>1.061965</v>
      </c>
      <c r="C1773">
        <v>-8.4150390000000002</v>
      </c>
    </row>
    <row r="1774" spans="1:3" x14ac:dyDescent="0.3">
      <c r="A1774">
        <v>29.641729999999999</v>
      </c>
      <c r="B1774">
        <v>1.061965</v>
      </c>
      <c r="C1774">
        <v>-12.849589999999999</v>
      </c>
    </row>
    <row r="1775" spans="1:3" x14ac:dyDescent="0.3">
      <c r="A1775">
        <v>29.6585</v>
      </c>
      <c r="B1775">
        <v>1.061965</v>
      </c>
      <c r="C1775">
        <v>-17.204640000000001</v>
      </c>
    </row>
    <row r="1776" spans="1:3" x14ac:dyDescent="0.3">
      <c r="A1776">
        <v>29.679259999999999</v>
      </c>
      <c r="B1776">
        <v>1.061965</v>
      </c>
      <c r="C1776">
        <v>-21.42352</v>
      </c>
    </row>
    <row r="1777" spans="1:3" x14ac:dyDescent="0.3">
      <c r="A1777">
        <v>29.708169999999999</v>
      </c>
      <c r="B1777">
        <v>1.061965</v>
      </c>
      <c r="C1777">
        <v>-29.844149999999999</v>
      </c>
    </row>
    <row r="1778" spans="1:3" x14ac:dyDescent="0.3">
      <c r="A1778">
        <v>29.72532</v>
      </c>
      <c r="B1778">
        <v>1.061965</v>
      </c>
      <c r="C1778">
        <v>-33.878079999999997</v>
      </c>
    </row>
    <row r="1779" spans="1:3" x14ac:dyDescent="0.3">
      <c r="A1779">
        <v>29.743020000000001</v>
      </c>
      <c r="B1779">
        <v>1.061965</v>
      </c>
      <c r="C1779">
        <v>-37.611980000000003</v>
      </c>
    </row>
    <row r="1780" spans="1:3" x14ac:dyDescent="0.3">
      <c r="A1780">
        <v>29.759699999999999</v>
      </c>
      <c r="B1780">
        <v>1.061965</v>
      </c>
      <c r="C1780">
        <v>-41.154890000000002</v>
      </c>
    </row>
    <row r="1781" spans="1:3" x14ac:dyDescent="0.3">
      <c r="A1781">
        <v>29.776219999999999</v>
      </c>
      <c r="B1781">
        <v>1.061965</v>
      </c>
      <c r="C1781">
        <v>-44.363370000000003</v>
      </c>
    </row>
    <row r="1782" spans="1:3" x14ac:dyDescent="0.3">
      <c r="A1782">
        <v>29.792680000000001</v>
      </c>
      <c r="B1782">
        <v>1.061965</v>
      </c>
      <c r="C1782">
        <v>-47.218519999999998</v>
      </c>
    </row>
    <row r="1783" spans="1:3" x14ac:dyDescent="0.3">
      <c r="A1783">
        <v>29.808859999999999</v>
      </c>
      <c r="B1783">
        <v>1.061965</v>
      </c>
      <c r="C1783">
        <v>-49.623280000000001</v>
      </c>
    </row>
    <row r="1784" spans="1:3" x14ac:dyDescent="0.3">
      <c r="A1784">
        <v>29.825659999999999</v>
      </c>
      <c r="B1784">
        <v>1.061965</v>
      </c>
      <c r="C1784">
        <v>-51.326000000000001</v>
      </c>
    </row>
    <row r="1785" spans="1:3" x14ac:dyDescent="0.3">
      <c r="A1785">
        <v>29.842649999999999</v>
      </c>
      <c r="B1785">
        <v>1.061965</v>
      </c>
      <c r="C1785">
        <v>-52.88326</v>
      </c>
    </row>
    <row r="1786" spans="1:3" x14ac:dyDescent="0.3">
      <c r="A1786">
        <v>29.860240000000001</v>
      </c>
      <c r="B1786">
        <v>1.061965</v>
      </c>
      <c r="C1786">
        <v>-54.100630000000002</v>
      </c>
    </row>
    <row r="1787" spans="1:3" x14ac:dyDescent="0.3">
      <c r="A1787">
        <v>29.876519999999999</v>
      </c>
      <c r="B1787">
        <v>1.061965</v>
      </c>
      <c r="C1787">
        <v>-54.971130000000002</v>
      </c>
    </row>
    <row r="1788" spans="1:3" x14ac:dyDescent="0.3">
      <c r="A1788">
        <v>29.892289999999999</v>
      </c>
      <c r="B1788">
        <v>1.061965</v>
      </c>
      <c r="C1788">
        <v>-55.583710000000004</v>
      </c>
    </row>
    <row r="1789" spans="1:3" x14ac:dyDescent="0.3">
      <c r="A1789">
        <v>29.908200000000001</v>
      </c>
      <c r="B1789">
        <v>1.061965</v>
      </c>
      <c r="C1789">
        <v>-55.885240000000003</v>
      </c>
    </row>
    <row r="1790" spans="1:3" x14ac:dyDescent="0.3">
      <c r="A1790">
        <v>29.924810000000001</v>
      </c>
      <c r="B1790">
        <v>1.061965</v>
      </c>
      <c r="C1790">
        <v>-55.922820000000002</v>
      </c>
    </row>
    <row r="1791" spans="1:3" x14ac:dyDescent="0.3">
      <c r="A1791">
        <v>29.941649999999999</v>
      </c>
      <c r="B1791">
        <v>1.061965</v>
      </c>
      <c r="C1791">
        <v>-55.59836</v>
      </c>
    </row>
    <row r="1792" spans="1:3" x14ac:dyDescent="0.3">
      <c r="A1792">
        <v>29.958369999999999</v>
      </c>
      <c r="B1792">
        <v>1.061965</v>
      </c>
      <c r="C1792">
        <v>-55.489429999999999</v>
      </c>
    </row>
    <row r="1793" spans="1:3" x14ac:dyDescent="0.3">
      <c r="A1793">
        <v>29.97475</v>
      </c>
      <c r="B1793">
        <v>1.061965</v>
      </c>
      <c r="C1793">
        <v>-55.37256</v>
      </c>
    </row>
    <row r="1794" spans="1:3" x14ac:dyDescent="0.3">
      <c r="A1794">
        <v>29.991340000000001</v>
      </c>
      <c r="B1794">
        <v>1.061965</v>
      </c>
      <c r="C1794">
        <v>-55.242489999999997</v>
      </c>
    </row>
    <row r="1795" spans="1:3" x14ac:dyDescent="0.3">
      <c r="A1795">
        <v>30.008389999999999</v>
      </c>
      <c r="B1795">
        <v>1.061965</v>
      </c>
      <c r="C1795">
        <v>-55.035319999999999</v>
      </c>
    </row>
    <row r="1796" spans="1:3" x14ac:dyDescent="0.3">
      <c r="A1796">
        <v>30.02497</v>
      </c>
      <c r="B1796">
        <v>1.061965</v>
      </c>
      <c r="C1796">
        <v>-54.675109999999997</v>
      </c>
    </row>
    <row r="1797" spans="1:3" x14ac:dyDescent="0.3">
      <c r="A1797">
        <v>30.041689999999999</v>
      </c>
      <c r="B1797">
        <v>1.061965</v>
      </c>
      <c r="C1797">
        <v>-54.324509999999997</v>
      </c>
    </row>
    <row r="1798" spans="1:3" x14ac:dyDescent="0.3">
      <c r="A1798">
        <v>30.059909999999999</v>
      </c>
      <c r="B1798">
        <v>1.061965</v>
      </c>
      <c r="C1798">
        <v>-54.104709999999997</v>
      </c>
    </row>
    <row r="1799" spans="1:3" x14ac:dyDescent="0.3">
      <c r="A1799">
        <v>30.07668</v>
      </c>
      <c r="B1799">
        <v>1.061965</v>
      </c>
      <c r="C1799">
        <v>-54.00967</v>
      </c>
    </row>
    <row r="1800" spans="1:3" x14ac:dyDescent="0.3">
      <c r="A1800">
        <v>30.092500000000001</v>
      </c>
      <c r="B1800">
        <v>1.061965</v>
      </c>
      <c r="C1800">
        <v>-53.972529999999999</v>
      </c>
    </row>
    <row r="1801" spans="1:3" x14ac:dyDescent="0.3">
      <c r="A1801">
        <v>30.10933</v>
      </c>
      <c r="B1801">
        <v>1.061965</v>
      </c>
      <c r="C1801">
        <v>-53.95993</v>
      </c>
    </row>
    <row r="1802" spans="1:3" x14ac:dyDescent="0.3">
      <c r="A1802">
        <v>30.126180000000002</v>
      </c>
      <c r="B1802">
        <v>1.061965</v>
      </c>
      <c r="C1802">
        <v>-53.97343</v>
      </c>
    </row>
    <row r="1803" spans="1:3" x14ac:dyDescent="0.3">
      <c r="A1803">
        <v>30.141839999999998</v>
      </c>
      <c r="B1803">
        <v>1.061965</v>
      </c>
      <c r="C1803">
        <v>-54.027439999999999</v>
      </c>
    </row>
    <row r="1804" spans="1:3" x14ac:dyDescent="0.3">
      <c r="A1804">
        <v>30.158349999999999</v>
      </c>
      <c r="B1804">
        <v>1.061965</v>
      </c>
      <c r="C1804">
        <v>-54.07799</v>
      </c>
    </row>
    <row r="1805" spans="1:3" x14ac:dyDescent="0.3">
      <c r="A1805">
        <v>30.174620000000001</v>
      </c>
      <c r="B1805">
        <v>1.061965</v>
      </c>
      <c r="C1805">
        <v>-54.135210000000001</v>
      </c>
    </row>
    <row r="1806" spans="1:3" x14ac:dyDescent="0.3">
      <c r="A1806">
        <v>30.191389999999998</v>
      </c>
      <c r="B1806">
        <v>1.061965</v>
      </c>
      <c r="C1806">
        <v>-54.184310000000004</v>
      </c>
    </row>
    <row r="1807" spans="1:3" x14ac:dyDescent="0.3">
      <c r="A1807">
        <v>30.208089999999999</v>
      </c>
      <c r="B1807">
        <v>1.061965</v>
      </c>
      <c r="C1807">
        <v>-54.261000000000003</v>
      </c>
    </row>
    <row r="1808" spans="1:3" x14ac:dyDescent="0.3">
      <c r="A1808">
        <v>30.224689999999999</v>
      </c>
      <c r="B1808">
        <v>1.061965</v>
      </c>
      <c r="C1808">
        <v>-54.265909999999998</v>
      </c>
    </row>
    <row r="1809" spans="1:3" x14ac:dyDescent="0.3">
      <c r="A1809">
        <v>30.241250000000001</v>
      </c>
      <c r="B1809">
        <v>1.061965</v>
      </c>
      <c r="C1809">
        <v>-54.26437</v>
      </c>
    </row>
    <row r="1810" spans="1:3" x14ac:dyDescent="0.3">
      <c r="A1810">
        <v>30.258189999999999</v>
      </c>
      <c r="B1810">
        <v>1.061965</v>
      </c>
      <c r="C1810">
        <v>-54.239699999999999</v>
      </c>
    </row>
    <row r="1811" spans="1:3" x14ac:dyDescent="0.3">
      <c r="A1811">
        <v>30.275300000000001</v>
      </c>
      <c r="B1811">
        <v>1.061965</v>
      </c>
      <c r="C1811">
        <v>-54.304380000000002</v>
      </c>
    </row>
    <row r="1812" spans="1:3" x14ac:dyDescent="0.3">
      <c r="A1812">
        <v>30.291820000000001</v>
      </c>
      <c r="B1812">
        <v>1.061965</v>
      </c>
      <c r="C1812">
        <v>-54.314190000000004</v>
      </c>
    </row>
    <row r="1813" spans="1:3" x14ac:dyDescent="0.3">
      <c r="A1813">
        <v>30.30986</v>
      </c>
      <c r="B1813">
        <v>1.061965</v>
      </c>
      <c r="C1813">
        <v>-54.362259999999999</v>
      </c>
    </row>
    <row r="1814" spans="1:3" x14ac:dyDescent="0.3">
      <c r="A1814">
        <v>30.325150000000001</v>
      </c>
      <c r="B1814">
        <v>1.061965</v>
      </c>
      <c r="C1814">
        <v>-54.364269999999998</v>
      </c>
    </row>
    <row r="1815" spans="1:3" x14ac:dyDescent="0.3">
      <c r="A1815">
        <v>30.342099999999999</v>
      </c>
      <c r="B1815">
        <v>1.061965</v>
      </c>
      <c r="C1815">
        <v>-54.375900000000001</v>
      </c>
    </row>
    <row r="1816" spans="1:3" x14ac:dyDescent="0.3">
      <c r="A1816">
        <v>30.35819</v>
      </c>
      <c r="B1816">
        <v>1.061965</v>
      </c>
      <c r="C1816">
        <v>-54.379440000000002</v>
      </c>
    </row>
    <row r="1817" spans="1:3" x14ac:dyDescent="0.3">
      <c r="A1817">
        <v>30.375350000000001</v>
      </c>
      <c r="B1817">
        <v>1.061965</v>
      </c>
      <c r="C1817">
        <v>-54.398679999999999</v>
      </c>
    </row>
    <row r="1818" spans="1:3" x14ac:dyDescent="0.3">
      <c r="A1818">
        <v>30.391780000000001</v>
      </c>
      <c r="B1818">
        <v>1.061965</v>
      </c>
      <c r="C1818">
        <v>-54.40607</v>
      </c>
    </row>
    <row r="1819" spans="1:3" x14ac:dyDescent="0.3">
      <c r="A1819">
        <v>30.410129999999999</v>
      </c>
      <c r="B1819">
        <v>1.061965</v>
      </c>
      <c r="C1819">
        <v>-54.384120000000003</v>
      </c>
    </row>
    <row r="1820" spans="1:3" x14ac:dyDescent="0.3">
      <c r="A1820">
        <v>30.425920000000001</v>
      </c>
      <c r="B1820">
        <v>1.061965</v>
      </c>
      <c r="C1820">
        <v>-54.403080000000003</v>
      </c>
    </row>
    <row r="1821" spans="1:3" x14ac:dyDescent="0.3">
      <c r="A1821">
        <v>30.442399999999999</v>
      </c>
      <c r="B1821">
        <v>1.0004109999999999</v>
      </c>
      <c r="C1821">
        <v>-55.20514</v>
      </c>
    </row>
    <row r="1822" spans="1:3" x14ac:dyDescent="0.3">
      <c r="A1822">
        <v>30.459700000000002</v>
      </c>
      <c r="B1822">
        <v>0.93576490000000001</v>
      </c>
      <c r="C1822">
        <v>-56.061019999999999</v>
      </c>
    </row>
    <row r="1823" spans="1:3" x14ac:dyDescent="0.3">
      <c r="A1823">
        <v>30.4757</v>
      </c>
      <c r="B1823">
        <v>0.87590349999999995</v>
      </c>
      <c r="C1823">
        <v>-56.879910000000002</v>
      </c>
    </row>
    <row r="1824" spans="1:3" x14ac:dyDescent="0.3">
      <c r="A1824">
        <v>30.493449999999999</v>
      </c>
      <c r="B1824">
        <v>0.80951059999999997</v>
      </c>
      <c r="C1824">
        <v>-57.779400000000003</v>
      </c>
    </row>
    <row r="1825" spans="1:3" x14ac:dyDescent="0.3">
      <c r="A1825">
        <v>30.508420000000001</v>
      </c>
      <c r="B1825">
        <v>0.75350890000000004</v>
      </c>
      <c r="C1825">
        <v>-58.542400000000001</v>
      </c>
    </row>
    <row r="1826" spans="1:3" x14ac:dyDescent="0.3">
      <c r="A1826">
        <v>30.525210000000001</v>
      </c>
      <c r="B1826">
        <v>0.69068909999999994</v>
      </c>
      <c r="C1826">
        <v>-59.399250000000002</v>
      </c>
    </row>
    <row r="1827" spans="1:3" x14ac:dyDescent="0.3">
      <c r="A1827">
        <v>30.542100000000001</v>
      </c>
      <c r="B1827">
        <v>0.62751290000000004</v>
      </c>
      <c r="C1827">
        <v>-60.296399999999998</v>
      </c>
    </row>
    <row r="1828" spans="1:3" x14ac:dyDescent="0.3">
      <c r="A1828">
        <v>30.558509999999998</v>
      </c>
      <c r="B1828">
        <v>0.56613749999999996</v>
      </c>
      <c r="C1828">
        <v>-61.137880000000003</v>
      </c>
    </row>
    <row r="1829" spans="1:3" x14ac:dyDescent="0.3">
      <c r="A1829">
        <v>30.57488</v>
      </c>
      <c r="B1829">
        <v>0.50500020000000001</v>
      </c>
      <c r="C1829">
        <v>-61.916409999999999</v>
      </c>
    </row>
    <row r="1830" spans="1:3" x14ac:dyDescent="0.3">
      <c r="A1830">
        <v>30.591249999999999</v>
      </c>
      <c r="B1830">
        <v>0.44389299999999998</v>
      </c>
      <c r="C1830">
        <v>-62.641109999999998</v>
      </c>
    </row>
    <row r="1831" spans="1:3" x14ac:dyDescent="0.3">
      <c r="A1831">
        <v>30.608550000000001</v>
      </c>
      <c r="B1831">
        <v>0.37947819999999999</v>
      </c>
      <c r="C1831">
        <v>-63.303669999999997</v>
      </c>
    </row>
    <row r="1832" spans="1:3" x14ac:dyDescent="0.3">
      <c r="A1832">
        <v>30.62499</v>
      </c>
      <c r="B1832">
        <v>0.31841829999999999</v>
      </c>
      <c r="C1832">
        <v>-63.868470000000002</v>
      </c>
    </row>
    <row r="1833" spans="1:3" x14ac:dyDescent="0.3">
      <c r="A1833">
        <v>30.64141</v>
      </c>
      <c r="B1833">
        <v>0.25753720000000002</v>
      </c>
      <c r="C1833">
        <v>-64.457030000000003</v>
      </c>
    </row>
    <row r="1834" spans="1:3" x14ac:dyDescent="0.3">
      <c r="A1834">
        <v>30.65795</v>
      </c>
      <c r="B1834">
        <v>0.19639000000000001</v>
      </c>
      <c r="C1834">
        <v>-65.085279999999997</v>
      </c>
    </row>
    <row r="1835" spans="1:3" x14ac:dyDescent="0.3">
      <c r="A1835">
        <v>30.67483</v>
      </c>
      <c r="B1835">
        <v>0.13404759999999999</v>
      </c>
      <c r="C1835">
        <v>-65.840040000000002</v>
      </c>
    </row>
    <row r="1836" spans="1:3" x14ac:dyDescent="0.3">
      <c r="A1836">
        <v>30.691680000000002</v>
      </c>
      <c r="B1836">
        <v>7.1928049999999993E-2</v>
      </c>
      <c r="C1836">
        <v>-66.627330000000001</v>
      </c>
    </row>
    <row r="1837" spans="1:3" x14ac:dyDescent="0.3">
      <c r="A1837">
        <v>30.708469999999998</v>
      </c>
      <c r="B1837">
        <v>1.01177E-2</v>
      </c>
      <c r="C1837">
        <v>-67.456860000000006</v>
      </c>
    </row>
    <row r="1838" spans="1:3" x14ac:dyDescent="0.3">
      <c r="A1838">
        <v>30.724930000000001</v>
      </c>
      <c r="B1838">
        <v>5.0402469999999998E-2</v>
      </c>
      <c r="C1838">
        <v>-68.304469999999995</v>
      </c>
    </row>
    <row r="1839" spans="1:3" x14ac:dyDescent="0.3">
      <c r="A1839">
        <v>30.741720000000001</v>
      </c>
      <c r="B1839">
        <v>0.1120602</v>
      </c>
      <c r="C1839">
        <v>-69.20438</v>
      </c>
    </row>
    <row r="1840" spans="1:3" x14ac:dyDescent="0.3">
      <c r="A1840">
        <v>30.758330000000001</v>
      </c>
      <c r="B1840">
        <v>0.1730023</v>
      </c>
      <c r="C1840">
        <v>-70.138469999999998</v>
      </c>
    </row>
    <row r="1841" spans="1:3" x14ac:dyDescent="0.3">
      <c r="A1841">
        <v>30.774930000000001</v>
      </c>
      <c r="B1841">
        <v>0.1730023</v>
      </c>
      <c r="C1841">
        <v>-70.129199999999997</v>
      </c>
    </row>
    <row r="1842" spans="1:3" x14ac:dyDescent="0.3">
      <c r="A1842">
        <v>30.79157</v>
      </c>
      <c r="B1842">
        <v>0.1730023</v>
      </c>
      <c r="C1842">
        <v>-70.13503</v>
      </c>
    </row>
    <row r="1843" spans="1:3" x14ac:dyDescent="0.3">
      <c r="A1843">
        <v>30.808430000000001</v>
      </c>
      <c r="B1843">
        <v>0.1730023</v>
      </c>
      <c r="C1843">
        <v>-70.173259999999999</v>
      </c>
    </row>
    <row r="1844" spans="1:3" x14ac:dyDescent="0.3">
      <c r="A1844">
        <v>30.824739999999998</v>
      </c>
      <c r="B1844">
        <v>0.1730023</v>
      </c>
      <c r="C1844">
        <v>-70.204390000000004</v>
      </c>
    </row>
    <row r="1845" spans="1:3" x14ac:dyDescent="0.3">
      <c r="A1845">
        <v>30.841550000000002</v>
      </c>
      <c r="B1845">
        <v>0.1730023</v>
      </c>
      <c r="C1845">
        <v>-70.191299999999998</v>
      </c>
    </row>
    <row r="1846" spans="1:3" x14ac:dyDescent="0.3">
      <c r="A1846">
        <v>30.858059999999998</v>
      </c>
      <c r="B1846">
        <v>0.1730023</v>
      </c>
      <c r="C1846">
        <v>-70.13776</v>
      </c>
    </row>
    <row r="1847" spans="1:3" x14ac:dyDescent="0.3">
      <c r="A1847">
        <v>30.87538</v>
      </c>
      <c r="B1847">
        <v>0.1730023</v>
      </c>
      <c r="C1847">
        <v>-70.036270000000002</v>
      </c>
    </row>
    <row r="1848" spans="1:3" x14ac:dyDescent="0.3">
      <c r="A1848">
        <v>30.893090000000001</v>
      </c>
      <c r="B1848">
        <v>0.1730023</v>
      </c>
      <c r="C1848">
        <v>-69.931979999999996</v>
      </c>
    </row>
    <row r="1849" spans="1:3" x14ac:dyDescent="0.3">
      <c r="A1849">
        <v>30.908249999999999</v>
      </c>
      <c r="B1849">
        <v>0.1730023</v>
      </c>
      <c r="C1849">
        <v>-69.743939999999995</v>
      </c>
    </row>
    <row r="1850" spans="1:3" x14ac:dyDescent="0.3">
      <c r="A1850">
        <v>30.924900000000001</v>
      </c>
      <c r="B1850">
        <v>0.1730023</v>
      </c>
      <c r="C1850">
        <v>-69.516130000000004</v>
      </c>
    </row>
    <row r="1851" spans="1:3" x14ac:dyDescent="0.3">
      <c r="A1851">
        <v>30.941469999999999</v>
      </c>
      <c r="B1851">
        <v>0.1730023</v>
      </c>
      <c r="C1851">
        <v>-69.294370000000001</v>
      </c>
    </row>
    <row r="1852" spans="1:3" x14ac:dyDescent="0.3">
      <c r="A1852">
        <v>30.95844</v>
      </c>
      <c r="B1852">
        <v>0.1730023</v>
      </c>
      <c r="C1852">
        <v>-69.037540000000007</v>
      </c>
    </row>
    <row r="1853" spans="1:3" x14ac:dyDescent="0.3">
      <c r="A1853">
        <v>30.97504</v>
      </c>
      <c r="B1853">
        <v>0.1730023</v>
      </c>
      <c r="C1853">
        <v>-68.669139999999999</v>
      </c>
    </row>
    <row r="1854" spans="1:3" x14ac:dyDescent="0.3">
      <c r="A1854">
        <v>30.99316</v>
      </c>
      <c r="B1854">
        <v>0.1730023</v>
      </c>
      <c r="C1854">
        <v>-68.031459999999996</v>
      </c>
    </row>
    <row r="1855" spans="1:3" x14ac:dyDescent="0.3">
      <c r="A1855">
        <v>31.009170000000001</v>
      </c>
      <c r="B1855">
        <v>0.1730023</v>
      </c>
      <c r="C1855">
        <v>-67.25591</v>
      </c>
    </row>
    <row r="1856" spans="1:3" x14ac:dyDescent="0.3">
      <c r="A1856">
        <v>31.025359999999999</v>
      </c>
      <c r="B1856">
        <v>0.1730023</v>
      </c>
      <c r="C1856">
        <v>-66.257249999999999</v>
      </c>
    </row>
    <row r="1857" spans="1:3" x14ac:dyDescent="0.3">
      <c r="A1857">
        <v>31.042940000000002</v>
      </c>
      <c r="B1857">
        <v>0.1730023</v>
      </c>
      <c r="C1857">
        <v>-64.923389999999998</v>
      </c>
    </row>
    <row r="1858" spans="1:3" x14ac:dyDescent="0.3">
      <c r="A1858">
        <v>31.058389999999999</v>
      </c>
      <c r="B1858">
        <v>0.1730023</v>
      </c>
      <c r="C1858">
        <v>-62.88344</v>
      </c>
    </row>
    <row r="1859" spans="1:3" x14ac:dyDescent="0.3">
      <c r="A1859">
        <v>31.076419999999999</v>
      </c>
      <c r="B1859">
        <v>0.1730023</v>
      </c>
      <c r="C1859">
        <v>-59.942639999999997</v>
      </c>
    </row>
    <row r="1860" spans="1:3" x14ac:dyDescent="0.3">
      <c r="A1860">
        <v>31.093070000000001</v>
      </c>
      <c r="B1860">
        <v>0.1730023</v>
      </c>
      <c r="C1860">
        <v>-57.147950000000002</v>
      </c>
    </row>
    <row r="1861" spans="1:3" x14ac:dyDescent="0.3">
      <c r="A1861">
        <v>31.109010000000001</v>
      </c>
      <c r="B1861">
        <v>0.1730023</v>
      </c>
      <c r="C1861">
        <v>-54.23471</v>
      </c>
    </row>
    <row r="1862" spans="1:3" x14ac:dyDescent="0.3">
      <c r="A1862">
        <v>31.126300000000001</v>
      </c>
      <c r="B1862">
        <v>0.1730023</v>
      </c>
      <c r="C1862">
        <v>-51.15625</v>
      </c>
    </row>
    <row r="1863" spans="1:3" x14ac:dyDescent="0.3">
      <c r="A1863">
        <v>31.1418</v>
      </c>
      <c r="B1863">
        <v>0.1730023</v>
      </c>
      <c r="C1863">
        <v>-47.840060000000001</v>
      </c>
    </row>
    <row r="1864" spans="1:3" x14ac:dyDescent="0.3">
      <c r="A1864">
        <v>31.158339999999999</v>
      </c>
      <c r="B1864">
        <v>0.1730023</v>
      </c>
      <c r="C1864">
        <v>-44.286160000000002</v>
      </c>
    </row>
    <row r="1865" spans="1:3" x14ac:dyDescent="0.3">
      <c r="A1865">
        <v>31.175650000000001</v>
      </c>
      <c r="B1865">
        <v>0.1730023</v>
      </c>
      <c r="C1865">
        <v>-40.444240000000001</v>
      </c>
    </row>
    <row r="1866" spans="1:3" x14ac:dyDescent="0.3">
      <c r="A1866">
        <v>31.19144</v>
      </c>
      <c r="B1866">
        <v>0.1730023</v>
      </c>
      <c r="C1866">
        <v>-36.714170000000003</v>
      </c>
    </row>
    <row r="1867" spans="1:3" x14ac:dyDescent="0.3">
      <c r="A1867">
        <v>31.208169999999999</v>
      </c>
      <c r="B1867">
        <v>0.1730023</v>
      </c>
      <c r="C1867">
        <v>-32.998379999999997</v>
      </c>
    </row>
    <row r="1868" spans="1:3" x14ac:dyDescent="0.3">
      <c r="A1868">
        <v>31.224740000000001</v>
      </c>
      <c r="B1868">
        <v>0.1730023</v>
      </c>
      <c r="C1868">
        <v>-29.32639</v>
      </c>
    </row>
    <row r="1869" spans="1:3" x14ac:dyDescent="0.3">
      <c r="A1869">
        <v>31.241620000000001</v>
      </c>
      <c r="B1869">
        <v>0.1730023</v>
      </c>
      <c r="C1869">
        <v>-25.767810000000001</v>
      </c>
    </row>
    <row r="1870" spans="1:3" x14ac:dyDescent="0.3">
      <c r="A1870">
        <v>31.259070000000001</v>
      </c>
      <c r="B1870">
        <v>0.1730023</v>
      </c>
      <c r="C1870">
        <v>-22.267610000000001</v>
      </c>
    </row>
    <row r="1871" spans="1:3" x14ac:dyDescent="0.3">
      <c r="A1871">
        <v>31.27495</v>
      </c>
      <c r="B1871">
        <v>0.1730023</v>
      </c>
      <c r="C1871">
        <v>-18.90869</v>
      </c>
    </row>
    <row r="1872" spans="1:3" x14ac:dyDescent="0.3">
      <c r="A1872">
        <v>31.29421</v>
      </c>
      <c r="B1872">
        <v>0.1730023</v>
      </c>
      <c r="C1872">
        <v>-16.011690000000002</v>
      </c>
    </row>
    <row r="1873" spans="1:3" x14ac:dyDescent="0.3">
      <c r="A1873">
        <v>31.325859999999999</v>
      </c>
      <c r="B1873">
        <v>0.1730023</v>
      </c>
      <c r="C1873">
        <v>-11.5153</v>
      </c>
    </row>
    <row r="1874" spans="1:3" x14ac:dyDescent="0.3">
      <c r="A1874">
        <v>31.34196</v>
      </c>
      <c r="B1874">
        <v>0.1730023</v>
      </c>
      <c r="C1874">
        <v>-9.6661680000000008</v>
      </c>
    </row>
    <row r="1875" spans="1:3" x14ac:dyDescent="0.3">
      <c r="A1875">
        <v>31.358609999999999</v>
      </c>
      <c r="B1875">
        <v>0.1730023</v>
      </c>
      <c r="C1875">
        <v>-8.0877230000000004</v>
      </c>
    </row>
    <row r="1876" spans="1:3" x14ac:dyDescent="0.3">
      <c r="A1876">
        <v>31.375319999999999</v>
      </c>
      <c r="B1876">
        <v>0.1730023</v>
      </c>
      <c r="C1876">
        <v>-6.487946</v>
      </c>
    </row>
    <row r="1877" spans="1:3" x14ac:dyDescent="0.3">
      <c r="A1877">
        <v>31.391819999999999</v>
      </c>
      <c r="B1877">
        <v>0.1730023</v>
      </c>
      <c r="C1877">
        <v>-5.1452330000000002</v>
      </c>
    </row>
    <row r="1878" spans="1:3" x14ac:dyDescent="0.3">
      <c r="A1878">
        <v>31.40804</v>
      </c>
      <c r="B1878">
        <v>0.1730023</v>
      </c>
      <c r="C1878">
        <v>-4.0187840000000001</v>
      </c>
    </row>
    <row r="1879" spans="1:3" x14ac:dyDescent="0.3">
      <c r="A1879">
        <v>31.425090000000001</v>
      </c>
      <c r="B1879">
        <v>0.1730023</v>
      </c>
      <c r="C1879">
        <v>-3.1399840000000001</v>
      </c>
    </row>
    <row r="1880" spans="1:3" x14ac:dyDescent="0.3">
      <c r="A1880">
        <v>31.441790000000001</v>
      </c>
      <c r="B1880">
        <v>0.1730023</v>
      </c>
      <c r="C1880">
        <v>-2.621826</v>
      </c>
    </row>
    <row r="1881" spans="1:3" x14ac:dyDescent="0.3">
      <c r="A1881">
        <v>31.458200000000001</v>
      </c>
      <c r="B1881">
        <v>0.1730023</v>
      </c>
      <c r="C1881">
        <v>-2.13443</v>
      </c>
    </row>
    <row r="1882" spans="1:3" x14ac:dyDescent="0.3">
      <c r="A1882">
        <v>31.474730000000001</v>
      </c>
      <c r="B1882">
        <v>0.1730023</v>
      </c>
      <c r="C1882">
        <v>-1.8197939999999999</v>
      </c>
    </row>
    <row r="1883" spans="1:3" x14ac:dyDescent="0.3">
      <c r="A1883">
        <v>31.491910000000001</v>
      </c>
      <c r="B1883">
        <v>0.1730023</v>
      </c>
      <c r="C1883">
        <v>-1.6769099999999999</v>
      </c>
    </row>
    <row r="1884" spans="1:3" x14ac:dyDescent="0.3">
      <c r="A1884">
        <v>31.509589999999999</v>
      </c>
      <c r="B1884">
        <v>0.1730023</v>
      </c>
      <c r="C1884">
        <v>-1.713684</v>
      </c>
    </row>
    <row r="1885" spans="1:3" x14ac:dyDescent="0.3">
      <c r="A1885">
        <v>31.525120000000001</v>
      </c>
      <c r="B1885">
        <v>0.1730023</v>
      </c>
      <c r="C1885">
        <v>-1.6195980000000001</v>
      </c>
    </row>
    <row r="1886" spans="1:3" x14ac:dyDescent="0.3">
      <c r="A1886">
        <v>31.54214</v>
      </c>
      <c r="B1886">
        <v>0.1730023</v>
      </c>
      <c r="C1886">
        <v>-1.751053</v>
      </c>
    </row>
    <row r="1887" spans="1:3" x14ac:dyDescent="0.3">
      <c r="A1887">
        <v>31.559270000000001</v>
      </c>
      <c r="B1887">
        <v>0.1730023</v>
      </c>
      <c r="C1887">
        <v>-1.8472139999999999</v>
      </c>
    </row>
    <row r="1888" spans="1:3" x14ac:dyDescent="0.3">
      <c r="A1888">
        <v>31.5778</v>
      </c>
      <c r="B1888">
        <v>0.1730023</v>
      </c>
      <c r="C1888">
        <v>-2.113251</v>
      </c>
    </row>
    <row r="1889" spans="1:3" x14ac:dyDescent="0.3">
      <c r="A1889">
        <v>31.594750000000001</v>
      </c>
      <c r="B1889">
        <v>0.1730023</v>
      </c>
      <c r="C1889">
        <v>-2.357758</v>
      </c>
    </row>
    <row r="1890" spans="1:3" x14ac:dyDescent="0.3">
      <c r="A1890">
        <v>31.61037</v>
      </c>
      <c r="B1890">
        <v>0.1730023</v>
      </c>
      <c r="C1890">
        <v>-2.5918580000000002</v>
      </c>
    </row>
    <row r="1891" spans="1:3" x14ac:dyDescent="0.3">
      <c r="A1891">
        <v>31.625250000000001</v>
      </c>
      <c r="B1891">
        <v>0.1728941</v>
      </c>
      <c r="C1891">
        <v>-2.8238219999999998</v>
      </c>
    </row>
    <row r="1892" spans="1:3" x14ac:dyDescent="0.3">
      <c r="A1892">
        <v>31.642140000000001</v>
      </c>
      <c r="B1892">
        <v>0.1730082</v>
      </c>
      <c r="C1892">
        <v>-3.0866699999999998</v>
      </c>
    </row>
    <row r="1893" spans="1:3" x14ac:dyDescent="0.3">
      <c r="A1893">
        <v>31.65869</v>
      </c>
      <c r="B1893">
        <v>0.17215369999999999</v>
      </c>
      <c r="C1893">
        <v>-3.2973789999999998</v>
      </c>
    </row>
    <row r="1894" spans="1:3" x14ac:dyDescent="0.3">
      <c r="A1894">
        <v>31.674980000000001</v>
      </c>
      <c r="B1894">
        <v>0.16691249999999999</v>
      </c>
      <c r="C1894">
        <v>-3.467911</v>
      </c>
    </row>
    <row r="1895" spans="1:3" x14ac:dyDescent="0.3">
      <c r="A1895">
        <v>31.691980000000001</v>
      </c>
      <c r="B1895">
        <v>0.15973709999999999</v>
      </c>
      <c r="C1895">
        <v>-3.5831599999999999</v>
      </c>
    </row>
    <row r="1896" spans="1:3" x14ac:dyDescent="0.3">
      <c r="A1896">
        <v>31.70871</v>
      </c>
      <c r="B1896">
        <v>0.15349570000000001</v>
      </c>
      <c r="C1896">
        <v>-3.6907809999999999</v>
      </c>
    </row>
    <row r="1897" spans="1:3" x14ac:dyDescent="0.3">
      <c r="A1897">
        <v>31.725390000000001</v>
      </c>
      <c r="B1897">
        <v>0.14673040000000001</v>
      </c>
      <c r="C1897">
        <v>-3.693848</v>
      </c>
    </row>
    <row r="1898" spans="1:3" x14ac:dyDescent="0.3">
      <c r="A1898">
        <v>31.74202</v>
      </c>
      <c r="B1898">
        <v>0.1406327</v>
      </c>
      <c r="C1898">
        <v>-3.6547390000000002</v>
      </c>
    </row>
    <row r="1899" spans="1:3" x14ac:dyDescent="0.3">
      <c r="A1899">
        <v>31.759239999999998</v>
      </c>
      <c r="B1899">
        <v>0.13368959999999999</v>
      </c>
      <c r="C1899">
        <v>-3.5955810000000001</v>
      </c>
    </row>
    <row r="1900" spans="1:3" x14ac:dyDescent="0.3">
      <c r="A1900">
        <v>31.775379999999998</v>
      </c>
      <c r="B1900">
        <v>0.1277568</v>
      </c>
      <c r="C1900">
        <v>-3.5077509999999998</v>
      </c>
    </row>
    <row r="1901" spans="1:3" x14ac:dyDescent="0.3">
      <c r="A1901">
        <v>31.792770000000001</v>
      </c>
      <c r="B1901">
        <v>0.1212852</v>
      </c>
      <c r="C1901">
        <v>-3.375702</v>
      </c>
    </row>
    <row r="1902" spans="1:3" x14ac:dyDescent="0.3">
      <c r="A1902">
        <v>31.80857</v>
      </c>
      <c r="B1902">
        <v>0.1147101</v>
      </c>
      <c r="C1902">
        <v>-3.1973720000000001</v>
      </c>
    </row>
    <row r="1903" spans="1:3" x14ac:dyDescent="0.3">
      <c r="A1903">
        <v>31.82649</v>
      </c>
      <c r="B1903">
        <v>0.10115440000000001</v>
      </c>
      <c r="C1903">
        <v>-2.8344420000000001</v>
      </c>
    </row>
    <row r="1904" spans="1:3" x14ac:dyDescent="0.3">
      <c r="A1904">
        <v>31.842009999999998</v>
      </c>
      <c r="B1904">
        <v>8.8138149999999998E-2</v>
      </c>
      <c r="C1904">
        <v>-2.4332579999999999</v>
      </c>
    </row>
    <row r="1905" spans="1:3" x14ac:dyDescent="0.3">
      <c r="A1905">
        <v>31.858540000000001</v>
      </c>
      <c r="B1905">
        <v>7.3501880000000006E-2</v>
      </c>
      <c r="C1905">
        <v>-1.983139</v>
      </c>
    </row>
    <row r="1906" spans="1:3" x14ac:dyDescent="0.3">
      <c r="A1906">
        <v>31.875730000000001</v>
      </c>
      <c r="B1906">
        <v>5.6862500000000003E-2</v>
      </c>
      <c r="C1906">
        <v>-1.452728</v>
      </c>
    </row>
    <row r="1907" spans="1:3" x14ac:dyDescent="0.3">
      <c r="A1907">
        <v>31.892720000000001</v>
      </c>
      <c r="B1907">
        <v>3.9623829999999999E-2</v>
      </c>
      <c r="C1907">
        <v>-0.89945980000000003</v>
      </c>
    </row>
    <row r="1908" spans="1:3" x14ac:dyDescent="0.3">
      <c r="A1908">
        <v>31.90878</v>
      </c>
      <c r="B1908">
        <v>2.2034249999999998E-2</v>
      </c>
      <c r="C1908">
        <v>-0.28939819999999999</v>
      </c>
    </row>
    <row r="1909" spans="1:3" x14ac:dyDescent="0.3">
      <c r="A1909">
        <v>31.925450000000001</v>
      </c>
      <c r="B1909">
        <v>2.9873040000000001E-3</v>
      </c>
      <c r="C1909">
        <v>0.37179570000000001</v>
      </c>
    </row>
    <row r="1910" spans="1:3" x14ac:dyDescent="0.3">
      <c r="A1910">
        <v>31.94211</v>
      </c>
      <c r="B1910">
        <v>1.630061E-2</v>
      </c>
      <c r="C1910">
        <v>1.1181950000000001</v>
      </c>
    </row>
    <row r="1911" spans="1:3" x14ac:dyDescent="0.3">
      <c r="A1911">
        <v>31.959119999999999</v>
      </c>
      <c r="B1911">
        <v>3.6247410000000001E-2</v>
      </c>
      <c r="C1911">
        <v>1.906555</v>
      </c>
    </row>
    <row r="1912" spans="1:3" x14ac:dyDescent="0.3">
      <c r="A1912">
        <v>31.974519999999998</v>
      </c>
      <c r="B1912">
        <v>5.4513520000000003E-2</v>
      </c>
      <c r="C1912">
        <v>2.657349</v>
      </c>
    </row>
    <row r="1913" spans="1:3" x14ac:dyDescent="0.3">
      <c r="A1913">
        <v>31.991199999999999</v>
      </c>
      <c r="B1913">
        <v>7.4500230000000001E-2</v>
      </c>
      <c r="C1913">
        <v>3.4733890000000001</v>
      </c>
    </row>
    <row r="1914" spans="1:3" x14ac:dyDescent="0.3">
      <c r="A1914">
        <v>32.008090000000003</v>
      </c>
      <c r="B1914">
        <v>9.4918749999999996E-2</v>
      </c>
      <c r="C1914">
        <v>4.3165589999999998</v>
      </c>
    </row>
    <row r="1915" spans="1:3" x14ac:dyDescent="0.3">
      <c r="A1915">
        <v>32.024740000000001</v>
      </c>
      <c r="B1915">
        <v>0.1152012</v>
      </c>
      <c r="C1915">
        <v>5.1947939999999999</v>
      </c>
    </row>
    <row r="1916" spans="1:3" x14ac:dyDescent="0.3">
      <c r="A1916">
        <v>32.041440000000001</v>
      </c>
      <c r="B1916">
        <v>0.1358337</v>
      </c>
      <c r="C1916">
        <v>6.1090549999999997</v>
      </c>
    </row>
    <row r="1917" spans="1:3" x14ac:dyDescent="0.3">
      <c r="A1917">
        <v>32.057989999999997</v>
      </c>
      <c r="B1917">
        <v>0.1563187</v>
      </c>
      <c r="C1917">
        <v>7.1452030000000004</v>
      </c>
    </row>
    <row r="1918" spans="1:3" x14ac:dyDescent="0.3">
      <c r="A1918">
        <v>32.074869999999997</v>
      </c>
      <c r="B1918">
        <v>0.17741779999999999</v>
      </c>
      <c r="C1918">
        <v>8.263992</v>
      </c>
    </row>
    <row r="1919" spans="1:3" x14ac:dyDescent="0.3">
      <c r="A1919">
        <v>32.091340000000002</v>
      </c>
      <c r="B1919">
        <v>0.19815559999999999</v>
      </c>
      <c r="C1919">
        <v>9.4084780000000006</v>
      </c>
    </row>
    <row r="1920" spans="1:3" x14ac:dyDescent="0.3">
      <c r="A1920">
        <v>32.108080000000001</v>
      </c>
      <c r="B1920">
        <v>0.2193927</v>
      </c>
      <c r="C1920">
        <v>10.639950000000001</v>
      </c>
    </row>
    <row r="1921" spans="1:3" x14ac:dyDescent="0.3">
      <c r="A1921">
        <v>32.12482</v>
      </c>
      <c r="B1921">
        <v>0.2408083</v>
      </c>
      <c r="C1921">
        <v>5.1936799999999996</v>
      </c>
    </row>
    <row r="1922" spans="1:3" x14ac:dyDescent="0.3">
      <c r="A1922">
        <v>32.141460000000002</v>
      </c>
      <c r="B1922">
        <v>0.26223770000000002</v>
      </c>
      <c r="C1922">
        <v>5.6006159999999996</v>
      </c>
    </row>
    <row r="1923" spans="1:3" x14ac:dyDescent="0.3">
      <c r="A1923">
        <v>32.158560000000001</v>
      </c>
      <c r="B1923">
        <v>0.28430169999999999</v>
      </c>
      <c r="C1923">
        <v>5.9273990000000003</v>
      </c>
    </row>
    <row r="1924" spans="1:3" x14ac:dyDescent="0.3">
      <c r="A1924">
        <v>32.174759999999999</v>
      </c>
      <c r="B1924">
        <v>0.30586350000000001</v>
      </c>
      <c r="C1924">
        <v>6.2312620000000001</v>
      </c>
    </row>
    <row r="1925" spans="1:3" x14ac:dyDescent="0.3">
      <c r="A1925">
        <v>32.191209999999998</v>
      </c>
      <c r="B1925">
        <v>0.33069900000000002</v>
      </c>
      <c r="C1925">
        <v>6.5211180000000004</v>
      </c>
    </row>
    <row r="1926" spans="1:3" x14ac:dyDescent="0.3">
      <c r="A1926">
        <v>32.208500000000001</v>
      </c>
      <c r="B1926">
        <v>0.33069900000000002</v>
      </c>
      <c r="C1926">
        <v>6.3943940000000001</v>
      </c>
    </row>
    <row r="1927" spans="1:3" x14ac:dyDescent="0.3">
      <c r="A1927">
        <v>32.225029999999997</v>
      </c>
      <c r="B1927">
        <v>0.33069900000000002</v>
      </c>
      <c r="C1927">
        <v>6.200043</v>
      </c>
    </row>
    <row r="1928" spans="1:3" x14ac:dyDescent="0.3">
      <c r="A1928">
        <v>32.241590000000002</v>
      </c>
      <c r="B1928">
        <v>0.33069900000000002</v>
      </c>
      <c r="C1928">
        <v>5.9526060000000003</v>
      </c>
    </row>
    <row r="1929" spans="1:3" x14ac:dyDescent="0.3">
      <c r="A1929">
        <v>32.258209999999998</v>
      </c>
      <c r="B1929">
        <v>0.33069900000000002</v>
      </c>
      <c r="C1929">
        <v>5.6739810000000004</v>
      </c>
    </row>
    <row r="1930" spans="1:3" x14ac:dyDescent="0.3">
      <c r="A1930">
        <v>32.274979999999999</v>
      </c>
      <c r="B1930">
        <v>0.33069900000000002</v>
      </c>
      <c r="C1930">
        <v>5.4678500000000003</v>
      </c>
    </row>
    <row r="1931" spans="1:3" x14ac:dyDescent="0.3">
      <c r="A1931">
        <v>32.290880000000001</v>
      </c>
      <c r="B1931">
        <v>0.33069900000000002</v>
      </c>
      <c r="C1931">
        <v>5.2856449999999997</v>
      </c>
    </row>
    <row r="1932" spans="1:3" x14ac:dyDescent="0.3">
      <c r="A1932">
        <v>32.308729999999997</v>
      </c>
      <c r="B1932">
        <v>0.33069900000000002</v>
      </c>
      <c r="C1932">
        <v>5.0520630000000004</v>
      </c>
    </row>
    <row r="1933" spans="1:3" x14ac:dyDescent="0.3">
      <c r="A1933">
        <v>32.325220000000002</v>
      </c>
      <c r="B1933">
        <v>0.33069900000000002</v>
      </c>
      <c r="C1933">
        <v>4.8751829999999998</v>
      </c>
    </row>
    <row r="1934" spans="1:3" x14ac:dyDescent="0.3">
      <c r="A1934">
        <v>32.341320000000003</v>
      </c>
      <c r="B1934">
        <v>0.33069900000000002</v>
      </c>
      <c r="C1934">
        <v>4.7425689999999996</v>
      </c>
    </row>
    <row r="1935" spans="1:3" x14ac:dyDescent="0.3">
      <c r="A1935">
        <v>32.357669999999999</v>
      </c>
      <c r="B1935">
        <v>0.33069900000000002</v>
      </c>
      <c r="C1935">
        <v>4.6456600000000003</v>
      </c>
    </row>
    <row r="1936" spans="1:3" x14ac:dyDescent="0.3">
      <c r="A1936">
        <v>32.375030000000002</v>
      </c>
      <c r="B1936">
        <v>0.33069900000000002</v>
      </c>
      <c r="C1936">
        <v>4.6019899999999998</v>
      </c>
    </row>
    <row r="1937" spans="1:3" x14ac:dyDescent="0.3">
      <c r="A1937">
        <v>32.391550000000002</v>
      </c>
      <c r="B1937">
        <v>0.33069900000000002</v>
      </c>
      <c r="C1937">
        <v>4.5543820000000004</v>
      </c>
    </row>
    <row r="1938" spans="1:3" x14ac:dyDescent="0.3">
      <c r="A1938">
        <v>32.408200000000001</v>
      </c>
      <c r="B1938">
        <v>0.33069900000000002</v>
      </c>
      <c r="C1938">
        <v>4.5642399999999999</v>
      </c>
    </row>
    <row r="1939" spans="1:3" x14ac:dyDescent="0.3">
      <c r="A1939">
        <v>32.425449999999998</v>
      </c>
      <c r="B1939">
        <v>0.33069900000000002</v>
      </c>
      <c r="C1939">
        <v>4.5926210000000003</v>
      </c>
    </row>
    <row r="1940" spans="1:3" x14ac:dyDescent="0.3">
      <c r="A1940">
        <v>32.441510000000001</v>
      </c>
      <c r="B1940">
        <v>0.33069900000000002</v>
      </c>
      <c r="C1940">
        <v>4.5711060000000003</v>
      </c>
    </row>
    <row r="1941" spans="1:3" x14ac:dyDescent="0.3">
      <c r="A1941">
        <v>32.458179999999999</v>
      </c>
      <c r="B1941">
        <v>0.33069900000000002</v>
      </c>
      <c r="C1941">
        <v>4.5483700000000002</v>
      </c>
    </row>
    <row r="1942" spans="1:3" x14ac:dyDescent="0.3">
      <c r="A1942">
        <v>32.474339999999998</v>
      </c>
      <c r="B1942">
        <v>0.33069900000000002</v>
      </c>
      <c r="C1942">
        <v>4.5630490000000004</v>
      </c>
    </row>
    <row r="1943" spans="1:3" x14ac:dyDescent="0.3">
      <c r="A1943">
        <v>32.491120000000002</v>
      </c>
      <c r="B1943">
        <v>0.33069900000000002</v>
      </c>
      <c r="C1943">
        <v>4.5912480000000002</v>
      </c>
    </row>
    <row r="1944" spans="1:3" x14ac:dyDescent="0.3">
      <c r="A1944">
        <v>32.507849999999998</v>
      </c>
      <c r="B1944">
        <v>0.33069900000000002</v>
      </c>
      <c r="C1944">
        <v>4.6555939999999998</v>
      </c>
    </row>
    <row r="1945" spans="1:3" x14ac:dyDescent="0.3">
      <c r="A1945">
        <v>32.524619999999999</v>
      </c>
      <c r="B1945">
        <v>0.33069900000000002</v>
      </c>
      <c r="C1945">
        <v>4.7088010000000002</v>
      </c>
    </row>
    <row r="1946" spans="1:3" x14ac:dyDescent="0.3">
      <c r="A1946">
        <v>32.541589999999999</v>
      </c>
      <c r="B1946">
        <v>0.33069900000000002</v>
      </c>
      <c r="C1946">
        <v>4.6914369999999996</v>
      </c>
    </row>
    <row r="1947" spans="1:3" x14ac:dyDescent="0.3">
      <c r="A1947">
        <v>32.558100000000003</v>
      </c>
      <c r="B1947">
        <v>0.33069900000000002</v>
      </c>
      <c r="C1947">
        <v>4.6752010000000004</v>
      </c>
    </row>
    <row r="1948" spans="1:3" x14ac:dyDescent="0.3">
      <c r="A1948">
        <v>32.576279999999997</v>
      </c>
      <c r="B1948">
        <v>0.33069900000000002</v>
      </c>
      <c r="C1948">
        <v>4.66568</v>
      </c>
    </row>
    <row r="1949" spans="1:3" x14ac:dyDescent="0.3">
      <c r="A1949">
        <v>32.592619999999997</v>
      </c>
      <c r="B1949">
        <v>0.33069900000000002</v>
      </c>
      <c r="C1949">
        <v>4.6443479999999999</v>
      </c>
    </row>
    <row r="1950" spans="1:3" x14ac:dyDescent="0.3">
      <c r="A1950">
        <v>32.609290000000001</v>
      </c>
      <c r="B1950">
        <v>0.33069900000000002</v>
      </c>
      <c r="C1950">
        <v>4.6301880000000004</v>
      </c>
    </row>
    <row r="1951" spans="1:3" x14ac:dyDescent="0.3">
      <c r="A1951">
        <v>32.625590000000003</v>
      </c>
      <c r="B1951">
        <v>0.33069900000000002</v>
      </c>
      <c r="C1951">
        <v>4.6289670000000003</v>
      </c>
    </row>
    <row r="1952" spans="1:3" x14ac:dyDescent="0.3">
      <c r="A1952">
        <v>32.642560000000003</v>
      </c>
      <c r="B1952">
        <v>0.33069900000000002</v>
      </c>
      <c r="C1952">
        <v>4.5970149999999999</v>
      </c>
    </row>
    <row r="1953" spans="1:3" x14ac:dyDescent="0.3">
      <c r="A1953">
        <v>32.65813</v>
      </c>
      <c r="B1953">
        <v>0.33069900000000002</v>
      </c>
      <c r="C1953">
        <v>4.5933529999999996</v>
      </c>
    </row>
    <row r="1954" spans="1:3" x14ac:dyDescent="0.3">
      <c r="A1954">
        <v>32.676299999999998</v>
      </c>
      <c r="B1954">
        <v>0.33069900000000002</v>
      </c>
      <c r="C1954">
        <v>4.5722050000000003</v>
      </c>
    </row>
    <row r="1955" spans="1:3" x14ac:dyDescent="0.3">
      <c r="A1955">
        <v>32.691670000000002</v>
      </c>
      <c r="B1955">
        <v>0.33069900000000002</v>
      </c>
      <c r="C1955">
        <v>4.5632780000000004</v>
      </c>
    </row>
    <row r="1956" spans="1:3" x14ac:dyDescent="0.3">
      <c r="A1956">
        <v>32.708120000000001</v>
      </c>
      <c r="B1956">
        <v>0.33069900000000002</v>
      </c>
      <c r="C1956">
        <v>4.553833</v>
      </c>
    </row>
    <row r="1957" spans="1:3" x14ac:dyDescent="0.3">
      <c r="A1957">
        <v>32.724739999999997</v>
      </c>
      <c r="B1957">
        <v>0.33069900000000002</v>
      </c>
      <c r="C1957">
        <v>4.587555</v>
      </c>
    </row>
    <row r="1958" spans="1:3" x14ac:dyDescent="0.3">
      <c r="A1958">
        <v>32.742260000000002</v>
      </c>
      <c r="B1958">
        <v>0.33069900000000002</v>
      </c>
      <c r="C1958">
        <v>4.6062320000000003</v>
      </c>
    </row>
    <row r="1959" spans="1:3" x14ac:dyDescent="0.3">
      <c r="A1959">
        <v>32.758960000000002</v>
      </c>
      <c r="B1959">
        <v>0.33069900000000002</v>
      </c>
      <c r="C1959">
        <v>4.6149750000000003</v>
      </c>
    </row>
    <row r="1960" spans="1:3" x14ac:dyDescent="0.3">
      <c r="A1960">
        <v>32.774979999999999</v>
      </c>
      <c r="B1960">
        <v>0.33069900000000002</v>
      </c>
      <c r="C1960">
        <v>4.6112669999999998</v>
      </c>
    </row>
    <row r="1961" spans="1:3" x14ac:dyDescent="0.3">
      <c r="A1961">
        <v>32.792140000000003</v>
      </c>
      <c r="B1961">
        <v>0.33069900000000002</v>
      </c>
      <c r="C1961">
        <v>4.6152949999999997</v>
      </c>
    </row>
    <row r="1962" spans="1:3" x14ac:dyDescent="0.3">
      <c r="A1962">
        <v>32.807949999999998</v>
      </c>
      <c r="B1962">
        <v>0.33149079999999997</v>
      </c>
      <c r="C1962">
        <v>4.6836849999999997</v>
      </c>
    </row>
    <row r="1963" spans="1:3" x14ac:dyDescent="0.3">
      <c r="A1963">
        <v>32.824570000000001</v>
      </c>
      <c r="B1963">
        <v>0.33232980000000001</v>
      </c>
      <c r="C1963">
        <v>4.7570499999999996</v>
      </c>
    </row>
    <row r="1964" spans="1:3" x14ac:dyDescent="0.3">
      <c r="A1964">
        <v>32.841459999999998</v>
      </c>
      <c r="B1964">
        <v>0.33328279999999999</v>
      </c>
      <c r="C1964">
        <v>4.9114069999999996</v>
      </c>
    </row>
    <row r="1965" spans="1:3" x14ac:dyDescent="0.3">
      <c r="A1965">
        <v>32.857880000000002</v>
      </c>
      <c r="B1965">
        <v>0.3350862</v>
      </c>
      <c r="C1965">
        <v>5.0545809999999998</v>
      </c>
    </row>
    <row r="1966" spans="1:3" x14ac:dyDescent="0.3">
      <c r="A1966">
        <v>32.87444</v>
      </c>
      <c r="B1966">
        <v>0.33763690000000002</v>
      </c>
      <c r="C1966">
        <v>5.2311550000000002</v>
      </c>
    </row>
    <row r="1967" spans="1:3" x14ac:dyDescent="0.3">
      <c r="A1967">
        <v>32.891509999999997</v>
      </c>
      <c r="B1967">
        <v>0.34040340000000002</v>
      </c>
      <c r="C1967">
        <v>5.4457700000000004</v>
      </c>
    </row>
    <row r="1968" spans="1:3" x14ac:dyDescent="0.3">
      <c r="A1968">
        <v>32.908149999999999</v>
      </c>
      <c r="B1968">
        <v>0.34323360000000003</v>
      </c>
      <c r="C1968">
        <v>5.6634219999999997</v>
      </c>
    </row>
    <row r="1969" spans="1:3" x14ac:dyDescent="0.3">
      <c r="A1969">
        <v>32.924630000000001</v>
      </c>
      <c r="B1969">
        <v>0.34614319999999998</v>
      </c>
      <c r="C1969">
        <v>5.862762</v>
      </c>
    </row>
    <row r="1970" spans="1:3" x14ac:dyDescent="0.3">
      <c r="A1970">
        <v>32.941229999999997</v>
      </c>
      <c r="B1970">
        <v>0.3491571</v>
      </c>
      <c r="C1970">
        <v>6.0478360000000002</v>
      </c>
    </row>
    <row r="1971" spans="1:3" x14ac:dyDescent="0.3">
      <c r="A1971">
        <v>32.958469999999998</v>
      </c>
      <c r="B1971">
        <v>0.35235749999999999</v>
      </c>
      <c r="C1971">
        <v>6.224945</v>
      </c>
    </row>
    <row r="1972" spans="1:3" x14ac:dyDescent="0.3">
      <c r="A1972">
        <v>32.974640000000001</v>
      </c>
      <c r="B1972">
        <v>0.35539999999999999</v>
      </c>
      <c r="C1972">
        <v>6.3800660000000002</v>
      </c>
    </row>
    <row r="1973" spans="1:3" x14ac:dyDescent="0.3">
      <c r="A1973">
        <v>32.992609999999999</v>
      </c>
      <c r="B1973">
        <v>0.35886679999999999</v>
      </c>
      <c r="C1973">
        <v>6.5832369999999996</v>
      </c>
    </row>
    <row r="1974" spans="1:3" x14ac:dyDescent="0.3">
      <c r="A1974">
        <v>33.0092</v>
      </c>
      <c r="B1974">
        <v>0.36214239999999998</v>
      </c>
      <c r="C1974">
        <v>6.7795870000000003</v>
      </c>
    </row>
    <row r="1975" spans="1:3" x14ac:dyDescent="0.3">
      <c r="A1975">
        <v>33.025530000000003</v>
      </c>
      <c r="B1975">
        <v>0.36543330000000002</v>
      </c>
      <c r="C1975">
        <v>6.9725650000000003</v>
      </c>
    </row>
    <row r="1976" spans="1:3" x14ac:dyDescent="0.3">
      <c r="A1976">
        <v>33.041829999999997</v>
      </c>
      <c r="B1976">
        <v>0.3687686</v>
      </c>
      <c r="C1976">
        <v>7.1551819999999999</v>
      </c>
    </row>
    <row r="1977" spans="1:3" x14ac:dyDescent="0.3">
      <c r="A1977">
        <v>33.058509999999998</v>
      </c>
      <c r="B1977">
        <v>0.37222080000000002</v>
      </c>
      <c r="C1977">
        <v>7.3362429999999996</v>
      </c>
    </row>
    <row r="1978" spans="1:3" x14ac:dyDescent="0.3">
      <c r="A1978">
        <v>33.074629999999999</v>
      </c>
      <c r="B1978">
        <v>0.3756043</v>
      </c>
      <c r="C1978">
        <v>7.5268550000000003</v>
      </c>
    </row>
    <row r="1979" spans="1:3" x14ac:dyDescent="0.3">
      <c r="A1979">
        <v>33.09151</v>
      </c>
      <c r="B1979">
        <v>0.3791678</v>
      </c>
      <c r="C1979">
        <v>7.7059939999999996</v>
      </c>
    </row>
    <row r="1980" spans="1:3" x14ac:dyDescent="0.3">
      <c r="A1980">
        <v>33.107689999999998</v>
      </c>
      <c r="B1980">
        <v>0.38259949999999998</v>
      </c>
      <c r="C1980">
        <v>7.880096</v>
      </c>
    </row>
    <row r="1981" spans="1:3" x14ac:dyDescent="0.3">
      <c r="A1981">
        <v>33.124659999999999</v>
      </c>
      <c r="B1981">
        <v>0.3862855</v>
      </c>
      <c r="C1981">
        <v>8.1282040000000002</v>
      </c>
    </row>
    <row r="1982" spans="1:3" x14ac:dyDescent="0.3">
      <c r="A1982">
        <v>33.141939999999998</v>
      </c>
      <c r="B1982">
        <v>0.39012639999999998</v>
      </c>
      <c r="C1982">
        <v>8.3915559999999996</v>
      </c>
    </row>
    <row r="1983" spans="1:3" x14ac:dyDescent="0.3">
      <c r="A1983">
        <v>33.158709999999999</v>
      </c>
      <c r="B1983">
        <v>0.39394289999999998</v>
      </c>
      <c r="C1983">
        <v>8.6558229999999998</v>
      </c>
    </row>
    <row r="1984" spans="1:3" x14ac:dyDescent="0.3">
      <c r="A1984">
        <v>33.174610000000001</v>
      </c>
      <c r="B1984">
        <v>0.3975997</v>
      </c>
      <c r="C1984">
        <v>8.8788149999999995</v>
      </c>
    </row>
    <row r="1985" spans="1:3" x14ac:dyDescent="0.3">
      <c r="A1985">
        <v>33.19115</v>
      </c>
      <c r="B1985">
        <v>0.40898299999999999</v>
      </c>
      <c r="C1985">
        <v>9.2599490000000007</v>
      </c>
    </row>
    <row r="1986" spans="1:3" x14ac:dyDescent="0.3">
      <c r="A1986">
        <v>33.208770000000001</v>
      </c>
      <c r="B1986">
        <v>0.42759320000000001</v>
      </c>
      <c r="C1986">
        <v>9.809647</v>
      </c>
    </row>
    <row r="1987" spans="1:3" x14ac:dyDescent="0.3">
      <c r="A1987">
        <v>33.225099999999998</v>
      </c>
      <c r="B1987">
        <v>0.4475132</v>
      </c>
      <c r="C1987">
        <v>10.3559</v>
      </c>
    </row>
    <row r="1988" spans="1:3" x14ac:dyDescent="0.3">
      <c r="A1988">
        <v>33.241190000000003</v>
      </c>
      <c r="B1988">
        <v>0.47159459999999997</v>
      </c>
      <c r="C1988">
        <v>10.98325</v>
      </c>
    </row>
    <row r="1989" spans="1:3" x14ac:dyDescent="0.3">
      <c r="A1989">
        <v>33.257779999999997</v>
      </c>
      <c r="B1989">
        <v>0.50319499999999995</v>
      </c>
      <c r="C1989">
        <v>11.77168</v>
      </c>
    </row>
    <row r="1990" spans="1:3" x14ac:dyDescent="0.3">
      <c r="A1990">
        <v>33.27458</v>
      </c>
      <c r="B1990">
        <v>0.54218069999999996</v>
      </c>
      <c r="C1990">
        <v>12.765000000000001</v>
      </c>
    </row>
    <row r="1991" spans="1:3" x14ac:dyDescent="0.3">
      <c r="A1991">
        <v>33.291429999999998</v>
      </c>
      <c r="B1991">
        <v>0.59020439999999996</v>
      </c>
      <c r="C1991">
        <v>13.93787</v>
      </c>
    </row>
    <row r="1992" spans="1:3" x14ac:dyDescent="0.3">
      <c r="A1992">
        <v>33.308619999999998</v>
      </c>
      <c r="B1992">
        <v>0.64694600000000002</v>
      </c>
      <c r="C1992">
        <v>15.233079999999999</v>
      </c>
    </row>
    <row r="1993" spans="1:3" x14ac:dyDescent="0.3">
      <c r="A1993">
        <v>33.324869999999997</v>
      </c>
      <c r="B1993">
        <v>0.70405589999999996</v>
      </c>
      <c r="C1993">
        <v>16.420300000000001</v>
      </c>
    </row>
    <row r="1994" spans="1:3" x14ac:dyDescent="0.3">
      <c r="A1994">
        <v>33.341349999999998</v>
      </c>
      <c r="B1994">
        <v>0.76546349999999996</v>
      </c>
      <c r="C1994">
        <v>17.667159999999999</v>
      </c>
    </row>
    <row r="1995" spans="1:3" x14ac:dyDescent="0.3">
      <c r="A1995">
        <v>33.358269999999997</v>
      </c>
      <c r="B1995">
        <v>0.83113060000000005</v>
      </c>
      <c r="C1995">
        <v>18.925450000000001</v>
      </c>
    </row>
    <row r="1996" spans="1:3" x14ac:dyDescent="0.3">
      <c r="A1996">
        <v>33.374870000000001</v>
      </c>
      <c r="B1996">
        <v>0.89663110000000001</v>
      </c>
      <c r="C1996">
        <v>20.16779</v>
      </c>
    </row>
    <row r="1997" spans="1:3" x14ac:dyDescent="0.3">
      <c r="A1997">
        <v>33.391770000000001</v>
      </c>
      <c r="B1997">
        <v>0.96374079999999995</v>
      </c>
      <c r="C1997">
        <v>21.384830000000001</v>
      </c>
    </row>
    <row r="1998" spans="1:3" x14ac:dyDescent="0.3">
      <c r="A1998">
        <v>33.408209999999997</v>
      </c>
      <c r="B1998">
        <v>1.029112</v>
      </c>
      <c r="C1998">
        <v>22.613939999999999</v>
      </c>
    </row>
    <row r="1999" spans="1:3" x14ac:dyDescent="0.3">
      <c r="A1999">
        <v>33.425040000000003</v>
      </c>
      <c r="B1999">
        <v>1.0959399999999999</v>
      </c>
      <c r="C1999">
        <v>23.82086</v>
      </c>
    </row>
    <row r="2000" spans="1:3" x14ac:dyDescent="0.3">
      <c r="A2000">
        <v>33.441200000000002</v>
      </c>
      <c r="B2000">
        <v>1.1601330000000001</v>
      </c>
      <c r="C2000">
        <v>24.999890000000001</v>
      </c>
    </row>
    <row r="2001" spans="1:3" x14ac:dyDescent="0.3">
      <c r="A2001">
        <v>33.458710000000004</v>
      </c>
      <c r="B2001">
        <v>1.229692</v>
      </c>
      <c r="C2001">
        <v>26.271100000000001</v>
      </c>
    </row>
    <row r="2002" spans="1:3" x14ac:dyDescent="0.3">
      <c r="A2002">
        <v>33.474850000000004</v>
      </c>
      <c r="B2002">
        <v>1.229692</v>
      </c>
      <c r="C2002">
        <v>26.395859999999999</v>
      </c>
    </row>
    <row r="2003" spans="1:3" x14ac:dyDescent="0.3">
      <c r="A2003">
        <v>33.491950000000003</v>
      </c>
      <c r="B2003">
        <v>1.229692</v>
      </c>
      <c r="C2003">
        <v>26.463349999999998</v>
      </c>
    </row>
    <row r="2004" spans="1:3" x14ac:dyDescent="0.3">
      <c r="A2004">
        <v>33.508380000000002</v>
      </c>
      <c r="B2004">
        <v>1.229692</v>
      </c>
      <c r="C2004">
        <v>26.507809999999999</v>
      </c>
    </row>
    <row r="2005" spans="1:3" x14ac:dyDescent="0.3">
      <c r="A2005">
        <v>33.524610000000003</v>
      </c>
      <c r="B2005">
        <v>1.229692</v>
      </c>
      <c r="C2005">
        <v>26.55743</v>
      </c>
    </row>
    <row r="2006" spans="1:3" x14ac:dyDescent="0.3">
      <c r="A2006">
        <v>33.54128</v>
      </c>
      <c r="B2006">
        <v>1.229692</v>
      </c>
      <c r="C2006">
        <v>26.616990000000001</v>
      </c>
    </row>
    <row r="2007" spans="1:3" x14ac:dyDescent="0.3">
      <c r="A2007">
        <v>33.557949999999998</v>
      </c>
      <c r="B2007">
        <v>1.229692</v>
      </c>
      <c r="C2007">
        <v>26.67924</v>
      </c>
    </row>
    <row r="2008" spans="1:3" x14ac:dyDescent="0.3">
      <c r="A2008">
        <v>33.574480000000001</v>
      </c>
      <c r="B2008">
        <v>1.229692</v>
      </c>
      <c r="C2008">
        <v>26.72017</v>
      </c>
    </row>
    <row r="2009" spans="1:3" x14ac:dyDescent="0.3">
      <c r="A2009">
        <v>33.591160000000002</v>
      </c>
      <c r="B2009">
        <v>1.229692</v>
      </c>
      <c r="C2009">
        <v>26.775680000000001</v>
      </c>
    </row>
    <row r="2010" spans="1:3" x14ac:dyDescent="0.3">
      <c r="A2010">
        <v>33.607939999999999</v>
      </c>
      <c r="B2010">
        <v>1.229692</v>
      </c>
      <c r="C2010">
        <v>26.833829999999999</v>
      </c>
    </row>
    <row r="2011" spans="1:3" x14ac:dyDescent="0.3">
      <c r="A2011">
        <v>33.62565</v>
      </c>
      <c r="B2011">
        <v>1.229692</v>
      </c>
      <c r="C2011">
        <v>26.902509999999999</v>
      </c>
    </row>
    <row r="2012" spans="1:3" x14ac:dyDescent="0.3">
      <c r="A2012">
        <v>33.641370000000002</v>
      </c>
      <c r="B2012">
        <v>1.229692</v>
      </c>
      <c r="C2012">
        <v>26.945039999999999</v>
      </c>
    </row>
    <row r="2013" spans="1:3" x14ac:dyDescent="0.3">
      <c r="A2013">
        <v>33.658819999999999</v>
      </c>
      <c r="B2013">
        <v>1.229692</v>
      </c>
      <c r="C2013">
        <v>26.997479999999999</v>
      </c>
    </row>
    <row r="2014" spans="1:3" x14ac:dyDescent="0.3">
      <c r="A2014">
        <v>33.675400000000003</v>
      </c>
      <c r="B2014">
        <v>1.229692</v>
      </c>
      <c r="C2014">
        <v>27.005970000000001</v>
      </c>
    </row>
    <row r="2015" spans="1:3" x14ac:dyDescent="0.3">
      <c r="A2015">
        <v>33.692570000000003</v>
      </c>
      <c r="B2015">
        <v>1.229692</v>
      </c>
      <c r="C2015">
        <v>27.044910000000002</v>
      </c>
    </row>
    <row r="2016" spans="1:3" x14ac:dyDescent="0.3">
      <c r="A2016">
        <v>33.708019999999998</v>
      </c>
      <c r="B2016">
        <v>1.229692</v>
      </c>
      <c r="C2016">
        <v>27.064800000000002</v>
      </c>
    </row>
    <row r="2017" spans="1:3" x14ac:dyDescent="0.3">
      <c r="A2017">
        <v>33.724820000000001</v>
      </c>
      <c r="B2017">
        <v>1.229692</v>
      </c>
      <c r="C2017">
        <v>27.050249999999998</v>
      </c>
    </row>
    <row r="2018" spans="1:3" x14ac:dyDescent="0.3">
      <c r="A2018">
        <v>33.74174</v>
      </c>
      <c r="B2018">
        <v>1.229692</v>
      </c>
      <c r="C2018">
        <v>27.032810000000001</v>
      </c>
    </row>
    <row r="2019" spans="1:3" x14ac:dyDescent="0.3">
      <c r="A2019">
        <v>33.758279999999999</v>
      </c>
      <c r="B2019">
        <v>1.229692</v>
      </c>
      <c r="C2019">
        <v>26.999009999999998</v>
      </c>
    </row>
    <row r="2020" spans="1:3" x14ac:dyDescent="0.3">
      <c r="A2020">
        <v>33.774900000000002</v>
      </c>
      <c r="B2020">
        <v>1.229692</v>
      </c>
      <c r="C2020">
        <v>26.967359999999999</v>
      </c>
    </row>
    <row r="2021" spans="1:3" x14ac:dyDescent="0.3">
      <c r="A2021">
        <v>33.791890000000002</v>
      </c>
      <c r="B2021">
        <v>1.229692</v>
      </c>
      <c r="C2021">
        <v>26.89227</v>
      </c>
    </row>
    <row r="2022" spans="1:3" x14ac:dyDescent="0.3">
      <c r="A2022">
        <v>33.808489999999999</v>
      </c>
      <c r="B2022">
        <v>1.229692</v>
      </c>
      <c r="C2022">
        <v>26.820709999999998</v>
      </c>
    </row>
    <row r="2023" spans="1:3" x14ac:dyDescent="0.3">
      <c r="A2023">
        <v>33.825290000000003</v>
      </c>
      <c r="B2023">
        <v>1.229692</v>
      </c>
      <c r="C2023">
        <v>26.71611</v>
      </c>
    </row>
    <row r="2024" spans="1:3" x14ac:dyDescent="0.3">
      <c r="A2024">
        <v>33.841639999999998</v>
      </c>
      <c r="B2024">
        <v>1.229692</v>
      </c>
      <c r="C2024">
        <v>26.611180000000001</v>
      </c>
    </row>
    <row r="2025" spans="1:3" x14ac:dyDescent="0.3">
      <c r="A2025">
        <v>33.858020000000003</v>
      </c>
      <c r="B2025">
        <v>1.229692</v>
      </c>
      <c r="C2025">
        <v>26.482299999999999</v>
      </c>
    </row>
    <row r="2026" spans="1:3" x14ac:dyDescent="0.3">
      <c r="A2026">
        <v>33.874600000000001</v>
      </c>
      <c r="B2026">
        <v>1.229692</v>
      </c>
      <c r="C2026">
        <v>26.372019999999999</v>
      </c>
    </row>
    <row r="2027" spans="1:3" x14ac:dyDescent="0.3">
      <c r="A2027">
        <v>33.89141</v>
      </c>
      <c r="B2027">
        <v>1.229692</v>
      </c>
      <c r="C2027">
        <v>26.224589999999999</v>
      </c>
    </row>
    <row r="2028" spans="1:3" x14ac:dyDescent="0.3">
      <c r="A2028">
        <v>33.907649999999997</v>
      </c>
      <c r="B2028">
        <v>1.229692</v>
      </c>
      <c r="C2028">
        <v>26.07002</v>
      </c>
    </row>
    <row r="2029" spans="1:3" x14ac:dyDescent="0.3">
      <c r="A2029">
        <v>33.924469999999999</v>
      </c>
      <c r="B2029">
        <v>1.229692</v>
      </c>
      <c r="C2029">
        <v>25.913499999999999</v>
      </c>
    </row>
    <row r="2030" spans="1:3" x14ac:dyDescent="0.3">
      <c r="A2030">
        <v>33.941070000000003</v>
      </c>
      <c r="B2030">
        <v>1.229692</v>
      </c>
      <c r="C2030">
        <v>25.791260000000001</v>
      </c>
    </row>
    <row r="2031" spans="1:3" x14ac:dyDescent="0.3">
      <c r="A2031">
        <v>33.957889999999999</v>
      </c>
      <c r="B2031">
        <v>1.229692</v>
      </c>
      <c r="C2031">
        <v>25.693709999999999</v>
      </c>
    </row>
    <row r="2032" spans="1:3" x14ac:dyDescent="0.3">
      <c r="A2032">
        <v>33.975029999999997</v>
      </c>
      <c r="B2032">
        <v>1.229692</v>
      </c>
      <c r="C2032">
        <v>25.583880000000001</v>
      </c>
    </row>
    <row r="2033" spans="1:3" x14ac:dyDescent="0.3">
      <c r="A2033">
        <v>33.991300000000003</v>
      </c>
      <c r="B2033">
        <v>1.229692</v>
      </c>
      <c r="C2033">
        <v>25.46303</v>
      </c>
    </row>
    <row r="2034" spans="1:3" x14ac:dyDescent="0.3">
      <c r="A2034">
        <v>34.007779999999997</v>
      </c>
      <c r="B2034">
        <v>1.229692</v>
      </c>
      <c r="C2034">
        <v>25.35576</v>
      </c>
    </row>
    <row r="2035" spans="1:3" x14ac:dyDescent="0.3">
      <c r="A2035">
        <v>34.025039999999997</v>
      </c>
      <c r="B2035">
        <v>1.229692</v>
      </c>
      <c r="C2035">
        <v>25.267029999999998</v>
      </c>
    </row>
    <row r="2036" spans="1:3" x14ac:dyDescent="0.3">
      <c r="A2036">
        <v>34.041809999999998</v>
      </c>
      <c r="B2036">
        <v>1.229692</v>
      </c>
      <c r="C2036">
        <v>25.18721</v>
      </c>
    </row>
    <row r="2037" spans="1:3" x14ac:dyDescent="0.3">
      <c r="A2037">
        <v>34.058729999999997</v>
      </c>
      <c r="B2037">
        <v>1.229692</v>
      </c>
      <c r="C2037">
        <v>25.127980000000001</v>
      </c>
    </row>
    <row r="2038" spans="1:3" x14ac:dyDescent="0.3">
      <c r="A2038">
        <v>34.075499999999998</v>
      </c>
      <c r="B2038">
        <v>1.229692</v>
      </c>
      <c r="C2038">
        <v>25.018689999999999</v>
      </c>
    </row>
    <row r="2039" spans="1:3" x14ac:dyDescent="0.3">
      <c r="A2039">
        <v>34.091790000000003</v>
      </c>
      <c r="B2039">
        <v>1.229692</v>
      </c>
      <c r="C2039">
        <v>24.915679999999998</v>
      </c>
    </row>
    <row r="2040" spans="1:3" x14ac:dyDescent="0.3">
      <c r="A2040">
        <v>34.109229999999997</v>
      </c>
      <c r="B2040">
        <v>1.229692</v>
      </c>
      <c r="C2040">
        <v>24.724869999999999</v>
      </c>
    </row>
    <row r="2041" spans="1:3" x14ac:dyDescent="0.3">
      <c r="A2041">
        <v>34.12574</v>
      </c>
      <c r="B2041">
        <v>1.229692</v>
      </c>
      <c r="C2041">
        <v>24.547650000000001</v>
      </c>
    </row>
    <row r="2042" spans="1:3" x14ac:dyDescent="0.3">
      <c r="A2042">
        <v>34.141930000000002</v>
      </c>
      <c r="B2042">
        <v>1.229692</v>
      </c>
      <c r="C2042">
        <v>24.330919999999999</v>
      </c>
    </row>
    <row r="2043" spans="1:3" x14ac:dyDescent="0.3">
      <c r="A2043">
        <v>34.159439999999996</v>
      </c>
      <c r="B2043">
        <v>1.229692</v>
      </c>
      <c r="C2043">
        <v>24.04935</v>
      </c>
    </row>
    <row r="2044" spans="1:3" x14ac:dyDescent="0.3">
      <c r="A2044">
        <v>34.17606</v>
      </c>
      <c r="B2044">
        <v>1.229692</v>
      </c>
      <c r="C2044">
        <v>23.688980000000001</v>
      </c>
    </row>
    <row r="2045" spans="1:3" x14ac:dyDescent="0.3">
      <c r="A2045">
        <v>34.192120000000003</v>
      </c>
      <c r="B2045">
        <v>1.229692</v>
      </c>
      <c r="C2045">
        <v>23.285250000000001</v>
      </c>
    </row>
    <row r="2046" spans="1:3" x14ac:dyDescent="0.3">
      <c r="A2046">
        <v>34.208509999999997</v>
      </c>
      <c r="B2046">
        <v>1.164507</v>
      </c>
      <c r="C2046">
        <v>21.714580000000002</v>
      </c>
    </row>
    <row r="2047" spans="1:3" x14ac:dyDescent="0.3">
      <c r="A2047">
        <v>34.225769999999997</v>
      </c>
      <c r="B2047">
        <v>1.0958300000000001</v>
      </c>
      <c r="C2047">
        <v>20.08719</v>
      </c>
    </row>
    <row r="2048" spans="1:3" x14ac:dyDescent="0.3">
      <c r="A2048">
        <v>34.241900000000001</v>
      </c>
      <c r="B2048">
        <v>1.0316939999999999</v>
      </c>
      <c r="C2048">
        <v>18.43993</v>
      </c>
    </row>
    <row r="2049" spans="1:3" x14ac:dyDescent="0.3">
      <c r="A2049">
        <v>34.259239999999998</v>
      </c>
      <c r="B2049">
        <v>0.96275630000000001</v>
      </c>
      <c r="C2049">
        <v>16.522490000000001</v>
      </c>
    </row>
    <row r="2050" spans="1:3" x14ac:dyDescent="0.3">
      <c r="A2050">
        <v>34.274979999999999</v>
      </c>
      <c r="B2050">
        <v>0.90024879999999996</v>
      </c>
      <c r="C2050">
        <v>14.673629999999999</v>
      </c>
    </row>
    <row r="2051" spans="1:3" x14ac:dyDescent="0.3">
      <c r="A2051">
        <v>34.291649999999997</v>
      </c>
      <c r="B2051">
        <v>0.834094</v>
      </c>
      <c r="C2051">
        <v>12.766529999999999</v>
      </c>
    </row>
    <row r="2052" spans="1:3" x14ac:dyDescent="0.3">
      <c r="A2052">
        <v>34.309640000000002</v>
      </c>
      <c r="B2052">
        <v>0.76272580000000001</v>
      </c>
      <c r="C2052">
        <v>10.84981</v>
      </c>
    </row>
    <row r="2053" spans="1:3" x14ac:dyDescent="0.3">
      <c r="A2053">
        <v>34.325319999999998</v>
      </c>
      <c r="B2053">
        <v>0.70057499999999995</v>
      </c>
      <c r="C2053">
        <v>9.2268830000000008</v>
      </c>
    </row>
    <row r="2054" spans="1:3" x14ac:dyDescent="0.3">
      <c r="A2054">
        <v>34.342089999999999</v>
      </c>
      <c r="B2054">
        <v>0.63410650000000002</v>
      </c>
      <c r="C2054">
        <v>7.6134950000000003</v>
      </c>
    </row>
    <row r="2055" spans="1:3" x14ac:dyDescent="0.3">
      <c r="A2055">
        <v>34.358199999999997</v>
      </c>
      <c r="B2055">
        <v>0.57032110000000003</v>
      </c>
      <c r="C2055">
        <v>6.284332</v>
      </c>
    </row>
    <row r="2056" spans="1:3" x14ac:dyDescent="0.3">
      <c r="A2056">
        <v>34.37435</v>
      </c>
      <c r="B2056">
        <v>0.50630489999999995</v>
      </c>
      <c r="C2056">
        <v>5.2230530000000002</v>
      </c>
    </row>
    <row r="2057" spans="1:3" x14ac:dyDescent="0.3">
      <c r="A2057">
        <v>34.391489999999997</v>
      </c>
      <c r="B2057">
        <v>0.50630489999999995</v>
      </c>
      <c r="C2057">
        <v>5.5847470000000001</v>
      </c>
    </row>
    <row r="2058" spans="1:3" x14ac:dyDescent="0.3">
      <c r="A2058">
        <v>34.408119999999997</v>
      </c>
      <c r="B2058">
        <v>0.50630489999999995</v>
      </c>
      <c r="C2058">
        <v>6.0963750000000001</v>
      </c>
    </row>
    <row r="2059" spans="1:3" x14ac:dyDescent="0.3">
      <c r="A2059">
        <v>34.424869999999999</v>
      </c>
      <c r="B2059">
        <v>0.50630489999999995</v>
      </c>
      <c r="C2059">
        <v>6.5287170000000003</v>
      </c>
    </row>
    <row r="2060" spans="1:3" x14ac:dyDescent="0.3">
      <c r="A2060">
        <v>34.441470000000002</v>
      </c>
      <c r="B2060">
        <v>0.50630489999999995</v>
      </c>
      <c r="C2060">
        <v>6.9865110000000001</v>
      </c>
    </row>
    <row r="2061" spans="1:3" x14ac:dyDescent="0.3">
      <c r="A2061">
        <v>34.458329999999997</v>
      </c>
      <c r="B2061">
        <v>0.50630489999999995</v>
      </c>
      <c r="C2061">
        <v>7.4396969999999998</v>
      </c>
    </row>
    <row r="2062" spans="1:3" x14ac:dyDescent="0.3">
      <c r="A2062">
        <v>34.475589999999997</v>
      </c>
      <c r="B2062">
        <v>0.50630489999999995</v>
      </c>
      <c r="C2062">
        <v>7.9262389999999998</v>
      </c>
    </row>
    <row r="2063" spans="1:3" x14ac:dyDescent="0.3">
      <c r="A2063">
        <v>34.491619999999998</v>
      </c>
      <c r="B2063">
        <v>0.50630489999999995</v>
      </c>
      <c r="C2063">
        <v>8.3305209999999992</v>
      </c>
    </row>
    <row r="2064" spans="1:3" x14ac:dyDescent="0.3">
      <c r="A2064">
        <v>34.508850000000002</v>
      </c>
      <c r="B2064">
        <v>0.50630489999999995</v>
      </c>
      <c r="C2064">
        <v>8.8639829999999993</v>
      </c>
    </row>
    <row r="2065" spans="1:3" x14ac:dyDescent="0.3">
      <c r="A2065">
        <v>34.524799999999999</v>
      </c>
      <c r="B2065">
        <v>0.50630489999999995</v>
      </c>
      <c r="C2065">
        <v>9.7987210000000005</v>
      </c>
    </row>
    <row r="2066" spans="1:3" x14ac:dyDescent="0.3">
      <c r="A2066">
        <v>34.541159999999998</v>
      </c>
      <c r="B2066">
        <v>0.50630489999999995</v>
      </c>
      <c r="C2066">
        <v>10.90649</v>
      </c>
    </row>
    <row r="2067" spans="1:3" x14ac:dyDescent="0.3">
      <c r="A2067">
        <v>34.55818</v>
      </c>
      <c r="B2067">
        <v>0.50630489999999995</v>
      </c>
      <c r="C2067">
        <v>11.84126</v>
      </c>
    </row>
    <row r="2068" spans="1:3" x14ac:dyDescent="0.3">
      <c r="A2068">
        <v>34.57423</v>
      </c>
      <c r="B2068">
        <v>0.50630489999999995</v>
      </c>
      <c r="C2068">
        <v>12.54144</v>
      </c>
    </row>
    <row r="2069" spans="1:3" x14ac:dyDescent="0.3">
      <c r="A2069">
        <v>34.591790000000003</v>
      </c>
      <c r="B2069">
        <v>0.50630489999999995</v>
      </c>
      <c r="C2069">
        <v>12.927860000000001</v>
      </c>
    </row>
    <row r="2070" spans="1:3" x14ac:dyDescent="0.3">
      <c r="A2070">
        <v>34.608339999999998</v>
      </c>
      <c r="B2070">
        <v>0.50630489999999995</v>
      </c>
      <c r="C2070">
        <v>13.002459999999999</v>
      </c>
    </row>
    <row r="2071" spans="1:3" x14ac:dyDescent="0.3">
      <c r="A2071">
        <v>34.624960000000002</v>
      </c>
      <c r="B2071">
        <v>0.50630489999999995</v>
      </c>
      <c r="C2071">
        <v>12.565</v>
      </c>
    </row>
    <row r="2072" spans="1:3" x14ac:dyDescent="0.3">
      <c r="A2072">
        <v>34.6417</v>
      </c>
      <c r="B2072">
        <v>0.50630489999999995</v>
      </c>
      <c r="C2072">
        <v>11.43994</v>
      </c>
    </row>
    <row r="2073" spans="1:3" x14ac:dyDescent="0.3">
      <c r="A2073">
        <v>34.659300000000002</v>
      </c>
      <c r="B2073">
        <v>0.50630489999999995</v>
      </c>
      <c r="C2073">
        <v>9.5593869999999992</v>
      </c>
    </row>
    <row r="2074" spans="1:3" x14ac:dyDescent="0.3">
      <c r="A2074">
        <v>34.675139999999999</v>
      </c>
      <c r="B2074">
        <v>0.50630489999999995</v>
      </c>
      <c r="C2074">
        <v>7.8091429999999997</v>
      </c>
    </row>
    <row r="2075" spans="1:3" x14ac:dyDescent="0.3">
      <c r="A2075">
        <v>34.691540000000003</v>
      </c>
      <c r="B2075">
        <v>0.50630489999999995</v>
      </c>
      <c r="C2075">
        <v>5.5043639999999998</v>
      </c>
    </row>
    <row r="2076" spans="1:3" x14ac:dyDescent="0.3">
      <c r="A2076">
        <v>34.709029999999998</v>
      </c>
      <c r="B2076">
        <v>0.50630489999999995</v>
      </c>
      <c r="C2076">
        <v>2.321869</v>
      </c>
    </row>
    <row r="2077" spans="1:3" x14ac:dyDescent="0.3">
      <c r="A2077">
        <v>34.725000000000001</v>
      </c>
      <c r="B2077">
        <v>0.50630489999999995</v>
      </c>
      <c r="C2077">
        <v>-1.256958</v>
      </c>
    </row>
    <row r="2078" spans="1:3" x14ac:dyDescent="0.3">
      <c r="A2078">
        <v>34.741480000000003</v>
      </c>
      <c r="B2078">
        <v>0.50630489999999995</v>
      </c>
      <c r="C2078">
        <v>-4.6183170000000002</v>
      </c>
    </row>
    <row r="2079" spans="1:3" x14ac:dyDescent="0.3">
      <c r="A2079">
        <v>34.758679999999998</v>
      </c>
      <c r="B2079">
        <v>0.50630489999999995</v>
      </c>
      <c r="C2079">
        <v>-7.6931760000000002</v>
      </c>
    </row>
    <row r="2080" spans="1:3" x14ac:dyDescent="0.3">
      <c r="A2080">
        <v>34.774799999999999</v>
      </c>
      <c r="B2080">
        <v>0.50630489999999995</v>
      </c>
      <c r="C2080">
        <v>-10.245480000000001</v>
      </c>
    </row>
    <row r="2081" spans="1:3" x14ac:dyDescent="0.3">
      <c r="A2081">
        <v>34.792119999999997</v>
      </c>
      <c r="B2081">
        <v>0.50630489999999995</v>
      </c>
      <c r="C2081">
        <v>-12.441800000000001</v>
      </c>
    </row>
    <row r="2082" spans="1:3" x14ac:dyDescent="0.3">
      <c r="A2082">
        <v>34.80827</v>
      </c>
      <c r="B2082">
        <v>0.50630489999999995</v>
      </c>
      <c r="C2082">
        <v>-14.153180000000001</v>
      </c>
    </row>
    <row r="2083" spans="1:3" x14ac:dyDescent="0.3">
      <c r="A2083">
        <v>34.825249999999997</v>
      </c>
      <c r="B2083">
        <v>0.50630489999999995</v>
      </c>
      <c r="C2083">
        <v>-15.33797</v>
      </c>
    </row>
    <row r="2084" spans="1:3" x14ac:dyDescent="0.3">
      <c r="A2084">
        <v>34.84187</v>
      </c>
      <c r="B2084">
        <v>0.50630489999999995</v>
      </c>
      <c r="C2084">
        <v>-15.691879999999999</v>
      </c>
    </row>
    <row r="2085" spans="1:3" x14ac:dyDescent="0.3">
      <c r="A2085">
        <v>34.858440000000002</v>
      </c>
      <c r="B2085">
        <v>0.50630489999999995</v>
      </c>
      <c r="C2085">
        <v>-16.05838</v>
      </c>
    </row>
    <row r="2086" spans="1:3" x14ac:dyDescent="0.3">
      <c r="A2086">
        <v>34.874940000000002</v>
      </c>
      <c r="B2086">
        <v>0.50630489999999995</v>
      </c>
      <c r="C2086">
        <v>-16.222819999999999</v>
      </c>
    </row>
    <row r="2087" spans="1:3" x14ac:dyDescent="0.3">
      <c r="A2087">
        <v>34.891759999999998</v>
      </c>
      <c r="B2087">
        <v>0.50630489999999995</v>
      </c>
      <c r="C2087">
        <v>-16.2318</v>
      </c>
    </row>
    <row r="2088" spans="1:3" x14ac:dyDescent="0.3">
      <c r="A2088">
        <v>34.908090000000001</v>
      </c>
      <c r="B2088">
        <v>0.50630489999999995</v>
      </c>
      <c r="C2088">
        <v>-15.97099</v>
      </c>
    </row>
    <row r="2089" spans="1:3" x14ac:dyDescent="0.3">
      <c r="A2089">
        <v>34.925409999999999</v>
      </c>
      <c r="B2089">
        <v>0.50630489999999995</v>
      </c>
      <c r="C2089">
        <v>-15.37161</v>
      </c>
    </row>
    <row r="2090" spans="1:3" x14ac:dyDescent="0.3">
      <c r="A2090">
        <v>34.941630000000004</v>
      </c>
      <c r="B2090">
        <v>0.50630489999999995</v>
      </c>
      <c r="C2090">
        <v>-14.908189999999999</v>
      </c>
    </row>
    <row r="2091" spans="1:3" x14ac:dyDescent="0.3">
      <c r="A2091">
        <v>34.957769999999996</v>
      </c>
      <c r="B2091">
        <v>0.50630489999999995</v>
      </c>
      <c r="C2091">
        <v>-14.42604</v>
      </c>
    </row>
    <row r="2092" spans="1:3" x14ac:dyDescent="0.3">
      <c r="A2092">
        <v>34.97428</v>
      </c>
      <c r="B2092">
        <v>0.50630489999999995</v>
      </c>
      <c r="C2092">
        <v>-13.960140000000001</v>
      </c>
    </row>
    <row r="2093" spans="1:3" x14ac:dyDescent="0.3">
      <c r="A2093">
        <v>34.991120000000002</v>
      </c>
      <c r="B2093">
        <v>0.50630489999999995</v>
      </c>
      <c r="C2093">
        <v>-13.429600000000001</v>
      </c>
    </row>
    <row r="2094" spans="1:3" x14ac:dyDescent="0.3">
      <c r="A2094">
        <v>35.007860000000001</v>
      </c>
      <c r="B2094">
        <v>0.50630489999999995</v>
      </c>
      <c r="C2094">
        <v>-12.935790000000001</v>
      </c>
    </row>
    <row r="2095" spans="1:3" x14ac:dyDescent="0.3">
      <c r="A2095">
        <v>35.02449</v>
      </c>
      <c r="B2095">
        <v>0.50630489999999995</v>
      </c>
      <c r="C2095">
        <v>-12.59543</v>
      </c>
    </row>
    <row r="2096" spans="1:3" x14ac:dyDescent="0.3">
      <c r="A2096">
        <v>35.041539999999998</v>
      </c>
      <c r="B2096">
        <v>0.50630489999999995</v>
      </c>
      <c r="C2096">
        <v>-12.438800000000001</v>
      </c>
    </row>
    <row r="2097" spans="1:3" x14ac:dyDescent="0.3">
      <c r="A2097">
        <v>35.057960000000001</v>
      </c>
      <c r="B2097">
        <v>0.50630489999999995</v>
      </c>
      <c r="C2097">
        <v>-12.360049999999999</v>
      </c>
    </row>
    <row r="2098" spans="1:3" x14ac:dyDescent="0.3">
      <c r="A2098">
        <v>35.075319999999998</v>
      </c>
      <c r="B2098">
        <v>0.50630489999999995</v>
      </c>
      <c r="C2098">
        <v>-12.29907</v>
      </c>
    </row>
    <row r="2099" spans="1:3" x14ac:dyDescent="0.3">
      <c r="A2099">
        <v>35.092390000000002</v>
      </c>
      <c r="B2099">
        <v>0.50630489999999995</v>
      </c>
      <c r="C2099">
        <v>-12.253399999999999</v>
      </c>
    </row>
    <row r="2100" spans="1:3" x14ac:dyDescent="0.3">
      <c r="A2100">
        <v>35.10933</v>
      </c>
      <c r="B2100">
        <v>0.50630489999999995</v>
      </c>
      <c r="C2100">
        <v>-12.271179999999999</v>
      </c>
    </row>
    <row r="2101" spans="1:3" x14ac:dyDescent="0.3">
      <c r="A2101">
        <v>35.126820000000002</v>
      </c>
      <c r="B2101">
        <v>0.50630489999999995</v>
      </c>
      <c r="C2101">
        <v>-12.34155</v>
      </c>
    </row>
    <row r="2102" spans="1:3" x14ac:dyDescent="0.3">
      <c r="A2102">
        <v>35.142119999999998</v>
      </c>
      <c r="B2102">
        <v>0.50630489999999995</v>
      </c>
      <c r="C2102">
        <v>-12.453480000000001</v>
      </c>
    </row>
    <row r="2103" spans="1:3" x14ac:dyDescent="0.3">
      <c r="A2103">
        <v>35.158639999999998</v>
      </c>
      <c r="B2103">
        <v>0.50630489999999995</v>
      </c>
      <c r="C2103">
        <v>-12.57545</v>
      </c>
    </row>
    <row r="2104" spans="1:3" x14ac:dyDescent="0.3">
      <c r="A2104">
        <v>35.174799999999998</v>
      </c>
      <c r="B2104">
        <v>0.50630489999999995</v>
      </c>
      <c r="C2104">
        <v>-12.67632</v>
      </c>
    </row>
    <row r="2105" spans="1:3" x14ac:dyDescent="0.3">
      <c r="A2105">
        <v>35.19209</v>
      </c>
      <c r="B2105">
        <v>0.50630489999999995</v>
      </c>
      <c r="C2105">
        <v>-12.733079999999999</v>
      </c>
    </row>
    <row r="2106" spans="1:3" x14ac:dyDescent="0.3">
      <c r="A2106">
        <v>35.207979999999999</v>
      </c>
      <c r="B2106">
        <v>0.50630489999999995</v>
      </c>
      <c r="C2106">
        <v>-12.730740000000001</v>
      </c>
    </row>
    <row r="2107" spans="1:3" x14ac:dyDescent="0.3">
      <c r="A2107">
        <v>35.224850000000004</v>
      </c>
      <c r="B2107">
        <v>0.50630489999999995</v>
      </c>
      <c r="C2107">
        <v>-12.74258</v>
      </c>
    </row>
    <row r="2108" spans="1:3" x14ac:dyDescent="0.3">
      <c r="A2108">
        <v>35.241109999999999</v>
      </c>
      <c r="B2108">
        <v>0.50630489999999995</v>
      </c>
      <c r="C2108">
        <v>-12.721730000000001</v>
      </c>
    </row>
    <row r="2109" spans="1:3" x14ac:dyDescent="0.3">
      <c r="A2109">
        <v>35.257629999999999</v>
      </c>
      <c r="B2109">
        <v>0.50630489999999995</v>
      </c>
      <c r="C2109">
        <v>-12.71269</v>
      </c>
    </row>
    <row r="2110" spans="1:3" x14ac:dyDescent="0.3">
      <c r="A2110">
        <v>35.274230000000003</v>
      </c>
      <c r="B2110">
        <v>0.50630489999999995</v>
      </c>
      <c r="C2110">
        <v>-12.64293</v>
      </c>
    </row>
    <row r="2111" spans="1:3" x14ac:dyDescent="0.3">
      <c r="A2111">
        <v>35.292079999999999</v>
      </c>
      <c r="B2111">
        <v>0.50630489999999995</v>
      </c>
      <c r="C2111">
        <v>-12.57727</v>
      </c>
    </row>
    <row r="2112" spans="1:3" x14ac:dyDescent="0.3">
      <c r="A2112">
        <v>35.30883</v>
      </c>
      <c r="B2112">
        <v>0.50630489999999995</v>
      </c>
      <c r="C2112">
        <v>-12.533580000000001</v>
      </c>
    </row>
    <row r="2113" spans="1:3" x14ac:dyDescent="0.3">
      <c r="A2113">
        <v>35.324820000000003</v>
      </c>
      <c r="B2113">
        <v>0.50630489999999995</v>
      </c>
      <c r="C2113">
        <v>-12.53276</v>
      </c>
    </row>
    <row r="2114" spans="1:3" x14ac:dyDescent="0.3">
      <c r="A2114">
        <v>35.34122</v>
      </c>
      <c r="B2114">
        <v>0.50630489999999995</v>
      </c>
      <c r="C2114">
        <v>-12.53867</v>
      </c>
    </row>
    <row r="2115" spans="1:3" x14ac:dyDescent="0.3">
      <c r="A2115">
        <v>35.357709999999997</v>
      </c>
      <c r="B2115">
        <v>0.50630489999999995</v>
      </c>
      <c r="C2115">
        <v>-12.54576</v>
      </c>
    </row>
    <row r="2116" spans="1:3" x14ac:dyDescent="0.3">
      <c r="A2116">
        <v>35.374459999999999</v>
      </c>
      <c r="B2116">
        <v>0.50630489999999995</v>
      </c>
      <c r="C2116">
        <v>-12.50015</v>
      </c>
    </row>
    <row r="2117" spans="1:3" x14ac:dyDescent="0.3">
      <c r="A2117">
        <v>35.391469999999998</v>
      </c>
      <c r="B2117">
        <v>0.50630489999999995</v>
      </c>
      <c r="C2117">
        <v>-12.433960000000001</v>
      </c>
    </row>
    <row r="2118" spans="1:3" x14ac:dyDescent="0.3">
      <c r="A2118">
        <v>35.40822</v>
      </c>
      <c r="B2118">
        <v>0.50630489999999995</v>
      </c>
      <c r="C2118">
        <v>-12.4391</v>
      </c>
    </row>
    <row r="2119" spans="1:3" x14ac:dyDescent="0.3">
      <c r="A2119">
        <v>35.424610000000001</v>
      </c>
      <c r="B2119">
        <v>0.50630489999999995</v>
      </c>
      <c r="C2119">
        <v>-12.468439999999999</v>
      </c>
    </row>
    <row r="2120" spans="1:3" x14ac:dyDescent="0.3">
      <c r="A2120">
        <v>35.441119999999998</v>
      </c>
      <c r="B2120">
        <v>0.50630489999999995</v>
      </c>
      <c r="C2120">
        <v>-12.503769999999999</v>
      </c>
    </row>
    <row r="2121" spans="1:3" x14ac:dyDescent="0.3">
      <c r="A2121">
        <v>35.457949999999997</v>
      </c>
      <c r="B2121">
        <v>0.50630489999999995</v>
      </c>
      <c r="C2121">
        <v>-12.48882</v>
      </c>
    </row>
    <row r="2122" spans="1:3" x14ac:dyDescent="0.3">
      <c r="A2122">
        <v>35.474789999999999</v>
      </c>
      <c r="B2122">
        <v>0.50630489999999995</v>
      </c>
      <c r="C2122">
        <v>-12.46616</v>
      </c>
    </row>
    <row r="2123" spans="1:3" x14ac:dyDescent="0.3">
      <c r="A2123">
        <v>35.492400000000004</v>
      </c>
      <c r="B2123">
        <v>0.50630489999999995</v>
      </c>
      <c r="C2123">
        <v>-12.441990000000001</v>
      </c>
    </row>
    <row r="2124" spans="1:3" x14ac:dyDescent="0.3">
      <c r="A2124">
        <v>35.508400000000002</v>
      </c>
      <c r="B2124">
        <v>0.50630489999999995</v>
      </c>
      <c r="C2124">
        <v>-12.439360000000001</v>
      </c>
    </row>
    <row r="2125" spans="1:3" x14ac:dyDescent="0.3">
      <c r="A2125">
        <v>35.525680000000001</v>
      </c>
      <c r="B2125">
        <v>0.50630489999999995</v>
      </c>
      <c r="C2125">
        <v>-12.451930000000001</v>
      </c>
    </row>
    <row r="2126" spans="1:3" x14ac:dyDescent="0.3">
      <c r="A2126">
        <v>35.541420000000002</v>
      </c>
      <c r="B2126">
        <v>0.50630489999999995</v>
      </c>
      <c r="C2126">
        <v>-12.48888</v>
      </c>
    </row>
    <row r="2127" spans="1:3" x14ac:dyDescent="0.3">
      <c r="A2127">
        <v>35.55874</v>
      </c>
      <c r="B2127">
        <v>0.50630489999999995</v>
      </c>
      <c r="C2127">
        <v>-12.50304</v>
      </c>
    </row>
    <row r="2128" spans="1:3" x14ac:dyDescent="0.3">
      <c r="A2128">
        <v>35.574480000000001</v>
      </c>
      <c r="B2128">
        <v>0.50630489999999995</v>
      </c>
      <c r="C2128">
        <v>-12.531560000000001</v>
      </c>
    </row>
    <row r="2129" spans="1:3" x14ac:dyDescent="0.3">
      <c r="A2129">
        <v>35.592320000000001</v>
      </c>
      <c r="B2129">
        <v>0.47897410000000001</v>
      </c>
      <c r="C2129">
        <v>-12.877230000000001</v>
      </c>
    </row>
    <row r="2130" spans="1:3" x14ac:dyDescent="0.3">
      <c r="A2130">
        <v>35.607640000000004</v>
      </c>
      <c r="B2130">
        <v>0.45543689999999998</v>
      </c>
      <c r="C2130">
        <v>-13.23495</v>
      </c>
    </row>
    <row r="2131" spans="1:3" x14ac:dyDescent="0.3">
      <c r="A2131">
        <v>35.624549999999999</v>
      </c>
      <c r="B2131">
        <v>0.42934159999999999</v>
      </c>
      <c r="C2131">
        <v>-13.66756</v>
      </c>
    </row>
    <row r="2132" spans="1:3" x14ac:dyDescent="0.3">
      <c r="A2132">
        <v>35.641269999999999</v>
      </c>
      <c r="B2132">
        <v>0.40343390000000001</v>
      </c>
      <c r="C2132">
        <v>-14.110580000000001</v>
      </c>
    </row>
    <row r="2133" spans="1:3" x14ac:dyDescent="0.3">
      <c r="A2133">
        <v>35.658389999999997</v>
      </c>
      <c r="B2133">
        <v>0.37683909999999998</v>
      </c>
      <c r="C2133">
        <v>-14.55789</v>
      </c>
    </row>
    <row r="2134" spans="1:3" x14ac:dyDescent="0.3">
      <c r="A2134">
        <v>35.674959999999999</v>
      </c>
      <c r="B2134">
        <v>0.3510297</v>
      </c>
      <c r="C2134">
        <v>-14.9962</v>
      </c>
    </row>
    <row r="2135" spans="1:3" x14ac:dyDescent="0.3">
      <c r="A2135">
        <v>35.691549999999999</v>
      </c>
      <c r="B2135">
        <v>0.32516210000000001</v>
      </c>
      <c r="C2135">
        <v>-15.43845</v>
      </c>
    </row>
    <row r="2136" spans="1:3" x14ac:dyDescent="0.3">
      <c r="A2136">
        <v>35.708039999999997</v>
      </c>
      <c r="B2136">
        <v>0.29939840000000001</v>
      </c>
      <c r="C2136">
        <v>-15.919589999999999</v>
      </c>
    </row>
    <row r="2137" spans="1:3" x14ac:dyDescent="0.3">
      <c r="A2137">
        <v>35.724850000000004</v>
      </c>
      <c r="B2137">
        <v>0.2730786</v>
      </c>
      <c r="C2137">
        <v>-16.44022</v>
      </c>
    </row>
    <row r="2138" spans="1:3" x14ac:dyDescent="0.3">
      <c r="A2138">
        <v>35.742260000000002</v>
      </c>
      <c r="B2138">
        <v>0.24578929999999999</v>
      </c>
      <c r="C2138">
        <v>-16.963999999999999</v>
      </c>
    </row>
    <row r="2139" spans="1:3" x14ac:dyDescent="0.3">
      <c r="A2139">
        <v>35.757899999999999</v>
      </c>
      <c r="B2139">
        <v>0.22126589999999999</v>
      </c>
      <c r="C2139">
        <v>-17.450990000000001</v>
      </c>
    </row>
    <row r="2140" spans="1:3" x14ac:dyDescent="0.3">
      <c r="A2140">
        <v>35.77431</v>
      </c>
      <c r="B2140">
        <v>0.1955749</v>
      </c>
      <c r="C2140">
        <v>-17.942029999999999</v>
      </c>
    </row>
    <row r="2141" spans="1:3" x14ac:dyDescent="0.3">
      <c r="A2141">
        <v>35.791550000000001</v>
      </c>
      <c r="B2141">
        <v>0.16858339999999999</v>
      </c>
      <c r="C2141">
        <v>-18.542560000000002</v>
      </c>
    </row>
    <row r="2142" spans="1:3" x14ac:dyDescent="0.3">
      <c r="A2142">
        <v>35.808320000000002</v>
      </c>
      <c r="B2142">
        <v>0.1422891</v>
      </c>
      <c r="C2142">
        <v>-19.202999999999999</v>
      </c>
    </row>
    <row r="2143" spans="1:3" x14ac:dyDescent="0.3">
      <c r="A2143">
        <v>35.82423</v>
      </c>
      <c r="B2143">
        <v>0.11726019999999999</v>
      </c>
      <c r="C2143">
        <v>-19.885960000000001</v>
      </c>
    </row>
    <row r="2144" spans="1:3" x14ac:dyDescent="0.3">
      <c r="A2144">
        <v>35.841099999999997</v>
      </c>
      <c r="B2144">
        <v>9.0622709999999995E-2</v>
      </c>
      <c r="C2144">
        <v>-20.692080000000001</v>
      </c>
    </row>
    <row r="2145" spans="1:3" x14ac:dyDescent="0.3">
      <c r="A2145">
        <v>35.858150000000002</v>
      </c>
      <c r="B2145">
        <v>6.3576690000000005E-2</v>
      </c>
      <c r="C2145">
        <v>-21.56664</v>
      </c>
    </row>
    <row r="2146" spans="1:3" x14ac:dyDescent="0.3">
      <c r="A2146">
        <v>35.8752</v>
      </c>
      <c r="B2146">
        <v>3.6426350000000003E-2</v>
      </c>
      <c r="C2146">
        <v>-22.48874</v>
      </c>
    </row>
    <row r="2147" spans="1:3" x14ac:dyDescent="0.3">
      <c r="A2147">
        <v>35.891860000000001</v>
      </c>
      <c r="B2147">
        <v>9.7816889999999997E-3</v>
      </c>
      <c r="C2147">
        <v>-23.451979999999999</v>
      </c>
    </row>
    <row r="2148" spans="1:3" x14ac:dyDescent="0.3">
      <c r="A2148">
        <v>35.908709999999999</v>
      </c>
      <c r="B2148">
        <v>1.7255630000000001E-2</v>
      </c>
      <c r="C2148">
        <v>-24.48969</v>
      </c>
    </row>
    <row r="2149" spans="1:3" x14ac:dyDescent="0.3">
      <c r="A2149">
        <v>35.925359999999998</v>
      </c>
      <c r="B2149">
        <v>4.4071550000000001E-2</v>
      </c>
      <c r="C2149">
        <v>-25.599150000000002</v>
      </c>
    </row>
    <row r="2150" spans="1:3" x14ac:dyDescent="0.3">
      <c r="A2150">
        <v>35.941859999999998</v>
      </c>
      <c r="B2150">
        <v>7.0755440000000003E-2</v>
      </c>
      <c r="C2150">
        <v>-24.85698</v>
      </c>
    </row>
    <row r="2151" spans="1:3" x14ac:dyDescent="0.3">
      <c r="A2151">
        <v>35.958269999999999</v>
      </c>
      <c r="B2151">
        <v>9.8107169999999994E-2</v>
      </c>
      <c r="C2151">
        <v>-25.239409999999999</v>
      </c>
    </row>
    <row r="2152" spans="1:3" x14ac:dyDescent="0.3">
      <c r="A2152">
        <v>35.97466</v>
      </c>
      <c r="B2152">
        <v>0.12549370000000001</v>
      </c>
      <c r="C2152">
        <v>-25.637630000000001</v>
      </c>
    </row>
    <row r="2153" spans="1:3" x14ac:dyDescent="0.3">
      <c r="A2153">
        <v>35.990940000000002</v>
      </c>
      <c r="B2153">
        <v>0.15274380000000001</v>
      </c>
      <c r="C2153">
        <v>-26.0182</v>
      </c>
    </row>
    <row r="2154" spans="1:3" x14ac:dyDescent="0.3">
      <c r="A2154">
        <v>36.007629999999999</v>
      </c>
      <c r="B2154">
        <v>0.1807588</v>
      </c>
      <c r="C2154">
        <v>-26.436630000000001</v>
      </c>
    </row>
    <row r="2155" spans="1:3" x14ac:dyDescent="0.3">
      <c r="A2155">
        <v>36.025100000000002</v>
      </c>
      <c r="B2155">
        <v>0.21019669999999999</v>
      </c>
      <c r="C2155">
        <v>-26.877230000000001</v>
      </c>
    </row>
    <row r="2156" spans="1:3" x14ac:dyDescent="0.3">
      <c r="A2156">
        <v>36.040990000000001</v>
      </c>
      <c r="B2156">
        <v>0.23704259999999999</v>
      </c>
      <c r="C2156">
        <v>-27.290469999999999</v>
      </c>
    </row>
    <row r="2157" spans="1:3" x14ac:dyDescent="0.3">
      <c r="A2157">
        <v>36.057920000000003</v>
      </c>
      <c r="B2157">
        <v>0.26572420000000002</v>
      </c>
      <c r="C2157">
        <v>-27.69623</v>
      </c>
    </row>
    <row r="2158" spans="1:3" x14ac:dyDescent="0.3">
      <c r="A2158">
        <v>36.074539999999999</v>
      </c>
      <c r="B2158">
        <v>0.29406769999999999</v>
      </c>
      <c r="C2158">
        <v>-28.118230000000001</v>
      </c>
    </row>
    <row r="2159" spans="1:3" x14ac:dyDescent="0.3">
      <c r="A2159">
        <v>36.09158</v>
      </c>
      <c r="B2159">
        <v>0.32246829999999999</v>
      </c>
      <c r="C2159">
        <v>-28.57921</v>
      </c>
    </row>
    <row r="2160" spans="1:3" x14ac:dyDescent="0.3">
      <c r="A2160">
        <v>36.108409999999999</v>
      </c>
      <c r="B2160">
        <v>0.35034460000000001</v>
      </c>
      <c r="C2160">
        <v>-29.09761</v>
      </c>
    </row>
    <row r="2161" spans="1:3" x14ac:dyDescent="0.3">
      <c r="A2161">
        <v>36.124879999999997</v>
      </c>
      <c r="B2161">
        <v>0.35034460000000001</v>
      </c>
      <c r="C2161">
        <v>-29.245529999999999</v>
      </c>
    </row>
    <row r="2162" spans="1:3" x14ac:dyDescent="0.3">
      <c r="A2162">
        <v>36.140889999999999</v>
      </c>
      <c r="B2162">
        <v>0.35034460000000001</v>
      </c>
      <c r="C2162">
        <v>-29.382429999999999</v>
      </c>
    </row>
    <row r="2163" spans="1:3" x14ac:dyDescent="0.3">
      <c r="A2163">
        <v>36.157490000000003</v>
      </c>
      <c r="B2163">
        <v>0.35034460000000001</v>
      </c>
      <c r="C2163">
        <v>-29.539400000000001</v>
      </c>
    </row>
    <row r="2164" spans="1:3" x14ac:dyDescent="0.3">
      <c r="A2164">
        <v>36.174320000000002</v>
      </c>
      <c r="B2164">
        <v>0.35034460000000001</v>
      </c>
      <c r="C2164">
        <v>-29.74258</v>
      </c>
    </row>
    <row r="2165" spans="1:3" x14ac:dyDescent="0.3">
      <c r="A2165">
        <v>36.19117</v>
      </c>
      <c r="B2165">
        <v>0.35034460000000001</v>
      </c>
      <c r="C2165">
        <v>-29.969390000000001</v>
      </c>
    </row>
    <row r="2166" spans="1:3" x14ac:dyDescent="0.3">
      <c r="A2166">
        <v>36.207990000000002</v>
      </c>
      <c r="B2166">
        <v>0.35034460000000001</v>
      </c>
      <c r="C2166">
        <v>-30.131070000000001</v>
      </c>
    </row>
    <row r="2167" spans="1:3" x14ac:dyDescent="0.3">
      <c r="A2167">
        <v>36.224510000000002</v>
      </c>
      <c r="B2167">
        <v>0.35034460000000001</v>
      </c>
      <c r="C2167">
        <v>-30.249389999999998</v>
      </c>
    </row>
    <row r="2168" spans="1:3" x14ac:dyDescent="0.3">
      <c r="A2168">
        <v>36.241230000000002</v>
      </c>
      <c r="B2168">
        <v>0.35034460000000001</v>
      </c>
      <c r="C2168">
        <v>-30.300630000000002</v>
      </c>
    </row>
    <row r="2169" spans="1:3" x14ac:dyDescent="0.3">
      <c r="A2169">
        <v>36.25797</v>
      </c>
      <c r="B2169">
        <v>0.35034460000000001</v>
      </c>
      <c r="C2169">
        <v>-30.321120000000001</v>
      </c>
    </row>
    <row r="2170" spans="1:3" x14ac:dyDescent="0.3">
      <c r="A2170">
        <v>36.27487</v>
      </c>
      <c r="B2170">
        <v>0.35034460000000001</v>
      </c>
      <c r="C2170">
        <v>-30.275759999999998</v>
      </c>
    </row>
    <row r="2171" spans="1:3" x14ac:dyDescent="0.3">
      <c r="A2171">
        <v>36.291829999999997</v>
      </c>
      <c r="B2171">
        <v>0.35034460000000001</v>
      </c>
      <c r="C2171">
        <v>-30.24933</v>
      </c>
    </row>
    <row r="2172" spans="1:3" x14ac:dyDescent="0.3">
      <c r="A2172">
        <v>36.310960000000001</v>
      </c>
      <c r="B2172">
        <v>0.35034460000000001</v>
      </c>
      <c r="C2172">
        <v>-30.20064</v>
      </c>
    </row>
    <row r="2173" spans="1:3" x14ac:dyDescent="0.3">
      <c r="A2173">
        <v>36.325740000000003</v>
      </c>
      <c r="B2173">
        <v>0.35034460000000001</v>
      </c>
      <c r="C2173">
        <v>-30.170200000000001</v>
      </c>
    </row>
    <row r="2174" spans="1:3" x14ac:dyDescent="0.3">
      <c r="A2174">
        <v>36.341810000000002</v>
      </c>
      <c r="B2174">
        <v>0.35034460000000001</v>
      </c>
      <c r="C2174">
        <v>-30.100020000000001</v>
      </c>
    </row>
    <row r="2175" spans="1:3" x14ac:dyDescent="0.3">
      <c r="A2175">
        <v>36.35765</v>
      </c>
      <c r="B2175">
        <v>0.35034460000000001</v>
      </c>
      <c r="C2175">
        <v>-30.032419999999998</v>
      </c>
    </row>
    <row r="2176" spans="1:3" x14ac:dyDescent="0.3">
      <c r="A2176">
        <v>36.374299999999998</v>
      </c>
      <c r="B2176">
        <v>0.35034460000000001</v>
      </c>
      <c r="C2176">
        <v>-29.92212</v>
      </c>
    </row>
    <row r="2177" spans="1:3" x14ac:dyDescent="0.3">
      <c r="A2177">
        <v>36.39085</v>
      </c>
      <c r="B2177">
        <v>0.35034460000000001</v>
      </c>
      <c r="C2177">
        <v>-29.820589999999999</v>
      </c>
    </row>
    <row r="2178" spans="1:3" x14ac:dyDescent="0.3">
      <c r="A2178">
        <v>36.407679999999999</v>
      </c>
      <c r="B2178">
        <v>0.35034460000000001</v>
      </c>
      <c r="C2178">
        <v>-29.7424</v>
      </c>
    </row>
    <row r="2179" spans="1:3" x14ac:dyDescent="0.3">
      <c r="A2179">
        <v>36.424410000000002</v>
      </c>
      <c r="B2179">
        <v>0.35034460000000001</v>
      </c>
      <c r="C2179">
        <v>-29.66714</v>
      </c>
    </row>
    <row r="2180" spans="1:3" x14ac:dyDescent="0.3">
      <c r="A2180">
        <v>36.441420000000001</v>
      </c>
      <c r="B2180">
        <v>0.35034460000000001</v>
      </c>
      <c r="C2180">
        <v>-29.592960000000001</v>
      </c>
    </row>
    <row r="2181" spans="1:3" x14ac:dyDescent="0.3">
      <c r="A2181">
        <v>36.457709999999999</v>
      </c>
      <c r="B2181">
        <v>0.35034460000000001</v>
      </c>
      <c r="C2181">
        <v>-29.49963</v>
      </c>
    </row>
    <row r="2182" spans="1:3" x14ac:dyDescent="0.3">
      <c r="A2182">
        <v>36.474359999999997</v>
      </c>
      <c r="B2182">
        <v>0.35034460000000001</v>
      </c>
      <c r="C2182">
        <v>-29.397379999999998</v>
      </c>
    </row>
    <row r="2183" spans="1:3" x14ac:dyDescent="0.3">
      <c r="A2183">
        <v>36.491250000000001</v>
      </c>
      <c r="B2183">
        <v>0.35034460000000001</v>
      </c>
      <c r="C2183">
        <v>-29.339369999999999</v>
      </c>
    </row>
    <row r="2184" spans="1:3" x14ac:dyDescent="0.3">
      <c r="A2184">
        <v>36.507890000000003</v>
      </c>
      <c r="B2184">
        <v>0.35034460000000001</v>
      </c>
      <c r="C2184">
        <v>-29.30893</v>
      </c>
    </row>
    <row r="2185" spans="1:3" x14ac:dyDescent="0.3">
      <c r="A2185">
        <v>36.524740000000001</v>
      </c>
      <c r="B2185">
        <v>0.35034460000000001</v>
      </c>
      <c r="C2185">
        <v>-29.261469999999999</v>
      </c>
    </row>
    <row r="2186" spans="1:3" x14ac:dyDescent="0.3">
      <c r="A2186">
        <v>36.541620000000002</v>
      </c>
      <c r="B2186">
        <v>0.35034460000000001</v>
      </c>
      <c r="C2186">
        <v>-29.201000000000001</v>
      </c>
    </row>
    <row r="2187" spans="1:3" x14ac:dyDescent="0.3">
      <c r="A2187">
        <v>36.55838</v>
      </c>
      <c r="B2187">
        <v>0.35034460000000001</v>
      </c>
      <c r="C2187">
        <v>-29.12425</v>
      </c>
    </row>
    <row r="2188" spans="1:3" x14ac:dyDescent="0.3">
      <c r="A2188">
        <v>36.575429999999997</v>
      </c>
      <c r="B2188">
        <v>0.35034460000000001</v>
      </c>
      <c r="C2188">
        <v>-29.078019999999999</v>
      </c>
    </row>
    <row r="2189" spans="1:3" x14ac:dyDescent="0.3">
      <c r="A2189">
        <v>36.593060000000001</v>
      </c>
      <c r="B2189">
        <v>0.35034460000000001</v>
      </c>
      <c r="C2189">
        <v>-29.054870000000001</v>
      </c>
    </row>
    <row r="2190" spans="1:3" x14ac:dyDescent="0.3">
      <c r="A2190">
        <v>36.608319999999999</v>
      </c>
      <c r="B2190">
        <v>0.35034460000000001</v>
      </c>
      <c r="C2190">
        <v>-29.06795</v>
      </c>
    </row>
    <row r="2191" spans="1:3" x14ac:dyDescent="0.3">
      <c r="A2191">
        <v>36.625950000000003</v>
      </c>
      <c r="B2191">
        <v>0.35034460000000001</v>
      </c>
      <c r="C2191">
        <v>-29.081050000000001</v>
      </c>
    </row>
    <row r="2192" spans="1:3" x14ac:dyDescent="0.3">
      <c r="A2192">
        <v>36.642440000000001</v>
      </c>
      <c r="B2192">
        <v>0.35034460000000001</v>
      </c>
      <c r="C2192">
        <v>-29.095320000000001</v>
      </c>
    </row>
    <row r="2193" spans="1:3" x14ac:dyDescent="0.3">
      <c r="A2193">
        <v>36.658279999999998</v>
      </c>
      <c r="B2193">
        <v>0.35034460000000001</v>
      </c>
      <c r="C2193">
        <v>-29.1355</v>
      </c>
    </row>
    <row r="2194" spans="1:3" x14ac:dyDescent="0.3">
      <c r="A2194">
        <v>36.675690000000003</v>
      </c>
      <c r="B2194">
        <v>0.35034460000000001</v>
      </c>
      <c r="C2194">
        <v>-29.158809999999999</v>
      </c>
    </row>
    <row r="2195" spans="1:3" x14ac:dyDescent="0.3">
      <c r="A2195">
        <v>36.691879999999998</v>
      </c>
      <c r="B2195">
        <v>0.35034460000000001</v>
      </c>
      <c r="C2195">
        <v>-29.16769</v>
      </c>
    </row>
    <row r="2196" spans="1:3" x14ac:dyDescent="0.3">
      <c r="A2196">
        <v>36.708950000000002</v>
      </c>
      <c r="B2196">
        <v>0.35034460000000001</v>
      </c>
      <c r="C2196">
        <v>-29.180389999999999</v>
      </c>
    </row>
    <row r="2197" spans="1:3" x14ac:dyDescent="0.3">
      <c r="A2197">
        <v>36.725479999999997</v>
      </c>
      <c r="B2197">
        <v>0.35034460000000001</v>
      </c>
      <c r="C2197">
        <v>-29.213550000000001</v>
      </c>
    </row>
    <row r="2198" spans="1:3" x14ac:dyDescent="0.3">
      <c r="A2198">
        <v>36.742260000000002</v>
      </c>
      <c r="B2198">
        <v>0.35034460000000001</v>
      </c>
      <c r="C2198">
        <v>-29.213059999999999</v>
      </c>
    </row>
    <row r="2199" spans="1:3" x14ac:dyDescent="0.3">
      <c r="A2199">
        <v>36.758960000000002</v>
      </c>
      <c r="B2199">
        <v>0.35034460000000001</v>
      </c>
      <c r="C2199">
        <v>-29.20815</v>
      </c>
    </row>
    <row r="2200" spans="1:3" x14ac:dyDescent="0.3">
      <c r="A2200">
        <v>36.774720000000002</v>
      </c>
      <c r="B2200">
        <v>0.35034460000000001</v>
      </c>
      <c r="C2200">
        <v>-29.153749999999999</v>
      </c>
    </row>
    <row r="2201" spans="1:3" x14ac:dyDescent="0.3">
      <c r="A2201">
        <v>36.792589999999997</v>
      </c>
      <c r="B2201">
        <v>0.35034460000000001</v>
      </c>
      <c r="C2201">
        <v>-29.07648</v>
      </c>
    </row>
    <row r="2202" spans="1:3" x14ac:dyDescent="0.3">
      <c r="A2202">
        <v>36.817959999999999</v>
      </c>
      <c r="B2202">
        <v>0.35034460000000001</v>
      </c>
      <c r="C2202">
        <v>-28.924499999999998</v>
      </c>
    </row>
    <row r="2203" spans="1:3" x14ac:dyDescent="0.3">
      <c r="A2203">
        <v>36.84196</v>
      </c>
      <c r="B2203">
        <v>0.38965670000000002</v>
      </c>
      <c r="C2203">
        <v>-29.292100000000001</v>
      </c>
    </row>
    <row r="2204" spans="1:3" x14ac:dyDescent="0.3">
      <c r="A2204">
        <v>36.85857</v>
      </c>
      <c r="B2204">
        <v>0.41670590000000002</v>
      </c>
      <c r="C2204">
        <v>-29.576689999999999</v>
      </c>
    </row>
    <row r="2205" spans="1:3" x14ac:dyDescent="0.3">
      <c r="A2205">
        <v>36.87435</v>
      </c>
      <c r="B2205">
        <v>0.44227850000000002</v>
      </c>
      <c r="C2205">
        <v>-29.849150000000002</v>
      </c>
    </row>
    <row r="2206" spans="1:3" x14ac:dyDescent="0.3">
      <c r="A2206">
        <v>36.891330000000004</v>
      </c>
      <c r="B2206">
        <v>0.46960400000000002</v>
      </c>
      <c r="C2206">
        <v>-30.11797</v>
      </c>
    </row>
    <row r="2207" spans="1:3" x14ac:dyDescent="0.3">
      <c r="A2207">
        <v>36.907739999999997</v>
      </c>
      <c r="B2207">
        <v>0.4958321</v>
      </c>
      <c r="C2207">
        <v>-30.390319999999999</v>
      </c>
    </row>
    <row r="2208" spans="1:3" x14ac:dyDescent="0.3">
      <c r="A2208">
        <v>36.92521</v>
      </c>
      <c r="B2208">
        <v>0.52360340000000005</v>
      </c>
      <c r="C2208">
        <v>-30.722460000000002</v>
      </c>
    </row>
    <row r="2209" spans="1:3" x14ac:dyDescent="0.3">
      <c r="A2209">
        <v>36.941920000000003</v>
      </c>
      <c r="B2209">
        <v>0.55006489999999997</v>
      </c>
      <c r="C2209">
        <v>-31.110109999999999</v>
      </c>
    </row>
    <row r="2210" spans="1:3" x14ac:dyDescent="0.3">
      <c r="A2210">
        <v>36.95823</v>
      </c>
      <c r="B2210">
        <v>0.57580169999999997</v>
      </c>
      <c r="C2210">
        <v>-31.486419999999999</v>
      </c>
    </row>
    <row r="2211" spans="1:3" x14ac:dyDescent="0.3">
      <c r="A2211">
        <v>36.974780000000003</v>
      </c>
      <c r="B2211">
        <v>0.6018213</v>
      </c>
      <c r="C2211">
        <v>-31.885249999999999</v>
      </c>
    </row>
    <row r="2212" spans="1:3" x14ac:dyDescent="0.3">
      <c r="A2212">
        <v>36.991750000000003</v>
      </c>
      <c r="B2212">
        <v>0.62837750000000003</v>
      </c>
      <c r="C2212">
        <v>-32.281039999999997</v>
      </c>
    </row>
    <row r="2213" spans="1:3" x14ac:dyDescent="0.3">
      <c r="A2213">
        <v>37.008470000000003</v>
      </c>
      <c r="B2213">
        <v>0.65440679999999996</v>
      </c>
      <c r="C2213">
        <v>-32.66939</v>
      </c>
    </row>
    <row r="2214" spans="1:3" x14ac:dyDescent="0.3">
      <c r="A2214">
        <v>37.024610000000003</v>
      </c>
      <c r="B2214">
        <v>0.67940179999999994</v>
      </c>
      <c r="C2214">
        <v>-33.049320000000002</v>
      </c>
    </row>
    <row r="2215" spans="1:3" x14ac:dyDescent="0.3">
      <c r="A2215">
        <v>37.041530000000002</v>
      </c>
      <c r="B2215">
        <v>0.70550349999999995</v>
      </c>
      <c r="C2215">
        <v>-33.508450000000003</v>
      </c>
    </row>
    <row r="2216" spans="1:3" x14ac:dyDescent="0.3">
      <c r="A2216">
        <v>37.058979999999998</v>
      </c>
      <c r="B2216">
        <v>0.73230530000000005</v>
      </c>
      <c r="C2216">
        <v>-33.987349999999999</v>
      </c>
    </row>
    <row r="2217" spans="1:3" x14ac:dyDescent="0.3">
      <c r="A2217">
        <v>37.074530000000003</v>
      </c>
      <c r="B2217">
        <v>0.7561061</v>
      </c>
      <c r="C2217">
        <v>-34.434539999999998</v>
      </c>
    </row>
    <row r="2218" spans="1:3" x14ac:dyDescent="0.3">
      <c r="A2218">
        <v>37.091059999999999</v>
      </c>
      <c r="B2218">
        <v>0.78131519999999999</v>
      </c>
      <c r="C2218">
        <v>-34.929139999999997</v>
      </c>
    </row>
    <row r="2219" spans="1:3" x14ac:dyDescent="0.3">
      <c r="A2219">
        <v>37.107349999999997</v>
      </c>
      <c r="B2219">
        <v>0.80603840000000004</v>
      </c>
      <c r="C2219">
        <v>-35.432389999999998</v>
      </c>
    </row>
    <row r="2220" spans="1:3" x14ac:dyDescent="0.3">
      <c r="A2220">
        <v>37.124490000000002</v>
      </c>
      <c r="B2220">
        <v>0.83200130000000005</v>
      </c>
      <c r="C2220">
        <v>-36.012180000000001</v>
      </c>
    </row>
    <row r="2221" spans="1:3" x14ac:dyDescent="0.3">
      <c r="A2221">
        <v>37.141240000000003</v>
      </c>
      <c r="B2221">
        <v>0.85733780000000004</v>
      </c>
      <c r="C2221">
        <v>-36.614089999999997</v>
      </c>
    </row>
    <row r="2222" spans="1:3" x14ac:dyDescent="0.3">
      <c r="A2222">
        <v>37.15813</v>
      </c>
      <c r="B2222">
        <v>0.88286730000000002</v>
      </c>
      <c r="C2222">
        <v>-37.27957</v>
      </c>
    </row>
    <row r="2223" spans="1:3" x14ac:dyDescent="0.3">
      <c r="A2223">
        <v>37.174750000000003</v>
      </c>
      <c r="B2223">
        <v>0.9079564</v>
      </c>
      <c r="C2223">
        <v>-37.939709999999998</v>
      </c>
    </row>
    <row r="2224" spans="1:3" x14ac:dyDescent="0.3">
      <c r="A2224">
        <v>37.191110000000002</v>
      </c>
      <c r="B2224">
        <v>0.93263200000000002</v>
      </c>
      <c r="C2224">
        <v>-38.600070000000002</v>
      </c>
    </row>
    <row r="2225" spans="1:3" x14ac:dyDescent="0.3">
      <c r="A2225">
        <v>37.207500000000003</v>
      </c>
      <c r="B2225">
        <v>0.95727709999999999</v>
      </c>
      <c r="C2225">
        <v>-39.243850000000002</v>
      </c>
    </row>
    <row r="2226" spans="1:3" x14ac:dyDescent="0.3">
      <c r="A2226">
        <v>37.224649999999997</v>
      </c>
      <c r="B2226">
        <v>0.95727709999999999</v>
      </c>
      <c r="C2226">
        <v>-39.198349999999998</v>
      </c>
    </row>
    <row r="2227" spans="1:3" x14ac:dyDescent="0.3">
      <c r="A2227">
        <v>37.24071</v>
      </c>
      <c r="B2227">
        <v>0.95727709999999999</v>
      </c>
      <c r="C2227">
        <v>-39.194029999999998</v>
      </c>
    </row>
    <row r="2228" spans="1:3" x14ac:dyDescent="0.3">
      <c r="A2228">
        <v>37.257890000000003</v>
      </c>
      <c r="B2228">
        <v>0.95727709999999999</v>
      </c>
      <c r="C2228">
        <v>-39.155700000000003</v>
      </c>
    </row>
    <row r="2229" spans="1:3" x14ac:dyDescent="0.3">
      <c r="A2229">
        <v>37.274569999999997</v>
      </c>
      <c r="B2229">
        <v>0.95727709999999999</v>
      </c>
      <c r="C2229">
        <v>-38.934539999999998</v>
      </c>
    </row>
    <row r="2230" spans="1:3" x14ac:dyDescent="0.3">
      <c r="A2230">
        <v>37.291150000000002</v>
      </c>
      <c r="B2230">
        <v>0.95727709999999999</v>
      </c>
      <c r="C2230">
        <v>-38.786700000000003</v>
      </c>
    </row>
    <row r="2231" spans="1:3" x14ac:dyDescent="0.3">
      <c r="A2231">
        <v>37.308459999999997</v>
      </c>
      <c r="B2231">
        <v>0.95727709999999999</v>
      </c>
      <c r="C2231">
        <v>-38.672440000000002</v>
      </c>
    </row>
    <row r="2232" spans="1:3" x14ac:dyDescent="0.3">
      <c r="A2232">
        <v>37.324860000000001</v>
      </c>
      <c r="B2232">
        <v>0.95727709999999999</v>
      </c>
      <c r="C2232">
        <v>-38.593730000000001</v>
      </c>
    </row>
    <row r="2233" spans="1:3" x14ac:dyDescent="0.3">
      <c r="A2233">
        <v>37.34122</v>
      </c>
      <c r="B2233">
        <v>0.95727709999999999</v>
      </c>
      <c r="C2233">
        <v>-38.500059999999998</v>
      </c>
    </row>
    <row r="2234" spans="1:3" x14ac:dyDescent="0.3">
      <c r="A2234">
        <v>37.358609999999999</v>
      </c>
      <c r="B2234">
        <v>0.95727709999999999</v>
      </c>
      <c r="C2234">
        <v>-38.420679999999997</v>
      </c>
    </row>
    <row r="2235" spans="1:3" x14ac:dyDescent="0.3">
      <c r="A2235">
        <v>37.374870000000001</v>
      </c>
      <c r="B2235">
        <v>0.95727709999999999</v>
      </c>
      <c r="C2235">
        <v>-38.353259999999999</v>
      </c>
    </row>
    <row r="2236" spans="1:3" x14ac:dyDescent="0.3">
      <c r="A2236">
        <v>37.392150000000001</v>
      </c>
      <c r="B2236">
        <v>0.95727709999999999</v>
      </c>
      <c r="C2236">
        <v>-38.287489999999998</v>
      </c>
    </row>
    <row r="2237" spans="1:3" x14ac:dyDescent="0.3">
      <c r="A2237">
        <v>37.408819999999999</v>
      </c>
      <c r="B2237">
        <v>0.95727709999999999</v>
      </c>
      <c r="C2237">
        <v>-38.276440000000001</v>
      </c>
    </row>
    <row r="2238" spans="1:3" x14ac:dyDescent="0.3">
      <c r="A2238">
        <v>37.42407</v>
      </c>
      <c r="B2238">
        <v>0.95727709999999999</v>
      </c>
      <c r="C2238">
        <v>-38.246079999999999</v>
      </c>
    </row>
    <row r="2239" spans="1:3" x14ac:dyDescent="0.3">
      <c r="A2239">
        <v>37.440980000000003</v>
      </c>
      <c r="B2239">
        <v>0.95727709999999999</v>
      </c>
      <c r="C2239">
        <v>-38.203870000000002</v>
      </c>
    </row>
    <row r="2240" spans="1:3" x14ac:dyDescent="0.3">
      <c r="A2240">
        <v>37.457729999999998</v>
      </c>
      <c r="B2240">
        <v>0.95727709999999999</v>
      </c>
      <c r="C2240">
        <v>-38.115220000000001</v>
      </c>
    </row>
    <row r="2241" spans="1:3" x14ac:dyDescent="0.3">
      <c r="A2241">
        <v>37.474269999999997</v>
      </c>
      <c r="B2241">
        <v>0.95727709999999999</v>
      </c>
      <c r="C2241">
        <v>-38.023879999999998</v>
      </c>
    </row>
    <row r="2242" spans="1:3" x14ac:dyDescent="0.3">
      <c r="A2242">
        <v>37.490830000000003</v>
      </c>
      <c r="B2242">
        <v>0.95727709999999999</v>
      </c>
      <c r="C2242">
        <v>-37.963520000000003</v>
      </c>
    </row>
    <row r="2243" spans="1:3" x14ac:dyDescent="0.3">
      <c r="A2243">
        <v>37.507550000000002</v>
      </c>
      <c r="B2243">
        <v>0.95727709999999999</v>
      </c>
      <c r="C2243">
        <v>-37.938830000000003</v>
      </c>
    </row>
    <row r="2244" spans="1:3" x14ac:dyDescent="0.3">
      <c r="A2244">
        <v>37.524259999999998</v>
      </c>
      <c r="B2244">
        <v>0.95727709999999999</v>
      </c>
      <c r="C2244">
        <v>-37.892009999999999</v>
      </c>
    </row>
    <row r="2245" spans="1:3" x14ac:dyDescent="0.3">
      <c r="A2245">
        <v>37.541930000000001</v>
      </c>
      <c r="B2245">
        <v>0.95727709999999999</v>
      </c>
      <c r="C2245">
        <v>-37.82132</v>
      </c>
    </row>
    <row r="2246" spans="1:3" x14ac:dyDescent="0.3">
      <c r="A2246">
        <v>37.557679999999998</v>
      </c>
      <c r="B2246">
        <v>0.95727709999999999</v>
      </c>
      <c r="C2246">
        <v>-37.755279999999999</v>
      </c>
    </row>
    <row r="2247" spans="1:3" x14ac:dyDescent="0.3">
      <c r="A2247">
        <v>37.574570000000001</v>
      </c>
      <c r="B2247">
        <v>0.95727709999999999</v>
      </c>
      <c r="C2247">
        <v>-37.67897</v>
      </c>
    </row>
    <row r="2248" spans="1:3" x14ac:dyDescent="0.3">
      <c r="A2248">
        <v>37.592370000000003</v>
      </c>
      <c r="B2248">
        <v>0.95727709999999999</v>
      </c>
      <c r="C2248">
        <v>-37.571150000000003</v>
      </c>
    </row>
    <row r="2249" spans="1:3" x14ac:dyDescent="0.3">
      <c r="A2249">
        <v>37.608609999999999</v>
      </c>
      <c r="B2249">
        <v>0.95727709999999999</v>
      </c>
      <c r="C2249">
        <v>-37.393329999999999</v>
      </c>
    </row>
    <row r="2250" spans="1:3" x14ac:dyDescent="0.3">
      <c r="A2250">
        <v>37.625439999999998</v>
      </c>
      <c r="B2250">
        <v>0.95727709999999999</v>
      </c>
      <c r="C2250">
        <v>-37.215580000000003</v>
      </c>
    </row>
    <row r="2251" spans="1:3" x14ac:dyDescent="0.3">
      <c r="A2251">
        <v>37.642249999999997</v>
      </c>
      <c r="B2251">
        <v>0.95727709999999999</v>
      </c>
      <c r="C2251">
        <v>-36.99539</v>
      </c>
    </row>
    <row r="2252" spans="1:3" x14ac:dyDescent="0.3">
      <c r="A2252">
        <v>37.658929999999998</v>
      </c>
      <c r="B2252">
        <v>0.95727709999999999</v>
      </c>
      <c r="C2252">
        <v>-36.676450000000003</v>
      </c>
    </row>
    <row r="2253" spans="1:3" x14ac:dyDescent="0.3">
      <c r="A2253">
        <v>37.677419999999998</v>
      </c>
      <c r="B2253">
        <v>0.95727709999999999</v>
      </c>
      <c r="C2253">
        <v>-36.098559999999999</v>
      </c>
    </row>
    <row r="2254" spans="1:3" x14ac:dyDescent="0.3">
      <c r="A2254">
        <v>37.691830000000003</v>
      </c>
      <c r="B2254">
        <v>0.95727709999999999</v>
      </c>
      <c r="C2254">
        <v>-35.531750000000002</v>
      </c>
    </row>
    <row r="2255" spans="1:3" x14ac:dyDescent="0.3">
      <c r="A2255">
        <v>37.70881</v>
      </c>
      <c r="B2255">
        <v>0.95727709999999999</v>
      </c>
      <c r="C2255">
        <v>-34.68826</v>
      </c>
    </row>
    <row r="2256" spans="1:3" x14ac:dyDescent="0.3">
      <c r="A2256">
        <v>37.725540000000002</v>
      </c>
      <c r="B2256">
        <v>0.95727709999999999</v>
      </c>
      <c r="C2256">
        <v>-33.70908</v>
      </c>
    </row>
    <row r="2257" spans="1:3" x14ac:dyDescent="0.3">
      <c r="A2257">
        <v>37.741459999999996</v>
      </c>
      <c r="B2257">
        <v>0.95727709999999999</v>
      </c>
      <c r="C2257">
        <v>-32.399259999999998</v>
      </c>
    </row>
    <row r="2258" spans="1:3" x14ac:dyDescent="0.3">
      <c r="A2258">
        <v>37.75853</v>
      </c>
      <c r="B2258">
        <v>0.95727709999999999</v>
      </c>
      <c r="C2258">
        <v>-30.815729999999999</v>
      </c>
    </row>
    <row r="2259" spans="1:3" x14ac:dyDescent="0.3">
      <c r="A2259">
        <v>37.776000000000003</v>
      </c>
      <c r="B2259">
        <v>0.95727709999999999</v>
      </c>
      <c r="C2259">
        <v>-28.999759999999998</v>
      </c>
    </row>
    <row r="2260" spans="1:3" x14ac:dyDescent="0.3">
      <c r="A2260">
        <v>37.792259999999999</v>
      </c>
      <c r="B2260">
        <v>0.95727709999999999</v>
      </c>
      <c r="C2260">
        <v>-27.299479999999999</v>
      </c>
    </row>
    <row r="2261" spans="1:3" x14ac:dyDescent="0.3">
      <c r="A2261">
        <v>37.808579999999999</v>
      </c>
      <c r="B2261">
        <v>0.95727709999999999</v>
      </c>
      <c r="C2261">
        <v>-25.573039999999999</v>
      </c>
    </row>
    <row r="2262" spans="1:3" x14ac:dyDescent="0.3">
      <c r="A2262">
        <v>37.82526</v>
      </c>
      <c r="B2262">
        <v>0.95727709999999999</v>
      </c>
      <c r="C2262">
        <v>-23.759160000000001</v>
      </c>
    </row>
    <row r="2263" spans="1:3" x14ac:dyDescent="0.3">
      <c r="A2263">
        <v>37.841439999999999</v>
      </c>
      <c r="B2263">
        <v>0.95727709999999999</v>
      </c>
      <c r="C2263">
        <v>-21.904979999999998</v>
      </c>
    </row>
    <row r="2264" spans="1:3" x14ac:dyDescent="0.3">
      <c r="A2264">
        <v>37.858310000000003</v>
      </c>
      <c r="B2264">
        <v>0.95727709999999999</v>
      </c>
      <c r="C2264">
        <v>-20.02563</v>
      </c>
    </row>
    <row r="2265" spans="1:3" x14ac:dyDescent="0.3">
      <c r="A2265">
        <v>37.874209999999998</v>
      </c>
      <c r="B2265">
        <v>0.95727709999999999</v>
      </c>
      <c r="C2265">
        <v>-18.15419</v>
      </c>
    </row>
    <row r="2266" spans="1:3" x14ac:dyDescent="0.3">
      <c r="A2266">
        <v>37.89132</v>
      </c>
      <c r="B2266">
        <v>0.95727709999999999</v>
      </c>
      <c r="C2266">
        <v>-16.269259999999999</v>
      </c>
    </row>
    <row r="2267" spans="1:3" x14ac:dyDescent="0.3">
      <c r="A2267">
        <v>37.907620000000001</v>
      </c>
      <c r="B2267">
        <v>0.95727709999999999</v>
      </c>
      <c r="C2267">
        <v>-14.418620000000001</v>
      </c>
    </row>
    <row r="2268" spans="1:3" x14ac:dyDescent="0.3">
      <c r="A2268">
        <v>37.924439999999997</v>
      </c>
      <c r="B2268">
        <v>0.95727709999999999</v>
      </c>
      <c r="C2268">
        <v>-12.561719999999999</v>
      </c>
    </row>
    <row r="2269" spans="1:3" x14ac:dyDescent="0.3">
      <c r="A2269">
        <v>37.940469999999998</v>
      </c>
      <c r="B2269">
        <v>0.95727709999999999</v>
      </c>
      <c r="C2269">
        <v>-10.74011</v>
      </c>
    </row>
    <row r="2270" spans="1:3" x14ac:dyDescent="0.3">
      <c r="A2270">
        <v>37.957650000000001</v>
      </c>
      <c r="B2270">
        <v>0.95727709999999999</v>
      </c>
      <c r="C2270">
        <v>-8.9280089999999994</v>
      </c>
    </row>
    <row r="2271" spans="1:3" x14ac:dyDescent="0.3">
      <c r="A2271">
        <v>37.975450000000002</v>
      </c>
      <c r="B2271">
        <v>0.95727709999999999</v>
      </c>
      <c r="C2271">
        <v>-7.1765140000000001</v>
      </c>
    </row>
    <row r="2272" spans="1:3" x14ac:dyDescent="0.3">
      <c r="A2272">
        <v>37.991840000000003</v>
      </c>
      <c r="B2272">
        <v>0.95727709999999999</v>
      </c>
      <c r="C2272">
        <v>-5.5045169999999999</v>
      </c>
    </row>
    <row r="2273" spans="1:3" x14ac:dyDescent="0.3">
      <c r="A2273">
        <v>38.00806</v>
      </c>
      <c r="B2273">
        <v>0.95727709999999999</v>
      </c>
      <c r="C2273">
        <v>-3.927216</v>
      </c>
    </row>
    <row r="2274" spans="1:3" x14ac:dyDescent="0.3">
      <c r="A2274">
        <v>38.025060000000003</v>
      </c>
      <c r="B2274">
        <v>0.95727709999999999</v>
      </c>
      <c r="C2274">
        <v>-2.3967900000000002</v>
      </c>
    </row>
    <row r="2275" spans="1:3" x14ac:dyDescent="0.3">
      <c r="A2275">
        <v>38.042729999999999</v>
      </c>
      <c r="B2275">
        <v>0.95727709999999999</v>
      </c>
      <c r="C2275">
        <v>-0.98159790000000002</v>
      </c>
    </row>
    <row r="2276" spans="1:3" x14ac:dyDescent="0.3">
      <c r="A2276">
        <v>38.057780000000001</v>
      </c>
      <c r="B2276">
        <v>0.95727709999999999</v>
      </c>
      <c r="C2276">
        <v>0.41940309999999997</v>
      </c>
    </row>
    <row r="2277" spans="1:3" x14ac:dyDescent="0.3">
      <c r="A2277">
        <v>38.074890000000003</v>
      </c>
      <c r="B2277">
        <v>0.95727709999999999</v>
      </c>
      <c r="C2277">
        <v>1.6206670000000001</v>
      </c>
    </row>
    <row r="2278" spans="1:3" x14ac:dyDescent="0.3">
      <c r="A2278">
        <v>38.090690000000002</v>
      </c>
      <c r="B2278">
        <v>0.95727709999999999</v>
      </c>
      <c r="C2278">
        <v>2.7728269999999999</v>
      </c>
    </row>
    <row r="2279" spans="1:3" x14ac:dyDescent="0.3">
      <c r="A2279">
        <v>38.107469999999999</v>
      </c>
      <c r="B2279">
        <v>0.95727709999999999</v>
      </c>
      <c r="C2279">
        <v>3.825745</v>
      </c>
    </row>
    <row r="2280" spans="1:3" x14ac:dyDescent="0.3">
      <c r="A2280">
        <v>38.124250000000004</v>
      </c>
      <c r="B2280">
        <v>0.95727709999999999</v>
      </c>
      <c r="C2280">
        <v>4.834473</v>
      </c>
    </row>
    <row r="2281" spans="1:3" x14ac:dyDescent="0.3">
      <c r="A2281">
        <v>38.14143</v>
      </c>
      <c r="B2281">
        <v>0.95727709999999999</v>
      </c>
      <c r="C2281">
        <v>5.7796329999999996</v>
      </c>
    </row>
    <row r="2282" spans="1:3" x14ac:dyDescent="0.3">
      <c r="A2282">
        <v>38.157789999999999</v>
      </c>
      <c r="B2282">
        <v>0.95727709999999999</v>
      </c>
      <c r="C2282">
        <v>6.5624690000000001</v>
      </c>
    </row>
    <row r="2283" spans="1:3" x14ac:dyDescent="0.3">
      <c r="A2283">
        <v>38.17454</v>
      </c>
      <c r="B2283">
        <v>0.95727709999999999</v>
      </c>
      <c r="C2283">
        <v>7.355194</v>
      </c>
    </row>
    <row r="2284" spans="1:3" x14ac:dyDescent="0.3">
      <c r="A2284">
        <v>38.190980000000003</v>
      </c>
      <c r="B2284">
        <v>0.95727709999999999</v>
      </c>
      <c r="C2284">
        <v>8.1418759999999999</v>
      </c>
    </row>
    <row r="2285" spans="1:3" x14ac:dyDescent="0.3">
      <c r="A2285">
        <v>38.207639999999998</v>
      </c>
      <c r="B2285">
        <v>0.95727709999999999</v>
      </c>
      <c r="C2285">
        <v>8.8687439999999995</v>
      </c>
    </row>
    <row r="2286" spans="1:3" x14ac:dyDescent="0.3">
      <c r="A2286">
        <v>38.224519999999998</v>
      </c>
      <c r="B2286">
        <v>0.95727709999999999</v>
      </c>
      <c r="C2286">
        <v>9.5515439999999998</v>
      </c>
    </row>
    <row r="2287" spans="1:3" x14ac:dyDescent="0.3">
      <c r="A2287">
        <v>38.241309999999999</v>
      </c>
      <c r="B2287">
        <v>0.95727709999999999</v>
      </c>
      <c r="C2287">
        <v>10.282590000000001</v>
      </c>
    </row>
    <row r="2288" spans="1:3" x14ac:dyDescent="0.3">
      <c r="A2288">
        <v>38.25741</v>
      </c>
      <c r="B2288">
        <v>0.95727709999999999</v>
      </c>
      <c r="C2288">
        <v>11.095090000000001</v>
      </c>
    </row>
    <row r="2289" spans="1:3" x14ac:dyDescent="0.3">
      <c r="A2289">
        <v>38.274389999999997</v>
      </c>
      <c r="B2289">
        <v>0.95727709999999999</v>
      </c>
      <c r="C2289">
        <v>11.961460000000001</v>
      </c>
    </row>
    <row r="2290" spans="1:3" x14ac:dyDescent="0.3">
      <c r="A2290">
        <v>38.290570000000002</v>
      </c>
      <c r="B2290">
        <v>0.95727709999999999</v>
      </c>
      <c r="C2290">
        <v>12.76239</v>
      </c>
    </row>
    <row r="2291" spans="1:3" x14ac:dyDescent="0.3">
      <c r="A2291">
        <v>38.308</v>
      </c>
      <c r="B2291">
        <v>0.95727709999999999</v>
      </c>
      <c r="C2291">
        <v>13.52826</v>
      </c>
    </row>
    <row r="2292" spans="1:3" x14ac:dyDescent="0.3">
      <c r="A2292">
        <v>38.324469999999998</v>
      </c>
      <c r="B2292">
        <v>0.95727709999999999</v>
      </c>
      <c r="C2292">
        <v>14.289339999999999</v>
      </c>
    </row>
    <row r="2293" spans="1:3" x14ac:dyDescent="0.3">
      <c r="A2293">
        <v>38.341459999999998</v>
      </c>
      <c r="B2293">
        <v>0.95727709999999999</v>
      </c>
      <c r="C2293">
        <v>15.14212</v>
      </c>
    </row>
    <row r="2294" spans="1:3" x14ac:dyDescent="0.3">
      <c r="A2294">
        <v>38.357640000000004</v>
      </c>
      <c r="B2294">
        <v>0.95727709999999999</v>
      </c>
      <c r="C2294">
        <v>16.040369999999999</v>
      </c>
    </row>
    <row r="2295" spans="1:3" x14ac:dyDescent="0.3">
      <c r="A2295">
        <v>38.374589999999998</v>
      </c>
      <c r="B2295">
        <v>0.95727709999999999</v>
      </c>
      <c r="C2295">
        <v>16.908660000000001</v>
      </c>
    </row>
    <row r="2296" spans="1:3" x14ac:dyDescent="0.3">
      <c r="A2296">
        <v>38.391399999999997</v>
      </c>
      <c r="B2296">
        <v>0.95727709999999999</v>
      </c>
      <c r="C2296">
        <v>17.735289999999999</v>
      </c>
    </row>
    <row r="2297" spans="1:3" x14ac:dyDescent="0.3">
      <c r="A2297">
        <v>38.408029999999997</v>
      </c>
      <c r="B2297">
        <v>0.95727709999999999</v>
      </c>
      <c r="C2297">
        <v>18.600370000000002</v>
      </c>
    </row>
    <row r="2298" spans="1:3" x14ac:dyDescent="0.3">
      <c r="A2298">
        <v>38.425249999999998</v>
      </c>
      <c r="B2298">
        <v>0.95727709999999999</v>
      </c>
      <c r="C2298">
        <v>19.565460000000002</v>
      </c>
    </row>
    <row r="2299" spans="1:3" x14ac:dyDescent="0.3">
      <c r="A2299">
        <v>38.443339999999999</v>
      </c>
      <c r="B2299">
        <v>0.95727709999999999</v>
      </c>
      <c r="C2299">
        <v>20.586639999999999</v>
      </c>
    </row>
    <row r="2300" spans="1:3" x14ac:dyDescent="0.3">
      <c r="A2300">
        <v>38.473590000000002</v>
      </c>
      <c r="B2300">
        <v>0.95727709999999999</v>
      </c>
      <c r="C2300">
        <v>21.71219</v>
      </c>
    </row>
    <row r="2301" spans="1:3" x14ac:dyDescent="0.3">
      <c r="A2301">
        <v>38.490850000000002</v>
      </c>
      <c r="B2301">
        <v>0.95727709999999999</v>
      </c>
      <c r="C2301">
        <v>23.74457</v>
      </c>
    </row>
    <row r="2302" spans="1:3" x14ac:dyDescent="0.3">
      <c r="A2302">
        <v>38.507309999999997</v>
      </c>
      <c r="B2302">
        <v>0.95727709999999999</v>
      </c>
      <c r="C2302">
        <v>24.75244</v>
      </c>
    </row>
    <row r="2303" spans="1:3" x14ac:dyDescent="0.3">
      <c r="A2303">
        <v>38.524650000000001</v>
      </c>
      <c r="B2303">
        <v>0.95727709999999999</v>
      </c>
      <c r="C2303">
        <v>25.879760000000001</v>
      </c>
    </row>
    <row r="2304" spans="1:3" x14ac:dyDescent="0.3">
      <c r="A2304">
        <v>38.542099999999998</v>
      </c>
      <c r="B2304">
        <v>0.95727709999999999</v>
      </c>
      <c r="C2304">
        <v>27.044219999999999</v>
      </c>
    </row>
    <row r="2305" spans="1:3" x14ac:dyDescent="0.3">
      <c r="A2305">
        <v>38.558059999999998</v>
      </c>
      <c r="B2305">
        <v>0.95727709999999999</v>
      </c>
      <c r="C2305">
        <v>28.22662</v>
      </c>
    </row>
    <row r="2306" spans="1:3" x14ac:dyDescent="0.3">
      <c r="A2306">
        <v>38.57452</v>
      </c>
      <c r="B2306">
        <v>0.95727709999999999</v>
      </c>
      <c r="C2306">
        <v>29.322389999999999</v>
      </c>
    </row>
    <row r="2307" spans="1:3" x14ac:dyDescent="0.3">
      <c r="A2307">
        <v>38.591709999999999</v>
      </c>
      <c r="B2307">
        <v>0.95727709999999999</v>
      </c>
      <c r="C2307">
        <v>30.281890000000001</v>
      </c>
    </row>
    <row r="2308" spans="1:3" x14ac:dyDescent="0.3">
      <c r="A2308">
        <v>38.607750000000003</v>
      </c>
      <c r="B2308">
        <v>0.95727709999999999</v>
      </c>
      <c r="C2308">
        <v>31.160799999999998</v>
      </c>
    </row>
    <row r="2309" spans="1:3" x14ac:dyDescent="0.3">
      <c r="A2309">
        <v>38.624659999999999</v>
      </c>
      <c r="B2309">
        <v>0.95727709999999999</v>
      </c>
      <c r="C2309">
        <v>31.93317</v>
      </c>
    </row>
    <row r="2310" spans="1:3" x14ac:dyDescent="0.3">
      <c r="A2310">
        <v>38.64143</v>
      </c>
      <c r="B2310">
        <v>0.95727709999999999</v>
      </c>
      <c r="C2310">
        <v>32.66122</v>
      </c>
    </row>
    <row r="2311" spans="1:3" x14ac:dyDescent="0.3">
      <c r="A2311">
        <v>38.658389999999997</v>
      </c>
      <c r="B2311">
        <v>0.95727709999999999</v>
      </c>
      <c r="C2311">
        <v>33.264919999999996</v>
      </c>
    </row>
    <row r="2312" spans="1:3" x14ac:dyDescent="0.3">
      <c r="A2312">
        <v>38.674819999999997</v>
      </c>
      <c r="B2312">
        <v>0.95727709999999999</v>
      </c>
      <c r="C2312">
        <v>33.732700000000001</v>
      </c>
    </row>
    <row r="2313" spans="1:3" x14ac:dyDescent="0.3">
      <c r="A2313">
        <v>38.691029999999998</v>
      </c>
      <c r="B2313">
        <v>0.95727709999999999</v>
      </c>
      <c r="C2313">
        <v>34.081090000000003</v>
      </c>
    </row>
    <row r="2314" spans="1:3" x14ac:dyDescent="0.3">
      <c r="A2314">
        <v>38.708269999999999</v>
      </c>
      <c r="B2314">
        <v>0.95727709999999999</v>
      </c>
      <c r="C2314">
        <v>34.309449999999998</v>
      </c>
    </row>
    <row r="2315" spans="1:3" x14ac:dyDescent="0.3">
      <c r="A2315">
        <v>38.724449999999997</v>
      </c>
      <c r="B2315">
        <v>0.95727709999999999</v>
      </c>
      <c r="C2315">
        <v>34.548609999999996</v>
      </c>
    </row>
    <row r="2316" spans="1:3" x14ac:dyDescent="0.3">
      <c r="A2316">
        <v>38.742069999999998</v>
      </c>
      <c r="B2316">
        <v>0.95727709999999999</v>
      </c>
      <c r="C2316">
        <v>34.733580000000003</v>
      </c>
    </row>
    <row r="2317" spans="1:3" x14ac:dyDescent="0.3">
      <c r="A2317">
        <v>38.757800000000003</v>
      </c>
      <c r="B2317">
        <v>0.95727709999999999</v>
      </c>
      <c r="C2317">
        <v>34.809229999999999</v>
      </c>
    </row>
    <row r="2318" spans="1:3" x14ac:dyDescent="0.3">
      <c r="A2318">
        <v>38.77467</v>
      </c>
      <c r="B2318">
        <v>0.95727709999999999</v>
      </c>
      <c r="C2318">
        <v>34.850340000000003</v>
      </c>
    </row>
    <row r="2319" spans="1:3" x14ac:dyDescent="0.3">
      <c r="A2319">
        <v>38.792310000000001</v>
      </c>
      <c r="B2319">
        <v>0.95727709999999999</v>
      </c>
      <c r="C2319">
        <v>34.804870000000001</v>
      </c>
    </row>
    <row r="2320" spans="1:3" x14ac:dyDescent="0.3">
      <c r="A2320">
        <v>38.80809</v>
      </c>
      <c r="B2320">
        <v>0.95727709999999999</v>
      </c>
      <c r="C2320">
        <v>34.839869999999998</v>
      </c>
    </row>
    <row r="2321" spans="1:3" x14ac:dyDescent="0.3">
      <c r="A2321">
        <v>38.825980000000001</v>
      </c>
      <c r="B2321">
        <v>0.95727709999999999</v>
      </c>
      <c r="C2321">
        <v>34.87997</v>
      </c>
    </row>
    <row r="2322" spans="1:3" x14ac:dyDescent="0.3">
      <c r="A2322">
        <v>38.84216</v>
      </c>
      <c r="B2322">
        <v>0.95727709999999999</v>
      </c>
      <c r="C2322">
        <v>34.913089999999997</v>
      </c>
    </row>
    <row r="2323" spans="1:3" x14ac:dyDescent="0.3">
      <c r="A2323">
        <v>38.858020000000003</v>
      </c>
      <c r="B2323">
        <v>0.95727709999999999</v>
      </c>
      <c r="C2323">
        <v>34.937739999999998</v>
      </c>
    </row>
    <row r="2324" spans="1:3" x14ac:dyDescent="0.3">
      <c r="A2324">
        <v>38.88205</v>
      </c>
      <c r="B2324">
        <v>0.95727709999999999</v>
      </c>
      <c r="C2324">
        <v>34.93027</v>
      </c>
    </row>
    <row r="2325" spans="1:3" x14ac:dyDescent="0.3">
      <c r="A2325">
        <v>38.890889999999999</v>
      </c>
      <c r="B2325">
        <v>0.95727709999999999</v>
      </c>
      <c r="C2325">
        <v>34.961089999999999</v>
      </c>
    </row>
    <row r="2326" spans="1:3" x14ac:dyDescent="0.3">
      <c r="A2326">
        <v>38.907910000000001</v>
      </c>
      <c r="B2326">
        <v>0.95727709999999999</v>
      </c>
      <c r="C2326">
        <v>35.004820000000002</v>
      </c>
    </row>
    <row r="2327" spans="1:3" x14ac:dyDescent="0.3">
      <c r="A2327">
        <v>38.924149999999997</v>
      </c>
      <c r="B2327">
        <v>0.90607199999999999</v>
      </c>
      <c r="C2327">
        <v>35.75027</v>
      </c>
    </row>
    <row r="2328" spans="1:3" x14ac:dyDescent="0.3">
      <c r="A2328">
        <v>38.940649999999998</v>
      </c>
      <c r="B2328">
        <v>0.85402800000000001</v>
      </c>
      <c r="C2328">
        <v>36.518830000000001</v>
      </c>
    </row>
    <row r="2329" spans="1:3" x14ac:dyDescent="0.3">
      <c r="A2329">
        <v>38.9574</v>
      </c>
      <c r="B2329">
        <v>0.79351950000000004</v>
      </c>
      <c r="C2329">
        <v>37.503140000000002</v>
      </c>
    </row>
    <row r="2330" spans="1:3" x14ac:dyDescent="0.3">
      <c r="A2330">
        <v>38.974040000000002</v>
      </c>
      <c r="B2330">
        <v>0.73216829999999999</v>
      </c>
      <c r="C2330">
        <v>38.478549999999998</v>
      </c>
    </row>
    <row r="2331" spans="1:3" x14ac:dyDescent="0.3">
      <c r="A2331">
        <v>38.991239999999998</v>
      </c>
      <c r="B2331">
        <v>0.66703089999999998</v>
      </c>
      <c r="C2331">
        <v>39.565280000000001</v>
      </c>
    </row>
    <row r="2332" spans="1:3" x14ac:dyDescent="0.3">
      <c r="A2332">
        <v>39.01596</v>
      </c>
      <c r="B2332">
        <v>0.5734783</v>
      </c>
      <c r="C2332">
        <v>41.11063</v>
      </c>
    </row>
    <row r="2333" spans="1:3" x14ac:dyDescent="0.3">
      <c r="A2333">
        <v>39.040999999999997</v>
      </c>
      <c r="B2333">
        <v>0.4787402</v>
      </c>
      <c r="C2333">
        <v>42.694980000000001</v>
      </c>
    </row>
    <row r="2334" spans="1:3" x14ac:dyDescent="0.3">
      <c r="A2334">
        <v>39.058039999999998</v>
      </c>
      <c r="B2334">
        <v>0.41434589999999999</v>
      </c>
      <c r="C2334">
        <v>43.736629999999998</v>
      </c>
    </row>
    <row r="2335" spans="1:3" x14ac:dyDescent="0.3">
      <c r="A2335">
        <v>39.074689999999997</v>
      </c>
      <c r="B2335">
        <v>0.35147440000000002</v>
      </c>
      <c r="C2335">
        <v>44.766570000000002</v>
      </c>
    </row>
    <row r="2336" spans="1:3" x14ac:dyDescent="0.3">
      <c r="A2336">
        <v>39.095019999999998</v>
      </c>
      <c r="B2336">
        <v>0.27477679999999999</v>
      </c>
      <c r="C2336">
        <v>46.063110000000002</v>
      </c>
    </row>
    <row r="2337" spans="1:3" x14ac:dyDescent="0.3">
      <c r="A2337">
        <v>39.108029999999999</v>
      </c>
      <c r="B2337">
        <v>0.22575690000000001</v>
      </c>
      <c r="C2337">
        <v>46.880490000000002</v>
      </c>
    </row>
    <row r="2338" spans="1:3" x14ac:dyDescent="0.3">
      <c r="A2338">
        <v>39.124609999999997</v>
      </c>
      <c r="B2338">
        <v>0.16332579999999999</v>
      </c>
      <c r="C2338">
        <v>47.918990000000001</v>
      </c>
    </row>
    <row r="2339" spans="1:3" x14ac:dyDescent="0.3">
      <c r="A2339">
        <v>39.140949999999997</v>
      </c>
      <c r="B2339">
        <v>0.1019476</v>
      </c>
      <c r="C2339">
        <v>48.955080000000002</v>
      </c>
    </row>
    <row r="2340" spans="1:3" x14ac:dyDescent="0.3">
      <c r="A2340">
        <v>39.15757</v>
      </c>
      <c r="B2340">
        <v>3.9529300000000003E-2</v>
      </c>
      <c r="C2340">
        <v>50.022579999999998</v>
      </c>
    </row>
    <row r="2341" spans="1:3" x14ac:dyDescent="0.3">
      <c r="A2341">
        <v>39.174599999999998</v>
      </c>
      <c r="B2341">
        <v>2.3043729999999998E-2</v>
      </c>
      <c r="C2341">
        <v>51.121189999999999</v>
      </c>
    </row>
    <row r="2342" spans="1:3" x14ac:dyDescent="0.3">
      <c r="A2342">
        <v>39.191070000000003</v>
      </c>
      <c r="B2342">
        <v>8.2046670000000002E-2</v>
      </c>
      <c r="C2342">
        <v>52.16742</v>
      </c>
    </row>
    <row r="2343" spans="1:3" x14ac:dyDescent="0.3">
      <c r="A2343">
        <v>39.207689999999999</v>
      </c>
      <c r="B2343">
        <v>0.1414039</v>
      </c>
      <c r="C2343">
        <v>53.09769</v>
      </c>
    </row>
    <row r="2344" spans="1:3" x14ac:dyDescent="0.3">
      <c r="A2344">
        <v>39.22401</v>
      </c>
      <c r="B2344">
        <v>0.20041870000000001</v>
      </c>
      <c r="C2344">
        <v>54.234920000000002</v>
      </c>
    </row>
    <row r="2345" spans="1:3" x14ac:dyDescent="0.3">
      <c r="A2345">
        <v>39.240650000000002</v>
      </c>
      <c r="B2345">
        <v>0.26271949999999999</v>
      </c>
      <c r="C2345">
        <v>55.509979999999999</v>
      </c>
    </row>
    <row r="2346" spans="1:3" x14ac:dyDescent="0.3">
      <c r="A2346">
        <v>39.257309999999997</v>
      </c>
      <c r="B2346">
        <v>0.26271949999999999</v>
      </c>
      <c r="C2346">
        <v>55.420870000000001</v>
      </c>
    </row>
    <row r="2347" spans="1:3" x14ac:dyDescent="0.3">
      <c r="A2347">
        <v>39.274419999999999</v>
      </c>
      <c r="B2347">
        <v>0.26271949999999999</v>
      </c>
      <c r="C2347">
        <v>55.289920000000002</v>
      </c>
    </row>
    <row r="2348" spans="1:3" x14ac:dyDescent="0.3">
      <c r="A2348">
        <v>39.29121</v>
      </c>
      <c r="B2348">
        <v>0.26271949999999999</v>
      </c>
      <c r="C2348">
        <v>55.212490000000003</v>
      </c>
    </row>
    <row r="2349" spans="1:3" x14ac:dyDescent="0.3">
      <c r="A2349">
        <v>39.307760000000002</v>
      </c>
      <c r="B2349">
        <v>0.26271949999999999</v>
      </c>
      <c r="C2349">
        <v>55.121119999999998</v>
      </c>
    </row>
    <row r="2350" spans="1:3" x14ac:dyDescent="0.3">
      <c r="A2350">
        <v>39.32441</v>
      </c>
      <c r="B2350">
        <v>0.26271949999999999</v>
      </c>
      <c r="C2350">
        <v>55.074710000000003</v>
      </c>
    </row>
    <row r="2351" spans="1:3" x14ac:dyDescent="0.3">
      <c r="A2351">
        <v>39.342010000000002</v>
      </c>
      <c r="B2351">
        <v>0.26271949999999999</v>
      </c>
      <c r="C2351">
        <v>54.988680000000002</v>
      </c>
    </row>
    <row r="2352" spans="1:3" x14ac:dyDescent="0.3">
      <c r="A2352">
        <v>39.366540000000001</v>
      </c>
      <c r="B2352">
        <v>0.26271949999999999</v>
      </c>
      <c r="C2352">
        <v>54.881320000000002</v>
      </c>
    </row>
    <row r="2353" spans="1:3" x14ac:dyDescent="0.3">
      <c r="A2353">
        <v>39.391269999999999</v>
      </c>
      <c r="B2353">
        <v>0.26271949999999999</v>
      </c>
      <c r="C2353">
        <v>54.663730000000001</v>
      </c>
    </row>
    <row r="2354" spans="1:3" x14ac:dyDescent="0.3">
      <c r="A2354">
        <v>39.40804</v>
      </c>
      <c r="B2354">
        <v>0.26271949999999999</v>
      </c>
      <c r="C2354">
        <v>54.564360000000001</v>
      </c>
    </row>
    <row r="2355" spans="1:3" x14ac:dyDescent="0.3">
      <c r="A2355">
        <v>39.424399999999999</v>
      </c>
      <c r="B2355">
        <v>0.26271949999999999</v>
      </c>
      <c r="C2355">
        <v>54.486789999999999</v>
      </c>
    </row>
    <row r="2356" spans="1:3" x14ac:dyDescent="0.3">
      <c r="A2356">
        <v>39.440959999999997</v>
      </c>
      <c r="B2356">
        <v>0.26271949999999999</v>
      </c>
      <c r="C2356">
        <v>54.389279999999999</v>
      </c>
    </row>
    <row r="2357" spans="1:3" x14ac:dyDescent="0.3">
      <c r="A2357">
        <v>39.457380000000001</v>
      </c>
      <c r="B2357">
        <v>0.26271949999999999</v>
      </c>
      <c r="C2357">
        <v>54.335419999999999</v>
      </c>
    </row>
    <row r="2358" spans="1:3" x14ac:dyDescent="0.3">
      <c r="A2358">
        <v>39.475119999999997</v>
      </c>
      <c r="B2358">
        <v>0.26271949999999999</v>
      </c>
      <c r="C2358">
        <v>54.266570000000002</v>
      </c>
    </row>
    <row r="2359" spans="1:3" x14ac:dyDescent="0.3">
      <c r="A2359">
        <v>39.491399999999999</v>
      </c>
      <c r="B2359">
        <v>0.26271949999999999</v>
      </c>
      <c r="C2359">
        <v>54.179079999999999</v>
      </c>
    </row>
    <row r="2360" spans="1:3" x14ac:dyDescent="0.3">
      <c r="A2360">
        <v>39.508389999999999</v>
      </c>
      <c r="B2360">
        <v>0.26271949999999999</v>
      </c>
      <c r="C2360">
        <v>54.157960000000003</v>
      </c>
    </row>
    <row r="2361" spans="1:3" x14ac:dyDescent="0.3">
      <c r="A2361">
        <v>39.524979999999999</v>
      </c>
      <c r="B2361">
        <v>0.26271949999999999</v>
      </c>
      <c r="C2361">
        <v>54.184359999999998</v>
      </c>
    </row>
    <row r="2362" spans="1:3" x14ac:dyDescent="0.3">
      <c r="A2362">
        <v>39.541049999999998</v>
      </c>
      <c r="B2362">
        <v>0.26271949999999999</v>
      </c>
      <c r="C2362">
        <v>54.226100000000002</v>
      </c>
    </row>
    <row r="2363" spans="1:3" x14ac:dyDescent="0.3">
      <c r="A2363">
        <v>39.557659999999998</v>
      </c>
      <c r="B2363">
        <v>0.26271949999999999</v>
      </c>
      <c r="C2363">
        <v>54.310940000000002</v>
      </c>
    </row>
    <row r="2364" spans="1:3" x14ac:dyDescent="0.3">
      <c r="A2364">
        <v>39.574599999999997</v>
      </c>
      <c r="B2364">
        <v>0.26271949999999999</v>
      </c>
      <c r="C2364">
        <v>54.453310000000002</v>
      </c>
    </row>
    <row r="2365" spans="1:3" x14ac:dyDescent="0.3">
      <c r="A2365">
        <v>39.592120000000001</v>
      </c>
      <c r="B2365">
        <v>0.26271949999999999</v>
      </c>
      <c r="C2365">
        <v>54.524810000000002</v>
      </c>
    </row>
    <row r="2366" spans="1:3" x14ac:dyDescent="0.3">
      <c r="A2366">
        <v>39.607480000000002</v>
      </c>
      <c r="B2366">
        <v>0.26271949999999999</v>
      </c>
      <c r="C2366">
        <v>54.527619999999999</v>
      </c>
    </row>
    <row r="2367" spans="1:3" x14ac:dyDescent="0.3">
      <c r="A2367">
        <v>39.624090000000002</v>
      </c>
      <c r="B2367">
        <v>0.26271949999999999</v>
      </c>
      <c r="C2367">
        <v>54.516750000000002</v>
      </c>
    </row>
    <row r="2368" spans="1:3" x14ac:dyDescent="0.3">
      <c r="A2368">
        <v>39.640999999999998</v>
      </c>
      <c r="B2368">
        <v>0.26271949999999999</v>
      </c>
      <c r="C2368">
        <v>54.532470000000004</v>
      </c>
    </row>
    <row r="2369" spans="1:3" x14ac:dyDescent="0.3">
      <c r="A2369">
        <v>39.65728</v>
      </c>
      <c r="B2369">
        <v>0.31167539999999999</v>
      </c>
      <c r="C2369">
        <v>55.643740000000001</v>
      </c>
    </row>
    <row r="2370" spans="1:3" x14ac:dyDescent="0.3">
      <c r="A2370">
        <v>39.683399999999999</v>
      </c>
      <c r="B2370">
        <v>0.39005319999999999</v>
      </c>
      <c r="C2370">
        <v>57.438139999999997</v>
      </c>
    </row>
    <row r="2371" spans="1:3" x14ac:dyDescent="0.3">
      <c r="A2371">
        <v>39.709710000000001</v>
      </c>
      <c r="B2371">
        <v>0.46879850000000001</v>
      </c>
      <c r="C2371">
        <v>59.325969999999998</v>
      </c>
    </row>
    <row r="2372" spans="1:3" x14ac:dyDescent="0.3">
      <c r="A2372">
        <v>39.724609999999998</v>
      </c>
      <c r="B2372">
        <v>0.51335790000000003</v>
      </c>
      <c r="C2372">
        <v>60.449420000000003</v>
      </c>
    </row>
    <row r="2373" spans="1:3" x14ac:dyDescent="0.3">
      <c r="A2373">
        <v>39.740769999999998</v>
      </c>
      <c r="B2373">
        <v>0.56163220000000003</v>
      </c>
      <c r="C2373">
        <v>61.719119999999997</v>
      </c>
    </row>
    <row r="2374" spans="1:3" x14ac:dyDescent="0.3">
      <c r="A2374">
        <v>39.756810000000002</v>
      </c>
      <c r="B2374">
        <v>0.60945870000000002</v>
      </c>
      <c r="C2374">
        <v>62.976300000000002</v>
      </c>
    </row>
    <row r="2375" spans="1:3" x14ac:dyDescent="0.3">
      <c r="A2375">
        <v>39.773479999999999</v>
      </c>
      <c r="B2375">
        <v>0.65911379999999997</v>
      </c>
      <c r="C2375">
        <v>64.290369999999996</v>
      </c>
    </row>
    <row r="2376" spans="1:3" x14ac:dyDescent="0.3">
      <c r="A2376">
        <v>39.78978</v>
      </c>
      <c r="B2376">
        <v>0.70758310000000002</v>
      </c>
      <c r="C2376">
        <v>65.649259999999998</v>
      </c>
    </row>
    <row r="2377" spans="1:3" x14ac:dyDescent="0.3">
      <c r="A2377">
        <v>39.806950000000001</v>
      </c>
      <c r="B2377">
        <v>0.75857160000000001</v>
      </c>
      <c r="C2377">
        <v>67.120130000000003</v>
      </c>
    </row>
    <row r="2378" spans="1:3" x14ac:dyDescent="0.3">
      <c r="A2378">
        <v>39.831119999999999</v>
      </c>
      <c r="B2378">
        <v>0.83027150000000005</v>
      </c>
      <c r="C2378">
        <v>69.293930000000003</v>
      </c>
    </row>
    <row r="2379" spans="1:3" x14ac:dyDescent="0.3">
      <c r="A2379">
        <v>39.839739999999999</v>
      </c>
      <c r="B2379">
        <v>0.85582409999999998</v>
      </c>
      <c r="C2379">
        <v>70.036580000000001</v>
      </c>
    </row>
    <row r="2380" spans="1:3" x14ac:dyDescent="0.3">
      <c r="A2380">
        <v>39.857030000000002</v>
      </c>
      <c r="B2380">
        <v>0.90708359999999999</v>
      </c>
      <c r="C2380">
        <v>71.690870000000004</v>
      </c>
    </row>
    <row r="2381" spans="1:3" x14ac:dyDescent="0.3">
      <c r="A2381">
        <v>39.873190000000001</v>
      </c>
      <c r="B2381">
        <v>0.95494670000000004</v>
      </c>
      <c r="C2381">
        <v>73.264210000000006</v>
      </c>
    </row>
    <row r="2382" spans="1:3" x14ac:dyDescent="0.3">
      <c r="A2382">
        <v>39.890250000000002</v>
      </c>
      <c r="B2382">
        <v>1.005504</v>
      </c>
      <c r="C2382">
        <v>74.949600000000004</v>
      </c>
    </row>
    <row r="2383" spans="1:3" x14ac:dyDescent="0.3">
      <c r="A2383">
        <v>39.907040000000002</v>
      </c>
      <c r="B2383">
        <v>1.0551779999999999</v>
      </c>
      <c r="C2383">
        <v>76.588300000000004</v>
      </c>
    </row>
    <row r="2384" spans="1:3" x14ac:dyDescent="0.3">
      <c r="A2384">
        <v>39.924320000000002</v>
      </c>
      <c r="B2384">
        <v>1.1062829999999999</v>
      </c>
      <c r="C2384">
        <v>78.312759999999997</v>
      </c>
    </row>
    <row r="2385" spans="1:3" x14ac:dyDescent="0.3">
      <c r="A2385">
        <v>39.948830000000001</v>
      </c>
      <c r="B2385">
        <v>1.1788320000000001</v>
      </c>
      <c r="C2385">
        <v>80.912220000000005</v>
      </c>
    </row>
    <row r="2386" spans="1:3" x14ac:dyDescent="0.3">
      <c r="A2386">
        <v>39.95626</v>
      </c>
      <c r="B2386">
        <v>1.200828</v>
      </c>
      <c r="C2386">
        <v>81.701220000000006</v>
      </c>
    </row>
    <row r="2387" spans="1:3" x14ac:dyDescent="0.3">
      <c r="A2387">
        <v>39.973669999999998</v>
      </c>
      <c r="B2387">
        <v>1.252397</v>
      </c>
      <c r="C2387">
        <v>83.572659999999999</v>
      </c>
    </row>
    <row r="2388" spans="1:3" x14ac:dyDescent="0.3">
      <c r="A2388">
        <v>39.997669999999999</v>
      </c>
      <c r="B2388">
        <v>1.252397</v>
      </c>
      <c r="C2388">
        <v>83.654629999999997</v>
      </c>
    </row>
    <row r="2389" spans="1:3" x14ac:dyDescent="0.3">
      <c r="A2389">
        <v>40.006259999999997</v>
      </c>
      <c r="B2389">
        <v>1.252397</v>
      </c>
      <c r="C2389">
        <v>83.683350000000004</v>
      </c>
    </row>
    <row r="2390" spans="1:3" x14ac:dyDescent="0.3">
      <c r="A2390">
        <v>40.022840000000002</v>
      </c>
      <c r="B2390">
        <v>1.252397</v>
      </c>
      <c r="C2390">
        <v>83.705719999999999</v>
      </c>
    </row>
    <row r="2391" spans="1:3" x14ac:dyDescent="0.3">
      <c r="A2391">
        <v>40.039589999999997</v>
      </c>
      <c r="B2391">
        <v>1.252397</v>
      </c>
      <c r="C2391">
        <v>83.747960000000006</v>
      </c>
    </row>
    <row r="2392" spans="1:3" x14ac:dyDescent="0.3">
      <c r="A2392">
        <v>40.057130000000001</v>
      </c>
      <c r="B2392">
        <v>1.252397</v>
      </c>
      <c r="C2392">
        <v>83.734769999999997</v>
      </c>
    </row>
    <row r="2393" spans="1:3" x14ac:dyDescent="0.3">
      <c r="A2393">
        <v>40.073099999999997</v>
      </c>
      <c r="B2393">
        <v>1.252397</v>
      </c>
      <c r="C2393">
        <v>83.731319999999997</v>
      </c>
    </row>
    <row r="2394" spans="1:3" x14ac:dyDescent="0.3">
      <c r="A2394">
        <v>40.090089999999996</v>
      </c>
      <c r="B2394">
        <v>1.252397</v>
      </c>
      <c r="C2394">
        <v>83.66113</v>
      </c>
    </row>
    <row r="2395" spans="1:3" x14ac:dyDescent="0.3">
      <c r="A2395">
        <v>40.106459999999998</v>
      </c>
      <c r="B2395">
        <v>1.252397</v>
      </c>
      <c r="C2395">
        <v>83.59863</v>
      </c>
    </row>
    <row r="2396" spans="1:3" x14ac:dyDescent="0.3">
      <c r="A2396">
        <v>40.123390000000001</v>
      </c>
      <c r="B2396">
        <v>1.252397</v>
      </c>
      <c r="C2396">
        <v>83.502899999999997</v>
      </c>
    </row>
    <row r="2397" spans="1:3" x14ac:dyDescent="0.3">
      <c r="A2397">
        <v>40.14837</v>
      </c>
      <c r="B2397">
        <v>1.252397</v>
      </c>
      <c r="C2397">
        <v>83.397459999999995</v>
      </c>
    </row>
    <row r="2398" spans="1:3" x14ac:dyDescent="0.3">
      <c r="A2398">
        <v>40.170999999999999</v>
      </c>
      <c r="B2398">
        <v>1.252397</v>
      </c>
      <c r="C2398">
        <v>83.261139999999997</v>
      </c>
    </row>
    <row r="2399" spans="1:3" x14ac:dyDescent="0.3">
      <c r="A2399">
        <v>40.190040000000003</v>
      </c>
      <c r="B2399">
        <v>1.252397</v>
      </c>
      <c r="C2399">
        <v>83.062380000000005</v>
      </c>
    </row>
    <row r="2400" spans="1:3" x14ac:dyDescent="0.3">
      <c r="A2400">
        <v>40.207859999999997</v>
      </c>
      <c r="B2400">
        <v>1.252397</v>
      </c>
      <c r="C2400">
        <v>82.965029999999999</v>
      </c>
    </row>
    <row r="2401" spans="1:3" x14ac:dyDescent="0.3">
      <c r="A2401">
        <v>40.223700000000001</v>
      </c>
      <c r="B2401">
        <v>1.252397</v>
      </c>
      <c r="C2401">
        <v>82.831599999999995</v>
      </c>
    </row>
    <row r="2402" spans="1:3" x14ac:dyDescent="0.3">
      <c r="A2402">
        <v>40.240139999999997</v>
      </c>
      <c r="B2402">
        <v>1.252397</v>
      </c>
      <c r="C2402">
        <v>82.700199999999995</v>
      </c>
    </row>
    <row r="2403" spans="1:3" x14ac:dyDescent="0.3">
      <c r="A2403">
        <v>40.256599999999999</v>
      </c>
      <c r="B2403">
        <v>1.252397</v>
      </c>
      <c r="C2403">
        <v>82.652529999999999</v>
      </c>
    </row>
    <row r="2404" spans="1:3" x14ac:dyDescent="0.3">
      <c r="A2404">
        <v>40.27337</v>
      </c>
      <c r="B2404">
        <v>1.252397</v>
      </c>
      <c r="C2404">
        <v>82.641630000000006</v>
      </c>
    </row>
    <row r="2405" spans="1:3" x14ac:dyDescent="0.3">
      <c r="A2405">
        <v>40.289830000000002</v>
      </c>
      <c r="B2405">
        <v>1.252397</v>
      </c>
      <c r="C2405">
        <v>82.607569999999996</v>
      </c>
    </row>
    <row r="2406" spans="1:3" x14ac:dyDescent="0.3">
      <c r="A2406">
        <v>40.306370000000001</v>
      </c>
      <c r="B2406">
        <v>1.252397</v>
      </c>
      <c r="C2406">
        <v>82.642179999999996</v>
      </c>
    </row>
    <row r="2407" spans="1:3" x14ac:dyDescent="0.3">
      <c r="A2407">
        <v>40.326120000000003</v>
      </c>
      <c r="B2407">
        <v>1.252397</v>
      </c>
      <c r="C2407">
        <v>82.704160000000002</v>
      </c>
    </row>
    <row r="2408" spans="1:3" x14ac:dyDescent="0.3">
      <c r="A2408">
        <v>40.357410000000002</v>
      </c>
      <c r="B2408">
        <v>1.252397</v>
      </c>
      <c r="C2408">
        <v>82.806610000000006</v>
      </c>
    </row>
    <row r="2409" spans="1:3" x14ac:dyDescent="0.3">
      <c r="A2409">
        <v>40.37397</v>
      </c>
      <c r="B2409">
        <v>1.252397</v>
      </c>
      <c r="C2409">
        <v>82.853120000000004</v>
      </c>
    </row>
    <row r="2410" spans="1:3" x14ac:dyDescent="0.3">
      <c r="A2410">
        <v>40.390610000000002</v>
      </c>
      <c r="B2410">
        <v>1.252397</v>
      </c>
      <c r="C2410">
        <v>82.982569999999996</v>
      </c>
    </row>
    <row r="2411" spans="1:3" x14ac:dyDescent="0.3">
      <c r="A2411">
        <v>40.414470000000001</v>
      </c>
      <c r="B2411">
        <v>1.3225070000000001</v>
      </c>
      <c r="C2411">
        <v>85.673900000000003</v>
      </c>
    </row>
    <row r="2412" spans="1:3" x14ac:dyDescent="0.3">
      <c r="A2412">
        <v>40.423540000000003</v>
      </c>
      <c r="B2412">
        <v>1.349226</v>
      </c>
      <c r="C2412">
        <v>86.743930000000006</v>
      </c>
    </row>
    <row r="2413" spans="1:3" x14ac:dyDescent="0.3">
      <c r="A2413">
        <v>40.440089999999998</v>
      </c>
      <c r="B2413">
        <v>1.398082</v>
      </c>
      <c r="C2413">
        <v>88.695679999999996</v>
      </c>
    </row>
    <row r="2414" spans="1:3" x14ac:dyDescent="0.3">
      <c r="A2414">
        <v>40.457169999999998</v>
      </c>
      <c r="B2414">
        <v>1.4540930000000001</v>
      </c>
      <c r="C2414">
        <v>90.762889999999999</v>
      </c>
    </row>
    <row r="2415" spans="1:3" x14ac:dyDescent="0.3">
      <c r="A2415">
        <v>40.473179999999999</v>
      </c>
      <c r="B2415">
        <v>1.5097719999999999</v>
      </c>
      <c r="C2415">
        <v>92.696700000000007</v>
      </c>
    </row>
    <row r="2416" spans="1:3" x14ac:dyDescent="0.3">
      <c r="A2416">
        <v>40.489989999999999</v>
      </c>
      <c r="B2416">
        <v>1.5690789999999999</v>
      </c>
      <c r="C2416">
        <v>94.668369999999996</v>
      </c>
    </row>
    <row r="2417" spans="1:3" x14ac:dyDescent="0.3">
      <c r="A2417">
        <v>40.506630000000001</v>
      </c>
      <c r="B2417">
        <v>1.6282939999999999</v>
      </c>
      <c r="C2417">
        <v>96.656589999999994</v>
      </c>
    </row>
    <row r="2418" spans="1:3" x14ac:dyDescent="0.3">
      <c r="A2418">
        <v>40.522880000000001</v>
      </c>
      <c r="B2418">
        <v>1.6862710000000001</v>
      </c>
      <c r="C2418">
        <v>98.5732</v>
      </c>
    </row>
    <row r="2419" spans="1:3" x14ac:dyDescent="0.3">
      <c r="A2419">
        <v>40.54016</v>
      </c>
      <c r="B2419">
        <v>1.748151</v>
      </c>
      <c r="C2419">
        <v>100.53360000000001</v>
      </c>
    </row>
    <row r="2420" spans="1:3" x14ac:dyDescent="0.3">
      <c r="A2420">
        <v>40.564509999999999</v>
      </c>
      <c r="B2420">
        <v>1.8355520000000001</v>
      </c>
      <c r="C2420">
        <v>103.1103</v>
      </c>
    </row>
    <row r="2421" spans="1:3" x14ac:dyDescent="0.3">
      <c r="A2421">
        <v>40.573610000000002</v>
      </c>
      <c r="B2421">
        <v>1.86832</v>
      </c>
      <c r="C2421">
        <v>104.23099999999999</v>
      </c>
    </row>
    <row r="2422" spans="1:3" x14ac:dyDescent="0.3">
      <c r="A2422">
        <v>40.590449999999997</v>
      </c>
      <c r="B2422">
        <v>1.929173</v>
      </c>
      <c r="C2422">
        <v>106.0694</v>
      </c>
    </row>
    <row r="2423" spans="1:3" x14ac:dyDescent="0.3">
      <c r="A2423">
        <v>40.607340000000001</v>
      </c>
      <c r="B2423">
        <v>1.990402</v>
      </c>
      <c r="C2423">
        <v>107.9109</v>
      </c>
    </row>
    <row r="2424" spans="1:3" x14ac:dyDescent="0.3">
      <c r="A2424">
        <v>40.631639999999997</v>
      </c>
      <c r="B2424">
        <v>2.0800459999999998</v>
      </c>
      <c r="C2424">
        <v>110.274</v>
      </c>
    </row>
    <row r="2425" spans="1:3" x14ac:dyDescent="0.3">
      <c r="A2425">
        <v>40.655749999999998</v>
      </c>
      <c r="B2425">
        <v>2.174588</v>
      </c>
      <c r="C2425">
        <v>112.1777</v>
      </c>
    </row>
    <row r="2426" spans="1:3" x14ac:dyDescent="0.3">
      <c r="A2426">
        <v>40.673389999999998</v>
      </c>
      <c r="B2426">
        <v>2.2440090000000001</v>
      </c>
      <c r="C2426">
        <v>113.55459999999999</v>
      </c>
    </row>
    <row r="2427" spans="1:3" x14ac:dyDescent="0.3">
      <c r="A2427">
        <v>40.690019999999997</v>
      </c>
      <c r="B2427">
        <v>2.283404</v>
      </c>
      <c r="C2427">
        <v>113.3733</v>
      </c>
    </row>
    <row r="2428" spans="1:3" x14ac:dyDescent="0.3">
      <c r="A2428">
        <v>40.706299999999999</v>
      </c>
      <c r="B2428">
        <v>2.283404</v>
      </c>
      <c r="C2428">
        <v>113.8099</v>
      </c>
    </row>
    <row r="2429" spans="1:3" x14ac:dyDescent="0.3">
      <c r="A2429">
        <v>40.723140000000001</v>
      </c>
      <c r="B2429">
        <v>2.283404</v>
      </c>
      <c r="C2429">
        <v>114.2119</v>
      </c>
    </row>
    <row r="2430" spans="1:3" x14ac:dyDescent="0.3">
      <c r="A2430">
        <v>40.739870000000003</v>
      </c>
      <c r="B2430">
        <v>2.283404</v>
      </c>
      <c r="C2430">
        <v>114.52460000000001</v>
      </c>
    </row>
    <row r="2431" spans="1:3" x14ac:dyDescent="0.3">
      <c r="A2431">
        <v>40.75665</v>
      </c>
      <c r="B2431">
        <v>2.283404</v>
      </c>
      <c r="C2431">
        <v>114.7657</v>
      </c>
    </row>
    <row r="2432" spans="1:3" x14ac:dyDescent="0.3">
      <c r="A2432">
        <v>40.789450000000002</v>
      </c>
      <c r="B2432">
        <v>2.283404</v>
      </c>
      <c r="C2432">
        <v>114.9873</v>
      </c>
    </row>
    <row r="2433" spans="1:3" x14ac:dyDescent="0.3">
      <c r="A2433">
        <v>40.807639999999999</v>
      </c>
      <c r="B2433">
        <v>2.283404</v>
      </c>
      <c r="C2433">
        <v>115.6216</v>
      </c>
    </row>
    <row r="2434" spans="1:3" x14ac:dyDescent="0.3">
      <c r="A2434">
        <v>40.82367</v>
      </c>
      <c r="B2434">
        <v>2.283404</v>
      </c>
      <c r="C2434">
        <v>115.83150000000001</v>
      </c>
    </row>
    <row r="2435" spans="1:3" x14ac:dyDescent="0.3">
      <c r="A2435">
        <v>40.839919999999999</v>
      </c>
      <c r="B2435">
        <v>2.283404</v>
      </c>
      <c r="C2435">
        <v>116.04770000000001</v>
      </c>
    </row>
    <row r="2436" spans="1:3" x14ac:dyDescent="0.3">
      <c r="A2436">
        <v>40.856729999999999</v>
      </c>
      <c r="B2436">
        <v>2.283404</v>
      </c>
      <c r="C2436">
        <v>116.3382</v>
      </c>
    </row>
    <row r="2437" spans="1:3" x14ac:dyDescent="0.3">
      <c r="A2437">
        <v>40.872999999999998</v>
      </c>
      <c r="B2437">
        <v>2.283404</v>
      </c>
      <c r="C2437">
        <v>116.6639</v>
      </c>
    </row>
    <row r="2438" spans="1:3" x14ac:dyDescent="0.3">
      <c r="A2438">
        <v>40.889510000000001</v>
      </c>
      <c r="B2438">
        <v>2.283404</v>
      </c>
      <c r="C2438">
        <v>116.9914</v>
      </c>
    </row>
    <row r="2439" spans="1:3" x14ac:dyDescent="0.3">
      <c r="A2439">
        <v>40.90634</v>
      </c>
      <c r="B2439">
        <v>2.283404</v>
      </c>
      <c r="C2439">
        <v>117.3467</v>
      </c>
    </row>
    <row r="2440" spans="1:3" x14ac:dyDescent="0.3">
      <c r="A2440">
        <v>40.92306</v>
      </c>
      <c r="B2440">
        <v>2.283404</v>
      </c>
      <c r="C2440">
        <v>117.8678</v>
      </c>
    </row>
    <row r="2441" spans="1:3" x14ac:dyDescent="0.3">
      <c r="A2441">
        <v>40.939970000000002</v>
      </c>
      <c r="B2441">
        <v>2.283404</v>
      </c>
      <c r="C2441">
        <v>118.4432</v>
      </c>
    </row>
    <row r="2442" spans="1:3" x14ac:dyDescent="0.3">
      <c r="A2442">
        <v>40.956470000000003</v>
      </c>
      <c r="B2442">
        <v>2.283404</v>
      </c>
      <c r="C2442">
        <v>119.06319999999999</v>
      </c>
    </row>
    <row r="2443" spans="1:3" x14ac:dyDescent="0.3">
      <c r="A2443">
        <v>40.972839999999998</v>
      </c>
      <c r="B2443">
        <v>2.283404</v>
      </c>
      <c r="C2443">
        <v>119.59690000000001</v>
      </c>
    </row>
    <row r="2444" spans="1:3" x14ac:dyDescent="0.3">
      <c r="A2444">
        <v>40.990340000000003</v>
      </c>
      <c r="B2444">
        <v>2.283404</v>
      </c>
      <c r="C2444">
        <v>120.0519</v>
      </c>
    </row>
    <row r="2445" spans="1:3" x14ac:dyDescent="0.3">
      <c r="A2445">
        <v>41.006630000000001</v>
      </c>
      <c r="B2445">
        <v>2.283404</v>
      </c>
      <c r="C2445">
        <v>119.9419</v>
      </c>
    </row>
    <row r="2446" spans="1:3" x14ac:dyDescent="0.3">
      <c r="A2446">
        <v>41.022660000000002</v>
      </c>
      <c r="B2446">
        <v>2.283404</v>
      </c>
      <c r="C2446">
        <v>120.1289</v>
      </c>
    </row>
    <row r="2447" spans="1:3" x14ac:dyDescent="0.3">
      <c r="A2447">
        <v>41.039879999999997</v>
      </c>
      <c r="B2447">
        <v>2.283404</v>
      </c>
      <c r="C2447">
        <v>120.1314</v>
      </c>
    </row>
    <row r="2448" spans="1:3" x14ac:dyDescent="0.3">
      <c r="A2448">
        <v>41.056629999999998</v>
      </c>
      <c r="B2448">
        <v>2.283404</v>
      </c>
      <c r="C2448">
        <v>119.9903</v>
      </c>
    </row>
    <row r="2449" spans="1:3" x14ac:dyDescent="0.3">
      <c r="A2449">
        <v>41.072769999999998</v>
      </c>
      <c r="B2449">
        <v>2.283404</v>
      </c>
      <c r="C2449">
        <v>119.7968</v>
      </c>
    </row>
    <row r="2450" spans="1:3" x14ac:dyDescent="0.3">
      <c r="A2450">
        <v>41.090350000000001</v>
      </c>
      <c r="B2450">
        <v>2.283404</v>
      </c>
      <c r="C2450">
        <v>119.4876</v>
      </c>
    </row>
    <row r="2451" spans="1:3" x14ac:dyDescent="0.3">
      <c r="A2451">
        <v>41.114690000000003</v>
      </c>
      <c r="B2451">
        <v>2.283404</v>
      </c>
      <c r="C2451">
        <v>118.9534</v>
      </c>
    </row>
    <row r="2452" spans="1:3" x14ac:dyDescent="0.3">
      <c r="A2452">
        <v>41.123989999999999</v>
      </c>
      <c r="B2452">
        <v>2.283404</v>
      </c>
      <c r="C2452">
        <v>118.524</v>
      </c>
    </row>
    <row r="2453" spans="1:3" x14ac:dyDescent="0.3">
      <c r="A2453">
        <v>41.156559999999999</v>
      </c>
      <c r="B2453">
        <v>2.283404</v>
      </c>
      <c r="C2453">
        <v>118.04810000000001</v>
      </c>
    </row>
    <row r="2454" spans="1:3" x14ac:dyDescent="0.3">
      <c r="A2454">
        <v>41.173310000000001</v>
      </c>
      <c r="B2454">
        <v>2.283404</v>
      </c>
      <c r="C2454">
        <v>117.3511</v>
      </c>
    </row>
    <row r="2455" spans="1:3" x14ac:dyDescent="0.3">
      <c r="A2455">
        <v>41.191000000000003</v>
      </c>
      <c r="B2455">
        <v>2.283404</v>
      </c>
      <c r="C2455">
        <v>116.84010000000001</v>
      </c>
    </row>
    <row r="2456" spans="1:3" x14ac:dyDescent="0.3">
      <c r="A2456">
        <v>41.20823</v>
      </c>
      <c r="B2456">
        <v>2.283404</v>
      </c>
      <c r="C2456">
        <v>116.2453</v>
      </c>
    </row>
    <row r="2457" spans="1:3" x14ac:dyDescent="0.3">
      <c r="A2457">
        <v>41.232320000000001</v>
      </c>
      <c r="B2457">
        <v>2.283404</v>
      </c>
      <c r="C2457">
        <v>115.6874</v>
      </c>
    </row>
    <row r="2458" spans="1:3" x14ac:dyDescent="0.3">
      <c r="A2458">
        <v>41.257480000000001</v>
      </c>
      <c r="B2458">
        <v>2.283404</v>
      </c>
      <c r="C2458">
        <v>115.2165</v>
      </c>
    </row>
    <row r="2459" spans="1:3" x14ac:dyDescent="0.3">
      <c r="A2459">
        <v>41.273119999999999</v>
      </c>
      <c r="B2459">
        <v>2.283404</v>
      </c>
      <c r="C2459">
        <v>114.3302</v>
      </c>
    </row>
    <row r="2460" spans="1:3" x14ac:dyDescent="0.3">
      <c r="A2460">
        <v>41.289760000000001</v>
      </c>
      <c r="B2460">
        <v>2.283404</v>
      </c>
      <c r="C2460">
        <v>114.001</v>
      </c>
    </row>
    <row r="2461" spans="1:3" x14ac:dyDescent="0.3">
      <c r="A2461">
        <v>41.306710000000002</v>
      </c>
      <c r="B2461">
        <v>2.283404</v>
      </c>
      <c r="C2461">
        <v>113.7821</v>
      </c>
    </row>
    <row r="2462" spans="1:3" x14ac:dyDescent="0.3">
      <c r="A2462">
        <v>41.33128</v>
      </c>
      <c r="B2462">
        <v>2.283404</v>
      </c>
      <c r="C2462">
        <v>113.3323</v>
      </c>
    </row>
    <row r="2463" spans="1:3" x14ac:dyDescent="0.3">
      <c r="A2463">
        <v>41.339500000000001</v>
      </c>
      <c r="B2463">
        <v>2.283404</v>
      </c>
      <c r="C2463">
        <v>113.3573</v>
      </c>
    </row>
    <row r="2464" spans="1:3" x14ac:dyDescent="0.3">
      <c r="A2464">
        <v>41.356760000000001</v>
      </c>
      <c r="B2464">
        <v>2.283404</v>
      </c>
      <c r="C2464">
        <v>113.0919</v>
      </c>
    </row>
    <row r="2465" spans="1:3" x14ac:dyDescent="0.3">
      <c r="A2465">
        <v>41.37312</v>
      </c>
      <c r="B2465">
        <v>2.283404</v>
      </c>
      <c r="C2465">
        <v>113.2236</v>
      </c>
    </row>
    <row r="2466" spans="1:3" x14ac:dyDescent="0.3">
      <c r="A2466">
        <v>41.389719999999997</v>
      </c>
      <c r="B2466">
        <v>2.283404</v>
      </c>
      <c r="C2466">
        <v>113.5346</v>
      </c>
    </row>
    <row r="2467" spans="1:3" x14ac:dyDescent="0.3">
      <c r="A2467">
        <v>41.406350000000003</v>
      </c>
      <c r="B2467">
        <v>2.283404</v>
      </c>
      <c r="C2467">
        <v>114.0633</v>
      </c>
    </row>
    <row r="2468" spans="1:3" x14ac:dyDescent="0.3">
      <c r="A2468">
        <v>41.423839999999998</v>
      </c>
      <c r="B2468">
        <v>2.283404</v>
      </c>
      <c r="C2468">
        <v>114.508</v>
      </c>
    </row>
    <row r="2469" spans="1:3" x14ac:dyDescent="0.3">
      <c r="A2469">
        <v>41.440150000000003</v>
      </c>
      <c r="B2469">
        <v>2.283404</v>
      </c>
      <c r="C2469">
        <v>114.9607</v>
      </c>
    </row>
    <row r="2470" spans="1:3" x14ac:dyDescent="0.3">
      <c r="A2470">
        <v>41.455880000000001</v>
      </c>
      <c r="B2470">
        <v>2.283404</v>
      </c>
      <c r="C2470">
        <v>115.42829999999999</v>
      </c>
    </row>
    <row r="2471" spans="1:3" x14ac:dyDescent="0.3">
      <c r="A2471">
        <v>41.473179999999999</v>
      </c>
      <c r="B2471">
        <v>2.283404</v>
      </c>
      <c r="C2471">
        <v>115.9567</v>
      </c>
    </row>
    <row r="2472" spans="1:3" x14ac:dyDescent="0.3">
      <c r="A2472">
        <v>41.489240000000002</v>
      </c>
      <c r="B2472">
        <v>2.283404</v>
      </c>
      <c r="C2472">
        <v>116.4843</v>
      </c>
    </row>
    <row r="2473" spans="1:3" x14ac:dyDescent="0.3">
      <c r="A2473">
        <v>41.505949999999999</v>
      </c>
      <c r="B2473">
        <v>2.283404</v>
      </c>
      <c r="C2473">
        <v>116.91459999999999</v>
      </c>
    </row>
    <row r="2474" spans="1:3" x14ac:dyDescent="0.3">
      <c r="A2474">
        <v>41.522950000000002</v>
      </c>
      <c r="B2474">
        <v>2.283404</v>
      </c>
      <c r="C2474">
        <v>117.2664</v>
      </c>
    </row>
    <row r="2475" spans="1:3" x14ac:dyDescent="0.3">
      <c r="A2475">
        <v>41.539400000000001</v>
      </c>
      <c r="B2475">
        <v>2.283404</v>
      </c>
      <c r="C2475">
        <v>117.63030000000001</v>
      </c>
    </row>
    <row r="2476" spans="1:3" x14ac:dyDescent="0.3">
      <c r="A2476">
        <v>41.55639</v>
      </c>
      <c r="B2476">
        <v>2.283404</v>
      </c>
      <c r="C2476">
        <v>117.9552</v>
      </c>
    </row>
    <row r="2477" spans="1:3" x14ac:dyDescent="0.3">
      <c r="A2477">
        <v>41.572769999999998</v>
      </c>
      <c r="B2477">
        <v>2.283404</v>
      </c>
      <c r="C2477">
        <v>118.23009999999999</v>
      </c>
    </row>
    <row r="2478" spans="1:3" x14ac:dyDescent="0.3">
      <c r="A2478">
        <v>41.5901</v>
      </c>
      <c r="B2478">
        <v>2.283404</v>
      </c>
      <c r="C2478">
        <v>118.47329999999999</v>
      </c>
    </row>
    <row r="2479" spans="1:3" x14ac:dyDescent="0.3">
      <c r="A2479">
        <v>41.607210000000002</v>
      </c>
      <c r="B2479">
        <v>2.283404</v>
      </c>
      <c r="C2479">
        <v>118.789</v>
      </c>
    </row>
    <row r="2480" spans="1:3" x14ac:dyDescent="0.3">
      <c r="A2480">
        <v>41.6233</v>
      </c>
      <c r="B2480">
        <v>2.283404</v>
      </c>
      <c r="C2480">
        <v>119.0682</v>
      </c>
    </row>
    <row r="2481" spans="1:3" x14ac:dyDescent="0.3">
      <c r="A2481">
        <v>41.640340000000002</v>
      </c>
      <c r="B2481">
        <v>2.283404</v>
      </c>
      <c r="C2481">
        <v>119.3593</v>
      </c>
    </row>
    <row r="2482" spans="1:3" x14ac:dyDescent="0.3">
      <c r="A2482">
        <v>41.656709999999997</v>
      </c>
      <c r="B2482">
        <v>2.283404</v>
      </c>
      <c r="C2482">
        <v>119.52200000000001</v>
      </c>
    </row>
    <row r="2483" spans="1:3" x14ac:dyDescent="0.3">
      <c r="A2483">
        <v>41.680549999999997</v>
      </c>
      <c r="B2483">
        <v>2.283404</v>
      </c>
      <c r="C2483">
        <v>119.4879</v>
      </c>
    </row>
    <row r="2484" spans="1:3" x14ac:dyDescent="0.3">
      <c r="A2484">
        <v>41.706609999999998</v>
      </c>
      <c r="B2484">
        <v>2.283404</v>
      </c>
      <c r="C2484">
        <v>119.64239999999999</v>
      </c>
    </row>
    <row r="2485" spans="1:3" x14ac:dyDescent="0.3">
      <c r="A2485">
        <v>41.722740000000002</v>
      </c>
      <c r="B2485">
        <v>2.283404</v>
      </c>
      <c r="C2485">
        <v>119.7628</v>
      </c>
    </row>
    <row r="2486" spans="1:3" x14ac:dyDescent="0.3">
      <c r="A2486">
        <v>41.739420000000003</v>
      </c>
      <c r="B2486">
        <v>2.283404</v>
      </c>
      <c r="C2486">
        <v>119.9393</v>
      </c>
    </row>
    <row r="2487" spans="1:3" x14ac:dyDescent="0.3">
      <c r="A2487">
        <v>41.756860000000003</v>
      </c>
      <c r="B2487">
        <v>2.283404</v>
      </c>
      <c r="C2487">
        <v>120.19929999999999</v>
      </c>
    </row>
    <row r="2488" spans="1:3" x14ac:dyDescent="0.3">
      <c r="A2488">
        <v>41.773510000000002</v>
      </c>
      <c r="B2488">
        <v>2.283404</v>
      </c>
      <c r="C2488">
        <v>120.562</v>
      </c>
    </row>
    <row r="2489" spans="1:3" x14ac:dyDescent="0.3">
      <c r="A2489">
        <v>41.789459999999998</v>
      </c>
      <c r="B2489">
        <v>2.283404</v>
      </c>
      <c r="C2489">
        <v>121.0454</v>
      </c>
    </row>
    <row r="2490" spans="1:3" x14ac:dyDescent="0.3">
      <c r="A2490">
        <v>41.806139999999999</v>
      </c>
      <c r="B2490">
        <v>2.283404</v>
      </c>
      <c r="C2490">
        <v>121.4945</v>
      </c>
    </row>
    <row r="2491" spans="1:3" x14ac:dyDescent="0.3">
      <c r="A2491">
        <v>41.823169999999998</v>
      </c>
      <c r="B2491">
        <v>2.283404</v>
      </c>
      <c r="C2491">
        <v>121.9211</v>
      </c>
    </row>
    <row r="2492" spans="1:3" x14ac:dyDescent="0.3">
      <c r="A2492">
        <v>41.848179999999999</v>
      </c>
      <c r="B2492">
        <v>2.283404</v>
      </c>
      <c r="C2492">
        <v>122.402</v>
      </c>
    </row>
    <row r="2493" spans="1:3" x14ac:dyDescent="0.3">
      <c r="A2493">
        <v>41.85622</v>
      </c>
      <c r="B2493">
        <v>2.283404</v>
      </c>
      <c r="C2493">
        <v>122.8523</v>
      </c>
    </row>
    <row r="2494" spans="1:3" x14ac:dyDescent="0.3">
      <c r="A2494">
        <v>41.87321</v>
      </c>
      <c r="B2494">
        <v>2.283404</v>
      </c>
      <c r="C2494">
        <v>123.43389999999999</v>
      </c>
    </row>
    <row r="2495" spans="1:3" x14ac:dyDescent="0.3">
      <c r="A2495">
        <v>41.889290000000003</v>
      </c>
      <c r="B2495">
        <v>2.283404</v>
      </c>
      <c r="C2495">
        <v>124.0128</v>
      </c>
    </row>
    <row r="2496" spans="1:3" x14ac:dyDescent="0.3">
      <c r="A2496">
        <v>41.906230000000001</v>
      </c>
      <c r="B2496">
        <v>2.283404</v>
      </c>
      <c r="C2496">
        <v>124.6611</v>
      </c>
    </row>
    <row r="2497" spans="1:3" x14ac:dyDescent="0.3">
      <c r="A2497">
        <v>41.924250000000001</v>
      </c>
      <c r="B2497">
        <v>2.283404</v>
      </c>
      <c r="C2497">
        <v>125.3943</v>
      </c>
    </row>
    <row r="2498" spans="1:3" x14ac:dyDescent="0.3">
      <c r="A2498">
        <v>41.940109999999997</v>
      </c>
      <c r="B2498">
        <v>2.283404</v>
      </c>
      <c r="C2498">
        <v>126.11</v>
      </c>
    </row>
    <row r="2499" spans="1:3" x14ac:dyDescent="0.3">
      <c r="A2499">
        <v>41.956099999999999</v>
      </c>
      <c r="B2499">
        <v>2.283404</v>
      </c>
      <c r="C2499">
        <v>126.88849999999999</v>
      </c>
    </row>
    <row r="2500" spans="1:3" x14ac:dyDescent="0.3">
      <c r="A2500">
        <v>41.988799999999998</v>
      </c>
      <c r="B2500">
        <v>2.4039980000000001</v>
      </c>
      <c r="C2500">
        <v>129.89109999999999</v>
      </c>
    </row>
    <row r="2501" spans="1:3" x14ac:dyDescent="0.3">
      <c r="A2501">
        <v>42.006399999999999</v>
      </c>
      <c r="B2501">
        <v>2.469535</v>
      </c>
      <c r="C2501">
        <v>132.3357</v>
      </c>
    </row>
    <row r="2502" spans="1:3" x14ac:dyDescent="0.3">
      <c r="A2502">
        <v>42.023180000000004</v>
      </c>
      <c r="B2502">
        <v>2.535504</v>
      </c>
      <c r="C2502">
        <v>133.73939999999999</v>
      </c>
    </row>
    <row r="2503" spans="1:3" x14ac:dyDescent="0.3">
      <c r="A2503">
        <v>42.048609999999996</v>
      </c>
      <c r="B2503">
        <v>2.6363539999999999</v>
      </c>
      <c r="C2503">
        <v>135.09450000000001</v>
      </c>
    </row>
    <row r="2504" spans="1:3" x14ac:dyDescent="0.3">
      <c r="A2504">
        <v>42.071129999999997</v>
      </c>
      <c r="B2504">
        <v>2.7256520000000002</v>
      </c>
      <c r="C2504">
        <v>136.19399999999999</v>
      </c>
    </row>
    <row r="2505" spans="1:3" x14ac:dyDescent="0.3">
      <c r="A2505">
        <v>42.106200000000001</v>
      </c>
      <c r="B2505">
        <v>2.864744</v>
      </c>
      <c r="C2505">
        <v>137.53919999999999</v>
      </c>
    </row>
    <row r="2506" spans="1:3" x14ac:dyDescent="0.3">
      <c r="A2506">
        <v>42.123199999999997</v>
      </c>
      <c r="B2506">
        <v>2.932178</v>
      </c>
      <c r="C2506">
        <v>138.17590000000001</v>
      </c>
    </row>
    <row r="2507" spans="1:3" x14ac:dyDescent="0.3">
      <c r="A2507">
        <v>42.139389999999999</v>
      </c>
      <c r="B2507">
        <v>2.99634</v>
      </c>
      <c r="C2507">
        <v>138.50890000000001</v>
      </c>
    </row>
    <row r="2508" spans="1:3" x14ac:dyDescent="0.3">
      <c r="A2508">
        <v>42.156329999999997</v>
      </c>
      <c r="B2508">
        <v>3.0634600000000001</v>
      </c>
      <c r="C2508">
        <v>138.73419999999999</v>
      </c>
    </row>
    <row r="2509" spans="1:3" x14ac:dyDescent="0.3">
      <c r="A2509">
        <v>42.17315</v>
      </c>
      <c r="B2509">
        <v>3.1300509999999999</v>
      </c>
      <c r="C2509">
        <v>138.91319999999999</v>
      </c>
    </row>
    <row r="2510" spans="1:3" x14ac:dyDescent="0.3">
      <c r="A2510">
        <v>42.189680000000003</v>
      </c>
      <c r="B2510">
        <v>3.1954560000000001</v>
      </c>
      <c r="C2510">
        <v>139.04429999999999</v>
      </c>
    </row>
    <row r="2511" spans="1:3" x14ac:dyDescent="0.3">
      <c r="A2511">
        <v>42.21452</v>
      </c>
      <c r="B2511">
        <v>3.2934209999999999</v>
      </c>
      <c r="C2511">
        <v>139.4074</v>
      </c>
    </row>
    <row r="2512" spans="1:3" x14ac:dyDescent="0.3">
      <c r="A2512">
        <v>42.239460000000001</v>
      </c>
      <c r="B2512">
        <v>3.3865430000000001</v>
      </c>
      <c r="C2512">
        <v>139.90880000000001</v>
      </c>
    </row>
    <row r="2513" spans="1:3" x14ac:dyDescent="0.3">
      <c r="A2513">
        <v>42.255380000000002</v>
      </c>
      <c r="B2513">
        <v>3.445446</v>
      </c>
      <c r="C2513">
        <v>140.37389999999999</v>
      </c>
    </row>
    <row r="2514" spans="1:3" x14ac:dyDescent="0.3">
      <c r="A2514">
        <v>42.272660000000002</v>
      </c>
      <c r="B2514">
        <v>3.5092949999999998</v>
      </c>
      <c r="C2514">
        <v>140.9178</v>
      </c>
    </row>
    <row r="2515" spans="1:3" x14ac:dyDescent="0.3">
      <c r="A2515">
        <v>42.28877</v>
      </c>
      <c r="B2515">
        <v>3.5688230000000001</v>
      </c>
      <c r="C2515">
        <v>141.4486</v>
      </c>
    </row>
    <row r="2516" spans="1:3" x14ac:dyDescent="0.3">
      <c r="A2516">
        <v>42.305289999999999</v>
      </c>
      <c r="B2516">
        <v>3.6298279999999998</v>
      </c>
      <c r="C2516">
        <v>141.99809999999999</v>
      </c>
    </row>
    <row r="2517" spans="1:3" x14ac:dyDescent="0.3">
      <c r="A2517">
        <v>42.33032</v>
      </c>
      <c r="B2517">
        <v>3.7207910000000002</v>
      </c>
      <c r="C2517">
        <v>142.9393</v>
      </c>
    </row>
    <row r="2518" spans="1:3" x14ac:dyDescent="0.3">
      <c r="A2518">
        <v>42.338540000000002</v>
      </c>
      <c r="B2518">
        <v>3.7505489999999999</v>
      </c>
      <c r="C2518">
        <v>143.14019999999999</v>
      </c>
    </row>
    <row r="2519" spans="1:3" x14ac:dyDescent="0.3">
      <c r="A2519">
        <v>42.355339999999998</v>
      </c>
      <c r="B2519">
        <v>3.810711</v>
      </c>
      <c r="C2519">
        <v>143.7679</v>
      </c>
    </row>
    <row r="2520" spans="1:3" x14ac:dyDescent="0.3">
      <c r="A2520">
        <v>42.372219999999999</v>
      </c>
      <c r="B2520">
        <v>3.810711</v>
      </c>
      <c r="C2520">
        <v>143.7433</v>
      </c>
    </row>
    <row r="2521" spans="1:3" x14ac:dyDescent="0.3">
      <c r="A2521">
        <v>42.388449999999999</v>
      </c>
      <c r="B2521">
        <v>3.810711</v>
      </c>
      <c r="C2521">
        <v>143.69139999999999</v>
      </c>
    </row>
    <row r="2522" spans="1:3" x14ac:dyDescent="0.3">
      <c r="A2522">
        <v>42.405900000000003</v>
      </c>
      <c r="B2522">
        <v>3.810711</v>
      </c>
      <c r="C2522">
        <v>143.61240000000001</v>
      </c>
    </row>
    <row r="2523" spans="1:3" x14ac:dyDescent="0.3">
      <c r="A2523">
        <v>42.421759999999999</v>
      </c>
      <c r="B2523">
        <v>3.810711</v>
      </c>
      <c r="C2523">
        <v>143.52010000000001</v>
      </c>
    </row>
    <row r="2524" spans="1:3" x14ac:dyDescent="0.3">
      <c r="A2524">
        <v>42.446820000000002</v>
      </c>
      <c r="B2524">
        <v>3.810711</v>
      </c>
      <c r="C2524">
        <v>143.3972</v>
      </c>
    </row>
    <row r="2525" spans="1:3" x14ac:dyDescent="0.3">
      <c r="A2525">
        <v>42.455150000000003</v>
      </c>
      <c r="B2525">
        <v>3.810711</v>
      </c>
      <c r="C2525">
        <v>143.29159999999999</v>
      </c>
    </row>
    <row r="2526" spans="1:3" x14ac:dyDescent="0.3">
      <c r="A2526">
        <v>42.472180000000002</v>
      </c>
      <c r="B2526">
        <v>3.810711</v>
      </c>
      <c r="C2526">
        <v>143.12790000000001</v>
      </c>
    </row>
    <row r="2527" spans="1:3" x14ac:dyDescent="0.3">
      <c r="A2527">
        <v>42.488750000000003</v>
      </c>
      <c r="B2527">
        <v>3.810711</v>
      </c>
      <c r="C2527">
        <v>142.93090000000001</v>
      </c>
    </row>
    <row r="2528" spans="1:3" x14ac:dyDescent="0.3">
      <c r="A2528">
        <v>42.505029999999998</v>
      </c>
      <c r="B2528">
        <v>3.810711</v>
      </c>
      <c r="C2528">
        <v>142.77180000000001</v>
      </c>
    </row>
    <row r="2529" spans="1:3" x14ac:dyDescent="0.3">
      <c r="A2529">
        <v>42.52187</v>
      </c>
      <c r="B2529">
        <v>3.810711</v>
      </c>
      <c r="C2529">
        <v>142.6326</v>
      </c>
    </row>
    <row r="2530" spans="1:3" x14ac:dyDescent="0.3">
      <c r="A2530">
        <v>42.538319999999999</v>
      </c>
      <c r="B2530">
        <v>3.810711</v>
      </c>
      <c r="C2530">
        <v>142.51259999999999</v>
      </c>
    </row>
    <row r="2531" spans="1:3" x14ac:dyDescent="0.3">
      <c r="A2531">
        <v>42.555</v>
      </c>
      <c r="B2531">
        <v>3.810711</v>
      </c>
      <c r="C2531">
        <v>142.34370000000001</v>
      </c>
    </row>
    <row r="2532" spans="1:3" x14ac:dyDescent="0.3">
      <c r="A2532">
        <v>42.571599999999997</v>
      </c>
      <c r="B2532">
        <v>3.810711</v>
      </c>
      <c r="C2532">
        <v>142.21379999999999</v>
      </c>
    </row>
    <row r="2533" spans="1:3" x14ac:dyDescent="0.3">
      <c r="A2533">
        <v>42.588990000000003</v>
      </c>
      <c r="B2533">
        <v>3.810711</v>
      </c>
      <c r="C2533">
        <v>142.02029999999999</v>
      </c>
    </row>
    <row r="2534" spans="1:3" x14ac:dyDescent="0.3">
      <c r="A2534">
        <v>42.605429999999998</v>
      </c>
      <c r="B2534">
        <v>3.810711</v>
      </c>
      <c r="C2534">
        <v>141.87190000000001</v>
      </c>
    </row>
    <row r="2535" spans="1:3" x14ac:dyDescent="0.3">
      <c r="A2535">
        <v>42.621409999999997</v>
      </c>
      <c r="B2535">
        <v>3.810711</v>
      </c>
      <c r="C2535">
        <v>141.6986</v>
      </c>
    </row>
    <row r="2536" spans="1:3" x14ac:dyDescent="0.3">
      <c r="A2536">
        <v>42.638420000000004</v>
      </c>
      <c r="B2536">
        <v>3.810711</v>
      </c>
      <c r="C2536">
        <v>141.5138</v>
      </c>
    </row>
    <row r="2537" spans="1:3" x14ac:dyDescent="0.3">
      <c r="A2537">
        <v>42.655239999999999</v>
      </c>
      <c r="B2537">
        <v>3.810711</v>
      </c>
      <c r="C2537">
        <v>141.31649999999999</v>
      </c>
    </row>
    <row r="2538" spans="1:3" x14ac:dyDescent="0.3">
      <c r="A2538">
        <v>42.673499999999997</v>
      </c>
      <c r="B2538">
        <v>3.810711</v>
      </c>
      <c r="C2538">
        <v>141.1498</v>
      </c>
    </row>
    <row r="2539" spans="1:3" x14ac:dyDescent="0.3">
      <c r="A2539">
        <v>42.689259999999997</v>
      </c>
      <c r="B2539">
        <v>3.810711</v>
      </c>
      <c r="C2539">
        <v>141.02359999999999</v>
      </c>
    </row>
    <row r="2540" spans="1:3" x14ac:dyDescent="0.3">
      <c r="A2540">
        <v>42.705370000000002</v>
      </c>
      <c r="B2540">
        <v>3.810711</v>
      </c>
      <c r="C2540">
        <v>140.96250000000001</v>
      </c>
    </row>
    <row r="2541" spans="1:3" x14ac:dyDescent="0.3">
      <c r="A2541">
        <v>42.722149999999999</v>
      </c>
      <c r="B2541">
        <v>3.810711</v>
      </c>
      <c r="C2541">
        <v>140.9537</v>
      </c>
    </row>
    <row r="2542" spans="1:3" x14ac:dyDescent="0.3">
      <c r="A2542">
        <v>42.746490000000001</v>
      </c>
      <c r="B2542">
        <v>3.810711</v>
      </c>
      <c r="C2542">
        <v>140.89449999999999</v>
      </c>
    </row>
    <row r="2543" spans="1:3" x14ac:dyDescent="0.3">
      <c r="A2543">
        <v>42.755569999999999</v>
      </c>
      <c r="B2543">
        <v>3.810711</v>
      </c>
      <c r="C2543">
        <v>140.8372</v>
      </c>
    </row>
    <row r="2544" spans="1:3" x14ac:dyDescent="0.3">
      <c r="A2544">
        <v>42.77216</v>
      </c>
      <c r="B2544">
        <v>3.810711</v>
      </c>
      <c r="C2544">
        <v>140.8288</v>
      </c>
    </row>
    <row r="2545" spans="1:3" x14ac:dyDescent="0.3">
      <c r="A2545">
        <v>42.788690000000003</v>
      </c>
      <c r="B2545">
        <v>3.810711</v>
      </c>
      <c r="C2545">
        <v>140.85409999999999</v>
      </c>
    </row>
    <row r="2546" spans="1:3" x14ac:dyDescent="0.3">
      <c r="A2546">
        <v>42.814129999999999</v>
      </c>
      <c r="B2546">
        <v>3.810711</v>
      </c>
      <c r="C2546">
        <v>140.90119999999999</v>
      </c>
    </row>
    <row r="2547" spans="1:3" x14ac:dyDescent="0.3">
      <c r="A2547">
        <v>42.821489999999997</v>
      </c>
      <c r="B2547">
        <v>3.810711</v>
      </c>
      <c r="C2547">
        <v>140.9119</v>
      </c>
    </row>
    <row r="2548" spans="1:3" x14ac:dyDescent="0.3">
      <c r="A2548">
        <v>42.838430000000002</v>
      </c>
      <c r="B2548">
        <v>3.810711</v>
      </c>
      <c r="C2548">
        <v>140.90190000000001</v>
      </c>
    </row>
    <row r="2549" spans="1:3" x14ac:dyDescent="0.3">
      <c r="A2549">
        <v>42.855229999999999</v>
      </c>
      <c r="B2549">
        <v>3.810711</v>
      </c>
      <c r="C2549">
        <v>140.9306</v>
      </c>
    </row>
    <row r="2550" spans="1:3" x14ac:dyDescent="0.3">
      <c r="A2550">
        <v>42.872050000000002</v>
      </c>
      <c r="B2550">
        <v>3.810711</v>
      </c>
      <c r="C2550">
        <v>140.9211</v>
      </c>
    </row>
    <row r="2551" spans="1:3" x14ac:dyDescent="0.3">
      <c r="A2551">
        <v>42.88823</v>
      </c>
      <c r="B2551">
        <v>3.810711</v>
      </c>
      <c r="C2551">
        <v>140.97810000000001</v>
      </c>
    </row>
    <row r="2552" spans="1:3" x14ac:dyDescent="0.3">
      <c r="A2552">
        <v>42.905050000000003</v>
      </c>
      <c r="B2552">
        <v>3.810711</v>
      </c>
      <c r="C2552">
        <v>141.0325</v>
      </c>
    </row>
    <row r="2553" spans="1:3" x14ac:dyDescent="0.3">
      <c r="A2553">
        <v>42.929650000000002</v>
      </c>
      <c r="B2553">
        <v>3.810711</v>
      </c>
      <c r="C2553">
        <v>141.08410000000001</v>
      </c>
    </row>
    <row r="2554" spans="1:3" x14ac:dyDescent="0.3">
      <c r="A2554">
        <v>42.938479999999998</v>
      </c>
      <c r="B2554">
        <v>3.810711</v>
      </c>
      <c r="C2554">
        <v>141.10759999999999</v>
      </c>
    </row>
    <row r="2555" spans="1:3" x14ac:dyDescent="0.3">
      <c r="A2555">
        <v>42.955440000000003</v>
      </c>
      <c r="B2555">
        <v>3.810711</v>
      </c>
      <c r="C2555">
        <v>141.0908</v>
      </c>
    </row>
    <row r="2556" spans="1:3" x14ac:dyDescent="0.3">
      <c r="A2556">
        <v>42.972149999999999</v>
      </c>
      <c r="B2556">
        <v>3.810711</v>
      </c>
      <c r="C2556">
        <v>141.0848</v>
      </c>
    </row>
    <row r="2557" spans="1:3" x14ac:dyDescent="0.3">
      <c r="A2557">
        <v>42.989150000000002</v>
      </c>
      <c r="B2557">
        <v>3.810711</v>
      </c>
      <c r="C2557">
        <v>141.06970000000001</v>
      </c>
    </row>
    <row r="2558" spans="1:3" x14ac:dyDescent="0.3">
      <c r="A2558">
        <v>43.004710000000003</v>
      </c>
      <c r="B2558">
        <v>3.810711</v>
      </c>
      <c r="C2558">
        <v>141.07339999999999</v>
      </c>
    </row>
    <row r="2559" spans="1:3" x14ac:dyDescent="0.3">
      <c r="A2559">
        <v>43.021529999999998</v>
      </c>
      <c r="B2559">
        <v>3.810711</v>
      </c>
      <c r="C2559">
        <v>141.023</v>
      </c>
    </row>
    <row r="2560" spans="1:3" x14ac:dyDescent="0.3">
      <c r="A2560">
        <v>43.038119999999999</v>
      </c>
      <c r="B2560">
        <v>3.810711</v>
      </c>
      <c r="C2560">
        <v>140.9666</v>
      </c>
    </row>
    <row r="2561" spans="1:3" x14ac:dyDescent="0.3">
      <c r="A2561">
        <v>43.055140000000002</v>
      </c>
      <c r="B2561">
        <v>3.810711</v>
      </c>
      <c r="C2561">
        <v>140.8459</v>
      </c>
    </row>
    <row r="2562" spans="1:3" x14ac:dyDescent="0.3">
      <c r="A2562">
        <v>43.072319999999998</v>
      </c>
      <c r="B2562">
        <v>3.810711</v>
      </c>
      <c r="C2562">
        <v>140.71969999999999</v>
      </c>
    </row>
    <row r="2563" spans="1:3" x14ac:dyDescent="0.3">
      <c r="A2563">
        <v>43.09675</v>
      </c>
      <c r="B2563">
        <v>3.810711</v>
      </c>
      <c r="C2563">
        <v>140.51179999999999</v>
      </c>
    </row>
    <row r="2564" spans="1:3" x14ac:dyDescent="0.3">
      <c r="A2564">
        <v>43.106479999999998</v>
      </c>
      <c r="B2564">
        <v>3.810711</v>
      </c>
      <c r="C2564">
        <v>140.3374</v>
      </c>
    </row>
    <row r="2565" spans="1:3" x14ac:dyDescent="0.3">
      <c r="A2565">
        <v>43.122120000000002</v>
      </c>
      <c r="B2565">
        <v>3.810711</v>
      </c>
      <c r="C2565">
        <v>140.13079999999999</v>
      </c>
    </row>
    <row r="2566" spans="1:3" x14ac:dyDescent="0.3">
      <c r="A2566">
        <v>43.138800000000003</v>
      </c>
      <c r="B2566">
        <v>3.810711</v>
      </c>
      <c r="C2566">
        <v>139.9726</v>
      </c>
    </row>
    <row r="2567" spans="1:3" x14ac:dyDescent="0.3">
      <c r="A2567">
        <v>43.155119999999997</v>
      </c>
      <c r="B2567">
        <v>3.810711</v>
      </c>
      <c r="C2567">
        <v>139.84</v>
      </c>
    </row>
    <row r="2568" spans="1:3" x14ac:dyDescent="0.3">
      <c r="A2568">
        <v>43.171939999999999</v>
      </c>
      <c r="B2568">
        <v>3.810711</v>
      </c>
      <c r="C2568">
        <v>139.65969999999999</v>
      </c>
    </row>
    <row r="2569" spans="1:3" x14ac:dyDescent="0.3">
      <c r="A2569">
        <v>43.196120000000001</v>
      </c>
      <c r="B2569">
        <v>3.810711</v>
      </c>
      <c r="C2569">
        <v>139.417</v>
      </c>
    </row>
    <row r="2570" spans="1:3" x14ac:dyDescent="0.3">
      <c r="A2570">
        <v>43.20476</v>
      </c>
      <c r="B2570">
        <v>3.810711</v>
      </c>
      <c r="C2570">
        <v>139.21520000000001</v>
      </c>
    </row>
    <row r="2571" spans="1:3" x14ac:dyDescent="0.3">
      <c r="A2571">
        <v>43.221510000000002</v>
      </c>
      <c r="B2571">
        <v>3.810711</v>
      </c>
      <c r="C2571">
        <v>139.02600000000001</v>
      </c>
    </row>
    <row r="2572" spans="1:3" x14ac:dyDescent="0.3">
      <c r="A2572">
        <v>43.23845</v>
      </c>
      <c r="B2572">
        <v>3.810711</v>
      </c>
      <c r="C2572">
        <v>138.80439999999999</v>
      </c>
    </row>
    <row r="2573" spans="1:3" x14ac:dyDescent="0.3">
      <c r="A2573">
        <v>43.263739999999999</v>
      </c>
      <c r="B2573">
        <v>3.810711</v>
      </c>
      <c r="C2573">
        <v>138.36940000000001</v>
      </c>
    </row>
    <row r="2574" spans="1:3" x14ac:dyDescent="0.3">
      <c r="A2574">
        <v>43.271819999999998</v>
      </c>
      <c r="B2574">
        <v>3.810711</v>
      </c>
      <c r="C2574">
        <v>137.99770000000001</v>
      </c>
    </row>
    <row r="2575" spans="1:3" x14ac:dyDescent="0.3">
      <c r="A2575">
        <v>43.288890000000002</v>
      </c>
      <c r="B2575">
        <v>3.810711</v>
      </c>
      <c r="C2575">
        <v>137.4171</v>
      </c>
    </row>
    <row r="2576" spans="1:3" x14ac:dyDescent="0.3">
      <c r="A2576">
        <v>43.304969999999997</v>
      </c>
      <c r="B2576">
        <v>3.810711</v>
      </c>
      <c r="C2576">
        <v>136.73910000000001</v>
      </c>
    </row>
    <row r="2577" spans="1:3" x14ac:dyDescent="0.3">
      <c r="A2577">
        <v>43.321689999999997</v>
      </c>
      <c r="B2577">
        <v>3.810711</v>
      </c>
      <c r="C2577">
        <v>135.791</v>
      </c>
    </row>
    <row r="2578" spans="1:3" x14ac:dyDescent="0.3">
      <c r="A2578">
        <v>43.338549999999998</v>
      </c>
      <c r="B2578">
        <v>3.810711</v>
      </c>
      <c r="C2578">
        <v>134.78190000000001</v>
      </c>
    </row>
    <row r="2579" spans="1:3" x14ac:dyDescent="0.3">
      <c r="A2579">
        <v>43.355350000000001</v>
      </c>
      <c r="B2579">
        <v>3.810711</v>
      </c>
      <c r="C2579">
        <v>133.61660000000001</v>
      </c>
    </row>
    <row r="2580" spans="1:3" x14ac:dyDescent="0.3">
      <c r="A2580">
        <v>43.371450000000003</v>
      </c>
      <c r="B2580">
        <v>3.810711</v>
      </c>
      <c r="C2580">
        <v>132.28559999999999</v>
      </c>
    </row>
    <row r="2581" spans="1:3" x14ac:dyDescent="0.3">
      <c r="A2581">
        <v>43.388440000000003</v>
      </c>
      <c r="B2581">
        <v>3.810711</v>
      </c>
      <c r="C2581">
        <v>130.78139999999999</v>
      </c>
    </row>
    <row r="2582" spans="1:3" x14ac:dyDescent="0.3">
      <c r="A2582">
        <v>43.421590000000002</v>
      </c>
      <c r="B2582">
        <v>3.810711</v>
      </c>
      <c r="C2582">
        <v>128.45070000000001</v>
      </c>
    </row>
    <row r="2583" spans="1:3" x14ac:dyDescent="0.3">
      <c r="A2583">
        <v>43.438740000000003</v>
      </c>
      <c r="B2583">
        <v>3.810711</v>
      </c>
      <c r="C2583">
        <v>125.1752</v>
      </c>
    </row>
    <row r="2584" spans="1:3" x14ac:dyDescent="0.3">
      <c r="A2584">
        <v>43.455120000000001</v>
      </c>
      <c r="B2584">
        <v>3.810711</v>
      </c>
      <c r="C2584">
        <v>123.0895</v>
      </c>
    </row>
    <row r="2585" spans="1:3" x14ac:dyDescent="0.3">
      <c r="A2585">
        <v>43.47146</v>
      </c>
      <c r="B2585">
        <v>3.810711</v>
      </c>
      <c r="C2585">
        <v>120.8361</v>
      </c>
    </row>
    <row r="2586" spans="1:3" x14ac:dyDescent="0.3">
      <c r="A2586">
        <v>43.489060000000002</v>
      </c>
      <c r="B2586">
        <v>3.810711</v>
      </c>
      <c r="C2586">
        <v>118.37</v>
      </c>
    </row>
    <row r="2587" spans="1:3" x14ac:dyDescent="0.3">
      <c r="A2587">
        <v>43.505600000000001</v>
      </c>
      <c r="B2587">
        <v>3.810711</v>
      </c>
      <c r="C2587">
        <v>115.99639999999999</v>
      </c>
    </row>
    <row r="2588" spans="1:3" x14ac:dyDescent="0.3">
      <c r="A2588">
        <v>43.537779999999998</v>
      </c>
      <c r="B2588">
        <v>3.810711</v>
      </c>
      <c r="C2588">
        <v>113.2225</v>
      </c>
    </row>
    <row r="2589" spans="1:3" x14ac:dyDescent="0.3">
      <c r="A2589">
        <v>43.562820000000002</v>
      </c>
      <c r="B2589">
        <v>3.810711</v>
      </c>
      <c r="C2589">
        <v>108.47490000000001</v>
      </c>
    </row>
    <row r="2590" spans="1:3" x14ac:dyDescent="0.3">
      <c r="A2590">
        <v>43.571939999999998</v>
      </c>
      <c r="B2590">
        <v>3.810711</v>
      </c>
      <c r="C2590">
        <v>106.12009999999999</v>
      </c>
    </row>
    <row r="2591" spans="1:3" x14ac:dyDescent="0.3">
      <c r="A2591">
        <v>43.604320000000001</v>
      </c>
      <c r="B2591">
        <v>3.810711</v>
      </c>
      <c r="C2591">
        <v>103.8753</v>
      </c>
    </row>
    <row r="2592" spans="1:3" x14ac:dyDescent="0.3">
      <c r="A2592">
        <v>43.622059999999998</v>
      </c>
      <c r="B2592">
        <v>3.810711</v>
      </c>
      <c r="C2592">
        <v>99.357820000000004</v>
      </c>
    </row>
    <row r="2593" spans="1:3" x14ac:dyDescent="0.3">
      <c r="A2593">
        <v>43.646880000000003</v>
      </c>
      <c r="B2593">
        <v>3.810711</v>
      </c>
      <c r="C2593">
        <v>97.168030000000002</v>
      </c>
    </row>
    <row r="2594" spans="1:3" x14ac:dyDescent="0.3">
      <c r="A2594">
        <v>43.655270000000002</v>
      </c>
      <c r="B2594">
        <v>3.810711</v>
      </c>
      <c r="C2594">
        <v>95.002110000000002</v>
      </c>
    </row>
    <row r="2595" spans="1:3" x14ac:dyDescent="0.3">
      <c r="A2595">
        <v>43.672420000000002</v>
      </c>
      <c r="B2595">
        <v>3.810711</v>
      </c>
      <c r="C2595">
        <v>93.20111</v>
      </c>
    </row>
    <row r="2596" spans="1:3" x14ac:dyDescent="0.3">
      <c r="A2596">
        <v>43.689729999999997</v>
      </c>
      <c r="B2596">
        <v>3.810711</v>
      </c>
      <c r="C2596">
        <v>91.529629999999997</v>
      </c>
    </row>
    <row r="2597" spans="1:3" x14ac:dyDescent="0.3">
      <c r="A2597">
        <v>43.714889999999997</v>
      </c>
      <c r="B2597">
        <v>3.810711</v>
      </c>
      <c r="C2597">
        <v>90.266570000000002</v>
      </c>
    </row>
    <row r="2598" spans="1:3" x14ac:dyDescent="0.3">
      <c r="A2598">
        <v>43.722679999999997</v>
      </c>
      <c r="B2598">
        <v>3.810711</v>
      </c>
      <c r="C2598">
        <v>88.655270000000002</v>
      </c>
    </row>
    <row r="2599" spans="1:3" x14ac:dyDescent="0.3">
      <c r="A2599">
        <v>43.738669999999999</v>
      </c>
      <c r="B2599">
        <v>3.810711</v>
      </c>
      <c r="C2599">
        <v>87.430210000000002</v>
      </c>
    </row>
    <row r="2600" spans="1:3" x14ac:dyDescent="0.3">
      <c r="A2600">
        <v>43.755740000000003</v>
      </c>
      <c r="B2600">
        <v>3.810711</v>
      </c>
      <c r="C2600">
        <v>86.618129999999994</v>
      </c>
    </row>
    <row r="2601" spans="1:3" x14ac:dyDescent="0.3">
      <c r="A2601">
        <v>43.771740000000001</v>
      </c>
      <c r="B2601">
        <v>3.810711</v>
      </c>
      <c r="C2601">
        <v>85.955659999999995</v>
      </c>
    </row>
    <row r="2602" spans="1:3" x14ac:dyDescent="0.3">
      <c r="A2602">
        <v>43.805070000000001</v>
      </c>
      <c r="B2602">
        <v>3.810711</v>
      </c>
      <c r="C2602">
        <v>86.032809999999998</v>
      </c>
    </row>
    <row r="2603" spans="1:3" x14ac:dyDescent="0.3">
      <c r="A2603">
        <v>43.822560000000003</v>
      </c>
      <c r="B2603">
        <v>3.810711</v>
      </c>
      <c r="C2603">
        <v>84.654020000000003</v>
      </c>
    </row>
    <row r="2604" spans="1:3" x14ac:dyDescent="0.3">
      <c r="A2604">
        <v>43.838790000000003</v>
      </c>
      <c r="B2604">
        <v>3.810711</v>
      </c>
      <c r="C2604">
        <v>84.417299999999997</v>
      </c>
    </row>
    <row r="2605" spans="1:3" x14ac:dyDescent="0.3">
      <c r="A2605">
        <v>43.85521</v>
      </c>
      <c r="B2605">
        <v>3.810711</v>
      </c>
      <c r="C2605">
        <v>84.346770000000006</v>
      </c>
    </row>
    <row r="2606" spans="1:3" x14ac:dyDescent="0.3">
      <c r="A2606">
        <v>43.871960000000001</v>
      </c>
      <c r="B2606">
        <v>3.810711</v>
      </c>
      <c r="C2606">
        <v>84.32114</v>
      </c>
    </row>
    <row r="2607" spans="1:3" x14ac:dyDescent="0.3">
      <c r="A2607">
        <v>43.888570000000001</v>
      </c>
      <c r="B2607">
        <v>3.810711</v>
      </c>
      <c r="C2607">
        <v>84.380459999999999</v>
      </c>
    </row>
    <row r="2608" spans="1:3" x14ac:dyDescent="0.3">
      <c r="A2608">
        <v>43.91319</v>
      </c>
      <c r="B2608">
        <v>3.8251210000000002</v>
      </c>
      <c r="C2608">
        <v>86.100769999999997</v>
      </c>
    </row>
    <row r="2609" spans="1:3" x14ac:dyDescent="0.3">
      <c r="A2609">
        <v>43.921840000000003</v>
      </c>
      <c r="B2609">
        <v>3.8301590000000001</v>
      </c>
      <c r="C2609">
        <v>86.561070000000001</v>
      </c>
    </row>
    <row r="2610" spans="1:3" x14ac:dyDescent="0.3">
      <c r="A2610">
        <v>43.93806</v>
      </c>
      <c r="B2610">
        <v>3.8398219999999998</v>
      </c>
      <c r="C2610">
        <v>87.711320000000001</v>
      </c>
    </row>
    <row r="2611" spans="1:3" x14ac:dyDescent="0.3">
      <c r="A2611">
        <v>43.955469999999998</v>
      </c>
      <c r="B2611">
        <v>3.8505340000000001</v>
      </c>
      <c r="C2611">
        <v>89.006469999999993</v>
      </c>
    </row>
    <row r="2612" spans="1:3" x14ac:dyDescent="0.3">
      <c r="A2612">
        <v>43.971550000000001</v>
      </c>
      <c r="B2612">
        <v>3.8532139999999999</v>
      </c>
      <c r="C2612">
        <v>90.214920000000006</v>
      </c>
    </row>
    <row r="2613" spans="1:3" x14ac:dyDescent="0.3">
      <c r="A2613">
        <v>43.988379999999999</v>
      </c>
      <c r="B2613">
        <v>3.856954</v>
      </c>
      <c r="C2613">
        <v>91.453379999999996</v>
      </c>
    </row>
    <row r="2614" spans="1:3" x14ac:dyDescent="0.3">
      <c r="A2614">
        <v>44.005110000000002</v>
      </c>
      <c r="B2614">
        <v>3.86097</v>
      </c>
      <c r="C2614">
        <v>92.689099999999996</v>
      </c>
    </row>
    <row r="2615" spans="1:3" x14ac:dyDescent="0.3">
      <c r="A2615">
        <v>44.029789999999998</v>
      </c>
      <c r="B2615">
        <v>3.867162</v>
      </c>
      <c r="C2615">
        <v>94.298000000000002</v>
      </c>
    </row>
    <row r="2616" spans="1:3" x14ac:dyDescent="0.3">
      <c r="A2616">
        <v>44.037990000000001</v>
      </c>
      <c r="B2616">
        <v>3.8693080000000002</v>
      </c>
      <c r="C2616">
        <v>94.938109999999995</v>
      </c>
    </row>
    <row r="2617" spans="1:3" x14ac:dyDescent="0.3">
      <c r="A2617">
        <v>44.055590000000002</v>
      </c>
      <c r="B2617">
        <v>3.8740420000000002</v>
      </c>
      <c r="C2617">
        <v>96.080169999999995</v>
      </c>
    </row>
    <row r="2618" spans="1:3" x14ac:dyDescent="0.3">
      <c r="A2618">
        <v>44.072220000000002</v>
      </c>
      <c r="B2618">
        <v>3.878673</v>
      </c>
      <c r="C2618">
        <v>97.198679999999996</v>
      </c>
    </row>
    <row r="2619" spans="1:3" x14ac:dyDescent="0.3">
      <c r="A2619">
        <v>44.088070000000002</v>
      </c>
      <c r="B2619">
        <v>3.8832369999999998</v>
      </c>
      <c r="C2619">
        <v>98.269850000000005</v>
      </c>
    </row>
    <row r="2620" spans="1:3" x14ac:dyDescent="0.3">
      <c r="A2620">
        <v>44.104680000000002</v>
      </c>
      <c r="B2620">
        <v>3.8881109999999999</v>
      </c>
      <c r="C2620">
        <v>99.328140000000005</v>
      </c>
    </row>
    <row r="2621" spans="1:3" x14ac:dyDescent="0.3">
      <c r="A2621">
        <v>44.122079999999997</v>
      </c>
      <c r="B2621">
        <v>3.8932150000000001</v>
      </c>
      <c r="C2621">
        <v>100.3516</v>
      </c>
    </row>
    <row r="2622" spans="1:3" x14ac:dyDescent="0.3">
      <c r="A2622">
        <v>44.146889999999999</v>
      </c>
      <c r="B2622">
        <v>3.900407</v>
      </c>
      <c r="C2622">
        <v>101.7543</v>
      </c>
    </row>
    <row r="2623" spans="1:3" x14ac:dyDescent="0.3">
      <c r="A2623">
        <v>44.155470000000001</v>
      </c>
      <c r="B2623">
        <v>3.9028649999999998</v>
      </c>
      <c r="C2623">
        <v>102.2722</v>
      </c>
    </row>
    <row r="2624" spans="1:3" x14ac:dyDescent="0.3">
      <c r="A2624">
        <v>44.172020000000003</v>
      </c>
      <c r="B2624">
        <v>3.9065729999999999</v>
      </c>
      <c r="C2624">
        <v>103.2384</v>
      </c>
    </row>
    <row r="2625" spans="1:3" x14ac:dyDescent="0.3">
      <c r="A2625">
        <v>44.188639999999999</v>
      </c>
      <c r="B2625">
        <v>3.9084569999999998</v>
      </c>
      <c r="C2625">
        <v>104.1618</v>
      </c>
    </row>
    <row r="2626" spans="1:3" x14ac:dyDescent="0.3">
      <c r="A2626">
        <v>44.204900000000002</v>
      </c>
      <c r="B2626">
        <v>3.9115570000000002</v>
      </c>
      <c r="C2626">
        <v>105.10080000000001</v>
      </c>
    </row>
    <row r="2627" spans="1:3" x14ac:dyDescent="0.3">
      <c r="A2627">
        <v>44.225960000000001</v>
      </c>
      <c r="B2627">
        <v>3.926669</v>
      </c>
      <c r="C2627">
        <v>106.2954</v>
      </c>
    </row>
    <row r="2628" spans="1:3" x14ac:dyDescent="0.3">
      <c r="A2628">
        <v>44.249560000000002</v>
      </c>
      <c r="B2628">
        <v>3.926669</v>
      </c>
      <c r="C2628">
        <v>106.3287</v>
      </c>
    </row>
    <row r="2629" spans="1:3" x14ac:dyDescent="0.3">
      <c r="A2629">
        <v>44.271949999999997</v>
      </c>
      <c r="B2629">
        <v>3.926669</v>
      </c>
      <c r="C2629">
        <v>106.5193</v>
      </c>
    </row>
    <row r="2630" spans="1:3" x14ac:dyDescent="0.3">
      <c r="A2630">
        <v>44.288119999999999</v>
      </c>
      <c r="B2630">
        <v>3.926669</v>
      </c>
      <c r="C2630">
        <v>106.7389</v>
      </c>
    </row>
    <row r="2631" spans="1:3" x14ac:dyDescent="0.3">
      <c r="A2631">
        <v>44.304760000000002</v>
      </c>
      <c r="B2631">
        <v>3.926669</v>
      </c>
      <c r="C2631">
        <v>107.1319</v>
      </c>
    </row>
    <row r="2632" spans="1:3" x14ac:dyDescent="0.3">
      <c r="A2632">
        <v>44.322130000000001</v>
      </c>
      <c r="B2632">
        <v>3.926669</v>
      </c>
      <c r="C2632">
        <v>107.57429999999999</v>
      </c>
    </row>
    <row r="2633" spans="1:3" x14ac:dyDescent="0.3">
      <c r="A2633">
        <v>44.340600000000002</v>
      </c>
      <c r="B2633">
        <v>3.926669</v>
      </c>
      <c r="C2633">
        <v>108.1935</v>
      </c>
    </row>
    <row r="2634" spans="1:3" x14ac:dyDescent="0.3">
      <c r="A2634">
        <v>44.354759999999999</v>
      </c>
      <c r="B2634">
        <v>3.926669</v>
      </c>
      <c r="C2634">
        <v>108.8857</v>
      </c>
    </row>
    <row r="2635" spans="1:3" x14ac:dyDescent="0.3">
      <c r="A2635">
        <v>44.372259999999997</v>
      </c>
      <c r="B2635">
        <v>3.926669</v>
      </c>
      <c r="C2635">
        <v>109.91240000000001</v>
      </c>
    </row>
    <row r="2636" spans="1:3" x14ac:dyDescent="0.3">
      <c r="A2636">
        <v>44.388590000000001</v>
      </c>
      <c r="B2636">
        <v>3.926669</v>
      </c>
      <c r="C2636">
        <v>111.0081</v>
      </c>
    </row>
    <row r="2637" spans="1:3" x14ac:dyDescent="0.3">
      <c r="A2637">
        <v>44.40475</v>
      </c>
      <c r="B2637">
        <v>3.926669</v>
      </c>
      <c r="C2637">
        <v>112.1994</v>
      </c>
    </row>
    <row r="2638" spans="1:3" x14ac:dyDescent="0.3">
      <c r="A2638">
        <v>44.421520000000001</v>
      </c>
      <c r="B2638">
        <v>3.926669</v>
      </c>
      <c r="C2638">
        <v>113.5857</v>
      </c>
    </row>
    <row r="2639" spans="1:3" x14ac:dyDescent="0.3">
      <c r="A2639">
        <v>44.43824</v>
      </c>
      <c r="B2639">
        <v>3.926669</v>
      </c>
      <c r="C2639">
        <v>115.24509999999999</v>
      </c>
    </row>
    <row r="2640" spans="1:3" x14ac:dyDescent="0.3">
      <c r="A2640">
        <v>44.454990000000002</v>
      </c>
      <c r="B2640">
        <v>3.926669</v>
      </c>
      <c r="C2640">
        <v>117.0903</v>
      </c>
    </row>
    <row r="2641" spans="1:3" x14ac:dyDescent="0.3">
      <c r="A2641">
        <v>44.471490000000003</v>
      </c>
      <c r="B2641">
        <v>3.926669</v>
      </c>
      <c r="C2641">
        <v>119.08240000000001</v>
      </c>
    </row>
    <row r="2642" spans="1:3" x14ac:dyDescent="0.3">
      <c r="A2642">
        <v>44.488750000000003</v>
      </c>
      <c r="B2642">
        <v>3.926669</v>
      </c>
      <c r="C2642">
        <v>121.4787</v>
      </c>
    </row>
    <row r="2643" spans="1:3" x14ac:dyDescent="0.3">
      <c r="A2643">
        <v>44.50508</v>
      </c>
      <c r="B2643">
        <v>3.926669</v>
      </c>
      <c r="C2643">
        <v>123.91630000000001</v>
      </c>
    </row>
    <row r="2644" spans="1:3" x14ac:dyDescent="0.3">
      <c r="A2644">
        <v>44.522320000000001</v>
      </c>
      <c r="B2644">
        <v>3.926669</v>
      </c>
      <c r="C2644">
        <v>126.5504</v>
      </c>
    </row>
    <row r="2645" spans="1:3" x14ac:dyDescent="0.3">
      <c r="A2645">
        <v>44.547910000000002</v>
      </c>
      <c r="B2645">
        <v>3.926669</v>
      </c>
      <c r="C2645">
        <v>129.81399999999999</v>
      </c>
    </row>
    <row r="2646" spans="1:3" x14ac:dyDescent="0.3">
      <c r="A2646">
        <v>44.571120000000001</v>
      </c>
      <c r="B2646">
        <v>3.926669</v>
      </c>
      <c r="C2646">
        <v>130.45750000000001</v>
      </c>
    </row>
    <row r="2647" spans="1:3" x14ac:dyDescent="0.3">
      <c r="A2647">
        <v>44.589669999999998</v>
      </c>
      <c r="B2647">
        <v>3.926669</v>
      </c>
      <c r="C2647">
        <v>136.05600000000001</v>
      </c>
    </row>
    <row r="2648" spans="1:3" x14ac:dyDescent="0.3">
      <c r="A2648">
        <v>44.621729999999999</v>
      </c>
      <c r="B2648">
        <v>3.926669</v>
      </c>
      <c r="C2648">
        <v>139.57419999999999</v>
      </c>
    </row>
    <row r="2649" spans="1:3" x14ac:dyDescent="0.3">
      <c r="A2649">
        <v>44.655160000000002</v>
      </c>
      <c r="B2649">
        <v>3.926669</v>
      </c>
      <c r="C2649">
        <v>149.19999999999999</v>
      </c>
    </row>
    <row r="2650" spans="1:3" x14ac:dyDescent="0.3">
      <c r="A2650">
        <v>44.674079999999996</v>
      </c>
      <c r="B2650">
        <v>3.926669</v>
      </c>
      <c r="C2650">
        <v>155.8073</v>
      </c>
    </row>
    <row r="2651" spans="1:3" x14ac:dyDescent="0.3">
      <c r="A2651">
        <v>44.698779999999999</v>
      </c>
      <c r="B2651">
        <v>3.926669</v>
      </c>
      <c r="C2651">
        <v>159.376</v>
      </c>
    </row>
    <row r="2652" spans="1:3" x14ac:dyDescent="0.3">
      <c r="A2652">
        <v>44.725769999999997</v>
      </c>
      <c r="B2652">
        <v>3.926669</v>
      </c>
      <c r="C2652">
        <v>166.0248</v>
      </c>
    </row>
    <row r="2653" spans="1:3" x14ac:dyDescent="0.3">
      <c r="A2653">
        <v>44.75573</v>
      </c>
      <c r="B2653">
        <v>3.926669</v>
      </c>
      <c r="C2653">
        <v>169.0515</v>
      </c>
    </row>
    <row r="2654" spans="1:3" x14ac:dyDescent="0.3">
      <c r="A2654">
        <v>44.772509999999997</v>
      </c>
      <c r="B2654">
        <v>3.926669</v>
      </c>
      <c r="C2654">
        <v>175.25989999999999</v>
      </c>
    </row>
    <row r="2655" spans="1:3" x14ac:dyDescent="0.3">
      <c r="A2655">
        <v>44.796869999999998</v>
      </c>
      <c r="B2655">
        <v>3.926669</v>
      </c>
      <c r="C2655">
        <v>178.1397</v>
      </c>
    </row>
    <row r="2656" spans="1:3" x14ac:dyDescent="0.3">
      <c r="A2656">
        <v>44.805109999999999</v>
      </c>
      <c r="B2656">
        <v>3.926669</v>
      </c>
      <c r="C2656">
        <v>-178.80779999999999</v>
      </c>
    </row>
    <row r="2657" spans="1:3" x14ac:dyDescent="0.3">
      <c r="A2657">
        <v>44.822069999999997</v>
      </c>
      <c r="B2657">
        <v>3.926669</v>
      </c>
      <c r="C2657">
        <v>-175.9657</v>
      </c>
    </row>
    <row r="2658" spans="1:3" x14ac:dyDescent="0.3">
      <c r="A2658">
        <v>44.837980000000002</v>
      </c>
      <c r="B2658">
        <v>3.926669</v>
      </c>
      <c r="C2658">
        <v>-173.27279999999999</v>
      </c>
    </row>
    <row r="2659" spans="1:3" x14ac:dyDescent="0.3">
      <c r="A2659">
        <v>44.855089999999997</v>
      </c>
      <c r="B2659">
        <v>3.926669</v>
      </c>
      <c r="C2659">
        <v>-171.04390000000001</v>
      </c>
    </row>
    <row r="2660" spans="1:3" x14ac:dyDescent="0.3">
      <c r="A2660">
        <v>44.872030000000002</v>
      </c>
      <c r="B2660">
        <v>3.926669</v>
      </c>
      <c r="C2660">
        <v>-168.92580000000001</v>
      </c>
    </row>
    <row r="2661" spans="1:3" x14ac:dyDescent="0.3">
      <c r="A2661">
        <v>44.8902</v>
      </c>
      <c r="B2661">
        <v>3.926669</v>
      </c>
      <c r="C2661">
        <v>-167.2379</v>
      </c>
    </row>
    <row r="2662" spans="1:3" x14ac:dyDescent="0.3">
      <c r="A2662">
        <v>44.914830000000002</v>
      </c>
      <c r="B2662">
        <v>3.926669</v>
      </c>
      <c r="C2662">
        <v>-165.99440000000001</v>
      </c>
    </row>
    <row r="2663" spans="1:3" x14ac:dyDescent="0.3">
      <c r="A2663">
        <v>44.92306</v>
      </c>
      <c r="B2663">
        <v>3.926669</v>
      </c>
      <c r="C2663">
        <v>-164.2953</v>
      </c>
    </row>
    <row r="2664" spans="1:3" x14ac:dyDescent="0.3">
      <c r="A2664">
        <v>44.946370000000002</v>
      </c>
      <c r="B2664">
        <v>3.926669</v>
      </c>
      <c r="C2664">
        <v>-163.9469</v>
      </c>
    </row>
    <row r="2665" spans="1:3" x14ac:dyDescent="0.3">
      <c r="A2665">
        <v>44.963290000000001</v>
      </c>
      <c r="B2665">
        <v>3.926669</v>
      </c>
      <c r="C2665">
        <v>-163.39959999999999</v>
      </c>
    </row>
    <row r="2666" spans="1:3" x14ac:dyDescent="0.3">
      <c r="A2666">
        <v>44.973080000000003</v>
      </c>
      <c r="B2666">
        <v>3.926669</v>
      </c>
      <c r="C2666">
        <v>-162.52260000000001</v>
      </c>
    </row>
    <row r="2667" spans="1:3" x14ac:dyDescent="0.3">
      <c r="A2667">
        <v>45.005629999999996</v>
      </c>
      <c r="B2667">
        <v>3.926669</v>
      </c>
      <c r="C2667">
        <v>-163.36269999999999</v>
      </c>
    </row>
    <row r="2668" spans="1:3" x14ac:dyDescent="0.3">
      <c r="A2668">
        <v>45.031849999999999</v>
      </c>
      <c r="B2668">
        <v>3.926669</v>
      </c>
      <c r="C2668">
        <v>-162.85839999999999</v>
      </c>
    </row>
    <row r="2669" spans="1:3" x14ac:dyDescent="0.3">
      <c r="A2669">
        <v>45.055720000000001</v>
      </c>
      <c r="B2669">
        <v>3.926669</v>
      </c>
      <c r="C2669">
        <v>-163.11490000000001</v>
      </c>
    </row>
    <row r="2670" spans="1:3" x14ac:dyDescent="0.3">
      <c r="A2670">
        <v>45.071570000000001</v>
      </c>
      <c r="B2670">
        <v>3.926669</v>
      </c>
      <c r="C2670">
        <v>-162.97489999999999</v>
      </c>
    </row>
    <row r="2671" spans="1:3" x14ac:dyDescent="0.3">
      <c r="A2671">
        <v>45.088079999999998</v>
      </c>
      <c r="B2671">
        <v>3.926669</v>
      </c>
      <c r="C2671">
        <v>-163.2244</v>
      </c>
    </row>
    <row r="2672" spans="1:3" x14ac:dyDescent="0.3">
      <c r="A2672">
        <v>45.10501</v>
      </c>
      <c r="B2672">
        <v>3.926669</v>
      </c>
      <c r="C2672">
        <v>-163.5138</v>
      </c>
    </row>
    <row r="2673" spans="1:3" x14ac:dyDescent="0.3">
      <c r="A2673">
        <v>45.121609999999997</v>
      </c>
      <c r="B2673">
        <v>3.926669</v>
      </c>
      <c r="C2673">
        <v>-163.68770000000001</v>
      </c>
    </row>
    <row r="2674" spans="1:3" x14ac:dyDescent="0.3">
      <c r="A2674">
        <v>45.138649999999998</v>
      </c>
      <c r="B2674">
        <v>3.926669</v>
      </c>
      <c r="C2674">
        <v>-163.88630000000001</v>
      </c>
    </row>
    <row r="2675" spans="1:3" x14ac:dyDescent="0.3">
      <c r="A2675">
        <v>45.154699999999998</v>
      </c>
      <c r="B2675">
        <v>3.926669</v>
      </c>
      <c r="C2675">
        <v>-164.0505</v>
      </c>
    </row>
    <row r="2676" spans="1:3" x14ac:dyDescent="0.3">
      <c r="A2676">
        <v>45.172440000000002</v>
      </c>
      <c r="B2676">
        <v>3.926669</v>
      </c>
      <c r="C2676">
        <v>-164.113</v>
      </c>
    </row>
    <row r="2677" spans="1:3" x14ac:dyDescent="0.3">
      <c r="A2677">
        <v>45.188800000000001</v>
      </c>
      <c r="B2677">
        <v>3.926669</v>
      </c>
      <c r="C2677">
        <v>-164.03919999999999</v>
      </c>
    </row>
    <row r="2678" spans="1:3" x14ac:dyDescent="0.3">
      <c r="A2678">
        <v>45.20581</v>
      </c>
      <c r="B2678">
        <v>3.926669</v>
      </c>
      <c r="C2678">
        <v>-164.07040000000001</v>
      </c>
    </row>
    <row r="2679" spans="1:3" x14ac:dyDescent="0.3">
      <c r="A2679">
        <v>45.222000000000001</v>
      </c>
      <c r="B2679">
        <v>3.926669</v>
      </c>
      <c r="C2679">
        <v>-164.11699999999999</v>
      </c>
    </row>
    <row r="2680" spans="1:3" x14ac:dyDescent="0.3">
      <c r="A2680">
        <v>45.238669999999999</v>
      </c>
      <c r="B2680">
        <v>3.926669</v>
      </c>
      <c r="C2680">
        <v>-164.2261</v>
      </c>
    </row>
    <row r="2681" spans="1:3" x14ac:dyDescent="0.3">
      <c r="A2681">
        <v>45.255839999999999</v>
      </c>
      <c r="B2681">
        <v>3.926669</v>
      </c>
      <c r="C2681">
        <v>-164.45699999999999</v>
      </c>
    </row>
    <row r="2682" spans="1:3" x14ac:dyDescent="0.3">
      <c r="A2682">
        <v>45.272129999999997</v>
      </c>
      <c r="B2682">
        <v>3.926669</v>
      </c>
      <c r="C2682">
        <v>-164.82239999999999</v>
      </c>
    </row>
    <row r="2683" spans="1:3" x14ac:dyDescent="0.3">
      <c r="A2683">
        <v>45.288699999999999</v>
      </c>
      <c r="B2683">
        <v>3.926669</v>
      </c>
      <c r="C2683">
        <v>-165.07749999999999</v>
      </c>
    </row>
    <row r="2684" spans="1:3" x14ac:dyDescent="0.3">
      <c r="A2684">
        <v>45.305169999999997</v>
      </c>
      <c r="B2684">
        <v>3.926669</v>
      </c>
      <c r="C2684">
        <v>-165.35929999999999</v>
      </c>
    </row>
    <row r="2685" spans="1:3" x14ac:dyDescent="0.3">
      <c r="A2685">
        <v>45.321550000000002</v>
      </c>
      <c r="B2685">
        <v>3.926669</v>
      </c>
      <c r="C2685">
        <v>-165.63919999999999</v>
      </c>
    </row>
    <row r="2686" spans="1:3" x14ac:dyDescent="0.3">
      <c r="A2686">
        <v>45.342239999999997</v>
      </c>
      <c r="B2686">
        <v>3.926669</v>
      </c>
      <c r="C2686">
        <v>-165.89410000000001</v>
      </c>
    </row>
    <row r="2687" spans="1:3" x14ac:dyDescent="0.3">
      <c r="A2687">
        <v>45.355879999999999</v>
      </c>
      <c r="B2687">
        <v>3.926669</v>
      </c>
      <c r="C2687">
        <v>-165.90010000000001</v>
      </c>
    </row>
    <row r="2688" spans="1:3" x14ac:dyDescent="0.3">
      <c r="A2688">
        <v>45.372070000000001</v>
      </c>
      <c r="B2688">
        <v>3.926669</v>
      </c>
      <c r="C2688">
        <v>-166.26140000000001</v>
      </c>
    </row>
    <row r="2689" spans="1:3" x14ac:dyDescent="0.3">
      <c r="A2689">
        <v>45.388599999999997</v>
      </c>
      <c r="B2689">
        <v>3.926669</v>
      </c>
      <c r="C2689">
        <v>-166.26949999999999</v>
      </c>
    </row>
    <row r="2690" spans="1:3" x14ac:dyDescent="0.3">
      <c r="A2690">
        <v>45.404949999999999</v>
      </c>
      <c r="B2690">
        <v>3.991463</v>
      </c>
      <c r="C2690">
        <v>-166.6422</v>
      </c>
    </row>
    <row r="2691" spans="1:3" x14ac:dyDescent="0.3">
      <c r="A2691">
        <v>45.421520000000001</v>
      </c>
      <c r="B2691">
        <v>4.0571659999999996</v>
      </c>
      <c r="C2691">
        <v>-167.05439999999999</v>
      </c>
    </row>
    <row r="2692" spans="1:3" x14ac:dyDescent="0.3">
      <c r="A2692">
        <v>45.438130000000001</v>
      </c>
      <c r="B2692">
        <v>4.1231010000000001</v>
      </c>
      <c r="C2692">
        <v>-167.4308</v>
      </c>
    </row>
    <row r="2693" spans="1:3" x14ac:dyDescent="0.3">
      <c r="A2693">
        <v>45.454949999999997</v>
      </c>
      <c r="B2693">
        <v>4.1877899999999997</v>
      </c>
      <c r="C2693">
        <v>-167.93620000000001</v>
      </c>
    </row>
    <row r="2694" spans="1:3" x14ac:dyDescent="0.3">
      <c r="A2694">
        <v>45.471449999999997</v>
      </c>
      <c r="B2694">
        <v>4.2495399999999997</v>
      </c>
      <c r="C2694">
        <v>-168.4162</v>
      </c>
    </row>
    <row r="2695" spans="1:3" x14ac:dyDescent="0.3">
      <c r="A2695">
        <v>45.488280000000003</v>
      </c>
      <c r="B2695">
        <v>4.3121450000000001</v>
      </c>
      <c r="C2695">
        <v>-168.947</v>
      </c>
    </row>
    <row r="2696" spans="1:3" x14ac:dyDescent="0.3">
      <c r="A2696">
        <v>45.504809999999999</v>
      </c>
      <c r="B2696">
        <v>4.3737019999999998</v>
      </c>
      <c r="C2696">
        <v>-169.40799999999999</v>
      </c>
    </row>
    <row r="2697" spans="1:3" x14ac:dyDescent="0.3">
      <c r="A2697">
        <v>45.521650000000001</v>
      </c>
      <c r="B2697">
        <v>4.4363900000000003</v>
      </c>
      <c r="C2697">
        <v>-169.84710000000001</v>
      </c>
    </row>
    <row r="2698" spans="1:3" x14ac:dyDescent="0.3">
      <c r="A2698">
        <v>45.537979999999997</v>
      </c>
      <c r="B2698">
        <v>4.497236</v>
      </c>
      <c r="C2698">
        <v>-170.2158</v>
      </c>
    </row>
    <row r="2699" spans="1:3" x14ac:dyDescent="0.3">
      <c r="A2699">
        <v>45.555199999999999</v>
      </c>
      <c r="B2699">
        <v>4.5613599999999996</v>
      </c>
      <c r="C2699">
        <v>-170.52359999999999</v>
      </c>
    </row>
    <row r="2700" spans="1:3" x14ac:dyDescent="0.3">
      <c r="A2700">
        <v>45.572040000000001</v>
      </c>
      <c r="B2700">
        <v>4.6240389999999998</v>
      </c>
      <c r="C2700">
        <v>-170.82759999999999</v>
      </c>
    </row>
    <row r="2701" spans="1:3" x14ac:dyDescent="0.3">
      <c r="A2701">
        <v>45.588790000000003</v>
      </c>
      <c r="B2701">
        <v>4.6863590000000004</v>
      </c>
      <c r="C2701">
        <v>-171.0882</v>
      </c>
    </row>
    <row r="2702" spans="1:3" x14ac:dyDescent="0.3">
      <c r="A2702">
        <v>45.605339999999998</v>
      </c>
      <c r="B2702">
        <v>4.7478870000000004</v>
      </c>
      <c r="C2702">
        <v>-171.292</v>
      </c>
    </row>
    <row r="2703" spans="1:3" x14ac:dyDescent="0.3">
      <c r="A2703">
        <v>45.622599999999998</v>
      </c>
      <c r="B2703">
        <v>4.8119630000000004</v>
      </c>
      <c r="C2703">
        <v>-171.43440000000001</v>
      </c>
    </row>
    <row r="2704" spans="1:3" x14ac:dyDescent="0.3">
      <c r="A2704">
        <v>45.646799999999999</v>
      </c>
      <c r="B2704">
        <v>4.9017309999999998</v>
      </c>
      <c r="C2704">
        <v>-171.7038</v>
      </c>
    </row>
    <row r="2705" spans="1:3" x14ac:dyDescent="0.3">
      <c r="A2705">
        <v>45.672440000000002</v>
      </c>
      <c r="B2705">
        <v>4.9966650000000001</v>
      </c>
      <c r="C2705">
        <v>-171.96209999999999</v>
      </c>
    </row>
    <row r="2706" spans="1:3" x14ac:dyDescent="0.3">
      <c r="A2706">
        <v>45.688760000000002</v>
      </c>
      <c r="B2706">
        <v>5.0569680000000004</v>
      </c>
      <c r="C2706">
        <v>-171.964</v>
      </c>
    </row>
    <row r="2707" spans="1:3" x14ac:dyDescent="0.3">
      <c r="A2707">
        <v>45.712769999999999</v>
      </c>
      <c r="B2707">
        <v>5.1455549999999999</v>
      </c>
      <c r="C2707">
        <v>-172.21879999999999</v>
      </c>
    </row>
    <row r="2708" spans="1:3" x14ac:dyDescent="0.3">
      <c r="A2708">
        <v>45.721299999999999</v>
      </c>
      <c r="B2708">
        <v>5.1770149999999999</v>
      </c>
      <c r="C2708">
        <v>-172.209</v>
      </c>
    </row>
    <row r="2709" spans="1:3" x14ac:dyDescent="0.3">
      <c r="A2709">
        <v>45.738399999999999</v>
      </c>
      <c r="B2709">
        <v>5.2399680000000002</v>
      </c>
      <c r="C2709">
        <v>-172.3862</v>
      </c>
    </row>
    <row r="2710" spans="1:3" x14ac:dyDescent="0.3">
      <c r="A2710">
        <v>45.754559999999998</v>
      </c>
      <c r="B2710">
        <v>5.2994630000000003</v>
      </c>
      <c r="C2710">
        <v>-172.5556</v>
      </c>
    </row>
    <row r="2711" spans="1:3" x14ac:dyDescent="0.3">
      <c r="A2711">
        <v>45.771430000000002</v>
      </c>
      <c r="B2711">
        <v>5.3614850000000001</v>
      </c>
      <c r="C2711">
        <v>-172.7346</v>
      </c>
    </row>
    <row r="2712" spans="1:3" x14ac:dyDescent="0.3">
      <c r="A2712">
        <v>45.788310000000003</v>
      </c>
      <c r="B2712">
        <v>5.4235139999999999</v>
      </c>
      <c r="C2712">
        <v>-172.84479999999999</v>
      </c>
    </row>
    <row r="2713" spans="1:3" x14ac:dyDescent="0.3">
      <c r="A2713">
        <v>45.80545</v>
      </c>
      <c r="B2713">
        <v>5.4840239999999998</v>
      </c>
      <c r="C2713">
        <v>-173.0034</v>
      </c>
    </row>
    <row r="2714" spans="1:3" x14ac:dyDescent="0.3">
      <c r="A2714">
        <v>45.822620000000001</v>
      </c>
      <c r="B2714">
        <v>5.5413030000000001</v>
      </c>
      <c r="C2714">
        <v>-173.0925</v>
      </c>
    </row>
    <row r="2715" spans="1:3" x14ac:dyDescent="0.3">
      <c r="A2715">
        <v>45.847149999999999</v>
      </c>
      <c r="B2715">
        <v>5.6110030000000002</v>
      </c>
      <c r="C2715">
        <v>-173.61609999999999</v>
      </c>
    </row>
    <row r="2716" spans="1:3" x14ac:dyDescent="0.3">
      <c r="A2716">
        <v>45.854520000000001</v>
      </c>
      <c r="B2716">
        <v>5.6293420000000003</v>
      </c>
      <c r="C2716">
        <v>-173.69929999999999</v>
      </c>
    </row>
    <row r="2717" spans="1:3" x14ac:dyDescent="0.3">
      <c r="A2717">
        <v>45.871490000000001</v>
      </c>
      <c r="B2717">
        <v>5.6532260000000001</v>
      </c>
      <c r="C2717">
        <v>-174.16970000000001</v>
      </c>
    </row>
    <row r="2718" spans="1:3" x14ac:dyDescent="0.3">
      <c r="A2718">
        <v>45.888260000000002</v>
      </c>
      <c r="B2718">
        <v>5.6428079999999996</v>
      </c>
      <c r="C2718">
        <v>-174.6611</v>
      </c>
    </row>
    <row r="2719" spans="1:3" x14ac:dyDescent="0.3">
      <c r="A2719">
        <v>45.90502</v>
      </c>
      <c r="B2719">
        <v>5.6428079999999996</v>
      </c>
      <c r="C2719">
        <v>-174.54490000000001</v>
      </c>
    </row>
    <row r="2720" spans="1:3" x14ac:dyDescent="0.3">
      <c r="A2720">
        <v>45.921860000000002</v>
      </c>
      <c r="B2720">
        <v>5.6428079999999996</v>
      </c>
      <c r="C2720">
        <v>-174.47049999999999</v>
      </c>
    </row>
    <row r="2721" spans="1:3" x14ac:dyDescent="0.3">
      <c r="A2721">
        <v>45.938870000000001</v>
      </c>
      <c r="B2721">
        <v>5.6428079999999996</v>
      </c>
      <c r="C2721">
        <v>-174.40289999999999</v>
      </c>
    </row>
    <row r="2722" spans="1:3" x14ac:dyDescent="0.3">
      <c r="A2722">
        <v>45.954740000000001</v>
      </c>
      <c r="B2722">
        <v>5.6428079999999996</v>
      </c>
      <c r="C2722">
        <v>-174.3758</v>
      </c>
    </row>
    <row r="2723" spans="1:3" x14ac:dyDescent="0.3">
      <c r="A2723">
        <v>45.972259999999999</v>
      </c>
      <c r="B2723">
        <v>5.6428079999999996</v>
      </c>
      <c r="C2723">
        <v>-174.35059999999999</v>
      </c>
    </row>
    <row r="2724" spans="1:3" x14ac:dyDescent="0.3">
      <c r="A2724">
        <v>45.988750000000003</v>
      </c>
      <c r="B2724">
        <v>5.6428079999999996</v>
      </c>
      <c r="C2724">
        <v>-174.3682</v>
      </c>
    </row>
    <row r="2725" spans="1:3" x14ac:dyDescent="0.3">
      <c r="A2725">
        <v>46.006340000000002</v>
      </c>
      <c r="B2725">
        <v>5.6428079999999996</v>
      </c>
      <c r="C2725">
        <v>-174.37010000000001</v>
      </c>
    </row>
    <row r="2726" spans="1:3" x14ac:dyDescent="0.3">
      <c r="A2726">
        <v>46.022680000000001</v>
      </c>
      <c r="B2726">
        <v>5.6428079999999996</v>
      </c>
      <c r="C2726">
        <v>-174.39080000000001</v>
      </c>
    </row>
    <row r="2727" spans="1:3" x14ac:dyDescent="0.3">
      <c r="A2727">
        <v>46.038780000000003</v>
      </c>
      <c r="B2727">
        <v>5.6428079999999996</v>
      </c>
      <c r="C2727">
        <v>-174.43430000000001</v>
      </c>
    </row>
    <row r="2728" spans="1:3" x14ac:dyDescent="0.3">
      <c r="A2728">
        <v>46.063130000000001</v>
      </c>
      <c r="B2728">
        <v>5.6428079999999996</v>
      </c>
      <c r="C2728">
        <v>-174.49940000000001</v>
      </c>
    </row>
    <row r="2729" spans="1:3" x14ac:dyDescent="0.3">
      <c r="A2729">
        <v>46.07132</v>
      </c>
      <c r="B2729">
        <v>5.6428079999999996</v>
      </c>
      <c r="C2729">
        <v>-174.50890000000001</v>
      </c>
    </row>
    <row r="2730" spans="1:3" x14ac:dyDescent="0.3">
      <c r="A2730">
        <v>46.096939999999996</v>
      </c>
      <c r="B2730">
        <v>5.6428079999999996</v>
      </c>
      <c r="C2730">
        <v>-174.55070000000001</v>
      </c>
    </row>
    <row r="2731" spans="1:3" x14ac:dyDescent="0.3">
      <c r="A2731">
        <v>46.121859999999998</v>
      </c>
      <c r="B2731">
        <v>5.6428079999999996</v>
      </c>
      <c r="C2731">
        <v>-174.55269999999999</v>
      </c>
    </row>
    <row r="2732" spans="1:3" x14ac:dyDescent="0.3">
      <c r="A2732">
        <v>46.138449999999999</v>
      </c>
      <c r="B2732">
        <v>5.6428079999999996</v>
      </c>
      <c r="C2732">
        <v>-174.5736</v>
      </c>
    </row>
    <row r="2733" spans="1:3" x14ac:dyDescent="0.3">
      <c r="A2733">
        <v>46.156129999999997</v>
      </c>
      <c r="B2733">
        <v>5.6428079999999996</v>
      </c>
      <c r="C2733">
        <v>-174.51499999999999</v>
      </c>
    </row>
    <row r="2734" spans="1:3" x14ac:dyDescent="0.3">
      <c r="A2734">
        <v>46.171799999999998</v>
      </c>
      <c r="B2734">
        <v>5.6428079999999996</v>
      </c>
      <c r="C2734">
        <v>-174.43049999999999</v>
      </c>
    </row>
    <row r="2735" spans="1:3" x14ac:dyDescent="0.3">
      <c r="A2735">
        <v>46.188800000000001</v>
      </c>
      <c r="B2735">
        <v>5.6428079999999996</v>
      </c>
      <c r="C2735">
        <v>-174.37029999999999</v>
      </c>
    </row>
    <row r="2736" spans="1:3" x14ac:dyDescent="0.3">
      <c r="A2736">
        <v>46.205570000000002</v>
      </c>
      <c r="B2736">
        <v>5.6428079999999996</v>
      </c>
      <c r="C2736">
        <v>-174.3586</v>
      </c>
    </row>
    <row r="2737" spans="1:3" x14ac:dyDescent="0.3">
      <c r="A2737">
        <v>46.222529999999999</v>
      </c>
      <c r="B2737">
        <v>5.6428079999999996</v>
      </c>
      <c r="C2737">
        <v>-174.38159999999999</v>
      </c>
    </row>
    <row r="2738" spans="1:3" x14ac:dyDescent="0.3">
      <c r="A2738">
        <v>46.239179999999998</v>
      </c>
      <c r="B2738">
        <v>5.6428079999999996</v>
      </c>
      <c r="C2738">
        <v>-174.39250000000001</v>
      </c>
    </row>
    <row r="2739" spans="1:3" x14ac:dyDescent="0.3">
      <c r="A2739">
        <v>46.256019999999999</v>
      </c>
      <c r="B2739">
        <v>5.6428079999999996</v>
      </c>
      <c r="C2739">
        <v>-174.45189999999999</v>
      </c>
    </row>
    <row r="2740" spans="1:3" x14ac:dyDescent="0.3">
      <c r="A2740">
        <v>46.272979999999997</v>
      </c>
      <c r="B2740">
        <v>5.6428079999999996</v>
      </c>
      <c r="C2740">
        <v>-174.50460000000001</v>
      </c>
    </row>
    <row r="2741" spans="1:3" x14ac:dyDescent="0.3">
      <c r="A2741">
        <v>46.288690000000003</v>
      </c>
      <c r="B2741">
        <v>5.6428079999999996</v>
      </c>
      <c r="C2741">
        <v>-174.58279999999999</v>
      </c>
    </row>
    <row r="2742" spans="1:3" x14ac:dyDescent="0.3">
      <c r="A2742">
        <v>46.321120000000001</v>
      </c>
      <c r="B2742">
        <v>5.6428079999999996</v>
      </c>
      <c r="C2742">
        <v>-174.7269</v>
      </c>
    </row>
    <row r="2743" spans="1:3" x14ac:dyDescent="0.3">
      <c r="A2743">
        <v>46.345109999999998</v>
      </c>
      <c r="B2743">
        <v>5.6428079999999996</v>
      </c>
      <c r="C2743">
        <v>-174.86060000000001</v>
      </c>
    </row>
    <row r="2744" spans="1:3" x14ac:dyDescent="0.3">
      <c r="A2744">
        <v>46.354939999999999</v>
      </c>
      <c r="B2744">
        <v>5.6428079999999996</v>
      </c>
      <c r="C2744">
        <v>-174.92779999999999</v>
      </c>
    </row>
    <row r="2745" spans="1:3" x14ac:dyDescent="0.3">
      <c r="A2745">
        <v>46.37133</v>
      </c>
      <c r="B2745">
        <v>5.6428079999999996</v>
      </c>
      <c r="C2745">
        <v>-174.96619999999999</v>
      </c>
    </row>
    <row r="2746" spans="1:3" x14ac:dyDescent="0.3">
      <c r="A2746">
        <v>46.388489999999997</v>
      </c>
      <c r="B2746">
        <v>5.6428079999999996</v>
      </c>
      <c r="C2746">
        <v>-175.12639999999999</v>
      </c>
    </row>
    <row r="2747" spans="1:3" x14ac:dyDescent="0.3">
      <c r="A2747">
        <v>46.405720000000002</v>
      </c>
      <c r="B2747">
        <v>5.6428079999999996</v>
      </c>
      <c r="C2747">
        <v>-175.2714</v>
      </c>
    </row>
    <row r="2748" spans="1:3" x14ac:dyDescent="0.3">
      <c r="A2748">
        <v>46.421959999999999</v>
      </c>
      <c r="B2748">
        <v>5.6428079999999996</v>
      </c>
      <c r="C2748">
        <v>-175.48159999999999</v>
      </c>
    </row>
    <row r="2749" spans="1:3" x14ac:dyDescent="0.3">
      <c r="A2749">
        <v>46.438569999999999</v>
      </c>
      <c r="B2749">
        <v>5.6428079999999996</v>
      </c>
      <c r="C2749">
        <v>-175.7852</v>
      </c>
    </row>
    <row r="2750" spans="1:3" x14ac:dyDescent="0.3">
      <c r="A2750">
        <v>46.45984</v>
      </c>
      <c r="B2750">
        <v>5.6428079999999996</v>
      </c>
      <c r="C2750">
        <v>-176.15770000000001</v>
      </c>
    </row>
    <row r="2751" spans="1:3" x14ac:dyDescent="0.3">
      <c r="A2751">
        <v>46.478610000000003</v>
      </c>
      <c r="B2751">
        <v>5.6428079999999996</v>
      </c>
      <c r="C2751">
        <v>-176.59469999999999</v>
      </c>
    </row>
    <row r="2752" spans="1:3" x14ac:dyDescent="0.3">
      <c r="A2752">
        <v>46.488120000000002</v>
      </c>
      <c r="B2752">
        <v>5.6428079999999996</v>
      </c>
      <c r="C2752">
        <v>-176.94460000000001</v>
      </c>
    </row>
    <row r="2753" spans="1:3" x14ac:dyDescent="0.3">
      <c r="A2753">
        <v>46.505020000000002</v>
      </c>
      <c r="B2753">
        <v>5.6428079999999996</v>
      </c>
      <c r="C2753">
        <v>-177.3004</v>
      </c>
    </row>
    <row r="2754" spans="1:3" x14ac:dyDescent="0.3">
      <c r="A2754">
        <v>46.521560000000001</v>
      </c>
      <c r="B2754">
        <v>5.6428079999999996</v>
      </c>
      <c r="C2754">
        <v>-177.66900000000001</v>
      </c>
    </row>
    <row r="2755" spans="1:3" x14ac:dyDescent="0.3">
      <c r="A2755">
        <v>46.53792</v>
      </c>
      <c r="B2755">
        <v>5.6428079999999996</v>
      </c>
      <c r="C2755">
        <v>-178.04339999999999</v>
      </c>
    </row>
    <row r="2756" spans="1:3" x14ac:dyDescent="0.3">
      <c r="A2756">
        <v>46.555340000000001</v>
      </c>
      <c r="B2756">
        <v>5.6428079999999996</v>
      </c>
      <c r="C2756">
        <v>-178.49279999999999</v>
      </c>
    </row>
    <row r="2757" spans="1:3" x14ac:dyDescent="0.3">
      <c r="A2757">
        <v>46.5717</v>
      </c>
      <c r="B2757">
        <v>5.6428079999999996</v>
      </c>
      <c r="C2757">
        <v>-178.93279999999999</v>
      </c>
    </row>
    <row r="2758" spans="1:3" x14ac:dyDescent="0.3">
      <c r="A2758">
        <v>46.588099999999997</v>
      </c>
      <c r="B2758">
        <v>5.6428079999999996</v>
      </c>
      <c r="C2758">
        <v>-179.2944</v>
      </c>
    </row>
    <row r="2759" spans="1:3" x14ac:dyDescent="0.3">
      <c r="A2759">
        <v>46.604489999999998</v>
      </c>
      <c r="B2759">
        <v>5.6428079999999996</v>
      </c>
      <c r="C2759">
        <v>-179.6156</v>
      </c>
    </row>
    <row r="2760" spans="1:3" x14ac:dyDescent="0.3">
      <c r="A2760">
        <v>46.621360000000003</v>
      </c>
      <c r="B2760">
        <v>5.6428079999999996</v>
      </c>
      <c r="C2760">
        <v>-179.82929999999999</v>
      </c>
    </row>
    <row r="2761" spans="1:3" x14ac:dyDescent="0.3">
      <c r="A2761">
        <v>46.63861</v>
      </c>
      <c r="B2761">
        <v>5.6428079999999996</v>
      </c>
      <c r="C2761">
        <v>-179.9522</v>
      </c>
    </row>
    <row r="2762" spans="1:3" x14ac:dyDescent="0.3">
      <c r="A2762">
        <v>46.671460000000003</v>
      </c>
      <c r="B2762">
        <v>5.6428079999999996</v>
      </c>
      <c r="C2762">
        <v>-179.8852</v>
      </c>
    </row>
    <row r="2763" spans="1:3" x14ac:dyDescent="0.3">
      <c r="A2763">
        <v>46.688850000000002</v>
      </c>
      <c r="B2763">
        <v>5.6428079999999996</v>
      </c>
      <c r="C2763">
        <v>-179.99870000000001</v>
      </c>
    </row>
    <row r="2764" spans="1:3" x14ac:dyDescent="0.3">
      <c r="A2764">
        <v>46.70514</v>
      </c>
      <c r="B2764">
        <v>5.6428079999999996</v>
      </c>
      <c r="C2764">
        <v>-179.76949999999999</v>
      </c>
    </row>
    <row r="2765" spans="1:3" x14ac:dyDescent="0.3">
      <c r="A2765">
        <v>46.721879999999999</v>
      </c>
      <c r="B2765">
        <v>5.6428079999999996</v>
      </c>
      <c r="C2765">
        <v>-179.33009999999999</v>
      </c>
    </row>
    <row r="2766" spans="1:3" x14ac:dyDescent="0.3">
      <c r="A2766">
        <v>46.738320000000002</v>
      </c>
      <c r="B2766">
        <v>5.6428079999999996</v>
      </c>
      <c r="C2766">
        <v>-178.92769999999999</v>
      </c>
    </row>
    <row r="2767" spans="1:3" x14ac:dyDescent="0.3">
      <c r="A2767">
        <v>46.754950000000001</v>
      </c>
      <c r="B2767">
        <v>5.6428079999999996</v>
      </c>
      <c r="C2767">
        <v>-178.3108</v>
      </c>
    </row>
    <row r="2768" spans="1:3" x14ac:dyDescent="0.3">
      <c r="A2768">
        <v>46.771790000000003</v>
      </c>
      <c r="B2768">
        <v>5.6428079999999996</v>
      </c>
      <c r="C2768">
        <v>-177.62860000000001</v>
      </c>
    </row>
    <row r="2769" spans="1:3" x14ac:dyDescent="0.3">
      <c r="A2769">
        <v>46.788110000000003</v>
      </c>
      <c r="B2769">
        <v>5.6428079999999996</v>
      </c>
      <c r="C2769">
        <v>-176.84620000000001</v>
      </c>
    </row>
    <row r="2770" spans="1:3" x14ac:dyDescent="0.3">
      <c r="A2770">
        <v>46.805039999999998</v>
      </c>
      <c r="B2770">
        <v>5.6428079999999996</v>
      </c>
      <c r="C2770">
        <v>-175.89859999999999</v>
      </c>
    </row>
    <row r="2771" spans="1:3" x14ac:dyDescent="0.3">
      <c r="A2771">
        <v>46.821420000000003</v>
      </c>
      <c r="B2771">
        <v>5.6428079999999996</v>
      </c>
      <c r="C2771">
        <v>-175.0153</v>
      </c>
    </row>
    <row r="2772" spans="1:3" x14ac:dyDescent="0.3">
      <c r="A2772">
        <v>46.838270000000001</v>
      </c>
      <c r="B2772">
        <v>5.6428079999999996</v>
      </c>
      <c r="C2772">
        <v>-173.9854</v>
      </c>
    </row>
    <row r="2773" spans="1:3" x14ac:dyDescent="0.3">
      <c r="A2773">
        <v>46.85521</v>
      </c>
      <c r="B2773">
        <v>5.6428079999999996</v>
      </c>
      <c r="C2773">
        <v>-172.9067</v>
      </c>
    </row>
    <row r="2774" spans="1:3" x14ac:dyDescent="0.3">
      <c r="A2774">
        <v>46.87153</v>
      </c>
      <c r="B2774">
        <v>5.6428079999999996</v>
      </c>
      <c r="C2774">
        <v>-171.7919</v>
      </c>
    </row>
    <row r="2775" spans="1:3" x14ac:dyDescent="0.3">
      <c r="A2775">
        <v>46.888730000000002</v>
      </c>
      <c r="B2775">
        <v>5.6428079999999996</v>
      </c>
      <c r="C2775">
        <v>-170.53630000000001</v>
      </c>
    </row>
    <row r="2776" spans="1:3" x14ac:dyDescent="0.3">
      <c r="A2776">
        <v>46.904580000000003</v>
      </c>
      <c r="B2776">
        <v>5.6428079999999996</v>
      </c>
      <c r="C2776">
        <v>-169.2714</v>
      </c>
    </row>
    <row r="2777" spans="1:3" x14ac:dyDescent="0.3">
      <c r="A2777">
        <v>46.921109999999999</v>
      </c>
      <c r="B2777">
        <v>5.6428079999999996</v>
      </c>
      <c r="C2777">
        <v>-167.91739999999999</v>
      </c>
    </row>
    <row r="2778" spans="1:3" x14ac:dyDescent="0.3">
      <c r="A2778">
        <v>46.937730000000002</v>
      </c>
      <c r="B2778">
        <v>5.6428079999999996</v>
      </c>
      <c r="C2778">
        <v>-167.67259999999999</v>
      </c>
    </row>
    <row r="2779" spans="1:3" x14ac:dyDescent="0.3">
      <c r="A2779">
        <v>46.954700000000003</v>
      </c>
      <c r="B2779">
        <v>5.6428079999999996</v>
      </c>
      <c r="C2779">
        <v>-166.3415</v>
      </c>
    </row>
    <row r="2780" spans="1:3" x14ac:dyDescent="0.3">
      <c r="A2780">
        <v>46.972029999999997</v>
      </c>
      <c r="B2780">
        <v>5.6428079999999996</v>
      </c>
      <c r="C2780">
        <v>-164.8766</v>
      </c>
    </row>
    <row r="2781" spans="1:3" x14ac:dyDescent="0.3">
      <c r="A2781">
        <v>46.988599999999998</v>
      </c>
      <c r="B2781">
        <v>5.6428079999999996</v>
      </c>
      <c r="C2781">
        <v>-163.4323</v>
      </c>
    </row>
    <row r="2782" spans="1:3" x14ac:dyDescent="0.3">
      <c r="A2782">
        <v>47.0047</v>
      </c>
      <c r="B2782">
        <v>5.6428079999999996</v>
      </c>
      <c r="C2782">
        <v>-161.8793</v>
      </c>
    </row>
    <row r="2783" spans="1:3" x14ac:dyDescent="0.3">
      <c r="A2783">
        <v>47.022440000000003</v>
      </c>
      <c r="B2783">
        <v>5.6428079999999996</v>
      </c>
      <c r="C2783">
        <v>-160.3272</v>
      </c>
    </row>
    <row r="2784" spans="1:3" x14ac:dyDescent="0.3">
      <c r="A2784">
        <v>47.038919999999997</v>
      </c>
      <c r="B2784">
        <v>5.6428079999999996</v>
      </c>
      <c r="C2784">
        <v>-158.6551</v>
      </c>
    </row>
    <row r="2785" spans="1:3" x14ac:dyDescent="0.3">
      <c r="A2785">
        <v>47.063749999999999</v>
      </c>
      <c r="B2785">
        <v>5.6428079999999996</v>
      </c>
      <c r="C2785">
        <v>-156.8614</v>
      </c>
    </row>
    <row r="2786" spans="1:3" x14ac:dyDescent="0.3">
      <c r="A2786">
        <v>47.088389999999997</v>
      </c>
      <c r="B2786">
        <v>5.6428079999999996</v>
      </c>
      <c r="C2786">
        <v>-155.38310000000001</v>
      </c>
    </row>
    <row r="2787" spans="1:3" x14ac:dyDescent="0.3">
      <c r="A2787">
        <v>47.1053</v>
      </c>
      <c r="B2787">
        <v>5.6428079999999996</v>
      </c>
      <c r="C2787">
        <v>-152.06059999999999</v>
      </c>
    </row>
    <row r="2788" spans="1:3" x14ac:dyDescent="0.3">
      <c r="A2788">
        <v>47.121670000000002</v>
      </c>
      <c r="B2788">
        <v>5.6428079999999996</v>
      </c>
      <c r="C2788">
        <v>-150.4725</v>
      </c>
    </row>
    <row r="2789" spans="1:3" x14ac:dyDescent="0.3">
      <c r="A2789">
        <v>47.139130000000002</v>
      </c>
      <c r="B2789">
        <v>5.6428079999999996</v>
      </c>
      <c r="C2789">
        <v>-148.8586</v>
      </c>
    </row>
    <row r="2790" spans="1:3" x14ac:dyDescent="0.3">
      <c r="A2790">
        <v>47.163539999999998</v>
      </c>
      <c r="B2790">
        <v>5.6428079999999996</v>
      </c>
      <c r="C2790">
        <v>-147.40459999999999</v>
      </c>
    </row>
    <row r="2791" spans="1:3" x14ac:dyDescent="0.3">
      <c r="A2791">
        <v>47.185769999999998</v>
      </c>
      <c r="B2791">
        <v>5.6428079999999996</v>
      </c>
      <c r="C2791">
        <v>-145.95830000000001</v>
      </c>
    </row>
    <row r="2792" spans="1:3" x14ac:dyDescent="0.3">
      <c r="A2792">
        <v>47.204900000000002</v>
      </c>
      <c r="B2792">
        <v>5.6428079999999996</v>
      </c>
      <c r="C2792">
        <v>-143.16050000000001</v>
      </c>
    </row>
    <row r="2793" spans="1:3" x14ac:dyDescent="0.3">
      <c r="A2793">
        <v>47.222050000000003</v>
      </c>
      <c r="B2793">
        <v>5.6428079999999996</v>
      </c>
      <c r="C2793">
        <v>-142.0138</v>
      </c>
    </row>
    <row r="2794" spans="1:3" x14ac:dyDescent="0.3">
      <c r="A2794">
        <v>47.23845</v>
      </c>
      <c r="B2794">
        <v>5.6428079999999996</v>
      </c>
      <c r="C2794">
        <v>-140.9778</v>
      </c>
    </row>
    <row r="2795" spans="1:3" x14ac:dyDescent="0.3">
      <c r="A2795">
        <v>47.255389999999998</v>
      </c>
      <c r="B2795">
        <v>5.6428079999999996</v>
      </c>
      <c r="C2795">
        <v>-140.23769999999999</v>
      </c>
    </row>
    <row r="2796" spans="1:3" x14ac:dyDescent="0.3">
      <c r="A2796">
        <v>47.272370000000002</v>
      </c>
      <c r="B2796">
        <v>5.6428079999999996</v>
      </c>
      <c r="C2796">
        <v>-138.55969999999999</v>
      </c>
    </row>
    <row r="2797" spans="1:3" x14ac:dyDescent="0.3">
      <c r="A2797">
        <v>47.288679999999999</v>
      </c>
      <c r="B2797">
        <v>5.6428079999999996</v>
      </c>
      <c r="C2797">
        <v>-138.2013</v>
      </c>
    </row>
    <row r="2798" spans="1:3" x14ac:dyDescent="0.3">
      <c r="A2798">
        <v>47.305050000000001</v>
      </c>
      <c r="B2798">
        <v>5.6428079999999996</v>
      </c>
      <c r="C2798">
        <v>-138.6611</v>
      </c>
    </row>
    <row r="2799" spans="1:3" x14ac:dyDescent="0.3">
      <c r="A2799">
        <v>47.321620000000003</v>
      </c>
      <c r="B2799">
        <v>5.6428079999999996</v>
      </c>
      <c r="C2799">
        <v>-138.3398</v>
      </c>
    </row>
    <row r="2800" spans="1:3" x14ac:dyDescent="0.3">
      <c r="A2800">
        <v>47.338439999999999</v>
      </c>
      <c r="B2800">
        <v>5.6428079999999996</v>
      </c>
      <c r="C2800">
        <v>-138.26259999999999</v>
      </c>
    </row>
    <row r="2801" spans="1:3" x14ac:dyDescent="0.3">
      <c r="A2801">
        <v>47.355049999999999</v>
      </c>
      <c r="B2801">
        <v>5.6428079999999996</v>
      </c>
      <c r="C2801">
        <v>-138.25370000000001</v>
      </c>
    </row>
    <row r="2802" spans="1:3" x14ac:dyDescent="0.3">
      <c r="A2802">
        <v>47.371220000000001</v>
      </c>
      <c r="B2802">
        <v>5.6428079999999996</v>
      </c>
      <c r="C2802">
        <v>-138.2987</v>
      </c>
    </row>
    <row r="2803" spans="1:3" x14ac:dyDescent="0.3">
      <c r="A2803">
        <v>47.388280000000002</v>
      </c>
      <c r="B2803">
        <v>5.6428079999999996</v>
      </c>
      <c r="C2803">
        <v>-138.46680000000001</v>
      </c>
    </row>
    <row r="2804" spans="1:3" x14ac:dyDescent="0.3">
      <c r="A2804">
        <v>47.404910000000001</v>
      </c>
      <c r="B2804">
        <v>5.6428079999999996</v>
      </c>
      <c r="C2804">
        <v>-138.6506</v>
      </c>
    </row>
    <row r="2805" spans="1:3" x14ac:dyDescent="0.3">
      <c r="A2805">
        <v>47.421840000000003</v>
      </c>
      <c r="B2805">
        <v>5.6428079999999996</v>
      </c>
      <c r="C2805">
        <v>-139.01480000000001</v>
      </c>
    </row>
    <row r="2806" spans="1:3" x14ac:dyDescent="0.3">
      <c r="A2806">
        <v>47.438929999999999</v>
      </c>
      <c r="B2806">
        <v>5.6428079999999996</v>
      </c>
      <c r="C2806">
        <v>-139.3391</v>
      </c>
    </row>
    <row r="2807" spans="1:3" x14ac:dyDescent="0.3">
      <c r="A2807">
        <v>47.456040000000002</v>
      </c>
      <c r="B2807">
        <v>5.6428079999999996</v>
      </c>
      <c r="C2807">
        <v>-139.7775</v>
      </c>
    </row>
    <row r="2808" spans="1:3" x14ac:dyDescent="0.3">
      <c r="A2808">
        <v>47.47354</v>
      </c>
      <c r="B2808">
        <v>5.6428079999999996</v>
      </c>
      <c r="C2808">
        <v>-140.3329</v>
      </c>
    </row>
    <row r="2809" spans="1:3" x14ac:dyDescent="0.3">
      <c r="A2809">
        <v>47.488799999999998</v>
      </c>
      <c r="B2809">
        <v>5.6428079999999996</v>
      </c>
      <c r="C2809">
        <v>-140.74860000000001</v>
      </c>
    </row>
    <row r="2810" spans="1:3" x14ac:dyDescent="0.3">
      <c r="A2810">
        <v>47.505200000000002</v>
      </c>
      <c r="B2810">
        <v>5.6428079999999996</v>
      </c>
      <c r="C2810">
        <v>-141.23570000000001</v>
      </c>
    </row>
    <row r="2811" spans="1:3" x14ac:dyDescent="0.3">
      <c r="A2811">
        <v>47.521500000000003</v>
      </c>
      <c r="B2811">
        <v>5.6428079999999996</v>
      </c>
      <c r="C2811">
        <v>-141.73679999999999</v>
      </c>
    </row>
    <row r="2812" spans="1:3" x14ac:dyDescent="0.3">
      <c r="A2812">
        <v>47.538060000000002</v>
      </c>
      <c r="B2812">
        <v>5.6428079999999996</v>
      </c>
      <c r="C2812">
        <v>-142.179</v>
      </c>
    </row>
    <row r="2813" spans="1:3" x14ac:dyDescent="0.3">
      <c r="A2813">
        <v>47.554720000000003</v>
      </c>
      <c r="B2813">
        <v>5.6428079999999996</v>
      </c>
      <c r="C2813">
        <v>-142.61019999999999</v>
      </c>
    </row>
    <row r="2814" spans="1:3" x14ac:dyDescent="0.3">
      <c r="A2814">
        <v>47.571930000000002</v>
      </c>
      <c r="B2814">
        <v>5.6428079999999996</v>
      </c>
      <c r="C2814">
        <v>-143.07849999999999</v>
      </c>
    </row>
    <row r="2815" spans="1:3" x14ac:dyDescent="0.3">
      <c r="A2815">
        <v>47.588090000000001</v>
      </c>
      <c r="B2815">
        <v>5.6428079999999996</v>
      </c>
      <c r="C2815">
        <v>-143.59450000000001</v>
      </c>
    </row>
    <row r="2816" spans="1:3" x14ac:dyDescent="0.3">
      <c r="A2816">
        <v>47.604669999999999</v>
      </c>
      <c r="B2816">
        <v>5.6428079999999996</v>
      </c>
      <c r="C2816">
        <v>-144.07499999999999</v>
      </c>
    </row>
    <row r="2817" spans="1:3" x14ac:dyDescent="0.3">
      <c r="A2817">
        <v>47.621760000000002</v>
      </c>
      <c r="B2817">
        <v>5.6428079999999996</v>
      </c>
      <c r="C2817">
        <v>-144.5324</v>
      </c>
    </row>
    <row r="2818" spans="1:3" x14ac:dyDescent="0.3">
      <c r="A2818">
        <v>47.638080000000002</v>
      </c>
      <c r="B2818">
        <v>5.6428079999999996</v>
      </c>
      <c r="C2818">
        <v>-144.95089999999999</v>
      </c>
    </row>
    <row r="2819" spans="1:3" x14ac:dyDescent="0.3">
      <c r="A2819">
        <v>47.654539999999997</v>
      </c>
      <c r="B2819">
        <v>5.6428079999999996</v>
      </c>
      <c r="C2819">
        <v>-145.28049999999999</v>
      </c>
    </row>
    <row r="2820" spans="1:3" x14ac:dyDescent="0.3">
      <c r="A2820">
        <v>47.673000000000002</v>
      </c>
      <c r="B2820">
        <v>5.6428079999999996</v>
      </c>
      <c r="C2820">
        <v>-145.61959999999999</v>
      </c>
    </row>
    <row r="2821" spans="1:3" x14ac:dyDescent="0.3">
      <c r="A2821">
        <v>47.688969999999998</v>
      </c>
      <c r="B2821">
        <v>5.6428079999999996</v>
      </c>
      <c r="C2821">
        <v>-145.91399999999999</v>
      </c>
    </row>
    <row r="2822" spans="1:3" x14ac:dyDescent="0.3">
      <c r="A2822">
        <v>47.705010000000001</v>
      </c>
      <c r="B2822">
        <v>5.6428079999999996</v>
      </c>
      <c r="C2822">
        <v>-146.13239999999999</v>
      </c>
    </row>
    <row r="2823" spans="1:3" x14ac:dyDescent="0.3">
      <c r="A2823">
        <v>47.721719999999998</v>
      </c>
      <c r="B2823">
        <v>5.6428079999999996</v>
      </c>
      <c r="C2823">
        <v>-146.32429999999999</v>
      </c>
    </row>
    <row r="2824" spans="1:3" x14ac:dyDescent="0.3">
      <c r="A2824">
        <v>47.738399999999999</v>
      </c>
      <c r="B2824">
        <v>5.6428079999999996</v>
      </c>
      <c r="C2824">
        <v>-146.49889999999999</v>
      </c>
    </row>
    <row r="2825" spans="1:3" x14ac:dyDescent="0.3">
      <c r="A2825">
        <v>47.755969999999998</v>
      </c>
      <c r="B2825">
        <v>5.6428079999999996</v>
      </c>
      <c r="C2825">
        <v>-146.6215</v>
      </c>
    </row>
    <row r="2826" spans="1:3" x14ac:dyDescent="0.3">
      <c r="A2826">
        <v>47.771450000000002</v>
      </c>
      <c r="B2826">
        <v>5.6428079999999996</v>
      </c>
      <c r="C2826">
        <v>-146.6968</v>
      </c>
    </row>
    <row r="2827" spans="1:3" x14ac:dyDescent="0.3">
      <c r="A2827">
        <v>47.788310000000003</v>
      </c>
      <c r="B2827">
        <v>5.6428079999999996</v>
      </c>
      <c r="C2827">
        <v>-146.69990000000001</v>
      </c>
    </row>
    <row r="2828" spans="1:3" x14ac:dyDescent="0.3">
      <c r="A2828">
        <v>47.805529999999997</v>
      </c>
      <c r="B2828">
        <v>5.6428079999999996</v>
      </c>
      <c r="C2828">
        <v>-146.72139999999999</v>
      </c>
    </row>
    <row r="2829" spans="1:3" x14ac:dyDescent="0.3">
      <c r="A2829">
        <v>47.821660000000001</v>
      </c>
      <c r="B2829">
        <v>5.6428079999999996</v>
      </c>
      <c r="C2829">
        <v>-146.7414</v>
      </c>
    </row>
    <row r="2830" spans="1:3" x14ac:dyDescent="0.3">
      <c r="A2830">
        <v>47.838169999999998</v>
      </c>
      <c r="B2830">
        <v>5.6428079999999996</v>
      </c>
      <c r="C2830">
        <v>-146.74639999999999</v>
      </c>
    </row>
    <row r="2831" spans="1:3" x14ac:dyDescent="0.3">
      <c r="A2831">
        <v>47.854640000000003</v>
      </c>
      <c r="B2831">
        <v>5.6428079999999996</v>
      </c>
      <c r="C2831">
        <v>-146.71619999999999</v>
      </c>
    </row>
    <row r="2832" spans="1:3" x14ac:dyDescent="0.3">
      <c r="A2832">
        <v>47.87153</v>
      </c>
      <c r="B2832">
        <v>5.6428079999999996</v>
      </c>
      <c r="C2832">
        <v>-146.7527</v>
      </c>
    </row>
    <row r="2833" spans="1:3" x14ac:dyDescent="0.3">
      <c r="A2833">
        <v>47.888300000000001</v>
      </c>
      <c r="B2833">
        <v>5.6428079999999996</v>
      </c>
      <c r="C2833">
        <v>-146.7732</v>
      </c>
    </row>
    <row r="2834" spans="1:3" x14ac:dyDescent="0.3">
      <c r="A2834">
        <v>47.904620000000001</v>
      </c>
      <c r="B2834">
        <v>5.6428079999999996</v>
      </c>
      <c r="C2834">
        <v>-146.76580000000001</v>
      </c>
    </row>
    <row r="2835" spans="1:3" x14ac:dyDescent="0.3">
      <c r="A2835">
        <v>47.921529999999997</v>
      </c>
      <c r="B2835">
        <v>5.6428079999999996</v>
      </c>
      <c r="C2835">
        <v>-146.7653</v>
      </c>
    </row>
    <row r="2836" spans="1:3" x14ac:dyDescent="0.3">
      <c r="A2836">
        <v>47.937860000000001</v>
      </c>
      <c r="B2836">
        <v>5.6428079999999996</v>
      </c>
      <c r="C2836">
        <v>-146.7105</v>
      </c>
    </row>
    <row r="2837" spans="1:3" x14ac:dyDescent="0.3">
      <c r="A2837">
        <v>47.95505</v>
      </c>
      <c r="B2837">
        <v>5.6428079999999996</v>
      </c>
      <c r="C2837">
        <v>-146.69659999999999</v>
      </c>
    </row>
    <row r="2838" spans="1:3" x14ac:dyDescent="0.3">
      <c r="A2838">
        <v>47.971429999999998</v>
      </c>
      <c r="B2838">
        <v>5.6428079999999996</v>
      </c>
      <c r="C2838">
        <v>-146.64920000000001</v>
      </c>
    </row>
    <row r="2839" spans="1:3" x14ac:dyDescent="0.3">
      <c r="A2839">
        <v>47.988140000000001</v>
      </c>
      <c r="B2839">
        <v>5.6428079999999996</v>
      </c>
      <c r="C2839">
        <v>-146.6712</v>
      </c>
    </row>
    <row r="2840" spans="1:3" x14ac:dyDescent="0.3">
      <c r="A2840">
        <v>48.005180000000003</v>
      </c>
      <c r="B2840">
        <v>5.6428079999999996</v>
      </c>
      <c r="C2840">
        <v>-146.67949999999999</v>
      </c>
    </row>
    <row r="2841" spans="1:3" x14ac:dyDescent="0.3">
      <c r="A2841">
        <v>48.021979999999999</v>
      </c>
      <c r="B2841">
        <v>5.6428079999999996</v>
      </c>
      <c r="C2841">
        <v>-146.74170000000001</v>
      </c>
    </row>
    <row r="2842" spans="1:3" x14ac:dyDescent="0.3">
      <c r="A2842">
        <v>48.054519999999997</v>
      </c>
      <c r="B2842">
        <v>5.6428079999999996</v>
      </c>
      <c r="C2842">
        <v>-147.04239999999999</v>
      </c>
    </row>
    <row r="2843" spans="1:3" x14ac:dyDescent="0.3">
      <c r="A2843">
        <v>48.071579999999997</v>
      </c>
      <c r="B2843">
        <v>5.6428079999999996</v>
      </c>
      <c r="C2843">
        <v>-147.54480000000001</v>
      </c>
    </row>
    <row r="2844" spans="1:3" x14ac:dyDescent="0.3">
      <c r="A2844">
        <v>48.088250000000002</v>
      </c>
      <c r="B2844">
        <v>5.6428079999999996</v>
      </c>
      <c r="C2844">
        <v>-147.98859999999999</v>
      </c>
    </row>
    <row r="2845" spans="1:3" x14ac:dyDescent="0.3">
      <c r="A2845">
        <v>48.10566</v>
      </c>
      <c r="B2845">
        <v>5.6428079999999996</v>
      </c>
      <c r="C2845">
        <v>-148.5341</v>
      </c>
    </row>
    <row r="2846" spans="1:3" x14ac:dyDescent="0.3">
      <c r="A2846">
        <v>48.130099999999999</v>
      </c>
      <c r="B2846">
        <v>5.6428079999999996</v>
      </c>
      <c r="C2846">
        <v>-149.37190000000001</v>
      </c>
    </row>
    <row r="2847" spans="1:3" x14ac:dyDescent="0.3">
      <c r="A2847">
        <v>48.138210000000001</v>
      </c>
      <c r="B2847">
        <v>5.6428079999999996</v>
      </c>
      <c r="C2847">
        <v>-150.04580000000001</v>
      </c>
    </row>
    <row r="2848" spans="1:3" x14ac:dyDescent="0.3">
      <c r="A2848">
        <v>48.154969999999999</v>
      </c>
      <c r="B2848">
        <v>5.6428079999999996</v>
      </c>
      <c r="C2848">
        <v>-151.25290000000001</v>
      </c>
    </row>
    <row r="2849" spans="1:3" x14ac:dyDescent="0.3">
      <c r="A2849">
        <v>48.171590000000002</v>
      </c>
      <c r="B2849">
        <v>5.6428079999999996</v>
      </c>
      <c r="C2849">
        <v>-152.62100000000001</v>
      </c>
    </row>
    <row r="2850" spans="1:3" x14ac:dyDescent="0.3">
      <c r="A2850">
        <v>48.188339999999997</v>
      </c>
      <c r="B2850">
        <v>5.6428079999999996</v>
      </c>
      <c r="C2850">
        <v>-154.21719999999999</v>
      </c>
    </row>
    <row r="2851" spans="1:3" x14ac:dyDescent="0.3">
      <c r="A2851">
        <v>48.205660000000002</v>
      </c>
      <c r="B2851">
        <v>5.6428079999999996</v>
      </c>
      <c r="C2851">
        <v>-156.1027</v>
      </c>
    </row>
    <row r="2852" spans="1:3" x14ac:dyDescent="0.3">
      <c r="A2852">
        <v>48.221980000000002</v>
      </c>
      <c r="B2852">
        <v>5.6428079999999996</v>
      </c>
      <c r="C2852">
        <v>-158.28280000000001</v>
      </c>
    </row>
    <row r="2853" spans="1:3" x14ac:dyDescent="0.3">
      <c r="A2853">
        <v>48.237749999999998</v>
      </c>
      <c r="B2853">
        <v>5.6428079999999996</v>
      </c>
      <c r="C2853">
        <v>-160.86420000000001</v>
      </c>
    </row>
    <row r="2854" spans="1:3" x14ac:dyDescent="0.3">
      <c r="A2854">
        <v>48.254950000000001</v>
      </c>
      <c r="B2854">
        <v>5.6428079999999996</v>
      </c>
      <c r="C2854">
        <v>-164.08770000000001</v>
      </c>
    </row>
    <row r="2855" spans="1:3" x14ac:dyDescent="0.3">
      <c r="A2855">
        <v>48.272080000000003</v>
      </c>
      <c r="B2855">
        <v>5.6428079999999996</v>
      </c>
      <c r="C2855">
        <v>-167.29310000000001</v>
      </c>
    </row>
    <row r="2856" spans="1:3" x14ac:dyDescent="0.3">
      <c r="A2856">
        <v>48.296770000000002</v>
      </c>
      <c r="B2856">
        <v>5.6428079999999996</v>
      </c>
      <c r="C2856">
        <v>-171.0925</v>
      </c>
    </row>
    <row r="2857" spans="1:3" x14ac:dyDescent="0.3">
      <c r="A2857">
        <v>48.305309999999999</v>
      </c>
      <c r="B2857">
        <v>5.6428079999999996</v>
      </c>
      <c r="C2857">
        <v>-174.39400000000001</v>
      </c>
    </row>
    <row r="2858" spans="1:3" x14ac:dyDescent="0.3">
      <c r="A2858">
        <v>48.321300000000001</v>
      </c>
      <c r="B2858">
        <v>5.6428079999999996</v>
      </c>
      <c r="C2858">
        <v>-178.4427</v>
      </c>
    </row>
    <row r="2859" spans="1:3" x14ac:dyDescent="0.3">
      <c r="A2859">
        <v>48.337760000000003</v>
      </c>
      <c r="B2859">
        <v>5.6428079999999996</v>
      </c>
      <c r="C2859">
        <v>177.01179999999999</v>
      </c>
    </row>
    <row r="2860" spans="1:3" x14ac:dyDescent="0.3">
      <c r="A2860">
        <v>48.355159999999998</v>
      </c>
      <c r="B2860">
        <v>5.6428079999999996</v>
      </c>
      <c r="C2860">
        <v>172.5994</v>
      </c>
    </row>
    <row r="2861" spans="1:3" x14ac:dyDescent="0.3">
      <c r="A2861">
        <v>48.371549999999999</v>
      </c>
      <c r="B2861">
        <v>5.6428079999999996</v>
      </c>
      <c r="C2861">
        <v>168.0008</v>
      </c>
    </row>
    <row r="2862" spans="1:3" x14ac:dyDescent="0.3">
      <c r="A2862">
        <v>48.395310000000002</v>
      </c>
      <c r="B2862">
        <v>5.6428079999999996</v>
      </c>
      <c r="C2862">
        <v>162.80889999999999</v>
      </c>
    </row>
    <row r="2863" spans="1:3" x14ac:dyDescent="0.3">
      <c r="A2863">
        <v>48.404690000000002</v>
      </c>
      <c r="B2863">
        <v>5.6428079999999996</v>
      </c>
      <c r="C2863">
        <v>158.0891</v>
      </c>
    </row>
    <row r="2864" spans="1:3" x14ac:dyDescent="0.3">
      <c r="A2864">
        <v>48.421259999999997</v>
      </c>
      <c r="B2864">
        <v>5.6428079999999996</v>
      </c>
      <c r="C2864">
        <v>153.0676</v>
      </c>
    </row>
    <row r="2865" spans="1:3" x14ac:dyDescent="0.3">
      <c r="A2865">
        <v>48.438549999999999</v>
      </c>
      <c r="B2865">
        <v>5.6428079999999996</v>
      </c>
      <c r="C2865">
        <v>148.25319999999999</v>
      </c>
    </row>
    <row r="2866" spans="1:3" x14ac:dyDescent="0.3">
      <c r="A2866">
        <v>48.454529999999998</v>
      </c>
      <c r="B2866">
        <v>5.6428079999999996</v>
      </c>
      <c r="C2866">
        <v>143.471</v>
      </c>
    </row>
    <row r="2867" spans="1:3" x14ac:dyDescent="0.3">
      <c r="A2867">
        <v>48.471789999999999</v>
      </c>
      <c r="B2867">
        <v>5.6428079999999996</v>
      </c>
      <c r="C2867">
        <v>138.7978</v>
      </c>
    </row>
    <row r="2868" spans="1:3" x14ac:dyDescent="0.3">
      <c r="A2868">
        <v>48.488199999999999</v>
      </c>
      <c r="B2868">
        <v>5.6428079999999996</v>
      </c>
      <c r="C2868">
        <v>129.8854</v>
      </c>
    </row>
    <row r="2869" spans="1:3" x14ac:dyDescent="0.3">
      <c r="A2869">
        <v>48.505899999999997</v>
      </c>
      <c r="B2869">
        <v>5.6428079999999996</v>
      </c>
      <c r="C2869">
        <v>126.4606</v>
      </c>
    </row>
    <row r="2870" spans="1:3" x14ac:dyDescent="0.3">
      <c r="A2870">
        <v>48.52261</v>
      </c>
      <c r="B2870">
        <v>5.6428079999999996</v>
      </c>
      <c r="C2870">
        <v>123.6555</v>
      </c>
    </row>
    <row r="2871" spans="1:3" x14ac:dyDescent="0.3">
      <c r="A2871">
        <v>48.538559999999997</v>
      </c>
      <c r="B2871">
        <v>5.6428079999999996</v>
      </c>
      <c r="C2871">
        <v>121.2834</v>
      </c>
    </row>
    <row r="2872" spans="1:3" x14ac:dyDescent="0.3">
      <c r="A2872">
        <v>48.555129999999998</v>
      </c>
      <c r="B2872">
        <v>5.6428079999999996</v>
      </c>
      <c r="C2872">
        <v>119.107</v>
      </c>
    </row>
    <row r="2873" spans="1:3" x14ac:dyDescent="0.3">
      <c r="A2873">
        <v>48.573639999999997</v>
      </c>
      <c r="B2873">
        <v>5.6428079999999996</v>
      </c>
      <c r="C2873">
        <v>117.7758</v>
      </c>
    </row>
    <row r="2874" spans="1:3" x14ac:dyDescent="0.3">
      <c r="A2874">
        <v>48.58784</v>
      </c>
      <c r="B2874">
        <v>5.6428079999999996</v>
      </c>
      <c r="C2874">
        <v>116.2527</v>
      </c>
    </row>
    <row r="2875" spans="1:3" x14ac:dyDescent="0.3">
      <c r="A2875">
        <v>48.604970000000002</v>
      </c>
      <c r="B2875">
        <v>5.6428079999999996</v>
      </c>
      <c r="C2875">
        <v>116.2161</v>
      </c>
    </row>
    <row r="2876" spans="1:3" x14ac:dyDescent="0.3">
      <c r="A2876">
        <v>48.621720000000003</v>
      </c>
      <c r="B2876">
        <v>5.6428079999999996</v>
      </c>
      <c r="C2876">
        <v>116.18049999999999</v>
      </c>
    </row>
    <row r="2877" spans="1:3" x14ac:dyDescent="0.3">
      <c r="A2877">
        <v>48.638030000000001</v>
      </c>
      <c r="B2877">
        <v>5.6428079999999996</v>
      </c>
      <c r="C2877">
        <v>116.2753</v>
      </c>
    </row>
    <row r="2878" spans="1:3" x14ac:dyDescent="0.3">
      <c r="A2878">
        <v>48.65448</v>
      </c>
      <c r="B2878">
        <v>5.6428079999999996</v>
      </c>
      <c r="C2878">
        <v>116.3964</v>
      </c>
    </row>
    <row r="2879" spans="1:3" x14ac:dyDescent="0.3">
      <c r="A2879">
        <v>48.671140000000001</v>
      </c>
      <c r="B2879">
        <v>5.6428079999999996</v>
      </c>
      <c r="C2879">
        <v>116.64490000000001</v>
      </c>
    </row>
    <row r="2880" spans="1:3" x14ac:dyDescent="0.3">
      <c r="A2880">
        <v>48.687869999999997</v>
      </c>
      <c r="B2880">
        <v>5.6428079999999996</v>
      </c>
      <c r="C2880">
        <v>117.2467</v>
      </c>
    </row>
    <row r="2881" spans="1:3" x14ac:dyDescent="0.3">
      <c r="A2881">
        <v>48.70505</v>
      </c>
      <c r="B2881">
        <v>5.6428079999999996</v>
      </c>
      <c r="C2881">
        <v>117.6623</v>
      </c>
    </row>
    <row r="2882" spans="1:3" x14ac:dyDescent="0.3">
      <c r="A2882">
        <v>48.721290000000003</v>
      </c>
      <c r="B2882">
        <v>5.6428079999999996</v>
      </c>
      <c r="C2882">
        <v>118.1645</v>
      </c>
    </row>
    <row r="2883" spans="1:3" x14ac:dyDescent="0.3">
      <c r="A2883">
        <v>48.738480000000003</v>
      </c>
      <c r="B2883">
        <v>5.6428079999999996</v>
      </c>
      <c r="C2883">
        <v>118.72969999999999</v>
      </c>
    </row>
    <row r="2884" spans="1:3" x14ac:dyDescent="0.3">
      <c r="A2884">
        <v>48.754429999999999</v>
      </c>
      <c r="B2884">
        <v>5.6428079999999996</v>
      </c>
      <c r="C2884">
        <v>119.2925</v>
      </c>
    </row>
    <row r="2885" spans="1:3" x14ac:dyDescent="0.3">
      <c r="A2885">
        <v>48.771749999999997</v>
      </c>
      <c r="B2885">
        <v>5.6428079999999996</v>
      </c>
      <c r="C2885">
        <v>119.9164</v>
      </c>
    </row>
    <row r="2886" spans="1:3" x14ac:dyDescent="0.3">
      <c r="A2886">
        <v>48.795909999999999</v>
      </c>
      <c r="B2886">
        <v>5.6428079999999996</v>
      </c>
      <c r="C2886">
        <v>120.6082</v>
      </c>
    </row>
    <row r="2887" spans="1:3" x14ac:dyDescent="0.3">
      <c r="A2887">
        <v>48.804270000000002</v>
      </c>
      <c r="B2887">
        <v>5.6428079999999996</v>
      </c>
      <c r="C2887">
        <v>121.06950000000001</v>
      </c>
    </row>
    <row r="2888" spans="1:3" x14ac:dyDescent="0.3">
      <c r="A2888">
        <v>48.821539999999999</v>
      </c>
      <c r="B2888">
        <v>5.6428079999999996</v>
      </c>
      <c r="C2888">
        <v>121.6306</v>
      </c>
    </row>
    <row r="2889" spans="1:3" x14ac:dyDescent="0.3">
      <c r="A2889">
        <v>48.837769999999999</v>
      </c>
      <c r="B2889">
        <v>5.6428079999999996</v>
      </c>
      <c r="C2889">
        <v>122.1721</v>
      </c>
    </row>
    <row r="2890" spans="1:3" x14ac:dyDescent="0.3">
      <c r="A2890">
        <v>48.854930000000003</v>
      </c>
      <c r="B2890">
        <v>5.6428079999999996</v>
      </c>
      <c r="C2890">
        <v>122.6652</v>
      </c>
    </row>
    <row r="2891" spans="1:3" x14ac:dyDescent="0.3">
      <c r="A2891">
        <v>48.87191</v>
      </c>
      <c r="B2891">
        <v>5.6428079999999996</v>
      </c>
      <c r="C2891">
        <v>123.1366</v>
      </c>
    </row>
    <row r="2892" spans="1:3" x14ac:dyDescent="0.3">
      <c r="A2892">
        <v>48.887999999999998</v>
      </c>
      <c r="B2892">
        <v>5.6428079999999996</v>
      </c>
      <c r="C2892">
        <v>123.51609999999999</v>
      </c>
    </row>
    <row r="2893" spans="1:3" x14ac:dyDescent="0.3">
      <c r="A2893">
        <v>48.904679999999999</v>
      </c>
      <c r="B2893">
        <v>5.6428079999999996</v>
      </c>
      <c r="C2893">
        <v>123.8625</v>
      </c>
    </row>
    <row r="2894" spans="1:3" x14ac:dyDescent="0.3">
      <c r="A2894">
        <v>48.92136</v>
      </c>
      <c r="B2894">
        <v>5.6428079999999996</v>
      </c>
      <c r="C2894">
        <v>124.09480000000001</v>
      </c>
    </row>
    <row r="2895" spans="1:3" x14ac:dyDescent="0.3">
      <c r="A2895">
        <v>48.938699999999997</v>
      </c>
      <c r="B2895">
        <v>5.6428079999999996</v>
      </c>
      <c r="C2895">
        <v>124.1302</v>
      </c>
    </row>
    <row r="2896" spans="1:3" x14ac:dyDescent="0.3">
      <c r="A2896">
        <v>48.954979999999999</v>
      </c>
      <c r="B2896">
        <v>5.6428079999999996</v>
      </c>
      <c r="C2896">
        <v>124.01139999999999</v>
      </c>
    </row>
    <row r="2897" spans="1:3" x14ac:dyDescent="0.3">
      <c r="A2897">
        <v>48.971640000000001</v>
      </c>
      <c r="B2897">
        <v>5.6428079999999996</v>
      </c>
      <c r="C2897">
        <v>123.77509999999999</v>
      </c>
    </row>
    <row r="2898" spans="1:3" x14ac:dyDescent="0.3">
      <c r="A2898">
        <v>48.988</v>
      </c>
      <c r="B2898">
        <v>5.6428079999999996</v>
      </c>
      <c r="C2898">
        <v>123.50190000000001</v>
      </c>
    </row>
    <row r="2899" spans="1:3" x14ac:dyDescent="0.3">
      <c r="A2899">
        <v>49.004579999999997</v>
      </c>
      <c r="B2899">
        <v>5.6428079999999996</v>
      </c>
      <c r="C2899">
        <v>123.271</v>
      </c>
    </row>
    <row r="2900" spans="1:3" x14ac:dyDescent="0.3">
      <c r="A2900">
        <v>49.021059999999999</v>
      </c>
      <c r="B2900">
        <v>5.6428079999999996</v>
      </c>
      <c r="C2900">
        <v>123.0027</v>
      </c>
    </row>
    <row r="2901" spans="1:3" x14ac:dyDescent="0.3">
      <c r="A2901">
        <v>49.037860000000002</v>
      </c>
      <c r="B2901">
        <v>5.6428079999999996</v>
      </c>
      <c r="C2901">
        <v>122.75879999999999</v>
      </c>
    </row>
    <row r="2902" spans="1:3" x14ac:dyDescent="0.3">
      <c r="A2902">
        <v>49.054490000000001</v>
      </c>
      <c r="B2902">
        <v>5.6428079999999996</v>
      </c>
      <c r="C2902">
        <v>122.5997</v>
      </c>
    </row>
    <row r="2903" spans="1:3" x14ac:dyDescent="0.3">
      <c r="A2903">
        <v>49.071219999999997</v>
      </c>
      <c r="B2903">
        <v>5.6428079999999996</v>
      </c>
      <c r="C2903">
        <v>122.53360000000001</v>
      </c>
    </row>
    <row r="2904" spans="1:3" x14ac:dyDescent="0.3">
      <c r="A2904">
        <v>49.087919999999997</v>
      </c>
      <c r="B2904">
        <v>5.6428079999999996</v>
      </c>
      <c r="C2904">
        <v>122.6041</v>
      </c>
    </row>
    <row r="2905" spans="1:3" x14ac:dyDescent="0.3">
      <c r="A2905">
        <v>49.104889999999997</v>
      </c>
      <c r="B2905">
        <v>5.6428079999999996</v>
      </c>
      <c r="C2905">
        <v>122.7179</v>
      </c>
    </row>
    <row r="2906" spans="1:3" x14ac:dyDescent="0.3">
      <c r="A2906">
        <v>49.121389999999998</v>
      </c>
      <c r="B2906">
        <v>5.6428079999999996</v>
      </c>
      <c r="C2906">
        <v>122.83280000000001</v>
      </c>
    </row>
    <row r="2907" spans="1:3" x14ac:dyDescent="0.3">
      <c r="A2907">
        <v>49.138750000000002</v>
      </c>
      <c r="B2907">
        <v>5.6428079999999996</v>
      </c>
      <c r="C2907">
        <v>123.0137</v>
      </c>
    </row>
    <row r="2908" spans="1:3" x14ac:dyDescent="0.3">
      <c r="A2908">
        <v>49.163020000000003</v>
      </c>
      <c r="B2908">
        <v>5.6428079999999996</v>
      </c>
      <c r="C2908">
        <v>123.2807</v>
      </c>
    </row>
    <row r="2909" spans="1:3" x14ac:dyDescent="0.3">
      <c r="A2909">
        <v>49.171990000000001</v>
      </c>
      <c r="B2909">
        <v>5.6428079999999996</v>
      </c>
      <c r="C2909">
        <v>123.42789999999999</v>
      </c>
    </row>
    <row r="2910" spans="1:3" x14ac:dyDescent="0.3">
      <c r="A2910">
        <v>49.188540000000003</v>
      </c>
      <c r="B2910">
        <v>5.6428079999999996</v>
      </c>
      <c r="C2910">
        <v>123.691</v>
      </c>
    </row>
    <row r="2911" spans="1:3" x14ac:dyDescent="0.3">
      <c r="A2911">
        <v>49.204749999999997</v>
      </c>
      <c r="B2911">
        <v>5.6428079999999996</v>
      </c>
      <c r="C2911">
        <v>123.9562</v>
      </c>
    </row>
    <row r="2912" spans="1:3" x14ac:dyDescent="0.3">
      <c r="A2912">
        <v>49.222909999999999</v>
      </c>
      <c r="B2912">
        <v>5.6428079999999996</v>
      </c>
      <c r="C2912">
        <v>124.21429999999999</v>
      </c>
    </row>
    <row r="2913" spans="1:3" x14ac:dyDescent="0.3">
      <c r="A2913">
        <v>49.238430000000001</v>
      </c>
      <c r="B2913">
        <v>5.6428079999999996</v>
      </c>
      <c r="C2913">
        <v>124.4299</v>
      </c>
    </row>
    <row r="2914" spans="1:3" x14ac:dyDescent="0.3">
      <c r="A2914">
        <v>49.255090000000003</v>
      </c>
      <c r="B2914">
        <v>5.6428079999999996</v>
      </c>
      <c r="C2914">
        <v>124.66459999999999</v>
      </c>
    </row>
    <row r="2915" spans="1:3" x14ac:dyDescent="0.3">
      <c r="A2915">
        <v>49.272350000000003</v>
      </c>
      <c r="B2915">
        <v>5.6428079999999996</v>
      </c>
      <c r="C2915">
        <v>124.8839</v>
      </c>
    </row>
    <row r="2916" spans="1:3" x14ac:dyDescent="0.3">
      <c r="A2916">
        <v>49.288379999999997</v>
      </c>
      <c r="B2916">
        <v>5.6428079999999996</v>
      </c>
      <c r="C2916">
        <v>125.1114</v>
      </c>
    </row>
    <row r="2917" spans="1:3" x14ac:dyDescent="0.3">
      <c r="A2917">
        <v>49.308720000000001</v>
      </c>
      <c r="B2917">
        <v>5.6428079999999996</v>
      </c>
      <c r="C2917">
        <v>125.3197</v>
      </c>
    </row>
    <row r="2918" spans="1:3" x14ac:dyDescent="0.3">
      <c r="A2918">
        <v>49.321269999999998</v>
      </c>
      <c r="B2918">
        <v>5.6428079999999996</v>
      </c>
      <c r="C2918">
        <v>125.4971</v>
      </c>
    </row>
    <row r="2919" spans="1:3" x14ac:dyDescent="0.3">
      <c r="A2919">
        <v>49.337620000000001</v>
      </c>
      <c r="B2919">
        <v>5.6428079999999996</v>
      </c>
      <c r="C2919">
        <v>125.7191</v>
      </c>
    </row>
    <row r="2920" spans="1:3" x14ac:dyDescent="0.3">
      <c r="A2920">
        <v>49.35548</v>
      </c>
      <c r="B2920">
        <v>5.6428079999999996</v>
      </c>
      <c r="C2920">
        <v>125.9029</v>
      </c>
    </row>
    <row r="2921" spans="1:3" x14ac:dyDescent="0.3">
      <c r="A2921">
        <v>49.372100000000003</v>
      </c>
      <c r="B2921">
        <v>5.6428079999999996</v>
      </c>
      <c r="C2921">
        <v>126.04259999999999</v>
      </c>
    </row>
    <row r="2922" spans="1:3" x14ac:dyDescent="0.3">
      <c r="A2922">
        <v>49.387860000000003</v>
      </c>
      <c r="B2922">
        <v>5.6428079999999996</v>
      </c>
      <c r="C2922">
        <v>126.1323</v>
      </c>
    </row>
    <row r="2923" spans="1:3" x14ac:dyDescent="0.3">
      <c r="A2923">
        <v>49.405230000000003</v>
      </c>
      <c r="B2923">
        <v>5.6428079999999996</v>
      </c>
      <c r="C2923">
        <v>126.1742</v>
      </c>
    </row>
    <row r="2924" spans="1:3" x14ac:dyDescent="0.3">
      <c r="A2924">
        <v>49.421230000000001</v>
      </c>
      <c r="B2924">
        <v>5.6428079999999996</v>
      </c>
      <c r="C2924">
        <v>126.068</v>
      </c>
    </row>
    <row r="2925" spans="1:3" x14ac:dyDescent="0.3">
      <c r="A2925">
        <v>49.438029999999998</v>
      </c>
      <c r="B2925">
        <v>5.6428079999999996</v>
      </c>
      <c r="C2925">
        <v>125.87090000000001</v>
      </c>
    </row>
    <row r="2926" spans="1:3" x14ac:dyDescent="0.3">
      <c r="A2926">
        <v>49.454590000000003</v>
      </c>
      <c r="B2926">
        <v>5.6428079999999996</v>
      </c>
      <c r="C2926">
        <v>125.5266</v>
      </c>
    </row>
    <row r="2927" spans="1:3" x14ac:dyDescent="0.3">
      <c r="A2927">
        <v>49.472070000000002</v>
      </c>
      <c r="B2927">
        <v>5.6428079999999996</v>
      </c>
      <c r="C2927">
        <v>124.9019</v>
      </c>
    </row>
    <row r="2928" spans="1:3" x14ac:dyDescent="0.3">
      <c r="A2928">
        <v>49.488010000000003</v>
      </c>
      <c r="B2928">
        <v>5.6428079999999996</v>
      </c>
      <c r="C2928">
        <v>124.1116</v>
      </c>
    </row>
    <row r="2929" spans="1:3" x14ac:dyDescent="0.3">
      <c r="A2929">
        <v>49.504869999999997</v>
      </c>
      <c r="B2929">
        <v>5.6428079999999996</v>
      </c>
      <c r="C2929">
        <v>123.05419999999999</v>
      </c>
    </row>
    <row r="2930" spans="1:3" x14ac:dyDescent="0.3">
      <c r="A2930">
        <v>49.53783</v>
      </c>
      <c r="B2930">
        <v>5.6428079999999996</v>
      </c>
      <c r="C2930">
        <v>121.1936</v>
      </c>
    </row>
    <row r="2931" spans="1:3" x14ac:dyDescent="0.3">
      <c r="A2931">
        <v>49.565260000000002</v>
      </c>
      <c r="B2931">
        <v>5.6428079999999996</v>
      </c>
      <c r="C2931">
        <v>118.1666</v>
      </c>
    </row>
    <row r="2932" spans="1:3" x14ac:dyDescent="0.3">
      <c r="A2932">
        <v>49.588360000000002</v>
      </c>
      <c r="B2932">
        <v>5.6428079999999996</v>
      </c>
      <c r="C2932">
        <v>116.18340000000001</v>
      </c>
    </row>
    <row r="2933" spans="1:3" x14ac:dyDescent="0.3">
      <c r="A2933">
        <v>49.613889999999998</v>
      </c>
      <c r="B2933">
        <v>5.6428079999999996</v>
      </c>
      <c r="C2933">
        <v>112.45869999999999</v>
      </c>
    </row>
    <row r="2934" spans="1:3" x14ac:dyDescent="0.3">
      <c r="A2934">
        <v>49.637210000000003</v>
      </c>
      <c r="B2934">
        <v>5.6428079999999996</v>
      </c>
      <c r="C2934">
        <v>110.2385</v>
      </c>
    </row>
    <row r="2935" spans="1:3" x14ac:dyDescent="0.3">
      <c r="A2935">
        <v>49.669220000000003</v>
      </c>
      <c r="B2935">
        <v>5.6428079999999996</v>
      </c>
      <c r="C2935">
        <v>103.9028</v>
      </c>
    </row>
    <row r="2936" spans="1:3" x14ac:dyDescent="0.3">
      <c r="A2936">
        <v>49.705500000000001</v>
      </c>
      <c r="B2936">
        <v>5.6428079999999996</v>
      </c>
      <c r="C2936">
        <v>99.344650000000001</v>
      </c>
    </row>
    <row r="2937" spans="1:3" x14ac:dyDescent="0.3">
      <c r="A2937">
        <v>49.738460000000003</v>
      </c>
      <c r="B2937">
        <v>5.6428079999999996</v>
      </c>
      <c r="C2937">
        <v>94.987660000000005</v>
      </c>
    </row>
    <row r="2938" spans="1:3" x14ac:dyDescent="0.3">
      <c r="A2938">
        <v>49.764659999999999</v>
      </c>
      <c r="B2938">
        <v>5.6428079999999996</v>
      </c>
      <c r="C2938">
        <v>90.658799999999999</v>
      </c>
    </row>
    <row r="2939" spans="1:3" x14ac:dyDescent="0.3">
      <c r="A2939">
        <v>49.7879</v>
      </c>
      <c r="B2939">
        <v>5.6428079999999996</v>
      </c>
      <c r="C2939">
        <v>88.479050000000001</v>
      </c>
    </row>
    <row r="2940" spans="1:3" x14ac:dyDescent="0.3">
      <c r="A2940">
        <v>49.821309999999997</v>
      </c>
      <c r="B2940">
        <v>5.6428079999999996</v>
      </c>
      <c r="C2940">
        <v>83.93974</v>
      </c>
    </row>
    <row r="2941" spans="1:3" x14ac:dyDescent="0.3">
      <c r="A2941">
        <v>49.854059999999997</v>
      </c>
      <c r="B2941">
        <v>5.6428079999999996</v>
      </c>
      <c r="C2941">
        <v>79.650499999999994</v>
      </c>
    </row>
    <row r="2942" spans="1:3" x14ac:dyDescent="0.3">
      <c r="A2942">
        <v>49.892989999999998</v>
      </c>
      <c r="B2942">
        <v>5.6428079999999996</v>
      </c>
      <c r="C2942">
        <v>76.434340000000006</v>
      </c>
    </row>
    <row r="2943" spans="1:3" x14ac:dyDescent="0.3">
      <c r="A2943">
        <v>49.921370000000003</v>
      </c>
      <c r="B2943">
        <v>5.6428079999999996</v>
      </c>
      <c r="C2943">
        <v>73.534930000000003</v>
      </c>
    </row>
    <row r="2944" spans="1:3" x14ac:dyDescent="0.3">
      <c r="A2944">
        <v>49.952979999999997</v>
      </c>
      <c r="B2944">
        <v>5.6428079999999996</v>
      </c>
      <c r="C2944">
        <v>71.204700000000003</v>
      </c>
    </row>
    <row r="2945" spans="1:3" x14ac:dyDescent="0.3">
      <c r="A2945">
        <v>49.988280000000003</v>
      </c>
      <c r="B2945">
        <v>5.6428079999999996</v>
      </c>
      <c r="C2945">
        <v>69.270970000000005</v>
      </c>
    </row>
    <row r="2946" spans="1:3" x14ac:dyDescent="0.3">
      <c r="A2946">
        <v>50.015360000000001</v>
      </c>
      <c r="B2946">
        <v>5.6428079999999996</v>
      </c>
      <c r="C2946">
        <v>67.446209999999994</v>
      </c>
    </row>
    <row r="2947" spans="1:3" x14ac:dyDescent="0.3">
      <c r="A2947">
        <v>50.053229999999999</v>
      </c>
      <c r="B2947">
        <v>5.6428079999999996</v>
      </c>
      <c r="C2947">
        <v>66.300129999999996</v>
      </c>
    </row>
    <row r="2948" spans="1:3" x14ac:dyDescent="0.3">
      <c r="A2948">
        <v>50.071579999999997</v>
      </c>
      <c r="B2948">
        <v>5.6428079999999996</v>
      </c>
      <c r="C2948">
        <v>64.950180000000003</v>
      </c>
    </row>
    <row r="2949" spans="1:3" x14ac:dyDescent="0.3">
      <c r="A2949">
        <v>50.0961</v>
      </c>
      <c r="B2949">
        <v>5.6428079999999996</v>
      </c>
      <c r="C2949">
        <v>63.501420000000003</v>
      </c>
    </row>
    <row r="2950" spans="1:3" x14ac:dyDescent="0.3">
      <c r="A2950">
        <v>50.103940000000001</v>
      </c>
      <c r="B2950">
        <v>5.6428079999999996</v>
      </c>
      <c r="C2950">
        <v>62.706859999999999</v>
      </c>
    </row>
    <row r="2951" spans="1:3" x14ac:dyDescent="0.3">
      <c r="A2951">
        <v>50.121119999999998</v>
      </c>
      <c r="B2951">
        <v>5.6428079999999996</v>
      </c>
      <c r="C2951">
        <v>61.977969999999999</v>
      </c>
    </row>
    <row r="2952" spans="1:3" x14ac:dyDescent="0.3">
      <c r="A2952">
        <v>50.137540000000001</v>
      </c>
      <c r="B2952">
        <v>5.6428079999999996</v>
      </c>
      <c r="C2952">
        <v>61.192520000000002</v>
      </c>
    </row>
    <row r="2953" spans="1:3" x14ac:dyDescent="0.3">
      <c r="A2953">
        <v>50.154629999999997</v>
      </c>
      <c r="B2953">
        <v>5.6428079999999996</v>
      </c>
      <c r="C2953">
        <v>60.371259999999999</v>
      </c>
    </row>
    <row r="2954" spans="1:3" x14ac:dyDescent="0.3">
      <c r="A2954">
        <v>50.171370000000003</v>
      </c>
      <c r="B2954">
        <v>5.6428079999999996</v>
      </c>
      <c r="C2954">
        <v>59.606960000000001</v>
      </c>
    </row>
    <row r="2955" spans="1:3" x14ac:dyDescent="0.3">
      <c r="A2955">
        <v>50.187840000000001</v>
      </c>
      <c r="B2955">
        <v>5.6428079999999996</v>
      </c>
      <c r="C2955">
        <v>58.894759999999998</v>
      </c>
    </row>
    <row r="2956" spans="1:3" x14ac:dyDescent="0.3">
      <c r="A2956">
        <v>50.204799999999999</v>
      </c>
      <c r="B2956">
        <v>5.6428079999999996</v>
      </c>
      <c r="C2956">
        <v>59.026699999999998</v>
      </c>
    </row>
    <row r="2957" spans="1:3" x14ac:dyDescent="0.3">
      <c r="A2957">
        <v>50.221150000000002</v>
      </c>
      <c r="B2957">
        <v>5.6428079999999996</v>
      </c>
      <c r="C2957">
        <v>58.36974</v>
      </c>
    </row>
    <row r="2958" spans="1:3" x14ac:dyDescent="0.3">
      <c r="A2958">
        <v>50.237650000000002</v>
      </c>
      <c r="B2958">
        <v>5.6428079999999996</v>
      </c>
      <c r="C2958">
        <v>57.70035</v>
      </c>
    </row>
    <row r="2959" spans="1:3" x14ac:dyDescent="0.3">
      <c r="A2959">
        <v>50.254420000000003</v>
      </c>
      <c r="B2959">
        <v>5.6428079999999996</v>
      </c>
      <c r="C2959">
        <v>57.008789999999998</v>
      </c>
    </row>
    <row r="2960" spans="1:3" x14ac:dyDescent="0.3">
      <c r="A2960">
        <v>50.272410000000001</v>
      </c>
      <c r="B2960">
        <v>5.6428079999999996</v>
      </c>
      <c r="C2960">
        <v>56.296840000000003</v>
      </c>
    </row>
    <row r="2961" spans="1:3" x14ac:dyDescent="0.3">
      <c r="A2961">
        <v>50.289239999999999</v>
      </c>
      <c r="B2961">
        <v>5.6428079999999996</v>
      </c>
      <c r="C2961">
        <v>55.541400000000003</v>
      </c>
    </row>
    <row r="2962" spans="1:3" x14ac:dyDescent="0.3">
      <c r="A2962">
        <v>50.313609999999997</v>
      </c>
      <c r="B2962">
        <v>5.6428079999999996</v>
      </c>
      <c r="C2962">
        <v>54.841929999999998</v>
      </c>
    </row>
    <row r="2963" spans="1:3" x14ac:dyDescent="0.3">
      <c r="A2963">
        <v>50.32159</v>
      </c>
      <c r="B2963">
        <v>5.6428079999999996</v>
      </c>
      <c r="C2963">
        <v>54.050199999999997</v>
      </c>
    </row>
    <row r="2964" spans="1:3" x14ac:dyDescent="0.3">
      <c r="A2964">
        <v>50.345730000000003</v>
      </c>
      <c r="B2964">
        <v>5.6428079999999996</v>
      </c>
      <c r="C2964">
        <v>53.128160000000001</v>
      </c>
    </row>
    <row r="2965" spans="1:3" x14ac:dyDescent="0.3">
      <c r="A2965">
        <v>50.358359999999998</v>
      </c>
      <c r="B2965">
        <v>5.6428079999999996</v>
      </c>
      <c r="C2965">
        <v>52.113599999999998</v>
      </c>
    </row>
    <row r="2966" spans="1:3" x14ac:dyDescent="0.3">
      <c r="A2966">
        <v>50.37189</v>
      </c>
      <c r="B2966">
        <v>5.6428079999999996</v>
      </c>
      <c r="C2966">
        <v>50.770829999999997</v>
      </c>
    </row>
    <row r="2967" spans="1:3" x14ac:dyDescent="0.3">
      <c r="A2967">
        <v>50.38814</v>
      </c>
      <c r="B2967">
        <v>5.6428079999999996</v>
      </c>
      <c r="C2967">
        <v>49.550840000000001</v>
      </c>
    </row>
    <row r="2968" spans="1:3" x14ac:dyDescent="0.3">
      <c r="A2968">
        <v>50.412529999999997</v>
      </c>
      <c r="B2968">
        <v>5.6428079999999996</v>
      </c>
      <c r="C2968">
        <v>47.885449999999999</v>
      </c>
    </row>
    <row r="2969" spans="1:3" x14ac:dyDescent="0.3">
      <c r="A2969">
        <v>50.420830000000002</v>
      </c>
      <c r="B2969">
        <v>5.6428079999999996</v>
      </c>
      <c r="C2969">
        <v>46.504100000000001</v>
      </c>
    </row>
    <row r="2970" spans="1:3" x14ac:dyDescent="0.3">
      <c r="A2970">
        <v>50.437579999999997</v>
      </c>
      <c r="B2970">
        <v>5.6428079999999996</v>
      </c>
      <c r="C2970">
        <v>44.952379999999998</v>
      </c>
    </row>
    <row r="2971" spans="1:3" x14ac:dyDescent="0.3">
      <c r="A2971">
        <v>50.45429</v>
      </c>
      <c r="B2971">
        <v>5.6428079999999996</v>
      </c>
      <c r="C2971">
        <v>43.295610000000003</v>
      </c>
    </row>
    <row r="2972" spans="1:3" x14ac:dyDescent="0.3">
      <c r="A2972">
        <v>50.47269</v>
      </c>
      <c r="B2972">
        <v>5.6428079999999996</v>
      </c>
      <c r="C2972">
        <v>43.196640000000002</v>
      </c>
    </row>
    <row r="2973" spans="1:3" x14ac:dyDescent="0.3">
      <c r="A2973">
        <v>50.50459</v>
      </c>
      <c r="B2973">
        <v>5.6428079999999996</v>
      </c>
      <c r="C2973">
        <v>41.376449999999998</v>
      </c>
    </row>
    <row r="2974" spans="1:3" x14ac:dyDescent="0.3">
      <c r="A2974">
        <v>50.539149999999999</v>
      </c>
      <c r="B2974">
        <v>5.6428079999999996</v>
      </c>
      <c r="C2974">
        <v>38.179400000000001</v>
      </c>
    </row>
    <row r="2975" spans="1:3" x14ac:dyDescent="0.3">
      <c r="A2975">
        <v>50.563490000000002</v>
      </c>
      <c r="B2975">
        <v>5.6428079999999996</v>
      </c>
      <c r="C2975">
        <v>35.04956</v>
      </c>
    </row>
    <row r="2976" spans="1:3" x14ac:dyDescent="0.3">
      <c r="A2976">
        <v>50.572499999999998</v>
      </c>
      <c r="B2976">
        <v>5.6428079999999996</v>
      </c>
      <c r="C2976">
        <v>33.512799999999999</v>
      </c>
    </row>
    <row r="2977" spans="1:3" x14ac:dyDescent="0.3">
      <c r="A2977">
        <v>50.588039999999999</v>
      </c>
      <c r="B2977">
        <v>5.6428079999999996</v>
      </c>
      <c r="C2977">
        <v>32.138399999999997</v>
      </c>
    </row>
    <row r="2978" spans="1:3" x14ac:dyDescent="0.3">
      <c r="A2978">
        <v>50.620710000000003</v>
      </c>
      <c r="B2978">
        <v>5.6428079999999996</v>
      </c>
      <c r="C2978">
        <v>31.320910000000001</v>
      </c>
    </row>
    <row r="2979" spans="1:3" x14ac:dyDescent="0.3">
      <c r="A2979">
        <v>50.653500000000001</v>
      </c>
      <c r="B2979">
        <v>5.6428079999999996</v>
      </c>
      <c r="C2979">
        <v>29.604320000000001</v>
      </c>
    </row>
    <row r="2980" spans="1:3" x14ac:dyDescent="0.3">
      <c r="A2980">
        <v>50.671759999999999</v>
      </c>
      <c r="B2980">
        <v>5.6428079999999996</v>
      </c>
      <c r="C2980">
        <v>28.04927</v>
      </c>
    </row>
    <row r="2981" spans="1:3" x14ac:dyDescent="0.3">
      <c r="A2981">
        <v>50.688220000000001</v>
      </c>
      <c r="B2981">
        <v>5.6428079999999996</v>
      </c>
      <c r="C2981">
        <v>27.668780000000002</v>
      </c>
    </row>
    <row r="2982" spans="1:3" x14ac:dyDescent="0.3">
      <c r="A2982">
        <v>50.71134</v>
      </c>
      <c r="B2982">
        <v>5.6428079999999996</v>
      </c>
      <c r="C2982">
        <v>27.689589999999999</v>
      </c>
    </row>
    <row r="2983" spans="1:3" x14ac:dyDescent="0.3">
      <c r="A2983">
        <v>50.726700000000001</v>
      </c>
      <c r="B2983">
        <v>5.6428079999999996</v>
      </c>
      <c r="C2983">
        <v>27.5502</v>
      </c>
    </row>
    <row r="2984" spans="1:3" x14ac:dyDescent="0.3">
      <c r="A2984">
        <v>50.738160000000001</v>
      </c>
      <c r="B2984">
        <v>5.6428079999999996</v>
      </c>
      <c r="C2984">
        <v>27.41797</v>
      </c>
    </row>
    <row r="2985" spans="1:3" x14ac:dyDescent="0.3">
      <c r="A2985">
        <v>50.754280000000001</v>
      </c>
      <c r="B2985">
        <v>5.6428079999999996</v>
      </c>
      <c r="C2985">
        <v>27.399519999999999</v>
      </c>
    </row>
    <row r="2986" spans="1:3" x14ac:dyDescent="0.3">
      <c r="A2986">
        <v>50.771189999999997</v>
      </c>
      <c r="B2986">
        <v>5.6428079999999996</v>
      </c>
      <c r="C2986">
        <v>27.425350000000002</v>
      </c>
    </row>
    <row r="2987" spans="1:3" x14ac:dyDescent="0.3">
      <c r="A2987">
        <v>50.805900000000001</v>
      </c>
      <c r="B2987">
        <v>5.6428079999999996</v>
      </c>
      <c r="C2987">
        <v>27.841380000000001</v>
      </c>
    </row>
    <row r="2988" spans="1:3" x14ac:dyDescent="0.3">
      <c r="A2988">
        <v>50.830570000000002</v>
      </c>
      <c r="B2988">
        <v>5.6428079999999996</v>
      </c>
      <c r="C2988">
        <v>27.92998</v>
      </c>
    </row>
    <row r="2989" spans="1:3" x14ac:dyDescent="0.3">
      <c r="A2989">
        <v>50.837150000000001</v>
      </c>
      <c r="B2989">
        <v>5.6428079999999996</v>
      </c>
      <c r="C2989">
        <v>27.911639999999998</v>
      </c>
    </row>
    <row r="2990" spans="1:3" x14ac:dyDescent="0.3">
      <c r="A2990">
        <v>50.862000000000002</v>
      </c>
      <c r="B2990">
        <v>5.6428079999999996</v>
      </c>
      <c r="C2990">
        <v>28.15475</v>
      </c>
    </row>
    <row r="2991" spans="1:3" x14ac:dyDescent="0.3">
      <c r="A2991">
        <v>50.871540000000003</v>
      </c>
      <c r="B2991">
        <v>5.6428079999999996</v>
      </c>
      <c r="C2991">
        <v>28.20844</v>
      </c>
    </row>
    <row r="2992" spans="1:3" x14ac:dyDescent="0.3">
      <c r="A2992">
        <v>50.88729</v>
      </c>
      <c r="B2992">
        <v>5.6428079999999996</v>
      </c>
      <c r="C2992">
        <v>28.16948</v>
      </c>
    </row>
    <row r="2993" spans="1:3" x14ac:dyDescent="0.3">
      <c r="A2993">
        <v>50.904449999999997</v>
      </c>
      <c r="B2993">
        <v>5.6428079999999996</v>
      </c>
      <c r="C2993">
        <v>28.135940000000002</v>
      </c>
    </row>
    <row r="2994" spans="1:3" x14ac:dyDescent="0.3">
      <c r="A2994">
        <v>50.920900000000003</v>
      </c>
      <c r="B2994">
        <v>5.6428079999999996</v>
      </c>
      <c r="C2994">
        <v>28.012630000000001</v>
      </c>
    </row>
    <row r="2995" spans="1:3" x14ac:dyDescent="0.3">
      <c r="A2995">
        <v>50.937480000000001</v>
      </c>
      <c r="B2995">
        <v>5.6428079999999996</v>
      </c>
      <c r="C2995">
        <v>27.88025</v>
      </c>
    </row>
    <row r="2996" spans="1:3" x14ac:dyDescent="0.3">
      <c r="A2996">
        <v>50.954070000000002</v>
      </c>
      <c r="B2996">
        <v>5.6428079999999996</v>
      </c>
      <c r="C2996">
        <v>27.723479999999999</v>
      </c>
    </row>
    <row r="2997" spans="1:3" x14ac:dyDescent="0.3">
      <c r="A2997">
        <v>50.971150000000002</v>
      </c>
      <c r="B2997">
        <v>5.6428079999999996</v>
      </c>
      <c r="C2997">
        <v>27.631039999999999</v>
      </c>
    </row>
    <row r="2998" spans="1:3" x14ac:dyDescent="0.3">
      <c r="A2998">
        <v>50.987630000000003</v>
      </c>
      <c r="B2998">
        <v>5.6428079999999996</v>
      </c>
      <c r="C2998">
        <v>27.510760000000001</v>
      </c>
    </row>
    <row r="2999" spans="1:3" x14ac:dyDescent="0.3">
      <c r="A2999">
        <v>51.004989999999999</v>
      </c>
      <c r="B2999">
        <v>5.6428079999999996</v>
      </c>
      <c r="C2999">
        <v>27.379380000000001</v>
      </c>
    </row>
    <row r="3000" spans="1:3" x14ac:dyDescent="0.3">
      <c r="A3000">
        <v>51.03004</v>
      </c>
      <c r="B3000">
        <v>5.6428079999999996</v>
      </c>
      <c r="C3000">
        <v>27.34027</v>
      </c>
    </row>
    <row r="3001" spans="1:3" x14ac:dyDescent="0.3">
      <c r="A3001">
        <v>51.0383</v>
      </c>
      <c r="B3001">
        <v>5.6428079999999996</v>
      </c>
      <c r="C3001">
        <v>27.29036</v>
      </c>
    </row>
    <row r="3002" spans="1:3" x14ac:dyDescent="0.3">
      <c r="A3002">
        <v>51.062710000000003</v>
      </c>
      <c r="B3002">
        <v>5.6428079999999996</v>
      </c>
      <c r="C3002">
        <v>27.329450000000001</v>
      </c>
    </row>
    <row r="3003" spans="1:3" x14ac:dyDescent="0.3">
      <c r="A3003">
        <v>51.071629999999999</v>
      </c>
      <c r="B3003">
        <v>5.6428079999999996</v>
      </c>
      <c r="C3003">
        <v>27.29654</v>
      </c>
    </row>
    <row r="3004" spans="1:3" x14ac:dyDescent="0.3">
      <c r="A3004">
        <v>51.087679999999999</v>
      </c>
      <c r="B3004">
        <v>5.6428079999999996</v>
      </c>
      <c r="C3004">
        <v>27.36702</v>
      </c>
    </row>
    <row r="3005" spans="1:3" x14ac:dyDescent="0.3">
      <c r="A3005">
        <v>51.104930000000003</v>
      </c>
      <c r="B3005">
        <v>5.6428079999999996</v>
      </c>
      <c r="C3005">
        <v>27.488099999999999</v>
      </c>
    </row>
    <row r="3006" spans="1:3" x14ac:dyDescent="0.3">
      <c r="A3006">
        <v>51.120719999999999</v>
      </c>
      <c r="B3006">
        <v>5.6428079999999996</v>
      </c>
      <c r="C3006">
        <v>27.638349999999999</v>
      </c>
    </row>
    <row r="3007" spans="1:3" x14ac:dyDescent="0.3">
      <c r="A3007">
        <v>51.137729999999998</v>
      </c>
      <c r="B3007">
        <v>5.6428079999999996</v>
      </c>
      <c r="C3007">
        <v>27.833300000000001</v>
      </c>
    </row>
    <row r="3008" spans="1:3" x14ac:dyDescent="0.3">
      <c r="A3008">
        <v>51.154640000000001</v>
      </c>
      <c r="B3008">
        <v>5.6428079999999996</v>
      </c>
      <c r="C3008">
        <v>28.05688</v>
      </c>
    </row>
    <row r="3009" spans="1:3" x14ac:dyDescent="0.3">
      <c r="A3009">
        <v>51.171100000000003</v>
      </c>
      <c r="B3009">
        <v>5.6428079999999996</v>
      </c>
      <c r="C3009">
        <v>28.293810000000001</v>
      </c>
    </row>
    <row r="3010" spans="1:3" x14ac:dyDescent="0.3">
      <c r="A3010">
        <v>51.187849999999997</v>
      </c>
      <c r="B3010">
        <v>5.6428079999999996</v>
      </c>
      <c r="C3010">
        <v>28.505659999999999</v>
      </c>
    </row>
    <row r="3011" spans="1:3" x14ac:dyDescent="0.3">
      <c r="A3011">
        <v>51.204610000000002</v>
      </c>
      <c r="B3011">
        <v>5.6428079999999996</v>
      </c>
      <c r="C3011">
        <v>28.777249999999999</v>
      </c>
    </row>
    <row r="3012" spans="1:3" x14ac:dyDescent="0.3">
      <c r="A3012">
        <v>51.2211</v>
      </c>
      <c r="B3012">
        <v>5.6428079999999996</v>
      </c>
      <c r="C3012">
        <v>28.974779999999999</v>
      </c>
    </row>
    <row r="3013" spans="1:3" x14ac:dyDescent="0.3">
      <c r="A3013">
        <v>51.23771</v>
      </c>
      <c r="B3013">
        <v>5.6428079999999996</v>
      </c>
      <c r="C3013">
        <v>29.210660000000001</v>
      </c>
    </row>
    <row r="3014" spans="1:3" x14ac:dyDescent="0.3">
      <c r="A3014">
        <v>51.254440000000002</v>
      </c>
      <c r="B3014">
        <v>5.5878509999999997</v>
      </c>
      <c r="C3014">
        <v>29.782170000000001</v>
      </c>
    </row>
    <row r="3015" spans="1:3" x14ac:dyDescent="0.3">
      <c r="A3015">
        <v>51.277279999999998</v>
      </c>
      <c r="B3015">
        <v>5.5130499999999998</v>
      </c>
      <c r="C3015">
        <v>30.516719999999999</v>
      </c>
    </row>
    <row r="3016" spans="1:3" x14ac:dyDescent="0.3">
      <c r="A3016">
        <v>51.293129999999998</v>
      </c>
      <c r="B3016">
        <v>5.4608549999999996</v>
      </c>
      <c r="C3016">
        <v>31.059370000000001</v>
      </c>
    </row>
    <row r="3017" spans="1:3" x14ac:dyDescent="0.3">
      <c r="A3017">
        <v>51.30406</v>
      </c>
      <c r="B3017">
        <v>5.4249720000000003</v>
      </c>
      <c r="C3017">
        <v>31.537929999999999</v>
      </c>
    </row>
    <row r="3018" spans="1:3" x14ac:dyDescent="0.3">
      <c r="A3018">
        <v>51.321199999999997</v>
      </c>
      <c r="B3018">
        <v>5.369205</v>
      </c>
      <c r="C3018">
        <v>32.134900000000002</v>
      </c>
    </row>
    <row r="3019" spans="1:3" x14ac:dyDescent="0.3">
      <c r="A3019">
        <v>51.337910000000001</v>
      </c>
      <c r="B3019">
        <v>5.3146360000000001</v>
      </c>
      <c r="C3019">
        <v>32.76126</v>
      </c>
    </row>
    <row r="3020" spans="1:3" x14ac:dyDescent="0.3">
      <c r="A3020">
        <v>51.364170000000001</v>
      </c>
      <c r="B3020">
        <v>5.2290869999999998</v>
      </c>
      <c r="C3020">
        <v>33.670990000000003</v>
      </c>
    </row>
    <row r="3021" spans="1:3" x14ac:dyDescent="0.3">
      <c r="A3021">
        <v>51.370449999999998</v>
      </c>
      <c r="B3021">
        <v>5.208704</v>
      </c>
      <c r="C3021">
        <v>34.058639999999997</v>
      </c>
    </row>
    <row r="3022" spans="1:3" x14ac:dyDescent="0.3">
      <c r="A3022">
        <v>51.387779999999999</v>
      </c>
      <c r="B3022">
        <v>5.1524549999999998</v>
      </c>
      <c r="C3022">
        <v>34.645310000000002</v>
      </c>
    </row>
    <row r="3023" spans="1:3" x14ac:dyDescent="0.3">
      <c r="A3023">
        <v>51.404919999999997</v>
      </c>
      <c r="B3023">
        <v>5.0972670000000004</v>
      </c>
      <c r="C3023">
        <v>35.2254</v>
      </c>
    </row>
    <row r="3024" spans="1:3" x14ac:dyDescent="0.3">
      <c r="A3024">
        <v>51.421759999999999</v>
      </c>
      <c r="B3024">
        <v>5.0426869999999999</v>
      </c>
      <c r="C3024">
        <v>35.753770000000003</v>
      </c>
    </row>
    <row r="3025" spans="1:3" x14ac:dyDescent="0.3">
      <c r="A3025">
        <v>51.43853</v>
      </c>
      <c r="B3025">
        <v>4.9887249999999996</v>
      </c>
      <c r="C3025">
        <v>36.284039999999997</v>
      </c>
    </row>
    <row r="3026" spans="1:3" x14ac:dyDescent="0.3">
      <c r="A3026">
        <v>51.455260000000003</v>
      </c>
      <c r="B3026">
        <v>4.9344809999999999</v>
      </c>
      <c r="C3026">
        <v>36.723269999999999</v>
      </c>
    </row>
    <row r="3027" spans="1:3" x14ac:dyDescent="0.3">
      <c r="A3027">
        <v>51.478569999999998</v>
      </c>
      <c r="B3027">
        <v>4.8588199999999997</v>
      </c>
      <c r="C3027">
        <v>37.368299999999998</v>
      </c>
    </row>
    <row r="3028" spans="1:3" x14ac:dyDescent="0.3">
      <c r="A3028">
        <v>51.493920000000003</v>
      </c>
      <c r="B3028">
        <v>4.8093320000000004</v>
      </c>
      <c r="C3028">
        <v>37.811979999999998</v>
      </c>
    </row>
    <row r="3029" spans="1:3" x14ac:dyDescent="0.3">
      <c r="A3029">
        <v>51.50432</v>
      </c>
      <c r="B3029">
        <v>4.7757569999999996</v>
      </c>
      <c r="C3029">
        <v>38.135240000000003</v>
      </c>
    </row>
    <row r="3030" spans="1:3" x14ac:dyDescent="0.3">
      <c r="A3030">
        <v>51.520919999999997</v>
      </c>
      <c r="B3030">
        <v>4.7221880000000001</v>
      </c>
      <c r="C3030">
        <v>38.631349999999998</v>
      </c>
    </row>
    <row r="3031" spans="1:3" x14ac:dyDescent="0.3">
      <c r="A3031">
        <v>51.537509999999997</v>
      </c>
      <c r="B3031">
        <v>4.6686420000000002</v>
      </c>
      <c r="C3031">
        <v>39.103549999999998</v>
      </c>
    </row>
    <row r="3032" spans="1:3" x14ac:dyDescent="0.3">
      <c r="A3032">
        <v>51.554920000000003</v>
      </c>
      <c r="B3032">
        <v>4.6123950000000002</v>
      </c>
      <c r="C3032">
        <v>39.671100000000003</v>
      </c>
    </row>
    <row r="3033" spans="1:3" x14ac:dyDescent="0.3">
      <c r="A3033">
        <v>51.571330000000003</v>
      </c>
      <c r="B3033">
        <v>4.5594580000000002</v>
      </c>
      <c r="C3033">
        <v>40.290950000000002</v>
      </c>
    </row>
    <row r="3034" spans="1:3" x14ac:dyDescent="0.3">
      <c r="A3034">
        <v>51.587580000000003</v>
      </c>
      <c r="B3034">
        <v>4.5067259999999996</v>
      </c>
      <c r="C3034">
        <v>40.931519999999999</v>
      </c>
    </row>
    <row r="3035" spans="1:3" x14ac:dyDescent="0.3">
      <c r="A3035">
        <v>51.604109999999999</v>
      </c>
      <c r="B3035">
        <v>4.4516770000000001</v>
      </c>
      <c r="C3035">
        <v>41.575710000000001</v>
      </c>
    </row>
    <row r="3036" spans="1:3" x14ac:dyDescent="0.3">
      <c r="A3036">
        <v>51.620739999999998</v>
      </c>
      <c r="B3036">
        <v>4.3936770000000003</v>
      </c>
      <c r="C3036">
        <v>42.163220000000003</v>
      </c>
    </row>
    <row r="3037" spans="1:3" x14ac:dyDescent="0.3">
      <c r="A3037">
        <v>51.638069999999999</v>
      </c>
      <c r="B3037">
        <v>4.3320160000000003</v>
      </c>
      <c r="C3037">
        <v>42.737009999999998</v>
      </c>
    </row>
    <row r="3038" spans="1:3" x14ac:dyDescent="0.3">
      <c r="A3038">
        <v>51.6554</v>
      </c>
      <c r="B3038">
        <v>4.26952</v>
      </c>
      <c r="C3038">
        <v>43.336750000000002</v>
      </c>
    </row>
    <row r="3039" spans="1:3" x14ac:dyDescent="0.3">
      <c r="A3039">
        <v>51.67192</v>
      </c>
      <c r="B3039">
        <v>4.2080539999999997</v>
      </c>
      <c r="C3039">
        <v>43.910629999999998</v>
      </c>
    </row>
    <row r="3040" spans="1:3" x14ac:dyDescent="0.3">
      <c r="A3040">
        <v>51.687399999999997</v>
      </c>
      <c r="B3040">
        <v>4.1503410000000001</v>
      </c>
      <c r="C3040">
        <v>44.405470000000001</v>
      </c>
    </row>
    <row r="3041" spans="1:3" x14ac:dyDescent="0.3">
      <c r="A3041">
        <v>51.704799999999999</v>
      </c>
      <c r="B3041">
        <v>4.0854350000000004</v>
      </c>
      <c r="C3041">
        <v>44.948680000000003</v>
      </c>
    </row>
    <row r="3042" spans="1:3" x14ac:dyDescent="0.3">
      <c r="A3042">
        <v>51.729320000000001</v>
      </c>
      <c r="B3042">
        <v>3.9939779999999998</v>
      </c>
      <c r="C3042">
        <v>45.719700000000003</v>
      </c>
    </row>
    <row r="3043" spans="1:3" x14ac:dyDescent="0.3">
      <c r="A3043">
        <v>51.739710000000002</v>
      </c>
      <c r="B3043">
        <v>3.955022</v>
      </c>
      <c r="C3043">
        <v>46.103879999999997</v>
      </c>
    </row>
    <row r="3044" spans="1:3" x14ac:dyDescent="0.3">
      <c r="A3044">
        <v>51.754300000000001</v>
      </c>
      <c r="B3044">
        <v>3.8998370000000002</v>
      </c>
      <c r="C3044">
        <v>46.657319999999999</v>
      </c>
    </row>
    <row r="3045" spans="1:3" x14ac:dyDescent="0.3">
      <c r="A3045">
        <v>51.771059999999999</v>
      </c>
      <c r="B3045">
        <v>3.8349700000000002</v>
      </c>
      <c r="C3045">
        <v>47.240679999999998</v>
      </c>
    </row>
    <row r="3046" spans="1:3" x14ac:dyDescent="0.3">
      <c r="A3046">
        <v>51.78801</v>
      </c>
      <c r="B3046">
        <v>3.7733859999999999</v>
      </c>
      <c r="C3046">
        <v>48.016249999999999</v>
      </c>
    </row>
    <row r="3047" spans="1:3" x14ac:dyDescent="0.3">
      <c r="A3047">
        <v>51.805929999999996</v>
      </c>
      <c r="B3047">
        <v>3.7168399999999999</v>
      </c>
      <c r="C3047">
        <v>49.026690000000002</v>
      </c>
    </row>
    <row r="3048" spans="1:3" x14ac:dyDescent="0.3">
      <c r="A3048">
        <v>51.838099999999997</v>
      </c>
      <c r="B3048">
        <v>3.7168399999999999</v>
      </c>
      <c r="C3048">
        <v>49.260280000000002</v>
      </c>
    </row>
    <row r="3049" spans="1:3" x14ac:dyDescent="0.3">
      <c r="A3049">
        <v>51.86347</v>
      </c>
      <c r="B3049">
        <v>3.7168399999999999</v>
      </c>
      <c r="C3049">
        <v>49.678379999999997</v>
      </c>
    </row>
    <row r="3050" spans="1:3" x14ac:dyDescent="0.3">
      <c r="A3050">
        <v>51.879130000000004</v>
      </c>
      <c r="B3050">
        <v>3.7168399999999999</v>
      </c>
      <c r="C3050">
        <v>49.867890000000003</v>
      </c>
    </row>
    <row r="3051" spans="1:3" x14ac:dyDescent="0.3">
      <c r="A3051">
        <v>51.893749999999997</v>
      </c>
      <c r="B3051">
        <v>3.7168399999999999</v>
      </c>
      <c r="C3051">
        <v>50.06053</v>
      </c>
    </row>
    <row r="3052" spans="1:3" x14ac:dyDescent="0.3">
      <c r="A3052">
        <v>51.90428</v>
      </c>
      <c r="B3052">
        <v>3.7168399999999999</v>
      </c>
      <c r="C3052">
        <v>50.246580000000002</v>
      </c>
    </row>
    <row r="3053" spans="1:3" x14ac:dyDescent="0.3">
      <c r="A3053">
        <v>51.921129999999998</v>
      </c>
      <c r="B3053">
        <v>3.7168399999999999</v>
      </c>
      <c r="C3053">
        <v>50.421660000000003</v>
      </c>
    </row>
    <row r="3054" spans="1:3" x14ac:dyDescent="0.3">
      <c r="A3054">
        <v>51.937640000000002</v>
      </c>
      <c r="B3054">
        <v>3.7168399999999999</v>
      </c>
      <c r="C3054">
        <v>50.572360000000003</v>
      </c>
    </row>
    <row r="3055" spans="1:3" x14ac:dyDescent="0.3">
      <c r="A3055">
        <v>51.953940000000003</v>
      </c>
      <c r="B3055">
        <v>3.7168399999999999</v>
      </c>
      <c r="C3055">
        <v>50.641620000000003</v>
      </c>
    </row>
    <row r="3056" spans="1:3" x14ac:dyDescent="0.3">
      <c r="A3056">
        <v>51.971609999999998</v>
      </c>
      <c r="B3056">
        <v>3.7168399999999999</v>
      </c>
      <c r="C3056">
        <v>50.629150000000003</v>
      </c>
    </row>
    <row r="3057" spans="1:3" x14ac:dyDescent="0.3">
      <c r="A3057">
        <v>51.995849999999997</v>
      </c>
      <c r="B3057">
        <v>3.7168399999999999</v>
      </c>
      <c r="C3057">
        <v>50.596620000000001</v>
      </c>
    </row>
    <row r="3058" spans="1:3" x14ac:dyDescent="0.3">
      <c r="A3058">
        <v>52.00423</v>
      </c>
      <c r="B3058">
        <v>3.7168399999999999</v>
      </c>
      <c r="C3058">
        <v>50.645110000000003</v>
      </c>
    </row>
    <row r="3059" spans="1:3" x14ac:dyDescent="0.3">
      <c r="A3059">
        <v>52.021509999999999</v>
      </c>
      <c r="B3059">
        <v>3.7168399999999999</v>
      </c>
      <c r="C3059">
        <v>50.684559999999998</v>
      </c>
    </row>
    <row r="3060" spans="1:3" x14ac:dyDescent="0.3">
      <c r="A3060">
        <v>52.037559999999999</v>
      </c>
      <c r="B3060">
        <v>3.7168399999999999</v>
      </c>
      <c r="C3060">
        <v>50.680419999999998</v>
      </c>
    </row>
    <row r="3061" spans="1:3" x14ac:dyDescent="0.3">
      <c r="A3061">
        <v>52.054130000000001</v>
      </c>
      <c r="B3061">
        <v>3.7168399999999999</v>
      </c>
      <c r="C3061">
        <v>50.711269999999999</v>
      </c>
    </row>
    <row r="3062" spans="1:3" x14ac:dyDescent="0.3">
      <c r="A3062">
        <v>52.079259999999998</v>
      </c>
      <c r="B3062">
        <v>3.7168399999999999</v>
      </c>
      <c r="C3062">
        <v>50.733080000000001</v>
      </c>
    </row>
    <row r="3063" spans="1:3" x14ac:dyDescent="0.3">
      <c r="A3063">
        <v>52.10313</v>
      </c>
      <c r="B3063">
        <v>3.7168399999999999</v>
      </c>
      <c r="C3063">
        <v>50.712449999999997</v>
      </c>
    </row>
    <row r="3064" spans="1:3" x14ac:dyDescent="0.3">
      <c r="A3064">
        <v>52.127690000000001</v>
      </c>
      <c r="B3064">
        <v>3.7168399999999999</v>
      </c>
      <c r="C3064">
        <v>50.69229</v>
      </c>
    </row>
    <row r="3065" spans="1:3" x14ac:dyDescent="0.3">
      <c r="A3065">
        <v>52.150880000000001</v>
      </c>
      <c r="B3065">
        <v>3.7168399999999999</v>
      </c>
      <c r="C3065">
        <v>50.695529999999998</v>
      </c>
    </row>
    <row r="3066" spans="1:3" x14ac:dyDescent="0.3">
      <c r="A3066">
        <v>52.171230000000001</v>
      </c>
      <c r="B3066">
        <v>3.7168399999999999</v>
      </c>
      <c r="C3066">
        <v>50.633409999999998</v>
      </c>
    </row>
    <row r="3067" spans="1:3" x14ac:dyDescent="0.3">
      <c r="A3067">
        <v>52.187570000000001</v>
      </c>
      <c r="B3067">
        <v>3.6663860000000001</v>
      </c>
      <c r="C3067">
        <v>51.341999999999999</v>
      </c>
    </row>
    <row r="3068" spans="1:3" x14ac:dyDescent="0.3">
      <c r="A3068">
        <v>52.204619999999998</v>
      </c>
      <c r="B3068">
        <v>3.6137130000000002</v>
      </c>
      <c r="C3068">
        <v>52.100430000000003</v>
      </c>
    </row>
    <row r="3069" spans="1:3" x14ac:dyDescent="0.3">
      <c r="A3069">
        <v>52.221870000000003</v>
      </c>
      <c r="B3069">
        <v>3.5603039999999999</v>
      </c>
      <c r="C3069">
        <v>52.80095</v>
      </c>
    </row>
    <row r="3070" spans="1:3" x14ac:dyDescent="0.3">
      <c r="A3070">
        <v>52.253540000000001</v>
      </c>
      <c r="B3070">
        <v>3.4619789999999999</v>
      </c>
      <c r="C3070">
        <v>54.216250000000002</v>
      </c>
    </row>
    <row r="3071" spans="1:3" x14ac:dyDescent="0.3">
      <c r="A3071">
        <v>52.271929999999998</v>
      </c>
      <c r="B3071">
        <v>3.4046650000000001</v>
      </c>
      <c r="C3071">
        <v>54.86598</v>
      </c>
    </row>
    <row r="3072" spans="1:3" x14ac:dyDescent="0.3">
      <c r="A3072">
        <v>52.28913</v>
      </c>
      <c r="B3072">
        <v>3.350851</v>
      </c>
      <c r="C3072">
        <v>55.535080000000001</v>
      </c>
    </row>
    <row r="3073" spans="1:3" x14ac:dyDescent="0.3">
      <c r="A3073">
        <v>52.320120000000003</v>
      </c>
      <c r="B3073">
        <v>3.2532719999999999</v>
      </c>
      <c r="C3073">
        <v>56.744639999999997</v>
      </c>
    </row>
    <row r="3074" spans="1:3" x14ac:dyDescent="0.3">
      <c r="A3074">
        <v>52.338470000000001</v>
      </c>
      <c r="B3074">
        <v>3.1950150000000002</v>
      </c>
      <c r="C3074">
        <v>57.135359999999999</v>
      </c>
    </row>
    <row r="3075" spans="1:3" x14ac:dyDescent="0.3">
      <c r="A3075">
        <v>52.354050000000001</v>
      </c>
      <c r="B3075">
        <v>3.1453120000000001</v>
      </c>
      <c r="C3075">
        <v>57.646639999999998</v>
      </c>
    </row>
    <row r="3076" spans="1:3" x14ac:dyDescent="0.3">
      <c r="A3076">
        <v>52.379069999999999</v>
      </c>
      <c r="B3076">
        <v>3.0648059999999999</v>
      </c>
      <c r="C3076">
        <v>58.476120000000002</v>
      </c>
    </row>
    <row r="3077" spans="1:3" x14ac:dyDescent="0.3">
      <c r="A3077">
        <v>52.387779999999999</v>
      </c>
      <c r="B3077">
        <v>3.036626</v>
      </c>
      <c r="C3077">
        <v>58.516939999999998</v>
      </c>
    </row>
    <row r="3078" spans="1:3" x14ac:dyDescent="0.3">
      <c r="A3078">
        <v>52.40502</v>
      </c>
      <c r="B3078">
        <v>2.980407</v>
      </c>
      <c r="C3078">
        <v>58.902940000000001</v>
      </c>
    </row>
    <row r="3079" spans="1:3" x14ac:dyDescent="0.3">
      <c r="A3079">
        <v>52.421050000000001</v>
      </c>
      <c r="B3079">
        <v>2.9276909999999998</v>
      </c>
      <c r="C3079">
        <v>59.171199999999999</v>
      </c>
    </row>
    <row r="3080" spans="1:3" x14ac:dyDescent="0.3">
      <c r="A3080">
        <v>52.445920000000001</v>
      </c>
      <c r="B3080">
        <v>2.9276909999999998</v>
      </c>
      <c r="C3080">
        <v>58.42841</v>
      </c>
    </row>
    <row r="3081" spans="1:3" x14ac:dyDescent="0.3">
      <c r="A3081">
        <v>52.468339999999998</v>
      </c>
      <c r="B3081">
        <v>2.9276909999999998</v>
      </c>
      <c r="C3081">
        <v>57.709589999999999</v>
      </c>
    </row>
    <row r="3082" spans="1:3" x14ac:dyDescent="0.3">
      <c r="A3082">
        <v>52.487830000000002</v>
      </c>
      <c r="B3082">
        <v>2.9276909999999998</v>
      </c>
      <c r="C3082">
        <v>56.502229999999997</v>
      </c>
    </row>
    <row r="3083" spans="1:3" x14ac:dyDescent="0.3">
      <c r="A3083">
        <v>52.505290000000002</v>
      </c>
      <c r="B3083">
        <v>2.9276909999999998</v>
      </c>
      <c r="C3083">
        <v>55.926609999999997</v>
      </c>
    </row>
    <row r="3084" spans="1:3" x14ac:dyDescent="0.3">
      <c r="A3084">
        <v>52.522480000000002</v>
      </c>
      <c r="B3084">
        <v>2.9276909999999998</v>
      </c>
      <c r="C3084">
        <v>55.413829999999997</v>
      </c>
    </row>
    <row r="3085" spans="1:3" x14ac:dyDescent="0.3">
      <c r="A3085">
        <v>52.537930000000003</v>
      </c>
      <c r="B3085">
        <v>2.9276909999999998</v>
      </c>
      <c r="C3085">
        <v>54.963650000000001</v>
      </c>
    </row>
    <row r="3086" spans="1:3" x14ac:dyDescent="0.3">
      <c r="A3086">
        <v>52.554119999999998</v>
      </c>
      <c r="B3086">
        <v>2.9276909999999998</v>
      </c>
      <c r="C3086">
        <v>54.584490000000002</v>
      </c>
    </row>
    <row r="3087" spans="1:3" x14ac:dyDescent="0.3">
      <c r="A3087">
        <v>52.571240000000003</v>
      </c>
      <c r="B3087">
        <v>2.9276909999999998</v>
      </c>
      <c r="C3087">
        <v>54.322009999999999</v>
      </c>
    </row>
    <row r="3088" spans="1:3" x14ac:dyDescent="0.3">
      <c r="A3088">
        <v>52.587159999999997</v>
      </c>
      <c r="B3088">
        <v>2.9276909999999998</v>
      </c>
      <c r="C3088">
        <v>54.19482</v>
      </c>
    </row>
    <row r="3089" spans="1:3" x14ac:dyDescent="0.3">
      <c r="A3089">
        <v>52.604370000000003</v>
      </c>
      <c r="B3089">
        <v>2.9276909999999998</v>
      </c>
      <c r="C3089">
        <v>54.094529999999999</v>
      </c>
    </row>
    <row r="3090" spans="1:3" x14ac:dyDescent="0.3">
      <c r="A3090">
        <v>52.621130000000001</v>
      </c>
      <c r="B3090">
        <v>2.9276909999999998</v>
      </c>
      <c r="C3090">
        <v>54.068300000000001</v>
      </c>
    </row>
    <row r="3091" spans="1:3" x14ac:dyDescent="0.3">
      <c r="A3091">
        <v>52.63749</v>
      </c>
      <c r="B3091">
        <v>2.9276909999999998</v>
      </c>
      <c r="C3091">
        <v>54.054020000000001</v>
      </c>
    </row>
    <row r="3092" spans="1:3" x14ac:dyDescent="0.3">
      <c r="A3092">
        <v>52.653950000000002</v>
      </c>
      <c r="B3092">
        <v>2.8705219999999998</v>
      </c>
      <c r="C3092">
        <v>54.963360000000002</v>
      </c>
    </row>
    <row r="3093" spans="1:3" x14ac:dyDescent="0.3">
      <c r="A3093">
        <v>52.67109</v>
      </c>
      <c r="B3093">
        <v>2.810988</v>
      </c>
      <c r="C3093">
        <v>55.980319999999999</v>
      </c>
    </row>
    <row r="3094" spans="1:3" x14ac:dyDescent="0.3">
      <c r="A3094">
        <v>52.6875</v>
      </c>
      <c r="B3094">
        <v>2.7540260000000001</v>
      </c>
      <c r="C3094">
        <v>56.973419999999997</v>
      </c>
    </row>
    <row r="3095" spans="1:3" x14ac:dyDescent="0.3">
      <c r="A3095">
        <v>52.704279999999997</v>
      </c>
      <c r="B3095">
        <v>2.6957610000000001</v>
      </c>
      <c r="C3095">
        <v>58.064390000000003</v>
      </c>
    </row>
    <row r="3096" spans="1:3" x14ac:dyDescent="0.3">
      <c r="A3096">
        <v>52.721269999999997</v>
      </c>
      <c r="B3096">
        <v>2.636835</v>
      </c>
      <c r="C3096">
        <v>59.19923</v>
      </c>
    </row>
    <row r="3097" spans="1:3" x14ac:dyDescent="0.3">
      <c r="A3097">
        <v>52.74615</v>
      </c>
      <c r="B3097">
        <v>2.5505849999999999</v>
      </c>
      <c r="C3097">
        <v>60.90072</v>
      </c>
    </row>
    <row r="3098" spans="1:3" x14ac:dyDescent="0.3">
      <c r="A3098">
        <v>52.754689999999997</v>
      </c>
      <c r="B3098">
        <v>2.5209830000000002</v>
      </c>
      <c r="C3098">
        <v>61.460949999999997</v>
      </c>
    </row>
    <row r="3099" spans="1:3" x14ac:dyDescent="0.3">
      <c r="A3099">
        <v>52.771329999999999</v>
      </c>
      <c r="B3099">
        <v>2.463295</v>
      </c>
      <c r="C3099">
        <v>62.571420000000003</v>
      </c>
    </row>
    <row r="3100" spans="1:3" x14ac:dyDescent="0.3">
      <c r="A3100">
        <v>52.795740000000002</v>
      </c>
      <c r="B3100">
        <v>2.3786399999999999</v>
      </c>
      <c r="C3100">
        <v>64.218800000000002</v>
      </c>
    </row>
    <row r="3101" spans="1:3" x14ac:dyDescent="0.3">
      <c r="A3101">
        <v>52.804720000000003</v>
      </c>
      <c r="B3101">
        <v>2.347483</v>
      </c>
      <c r="C3101">
        <v>64.797759999999997</v>
      </c>
    </row>
    <row r="3102" spans="1:3" x14ac:dyDescent="0.3">
      <c r="A3102">
        <v>52.82161</v>
      </c>
      <c r="B3102">
        <v>2.2888540000000002</v>
      </c>
      <c r="C3102">
        <v>65.962940000000003</v>
      </c>
    </row>
    <row r="3103" spans="1:3" x14ac:dyDescent="0.3">
      <c r="A3103">
        <v>52.838209999999997</v>
      </c>
      <c r="B3103">
        <v>2.2311420000000002</v>
      </c>
      <c r="C3103">
        <v>67.087199999999996</v>
      </c>
    </row>
    <row r="3104" spans="1:3" x14ac:dyDescent="0.3">
      <c r="A3104">
        <v>52.854970000000002</v>
      </c>
      <c r="B3104">
        <v>2.2311420000000002</v>
      </c>
      <c r="C3104">
        <v>66.948120000000003</v>
      </c>
    </row>
    <row r="3105" spans="1:3" x14ac:dyDescent="0.3">
      <c r="A3105">
        <v>52.871540000000003</v>
      </c>
      <c r="B3105">
        <v>2.2311420000000002</v>
      </c>
      <c r="C3105">
        <v>66.848249999999993</v>
      </c>
    </row>
    <row r="3106" spans="1:3" x14ac:dyDescent="0.3">
      <c r="A3106">
        <v>52.888080000000002</v>
      </c>
      <c r="B3106">
        <v>2.2311420000000002</v>
      </c>
      <c r="C3106">
        <v>66.767179999999996</v>
      </c>
    </row>
    <row r="3107" spans="1:3" x14ac:dyDescent="0.3">
      <c r="A3107">
        <v>52.905070000000002</v>
      </c>
      <c r="B3107">
        <v>2.2311420000000002</v>
      </c>
      <c r="C3107">
        <v>66.687579999999997</v>
      </c>
    </row>
    <row r="3108" spans="1:3" x14ac:dyDescent="0.3">
      <c r="A3108">
        <v>52.922609999999999</v>
      </c>
      <c r="B3108">
        <v>2.2311420000000002</v>
      </c>
      <c r="C3108">
        <v>66.633799999999994</v>
      </c>
    </row>
    <row r="3109" spans="1:3" x14ac:dyDescent="0.3">
      <c r="A3109">
        <v>52.938589999999998</v>
      </c>
      <c r="B3109">
        <v>2.2311420000000002</v>
      </c>
      <c r="C3109">
        <v>66.556089999999998</v>
      </c>
    </row>
    <row r="3110" spans="1:3" x14ac:dyDescent="0.3">
      <c r="A3110">
        <v>52.954929999999997</v>
      </c>
      <c r="B3110">
        <v>2.2311420000000002</v>
      </c>
      <c r="C3110">
        <v>66.531130000000005</v>
      </c>
    </row>
    <row r="3111" spans="1:3" x14ac:dyDescent="0.3">
      <c r="A3111">
        <v>52.971420000000002</v>
      </c>
      <c r="B3111">
        <v>2.1735579999999999</v>
      </c>
      <c r="C3111">
        <v>67.722769999999997</v>
      </c>
    </row>
    <row r="3112" spans="1:3" x14ac:dyDescent="0.3">
      <c r="A3112">
        <v>52.98771</v>
      </c>
      <c r="B3112">
        <v>2.1166870000000002</v>
      </c>
      <c r="C3112">
        <v>68.952860000000001</v>
      </c>
    </row>
    <row r="3113" spans="1:3" x14ac:dyDescent="0.3">
      <c r="A3113">
        <v>53.012619999999998</v>
      </c>
      <c r="B3113">
        <v>2.0297450000000001</v>
      </c>
      <c r="C3113">
        <v>70.887280000000004</v>
      </c>
    </row>
    <row r="3114" spans="1:3" x14ac:dyDescent="0.3">
      <c r="A3114">
        <v>53.02102</v>
      </c>
      <c r="B3114">
        <v>2.000454</v>
      </c>
      <c r="C3114">
        <v>71.552679999999995</v>
      </c>
    </row>
    <row r="3115" spans="1:3" x14ac:dyDescent="0.3">
      <c r="A3115">
        <v>53.037849999999999</v>
      </c>
      <c r="B3115">
        <v>1.9417070000000001</v>
      </c>
      <c r="C3115">
        <v>72.923140000000004</v>
      </c>
    </row>
    <row r="3116" spans="1:3" x14ac:dyDescent="0.3">
      <c r="A3116">
        <v>53.054490000000001</v>
      </c>
      <c r="B3116">
        <v>1.8836649999999999</v>
      </c>
      <c r="C3116">
        <v>74.306690000000003</v>
      </c>
    </row>
    <row r="3117" spans="1:3" x14ac:dyDescent="0.3">
      <c r="A3117">
        <v>53.071260000000002</v>
      </c>
      <c r="B3117">
        <v>1.8251850000000001</v>
      </c>
      <c r="C3117">
        <v>75.701179999999994</v>
      </c>
    </row>
    <row r="3118" spans="1:3" x14ac:dyDescent="0.3">
      <c r="A3118">
        <v>53.08858</v>
      </c>
      <c r="B3118">
        <v>1.7648140000000001</v>
      </c>
      <c r="C3118">
        <v>77.162570000000002</v>
      </c>
    </row>
    <row r="3119" spans="1:3" x14ac:dyDescent="0.3">
      <c r="A3119">
        <v>53.104999999999997</v>
      </c>
      <c r="B3119">
        <v>1.7074510000000001</v>
      </c>
      <c r="C3119">
        <v>78.513390000000001</v>
      </c>
    </row>
    <row r="3120" spans="1:3" x14ac:dyDescent="0.3">
      <c r="A3120">
        <v>53.13082</v>
      </c>
      <c r="B3120">
        <v>1.6173949999999999</v>
      </c>
      <c r="C3120">
        <v>80.684010000000001</v>
      </c>
    </row>
    <row r="3121" spans="1:3" x14ac:dyDescent="0.3">
      <c r="A3121">
        <v>53.15352</v>
      </c>
      <c r="B3121">
        <v>1.6173949999999999</v>
      </c>
      <c r="C3121">
        <v>80.629260000000002</v>
      </c>
    </row>
    <row r="3122" spans="1:3" x14ac:dyDescent="0.3">
      <c r="A3122">
        <v>53.178620000000002</v>
      </c>
      <c r="B3122">
        <v>1.6173949999999999</v>
      </c>
      <c r="C3122">
        <v>80.521540000000002</v>
      </c>
    </row>
    <row r="3123" spans="1:3" x14ac:dyDescent="0.3">
      <c r="A3123">
        <v>53.187959999999997</v>
      </c>
      <c r="B3123">
        <v>1.6173949999999999</v>
      </c>
      <c r="C3123">
        <v>80.467200000000005</v>
      </c>
    </row>
    <row r="3124" spans="1:3" x14ac:dyDescent="0.3">
      <c r="A3124">
        <v>53.20485</v>
      </c>
      <c r="B3124">
        <v>1.6173949999999999</v>
      </c>
      <c r="C3124">
        <v>80.444590000000005</v>
      </c>
    </row>
    <row r="3125" spans="1:3" x14ac:dyDescent="0.3">
      <c r="A3125">
        <v>53.221870000000003</v>
      </c>
      <c r="B3125">
        <v>1.6173949999999999</v>
      </c>
      <c r="C3125">
        <v>80.4268</v>
      </c>
    </row>
    <row r="3126" spans="1:3" x14ac:dyDescent="0.3">
      <c r="A3126">
        <v>53.246189999999999</v>
      </c>
      <c r="B3126">
        <v>1.6173949999999999</v>
      </c>
      <c r="C3126">
        <v>80.540670000000006</v>
      </c>
    </row>
    <row r="3127" spans="1:3" x14ac:dyDescent="0.3">
      <c r="A3127">
        <v>53.254300000000001</v>
      </c>
      <c r="B3127">
        <v>1.6173949999999999</v>
      </c>
      <c r="C3127">
        <v>80.595789999999994</v>
      </c>
    </row>
    <row r="3128" spans="1:3" x14ac:dyDescent="0.3">
      <c r="A3128">
        <v>53.2712</v>
      </c>
      <c r="B3128">
        <v>1.6173949999999999</v>
      </c>
      <c r="C3128">
        <v>80.713369999999998</v>
      </c>
    </row>
    <row r="3129" spans="1:3" x14ac:dyDescent="0.3">
      <c r="A3129">
        <v>53.287410000000001</v>
      </c>
      <c r="B3129">
        <v>1.6173949999999999</v>
      </c>
      <c r="C3129">
        <v>80.777760000000001</v>
      </c>
    </row>
    <row r="3130" spans="1:3" x14ac:dyDescent="0.3">
      <c r="A3130">
        <v>53.304200000000002</v>
      </c>
      <c r="B3130">
        <v>1.6173949999999999</v>
      </c>
      <c r="C3130">
        <v>80.915700000000001</v>
      </c>
    </row>
    <row r="3131" spans="1:3" x14ac:dyDescent="0.3">
      <c r="A3131">
        <v>53.320959999999999</v>
      </c>
      <c r="B3131">
        <v>1.6173949999999999</v>
      </c>
      <c r="C3131">
        <v>81.10342</v>
      </c>
    </row>
    <row r="3132" spans="1:3" x14ac:dyDescent="0.3">
      <c r="A3132">
        <v>53.338380000000001</v>
      </c>
      <c r="B3132">
        <v>1.6173949999999999</v>
      </c>
      <c r="C3132">
        <v>81.357960000000006</v>
      </c>
    </row>
    <row r="3133" spans="1:3" x14ac:dyDescent="0.3">
      <c r="A3133">
        <v>53.363880000000002</v>
      </c>
      <c r="B3133">
        <v>1.6173949999999999</v>
      </c>
      <c r="C3133">
        <v>81.598929999999996</v>
      </c>
    </row>
    <row r="3134" spans="1:3" x14ac:dyDescent="0.3">
      <c r="A3134">
        <v>53.374479999999998</v>
      </c>
      <c r="B3134">
        <v>1.6173949999999999</v>
      </c>
      <c r="C3134">
        <v>81.770610000000005</v>
      </c>
    </row>
    <row r="3135" spans="1:3" x14ac:dyDescent="0.3">
      <c r="A3135">
        <v>53.38917</v>
      </c>
      <c r="B3135">
        <v>1.6173949999999999</v>
      </c>
      <c r="C3135">
        <v>81.939800000000005</v>
      </c>
    </row>
    <row r="3136" spans="1:3" x14ac:dyDescent="0.3">
      <c r="A3136">
        <v>53.420349999999999</v>
      </c>
      <c r="B3136">
        <v>1.6173949999999999</v>
      </c>
      <c r="C3136">
        <v>82.139600000000002</v>
      </c>
    </row>
    <row r="3137" spans="1:3" x14ac:dyDescent="0.3">
      <c r="A3137">
        <v>53.454360000000001</v>
      </c>
      <c r="B3137">
        <v>1.6173949999999999</v>
      </c>
      <c r="C3137">
        <v>82.501639999999995</v>
      </c>
    </row>
    <row r="3138" spans="1:3" x14ac:dyDescent="0.3">
      <c r="A3138">
        <v>53.487200000000001</v>
      </c>
      <c r="B3138">
        <v>1.6173949999999999</v>
      </c>
      <c r="C3138">
        <v>82.893069999999994</v>
      </c>
    </row>
    <row r="3139" spans="1:3" x14ac:dyDescent="0.3">
      <c r="A3139">
        <v>53.512050000000002</v>
      </c>
      <c r="B3139">
        <v>1.6173949999999999</v>
      </c>
      <c r="C3139">
        <v>83.287899999999993</v>
      </c>
    </row>
    <row r="3140" spans="1:3" x14ac:dyDescent="0.3">
      <c r="A3140">
        <v>53.536180000000002</v>
      </c>
      <c r="B3140">
        <v>1.6173949999999999</v>
      </c>
      <c r="C3140">
        <v>83.466260000000005</v>
      </c>
    </row>
    <row r="3141" spans="1:3" x14ac:dyDescent="0.3">
      <c r="A3141">
        <v>53.555979999999998</v>
      </c>
      <c r="B3141">
        <v>1.6173949999999999</v>
      </c>
      <c r="C3141">
        <v>83.855059999999995</v>
      </c>
    </row>
    <row r="3142" spans="1:3" x14ac:dyDescent="0.3">
      <c r="A3142">
        <v>53.587670000000003</v>
      </c>
      <c r="B3142">
        <v>1.6173949999999999</v>
      </c>
      <c r="C3142">
        <v>83.980050000000006</v>
      </c>
    </row>
    <row r="3143" spans="1:3" x14ac:dyDescent="0.3">
      <c r="A3143">
        <v>53.60492</v>
      </c>
      <c r="B3143">
        <v>1.6173949999999999</v>
      </c>
      <c r="C3143">
        <v>84.306330000000003</v>
      </c>
    </row>
    <row r="3144" spans="1:3" x14ac:dyDescent="0.3">
      <c r="A3144">
        <v>53.621479999999998</v>
      </c>
      <c r="B3144">
        <v>1.6173949999999999</v>
      </c>
      <c r="C3144">
        <v>84.431569999999994</v>
      </c>
    </row>
    <row r="3145" spans="1:3" x14ac:dyDescent="0.3">
      <c r="A3145">
        <v>53.637450000000001</v>
      </c>
      <c r="B3145">
        <v>1.6173949999999999</v>
      </c>
      <c r="C3145">
        <v>84.542299999999997</v>
      </c>
    </row>
    <row r="3146" spans="1:3" x14ac:dyDescent="0.3">
      <c r="A3146">
        <v>53.654000000000003</v>
      </c>
      <c r="B3146">
        <v>1.6173949999999999</v>
      </c>
      <c r="C3146">
        <v>84.581289999999996</v>
      </c>
    </row>
    <row r="3147" spans="1:3" x14ac:dyDescent="0.3">
      <c r="A3147">
        <v>53.672510000000003</v>
      </c>
      <c r="B3147">
        <v>1.6173949999999999</v>
      </c>
      <c r="C3147">
        <v>84.52261</v>
      </c>
    </row>
    <row r="3148" spans="1:3" x14ac:dyDescent="0.3">
      <c r="A3148">
        <v>53.688090000000003</v>
      </c>
      <c r="B3148">
        <v>1.6173949999999999</v>
      </c>
      <c r="C3148">
        <v>84.383030000000005</v>
      </c>
    </row>
    <row r="3149" spans="1:3" x14ac:dyDescent="0.3">
      <c r="A3149">
        <v>53.70458</v>
      </c>
      <c r="B3149">
        <v>1.6173949999999999</v>
      </c>
      <c r="C3149">
        <v>84.131190000000004</v>
      </c>
    </row>
    <row r="3150" spans="1:3" x14ac:dyDescent="0.3">
      <c r="A3150">
        <v>53.720930000000003</v>
      </c>
      <c r="B3150">
        <v>1.6173949999999999</v>
      </c>
      <c r="C3150">
        <v>83.604770000000002</v>
      </c>
    </row>
    <row r="3151" spans="1:3" x14ac:dyDescent="0.3">
      <c r="A3151">
        <v>53.737319999999997</v>
      </c>
      <c r="B3151">
        <v>1.6173949999999999</v>
      </c>
      <c r="C3151">
        <v>82.790369999999996</v>
      </c>
    </row>
    <row r="3152" spans="1:3" x14ac:dyDescent="0.3">
      <c r="A3152">
        <v>53.755189999999999</v>
      </c>
      <c r="B3152">
        <v>1.6173949999999999</v>
      </c>
      <c r="C3152">
        <v>81.678049999999999</v>
      </c>
    </row>
    <row r="3153" spans="1:3" x14ac:dyDescent="0.3">
      <c r="A3153">
        <v>53.771439999999998</v>
      </c>
      <c r="B3153">
        <v>1.6173949999999999</v>
      </c>
      <c r="C3153">
        <v>80.419210000000007</v>
      </c>
    </row>
    <row r="3154" spans="1:3" x14ac:dyDescent="0.3">
      <c r="A3154">
        <v>53.787550000000003</v>
      </c>
      <c r="B3154">
        <v>1.6173949999999999</v>
      </c>
      <c r="C3154">
        <v>78.995350000000002</v>
      </c>
    </row>
    <row r="3155" spans="1:3" x14ac:dyDescent="0.3">
      <c r="A3155">
        <v>53.804000000000002</v>
      </c>
      <c r="B3155">
        <v>1.6173949999999999</v>
      </c>
      <c r="C3155">
        <v>77.261889999999994</v>
      </c>
    </row>
    <row r="3156" spans="1:3" x14ac:dyDescent="0.3">
      <c r="A3156">
        <v>53.820659999999997</v>
      </c>
      <c r="B3156">
        <v>1.6173949999999999</v>
      </c>
      <c r="C3156">
        <v>75.459479999999999</v>
      </c>
    </row>
    <row r="3157" spans="1:3" x14ac:dyDescent="0.3">
      <c r="A3157">
        <v>53.854700000000001</v>
      </c>
      <c r="B3157">
        <v>1.6173949999999999</v>
      </c>
      <c r="C3157">
        <v>72.851950000000002</v>
      </c>
    </row>
    <row r="3158" spans="1:3" x14ac:dyDescent="0.3">
      <c r="A3158">
        <v>53.880459999999999</v>
      </c>
      <c r="B3158">
        <v>1.6173949999999999</v>
      </c>
      <c r="C3158">
        <v>68.787930000000003</v>
      </c>
    </row>
    <row r="3159" spans="1:3" x14ac:dyDescent="0.3">
      <c r="A3159">
        <v>53.88937</v>
      </c>
      <c r="B3159">
        <v>1.6173949999999999</v>
      </c>
      <c r="C3159">
        <v>66.768029999999996</v>
      </c>
    </row>
    <row r="3160" spans="1:3" x14ac:dyDescent="0.3">
      <c r="A3160">
        <v>53.920720000000003</v>
      </c>
      <c r="B3160">
        <v>1.6173949999999999</v>
      </c>
      <c r="C3160">
        <v>64.056399999999996</v>
      </c>
    </row>
    <row r="3161" spans="1:3" x14ac:dyDescent="0.3">
      <c r="A3161">
        <v>53.938630000000003</v>
      </c>
      <c r="B3161">
        <v>1.6173949999999999</v>
      </c>
      <c r="C3161">
        <v>59.852409999999999</v>
      </c>
    </row>
    <row r="3162" spans="1:3" x14ac:dyDescent="0.3">
      <c r="A3162">
        <v>53.954689999999999</v>
      </c>
      <c r="B3162">
        <v>1.6173949999999999</v>
      </c>
      <c r="C3162">
        <v>57.784140000000001</v>
      </c>
    </row>
    <row r="3163" spans="1:3" x14ac:dyDescent="0.3">
      <c r="A3163">
        <v>53.971969999999999</v>
      </c>
      <c r="B3163">
        <v>1.6173949999999999</v>
      </c>
      <c r="C3163">
        <v>55.71951</v>
      </c>
    </row>
    <row r="3164" spans="1:3" x14ac:dyDescent="0.3">
      <c r="A3164">
        <v>53.988010000000003</v>
      </c>
      <c r="B3164">
        <v>1.6173949999999999</v>
      </c>
      <c r="C3164">
        <v>53.642139999999998</v>
      </c>
    </row>
    <row r="3165" spans="1:3" x14ac:dyDescent="0.3">
      <c r="A3165">
        <v>54.004150000000003</v>
      </c>
      <c r="B3165">
        <v>1.6173949999999999</v>
      </c>
      <c r="C3165">
        <v>51.603549999999998</v>
      </c>
    </row>
    <row r="3166" spans="1:3" x14ac:dyDescent="0.3">
      <c r="A3166">
        <v>54.021079999999998</v>
      </c>
      <c r="B3166">
        <v>1.6173949999999999</v>
      </c>
      <c r="C3166">
        <v>49.725760000000001</v>
      </c>
    </row>
    <row r="3167" spans="1:3" x14ac:dyDescent="0.3">
      <c r="A3167">
        <v>54.045470000000002</v>
      </c>
      <c r="B3167">
        <v>1.6173949999999999</v>
      </c>
      <c r="C3167">
        <v>48.170079999999999</v>
      </c>
    </row>
    <row r="3168" spans="1:3" x14ac:dyDescent="0.3">
      <c r="A3168">
        <v>54.05415</v>
      </c>
      <c r="B3168">
        <v>1.6173949999999999</v>
      </c>
      <c r="C3168">
        <v>46.448390000000003</v>
      </c>
    </row>
    <row r="3169" spans="1:3" x14ac:dyDescent="0.3">
      <c r="A3169">
        <v>54.070920000000001</v>
      </c>
      <c r="B3169">
        <v>1.6173949999999999</v>
      </c>
      <c r="C3169">
        <v>45.166679999999999</v>
      </c>
    </row>
    <row r="3170" spans="1:3" x14ac:dyDescent="0.3">
      <c r="A3170">
        <v>54.087409999999998</v>
      </c>
      <c r="B3170">
        <v>1.6173949999999999</v>
      </c>
      <c r="C3170">
        <v>43.844149999999999</v>
      </c>
    </row>
    <row r="3171" spans="1:3" x14ac:dyDescent="0.3">
      <c r="A3171">
        <v>54.103949999999998</v>
      </c>
      <c r="B3171">
        <v>1.6173949999999999</v>
      </c>
      <c r="C3171">
        <v>42.599400000000003</v>
      </c>
    </row>
    <row r="3172" spans="1:3" x14ac:dyDescent="0.3">
      <c r="A3172">
        <v>54.12077</v>
      </c>
      <c r="B3172">
        <v>1.6173949999999999</v>
      </c>
      <c r="C3172">
        <v>41.399410000000003</v>
      </c>
    </row>
    <row r="3173" spans="1:3" x14ac:dyDescent="0.3">
      <c r="A3173">
        <v>54.137569999999997</v>
      </c>
      <c r="B3173">
        <v>1.6173949999999999</v>
      </c>
      <c r="C3173">
        <v>40.29119</v>
      </c>
    </row>
    <row r="3174" spans="1:3" x14ac:dyDescent="0.3">
      <c r="A3174">
        <v>54.154530000000001</v>
      </c>
      <c r="B3174">
        <v>1.6173949999999999</v>
      </c>
      <c r="C3174">
        <v>39.260170000000002</v>
      </c>
    </row>
    <row r="3175" spans="1:3" x14ac:dyDescent="0.3">
      <c r="A3175">
        <v>54.171219999999998</v>
      </c>
      <c r="B3175">
        <v>1.6173949999999999</v>
      </c>
      <c r="C3175">
        <v>38.143500000000003</v>
      </c>
    </row>
    <row r="3176" spans="1:3" x14ac:dyDescent="0.3">
      <c r="A3176">
        <v>54.187829999999998</v>
      </c>
      <c r="B3176">
        <v>1.6173949999999999</v>
      </c>
      <c r="C3176">
        <v>37.185490000000001</v>
      </c>
    </row>
    <row r="3177" spans="1:3" x14ac:dyDescent="0.3">
      <c r="A3177">
        <v>54.205359999999999</v>
      </c>
      <c r="B3177">
        <v>1.6173949999999999</v>
      </c>
      <c r="C3177">
        <v>36.31091</v>
      </c>
    </row>
    <row r="3178" spans="1:3" x14ac:dyDescent="0.3">
      <c r="A3178">
        <v>54.220970000000001</v>
      </c>
      <c r="B3178">
        <v>1.6173949999999999</v>
      </c>
      <c r="C3178">
        <v>35.476370000000003</v>
      </c>
    </row>
    <row r="3179" spans="1:3" x14ac:dyDescent="0.3">
      <c r="A3179">
        <v>54.23798</v>
      </c>
      <c r="B3179">
        <v>1.6173949999999999</v>
      </c>
      <c r="C3179">
        <v>34.940190000000001</v>
      </c>
    </row>
    <row r="3180" spans="1:3" x14ac:dyDescent="0.3">
      <c r="A3180">
        <v>54.254300000000001</v>
      </c>
      <c r="B3180">
        <v>1.6173949999999999</v>
      </c>
      <c r="C3180">
        <v>34.543889999999998</v>
      </c>
    </row>
    <row r="3181" spans="1:3" x14ac:dyDescent="0.3">
      <c r="A3181">
        <v>54.271129999999999</v>
      </c>
      <c r="B3181">
        <v>1.6173949999999999</v>
      </c>
      <c r="C3181">
        <v>34.394910000000003</v>
      </c>
    </row>
    <row r="3182" spans="1:3" x14ac:dyDescent="0.3">
      <c r="A3182">
        <v>54.287889999999997</v>
      </c>
      <c r="B3182">
        <v>1.6173949999999999</v>
      </c>
      <c r="C3182">
        <v>34.49776</v>
      </c>
    </row>
    <row r="3183" spans="1:3" x14ac:dyDescent="0.3">
      <c r="A3183">
        <v>54.304380000000002</v>
      </c>
      <c r="B3183">
        <v>1.6173949999999999</v>
      </c>
      <c r="C3183">
        <v>34.764519999999997</v>
      </c>
    </row>
    <row r="3184" spans="1:3" x14ac:dyDescent="0.3">
      <c r="A3184">
        <v>54.321300000000001</v>
      </c>
      <c r="B3184">
        <v>1.6173949999999999</v>
      </c>
      <c r="C3184">
        <v>35.103450000000002</v>
      </c>
    </row>
    <row r="3185" spans="1:3" x14ac:dyDescent="0.3">
      <c r="A3185">
        <v>54.337769999999999</v>
      </c>
      <c r="B3185">
        <v>1.6173949999999999</v>
      </c>
      <c r="C3185">
        <v>35.243609999999997</v>
      </c>
    </row>
    <row r="3186" spans="1:3" x14ac:dyDescent="0.3">
      <c r="A3186">
        <v>54.354599999999998</v>
      </c>
      <c r="B3186">
        <v>1.6173949999999999</v>
      </c>
      <c r="C3186">
        <v>35.377589999999998</v>
      </c>
    </row>
    <row r="3187" spans="1:3" x14ac:dyDescent="0.3">
      <c r="A3187">
        <v>54.371070000000003</v>
      </c>
      <c r="B3187">
        <v>1.6173949999999999</v>
      </c>
      <c r="C3187">
        <v>35.541150000000002</v>
      </c>
    </row>
    <row r="3188" spans="1:3" x14ac:dyDescent="0.3">
      <c r="A3188">
        <v>54.388210000000001</v>
      </c>
      <c r="B3188">
        <v>1.6173949999999999</v>
      </c>
      <c r="C3188">
        <v>35.652439999999999</v>
      </c>
    </row>
    <row r="3189" spans="1:3" x14ac:dyDescent="0.3">
      <c r="A3189">
        <v>54.40419</v>
      </c>
      <c r="B3189">
        <v>1.6173949999999999</v>
      </c>
      <c r="C3189">
        <v>35.876779999999997</v>
      </c>
    </row>
    <row r="3190" spans="1:3" x14ac:dyDescent="0.3">
      <c r="A3190">
        <v>54.420900000000003</v>
      </c>
      <c r="B3190">
        <v>1.6173949999999999</v>
      </c>
      <c r="C3190">
        <v>36.188360000000003</v>
      </c>
    </row>
    <row r="3191" spans="1:3" x14ac:dyDescent="0.3">
      <c r="A3191">
        <v>54.437449999999998</v>
      </c>
      <c r="B3191">
        <v>1.6173949999999999</v>
      </c>
      <c r="C3191">
        <v>36.435540000000003</v>
      </c>
    </row>
    <row r="3192" spans="1:3" x14ac:dyDescent="0.3">
      <c r="A3192">
        <v>54.454099999999997</v>
      </c>
      <c r="B3192">
        <v>1.6173949999999999</v>
      </c>
      <c r="C3192">
        <v>36.588889999999999</v>
      </c>
    </row>
    <row r="3193" spans="1:3" x14ac:dyDescent="0.3">
      <c r="A3193">
        <v>54.47099</v>
      </c>
      <c r="B3193">
        <v>1.6173949999999999</v>
      </c>
      <c r="C3193">
        <v>36.731160000000003</v>
      </c>
    </row>
    <row r="3194" spans="1:3" x14ac:dyDescent="0.3">
      <c r="A3194">
        <v>54.487940000000002</v>
      </c>
      <c r="B3194">
        <v>1.6173949999999999</v>
      </c>
      <c r="C3194">
        <v>36.963549999999998</v>
      </c>
    </row>
    <row r="3195" spans="1:3" x14ac:dyDescent="0.3">
      <c r="A3195">
        <v>54.512140000000002</v>
      </c>
      <c r="B3195">
        <v>1.6173949999999999</v>
      </c>
      <c r="C3195">
        <v>37.005330000000001</v>
      </c>
    </row>
    <row r="3196" spans="1:3" x14ac:dyDescent="0.3">
      <c r="A3196">
        <v>54.520679999999999</v>
      </c>
      <c r="B3196">
        <v>1.6173949999999999</v>
      </c>
      <c r="C3196">
        <v>37.10989</v>
      </c>
    </row>
    <row r="3197" spans="1:3" x14ac:dyDescent="0.3">
      <c r="A3197">
        <v>54.537849999999999</v>
      </c>
      <c r="B3197">
        <v>1.6173949999999999</v>
      </c>
      <c r="C3197">
        <v>36.990810000000003</v>
      </c>
    </row>
    <row r="3198" spans="1:3" x14ac:dyDescent="0.3">
      <c r="A3198">
        <v>54.554299999999998</v>
      </c>
      <c r="B3198">
        <v>1.6173949999999999</v>
      </c>
      <c r="C3198">
        <v>36.678750000000001</v>
      </c>
    </row>
    <row r="3199" spans="1:3" x14ac:dyDescent="0.3">
      <c r="A3199">
        <v>54.570979999999999</v>
      </c>
      <c r="B3199">
        <v>1.6173949999999999</v>
      </c>
      <c r="C3199">
        <v>36.21255</v>
      </c>
    </row>
    <row r="3200" spans="1:3" x14ac:dyDescent="0.3">
      <c r="A3200">
        <v>54.588540000000002</v>
      </c>
      <c r="B3200">
        <v>1.6173949999999999</v>
      </c>
      <c r="C3200">
        <v>35.515659999999997</v>
      </c>
    </row>
    <row r="3201" spans="1:3" x14ac:dyDescent="0.3">
      <c r="A3201">
        <v>54.613669999999999</v>
      </c>
      <c r="B3201">
        <v>1.6173949999999999</v>
      </c>
      <c r="C3201">
        <v>34.60145</v>
      </c>
    </row>
    <row r="3202" spans="1:3" x14ac:dyDescent="0.3">
      <c r="A3202">
        <v>54.63749</v>
      </c>
      <c r="B3202">
        <v>1.6173949999999999</v>
      </c>
      <c r="C3202">
        <v>33.65943</v>
      </c>
    </row>
    <row r="3203" spans="1:3" x14ac:dyDescent="0.3">
      <c r="A3203">
        <v>54.654850000000003</v>
      </c>
      <c r="B3203">
        <v>1.6173949999999999</v>
      </c>
      <c r="C3203">
        <v>32.126779999999997</v>
      </c>
    </row>
    <row r="3204" spans="1:3" x14ac:dyDescent="0.3">
      <c r="A3204">
        <v>54.679259999999999</v>
      </c>
      <c r="B3204">
        <v>1.6173949999999999</v>
      </c>
      <c r="C3204">
        <v>30.4831</v>
      </c>
    </row>
    <row r="3205" spans="1:3" x14ac:dyDescent="0.3">
      <c r="A3205">
        <v>54.694360000000003</v>
      </c>
      <c r="B3205">
        <v>1.6173949999999999</v>
      </c>
      <c r="C3205">
        <v>28.99024</v>
      </c>
    </row>
    <row r="3206" spans="1:3" x14ac:dyDescent="0.3">
      <c r="A3206">
        <v>54.711039999999997</v>
      </c>
      <c r="B3206">
        <v>1.6173949999999999</v>
      </c>
      <c r="C3206">
        <v>27.453299999999999</v>
      </c>
    </row>
    <row r="3207" spans="1:3" x14ac:dyDescent="0.3">
      <c r="A3207">
        <v>54.737780000000001</v>
      </c>
      <c r="B3207">
        <v>1.6173949999999999</v>
      </c>
      <c r="C3207">
        <v>25.229790000000001</v>
      </c>
    </row>
    <row r="3208" spans="1:3" x14ac:dyDescent="0.3">
      <c r="A3208">
        <v>54.762349999999998</v>
      </c>
      <c r="B3208">
        <v>1.6173949999999999</v>
      </c>
      <c r="C3208">
        <v>21.46284</v>
      </c>
    </row>
    <row r="3209" spans="1:3" x14ac:dyDescent="0.3">
      <c r="A3209">
        <v>54.788020000000003</v>
      </c>
      <c r="B3209">
        <v>1.6173949999999999</v>
      </c>
      <c r="C3209">
        <v>18.955960000000001</v>
      </c>
    </row>
    <row r="3210" spans="1:3" x14ac:dyDescent="0.3">
      <c r="A3210">
        <v>54.820959999999999</v>
      </c>
      <c r="B3210">
        <v>1.6173949999999999</v>
      </c>
      <c r="C3210">
        <v>14.584630000000001</v>
      </c>
    </row>
    <row r="3211" spans="1:3" x14ac:dyDescent="0.3">
      <c r="A3211">
        <v>54.845680000000002</v>
      </c>
      <c r="B3211">
        <v>1.6173949999999999</v>
      </c>
      <c r="C3211">
        <v>10.635870000000001</v>
      </c>
    </row>
    <row r="3212" spans="1:3" x14ac:dyDescent="0.3">
      <c r="A3212">
        <v>54.854779999999998</v>
      </c>
      <c r="B3212">
        <v>1.6173949999999999</v>
      </c>
      <c r="C3212">
        <v>8.7908709999999992</v>
      </c>
    </row>
    <row r="3213" spans="1:3" x14ac:dyDescent="0.3">
      <c r="A3213">
        <v>54.88749</v>
      </c>
      <c r="B3213">
        <v>1.6173949999999999</v>
      </c>
      <c r="C3213">
        <v>7.5299759999999996</v>
      </c>
    </row>
    <row r="3214" spans="1:3" x14ac:dyDescent="0.3">
      <c r="A3214">
        <v>54.90399</v>
      </c>
      <c r="B3214">
        <v>1.6173949999999999</v>
      </c>
      <c r="C3214">
        <v>4.6814499999999999</v>
      </c>
    </row>
    <row r="3215" spans="1:3" x14ac:dyDescent="0.3">
      <c r="A3215">
        <v>54.9206</v>
      </c>
      <c r="B3215">
        <v>1.6173949999999999</v>
      </c>
      <c r="C3215">
        <v>3.96888</v>
      </c>
    </row>
    <row r="3216" spans="1:3" x14ac:dyDescent="0.3">
      <c r="A3216">
        <v>54.93777</v>
      </c>
      <c r="B3216">
        <v>1.6173949999999999</v>
      </c>
      <c r="C3216">
        <v>3.5098189999999998</v>
      </c>
    </row>
    <row r="3217" spans="1:3" x14ac:dyDescent="0.3">
      <c r="A3217">
        <v>54.954039999999999</v>
      </c>
      <c r="B3217">
        <v>1.6173949999999999</v>
      </c>
      <c r="C3217">
        <v>3.1381070000000002</v>
      </c>
    </row>
    <row r="3218" spans="1:3" x14ac:dyDescent="0.3">
      <c r="A3218">
        <v>54.971119999999999</v>
      </c>
      <c r="B3218">
        <v>1.6173949999999999</v>
      </c>
      <c r="C3218">
        <v>2.927292</v>
      </c>
    </row>
    <row r="3219" spans="1:3" x14ac:dyDescent="0.3">
      <c r="A3219">
        <v>54.987479999999998</v>
      </c>
      <c r="B3219">
        <v>1.6173949999999999</v>
      </c>
      <c r="C3219">
        <v>2.687897</v>
      </c>
    </row>
    <row r="3220" spans="1:3" x14ac:dyDescent="0.3">
      <c r="A3220">
        <v>55.004429999999999</v>
      </c>
      <c r="B3220">
        <v>1.6173949999999999</v>
      </c>
      <c r="C3220">
        <v>2.5299149999999999</v>
      </c>
    </row>
    <row r="3221" spans="1:3" x14ac:dyDescent="0.3">
      <c r="A3221">
        <v>55.021039999999999</v>
      </c>
      <c r="B3221">
        <v>1.6173949999999999</v>
      </c>
      <c r="C3221">
        <v>2.5177149999999999</v>
      </c>
    </row>
    <row r="3222" spans="1:3" x14ac:dyDescent="0.3">
      <c r="A3222">
        <v>55.038519999999998</v>
      </c>
      <c r="B3222">
        <v>1.6173949999999999</v>
      </c>
      <c r="C3222">
        <v>2.5530550000000001</v>
      </c>
    </row>
    <row r="3223" spans="1:3" x14ac:dyDescent="0.3">
      <c r="A3223">
        <v>55.054470000000002</v>
      </c>
      <c r="B3223">
        <v>1.6173949999999999</v>
      </c>
      <c r="C3223">
        <v>2.3765869999999998</v>
      </c>
    </row>
    <row r="3224" spans="1:3" x14ac:dyDescent="0.3">
      <c r="A3224">
        <v>55.07067</v>
      </c>
      <c r="B3224">
        <v>1.6173949999999999</v>
      </c>
      <c r="C3224">
        <v>2.2304919999999999</v>
      </c>
    </row>
    <row r="3225" spans="1:3" x14ac:dyDescent="0.3">
      <c r="A3225">
        <v>55.087220000000002</v>
      </c>
      <c r="B3225">
        <v>1.6173949999999999</v>
      </c>
      <c r="C3225">
        <v>2.0627439999999999</v>
      </c>
    </row>
    <row r="3226" spans="1:3" x14ac:dyDescent="0.3">
      <c r="A3226">
        <v>55.103929999999998</v>
      </c>
      <c r="B3226">
        <v>1.6173949999999999</v>
      </c>
      <c r="C3226">
        <v>1.885559</v>
      </c>
    </row>
    <row r="3227" spans="1:3" x14ac:dyDescent="0.3">
      <c r="A3227">
        <v>55.12039</v>
      </c>
      <c r="B3227">
        <v>1.6173949999999999</v>
      </c>
      <c r="C3227">
        <v>1.627502</v>
      </c>
    </row>
    <row r="3228" spans="1:3" x14ac:dyDescent="0.3">
      <c r="A3228">
        <v>55.137659999999997</v>
      </c>
      <c r="B3228">
        <v>1.6173949999999999</v>
      </c>
      <c r="C3228">
        <v>1.230721</v>
      </c>
    </row>
    <row r="3229" spans="1:3" x14ac:dyDescent="0.3">
      <c r="A3229">
        <v>55.162509999999997</v>
      </c>
      <c r="B3229">
        <v>1.6173949999999999</v>
      </c>
      <c r="C3229">
        <v>0.72531129999999999</v>
      </c>
    </row>
    <row r="3230" spans="1:3" x14ac:dyDescent="0.3">
      <c r="A3230">
        <v>55.170650000000002</v>
      </c>
      <c r="B3230">
        <v>1.6173949999999999</v>
      </c>
      <c r="C3230">
        <v>0.34754180000000001</v>
      </c>
    </row>
    <row r="3231" spans="1:3" x14ac:dyDescent="0.3">
      <c r="A3231">
        <v>55.187069999999999</v>
      </c>
      <c r="B3231">
        <v>1.6173949999999999</v>
      </c>
      <c r="C3231">
        <v>-0.18737789999999999</v>
      </c>
    </row>
    <row r="3232" spans="1:3" x14ac:dyDescent="0.3">
      <c r="A3232">
        <v>55.203879999999998</v>
      </c>
      <c r="B3232">
        <v>1.6173949999999999</v>
      </c>
      <c r="C3232">
        <v>-0.88509369999999998</v>
      </c>
    </row>
    <row r="3233" spans="1:3" x14ac:dyDescent="0.3">
      <c r="A3233">
        <v>55.220570000000002</v>
      </c>
      <c r="B3233">
        <v>1.6173949999999999</v>
      </c>
      <c r="C3233">
        <v>-1.6760330000000001</v>
      </c>
    </row>
    <row r="3234" spans="1:3" x14ac:dyDescent="0.3">
      <c r="A3234">
        <v>55.237349999999999</v>
      </c>
      <c r="B3234">
        <v>1.6173949999999999</v>
      </c>
      <c r="C3234">
        <v>-2.4778210000000001</v>
      </c>
    </row>
    <row r="3235" spans="1:3" x14ac:dyDescent="0.3">
      <c r="A3235">
        <v>55.254170000000002</v>
      </c>
      <c r="B3235">
        <v>1.6173949999999999</v>
      </c>
      <c r="C3235">
        <v>-3.1027909999999999</v>
      </c>
    </row>
    <row r="3236" spans="1:3" x14ac:dyDescent="0.3">
      <c r="A3236">
        <v>55.270359999999997</v>
      </c>
      <c r="B3236">
        <v>1.6173949999999999</v>
      </c>
      <c r="C3236">
        <v>-3.5889280000000001</v>
      </c>
    </row>
    <row r="3237" spans="1:3" x14ac:dyDescent="0.3">
      <c r="A3237">
        <v>55.287280000000003</v>
      </c>
      <c r="B3237">
        <v>1.6173949999999999</v>
      </c>
      <c r="C3237">
        <v>-3.9639739999999999</v>
      </c>
    </row>
    <row r="3238" spans="1:3" x14ac:dyDescent="0.3">
      <c r="A3238">
        <v>55.304929999999999</v>
      </c>
      <c r="B3238">
        <v>1.6173949999999999</v>
      </c>
      <c r="C3238">
        <v>-4.2365570000000004</v>
      </c>
    </row>
    <row r="3239" spans="1:3" x14ac:dyDescent="0.3">
      <c r="A3239">
        <v>55.32938</v>
      </c>
      <c r="B3239">
        <v>1.6173949999999999</v>
      </c>
      <c r="C3239">
        <v>-4.3743059999999998</v>
      </c>
    </row>
    <row r="3240" spans="1:3" x14ac:dyDescent="0.3">
      <c r="A3240">
        <v>55.337879999999998</v>
      </c>
      <c r="B3240">
        <v>1.6173949999999999</v>
      </c>
      <c r="C3240">
        <v>-4.7077410000000004</v>
      </c>
    </row>
    <row r="3241" spans="1:3" x14ac:dyDescent="0.3">
      <c r="A3241">
        <v>55.353940000000001</v>
      </c>
      <c r="B3241">
        <v>1.6173949999999999</v>
      </c>
      <c r="C3241">
        <v>-4.9150539999999996</v>
      </c>
    </row>
    <row r="3242" spans="1:3" x14ac:dyDescent="0.3">
      <c r="A3242">
        <v>55.370930000000001</v>
      </c>
      <c r="B3242">
        <v>1.6173949999999999</v>
      </c>
      <c r="C3242">
        <v>-5.079224</v>
      </c>
    </row>
    <row r="3243" spans="1:3" x14ac:dyDescent="0.3">
      <c r="A3243">
        <v>55.387799999999999</v>
      </c>
      <c r="B3243">
        <v>1.6173949999999999</v>
      </c>
      <c r="C3243">
        <v>-5.207916</v>
      </c>
    </row>
    <row r="3244" spans="1:3" x14ac:dyDescent="0.3">
      <c r="A3244">
        <v>55.404319999999998</v>
      </c>
      <c r="B3244">
        <v>1.6173949999999999</v>
      </c>
      <c r="C3244">
        <v>-5.2958829999999999</v>
      </c>
    </row>
    <row r="3245" spans="1:3" x14ac:dyDescent="0.3">
      <c r="A3245">
        <v>55.420830000000002</v>
      </c>
      <c r="B3245">
        <v>1.6173949999999999</v>
      </c>
      <c r="C3245">
        <v>-5.4657749999999998</v>
      </c>
    </row>
    <row r="3246" spans="1:3" x14ac:dyDescent="0.3">
      <c r="A3246">
        <v>55.438160000000003</v>
      </c>
      <c r="B3246">
        <v>1.6173949999999999</v>
      </c>
      <c r="C3246">
        <v>-5.6552579999999999</v>
      </c>
    </row>
    <row r="3247" spans="1:3" x14ac:dyDescent="0.3">
      <c r="A3247">
        <v>55.454419999999999</v>
      </c>
      <c r="B3247">
        <v>1.6173949999999999</v>
      </c>
      <c r="C3247">
        <v>-5.7906339999999998</v>
      </c>
    </row>
    <row r="3248" spans="1:3" x14ac:dyDescent="0.3">
      <c r="A3248">
        <v>55.470829999999999</v>
      </c>
      <c r="B3248">
        <v>1.6173949999999999</v>
      </c>
      <c r="C3248">
        <v>-5.9056699999999998</v>
      </c>
    </row>
    <row r="3249" spans="1:3" x14ac:dyDescent="0.3">
      <c r="A3249">
        <v>55.48686</v>
      </c>
      <c r="B3249">
        <v>1.6173949999999999</v>
      </c>
      <c r="C3249">
        <v>-5.9485700000000001</v>
      </c>
    </row>
    <row r="3250" spans="1:3" x14ac:dyDescent="0.3">
      <c r="A3250">
        <v>55.504130000000004</v>
      </c>
      <c r="B3250">
        <v>1.6173949999999999</v>
      </c>
      <c r="C3250">
        <v>-5.9499890000000004</v>
      </c>
    </row>
    <row r="3251" spans="1:3" x14ac:dyDescent="0.3">
      <c r="A3251">
        <v>55.520569999999999</v>
      </c>
      <c r="B3251">
        <v>1.6173949999999999</v>
      </c>
      <c r="C3251">
        <v>-6.0001139999999999</v>
      </c>
    </row>
    <row r="3252" spans="1:3" x14ac:dyDescent="0.3">
      <c r="A3252">
        <v>55.537129999999998</v>
      </c>
      <c r="B3252">
        <v>1.6173949999999999</v>
      </c>
      <c r="C3252">
        <v>-6.0245740000000003</v>
      </c>
    </row>
    <row r="3253" spans="1:3" x14ac:dyDescent="0.3">
      <c r="A3253">
        <v>55.553669999999997</v>
      </c>
      <c r="B3253">
        <v>1.6173949999999999</v>
      </c>
      <c r="C3253">
        <v>-6.0481569999999998</v>
      </c>
    </row>
    <row r="3254" spans="1:3" x14ac:dyDescent="0.3">
      <c r="A3254">
        <v>55.571599999999997</v>
      </c>
      <c r="B3254">
        <v>1.6173949999999999</v>
      </c>
      <c r="C3254">
        <v>-6.0308760000000001</v>
      </c>
    </row>
    <row r="3255" spans="1:3" x14ac:dyDescent="0.3">
      <c r="A3255">
        <v>55.586919999999999</v>
      </c>
      <c r="B3255">
        <v>1.6173949999999999</v>
      </c>
      <c r="C3255">
        <v>-6.0482860000000001</v>
      </c>
    </row>
    <row r="3256" spans="1:3" x14ac:dyDescent="0.3">
      <c r="A3256">
        <v>55.60398</v>
      </c>
      <c r="B3256">
        <v>1.6173949999999999</v>
      </c>
      <c r="C3256">
        <v>-5.9378890000000002</v>
      </c>
    </row>
    <row r="3257" spans="1:3" x14ac:dyDescent="0.3">
      <c r="A3257">
        <v>55.636760000000002</v>
      </c>
      <c r="B3257">
        <v>1.5479579999999999</v>
      </c>
      <c r="C3257">
        <v>-6.1594309999999997</v>
      </c>
    </row>
    <row r="3258" spans="1:3" x14ac:dyDescent="0.3">
      <c r="A3258">
        <v>55.654699999999998</v>
      </c>
      <c r="B3258">
        <v>1.5098689999999999</v>
      </c>
      <c r="C3258">
        <v>-6.2651669999999999</v>
      </c>
    </row>
    <row r="3259" spans="1:3" x14ac:dyDescent="0.3">
      <c r="A3259">
        <v>55.672730000000001</v>
      </c>
      <c r="B3259">
        <v>1.4715339999999999</v>
      </c>
      <c r="C3259">
        <v>-6.3854059999999997</v>
      </c>
    </row>
    <row r="3260" spans="1:3" x14ac:dyDescent="0.3">
      <c r="A3260">
        <v>55.696930000000002</v>
      </c>
      <c r="B3260">
        <v>1.4199409999999999</v>
      </c>
      <c r="C3260">
        <v>-6.5825579999999997</v>
      </c>
    </row>
    <row r="3261" spans="1:3" x14ac:dyDescent="0.3">
      <c r="A3261">
        <v>55.719569999999997</v>
      </c>
      <c r="B3261">
        <v>1.371634</v>
      </c>
      <c r="C3261">
        <v>-6.8146360000000001</v>
      </c>
    </row>
    <row r="3262" spans="1:3" x14ac:dyDescent="0.3">
      <c r="A3262">
        <v>55.74559</v>
      </c>
      <c r="B3262">
        <v>1.315925</v>
      </c>
      <c r="C3262">
        <v>-7.0098880000000001</v>
      </c>
    </row>
    <row r="3263" spans="1:3" x14ac:dyDescent="0.3">
      <c r="A3263">
        <v>55.760379999999998</v>
      </c>
      <c r="B3263">
        <v>1.2841640000000001</v>
      </c>
      <c r="C3263">
        <v>-7.1172329999999997</v>
      </c>
    </row>
    <row r="3264" spans="1:3" x14ac:dyDescent="0.3">
      <c r="A3264">
        <v>55.776989999999998</v>
      </c>
      <c r="B3264">
        <v>1.2484660000000001</v>
      </c>
      <c r="C3264">
        <v>-7.3044659999999997</v>
      </c>
    </row>
    <row r="3265" spans="1:3" x14ac:dyDescent="0.3">
      <c r="A3265">
        <v>55.788020000000003</v>
      </c>
      <c r="B3265">
        <v>1.2246809999999999</v>
      </c>
      <c r="C3265">
        <v>-7.3676760000000003</v>
      </c>
    </row>
    <row r="3266" spans="1:3" x14ac:dyDescent="0.3">
      <c r="A3266">
        <v>55.805019999999999</v>
      </c>
      <c r="B3266">
        <v>1.1878820000000001</v>
      </c>
      <c r="C3266">
        <v>-7.4962840000000002</v>
      </c>
    </row>
    <row r="3267" spans="1:3" x14ac:dyDescent="0.3">
      <c r="A3267">
        <v>55.820590000000003</v>
      </c>
      <c r="B3267">
        <v>1.153985</v>
      </c>
      <c r="C3267">
        <v>-7.5185620000000002</v>
      </c>
    </row>
    <row r="3268" spans="1:3" x14ac:dyDescent="0.3">
      <c r="A3268">
        <v>55.837049999999998</v>
      </c>
      <c r="B3268">
        <v>1.117937</v>
      </c>
      <c r="C3268">
        <v>-7.5795060000000003</v>
      </c>
    </row>
    <row r="3269" spans="1:3" x14ac:dyDescent="0.3">
      <c r="A3269">
        <v>55.854199999999999</v>
      </c>
      <c r="B3269">
        <v>1.080166</v>
      </c>
      <c r="C3269">
        <v>-7.6976550000000001</v>
      </c>
    </row>
    <row r="3270" spans="1:3" x14ac:dyDescent="0.3">
      <c r="A3270">
        <v>55.879429999999999</v>
      </c>
      <c r="B3270">
        <v>1.02434</v>
      </c>
      <c r="C3270">
        <v>-7.9886780000000002</v>
      </c>
    </row>
    <row r="3271" spans="1:3" x14ac:dyDescent="0.3">
      <c r="A3271">
        <v>55.902769999999997</v>
      </c>
      <c r="B3271">
        <v>1.02434</v>
      </c>
      <c r="C3271">
        <v>-7.7650680000000003</v>
      </c>
    </row>
    <row r="3272" spans="1:3" x14ac:dyDescent="0.3">
      <c r="A3272">
        <v>55.921639999999996</v>
      </c>
      <c r="B3272">
        <v>1.02434</v>
      </c>
      <c r="C3272">
        <v>-7.3710250000000004</v>
      </c>
    </row>
    <row r="3273" spans="1:3" x14ac:dyDescent="0.3">
      <c r="A3273">
        <v>55.95326</v>
      </c>
      <c r="B3273">
        <v>1.02434</v>
      </c>
      <c r="C3273">
        <v>-7.0907289999999996</v>
      </c>
    </row>
    <row r="3274" spans="1:3" x14ac:dyDescent="0.3">
      <c r="A3274">
        <v>55.971209999999999</v>
      </c>
      <c r="B3274">
        <v>1.02434</v>
      </c>
      <c r="C3274">
        <v>-6.6303789999999996</v>
      </c>
    </row>
    <row r="3275" spans="1:3" x14ac:dyDescent="0.3">
      <c r="A3275">
        <v>55.98753</v>
      </c>
      <c r="B3275">
        <v>1.02434</v>
      </c>
      <c r="C3275">
        <v>-6.3625720000000001</v>
      </c>
    </row>
    <row r="3276" spans="1:3" x14ac:dyDescent="0.3">
      <c r="A3276">
        <v>56.004010000000001</v>
      </c>
      <c r="B3276">
        <v>1.02434</v>
      </c>
      <c r="C3276">
        <v>-6.084511</v>
      </c>
    </row>
    <row r="3277" spans="1:3" x14ac:dyDescent="0.3">
      <c r="A3277">
        <v>56.020560000000003</v>
      </c>
      <c r="B3277">
        <v>1.02434</v>
      </c>
      <c r="C3277">
        <v>-5.81691</v>
      </c>
    </row>
    <row r="3278" spans="1:3" x14ac:dyDescent="0.3">
      <c r="A3278">
        <v>56.053629999999998</v>
      </c>
      <c r="B3278">
        <v>1.02434</v>
      </c>
      <c r="C3278">
        <v>-5.5730820000000003</v>
      </c>
    </row>
    <row r="3279" spans="1:3" x14ac:dyDescent="0.3">
      <c r="A3279">
        <v>56.071289999999998</v>
      </c>
      <c r="B3279">
        <v>1.02434</v>
      </c>
      <c r="C3279">
        <v>-5.0873949999999999</v>
      </c>
    </row>
    <row r="3280" spans="1:3" x14ac:dyDescent="0.3">
      <c r="A3280">
        <v>56.088479999999997</v>
      </c>
      <c r="B3280">
        <v>1.02434</v>
      </c>
      <c r="C3280">
        <v>-4.824821</v>
      </c>
    </row>
    <row r="3281" spans="1:3" x14ac:dyDescent="0.3">
      <c r="A3281">
        <v>56.104939999999999</v>
      </c>
      <c r="B3281">
        <v>1.02434</v>
      </c>
      <c r="C3281">
        <v>-4.5438159999999996</v>
      </c>
    </row>
    <row r="3282" spans="1:3" x14ac:dyDescent="0.3">
      <c r="A3282">
        <v>56.129440000000002</v>
      </c>
      <c r="B3282">
        <v>1.02434</v>
      </c>
      <c r="C3282">
        <v>-4.3467479999999998</v>
      </c>
    </row>
    <row r="3283" spans="1:3" x14ac:dyDescent="0.3">
      <c r="A3283">
        <v>56.137520000000002</v>
      </c>
      <c r="B3283">
        <v>1.02434</v>
      </c>
      <c r="C3283">
        <v>-4.1316829999999998</v>
      </c>
    </row>
    <row r="3284" spans="1:3" x14ac:dyDescent="0.3">
      <c r="A3284">
        <v>56.15401</v>
      </c>
      <c r="B3284">
        <v>1.02434</v>
      </c>
      <c r="C3284">
        <v>-3.9131469999999999</v>
      </c>
    </row>
    <row r="3285" spans="1:3" x14ac:dyDescent="0.3">
      <c r="A3285">
        <v>56.170409999999997</v>
      </c>
      <c r="B3285">
        <v>1.02434</v>
      </c>
      <c r="C3285">
        <v>-3.6723629999999998</v>
      </c>
    </row>
    <row r="3286" spans="1:3" x14ac:dyDescent="0.3">
      <c r="A3286">
        <v>56.187480000000001</v>
      </c>
      <c r="B3286">
        <v>1.02434</v>
      </c>
      <c r="C3286">
        <v>-3.3866350000000001</v>
      </c>
    </row>
    <row r="3287" spans="1:3" x14ac:dyDescent="0.3">
      <c r="A3287">
        <v>56.203679999999999</v>
      </c>
      <c r="B3287">
        <v>1.02434</v>
      </c>
      <c r="C3287">
        <v>-3.099586</v>
      </c>
    </row>
    <row r="3288" spans="1:3" x14ac:dyDescent="0.3">
      <c r="A3288">
        <v>56.220460000000003</v>
      </c>
      <c r="B3288">
        <v>1.02434</v>
      </c>
      <c r="C3288">
        <v>-2.795906</v>
      </c>
    </row>
    <row r="3289" spans="1:3" x14ac:dyDescent="0.3">
      <c r="A3289">
        <v>56.237160000000003</v>
      </c>
      <c r="B3289">
        <v>1.02434</v>
      </c>
      <c r="C3289">
        <v>-2.5398640000000001</v>
      </c>
    </row>
    <row r="3290" spans="1:3" x14ac:dyDescent="0.3">
      <c r="A3290">
        <v>56.253830000000001</v>
      </c>
      <c r="B3290">
        <v>1.02434</v>
      </c>
      <c r="C3290">
        <v>-2.302422</v>
      </c>
    </row>
    <row r="3291" spans="1:3" x14ac:dyDescent="0.3">
      <c r="A3291">
        <v>56.279110000000003</v>
      </c>
      <c r="B3291">
        <v>1.02434</v>
      </c>
      <c r="C3291">
        <v>-1.984459</v>
      </c>
    </row>
    <row r="3292" spans="1:3" x14ac:dyDescent="0.3">
      <c r="A3292">
        <v>56.287820000000004</v>
      </c>
      <c r="B3292">
        <v>1.02434</v>
      </c>
      <c r="C3292">
        <v>-1.663116</v>
      </c>
    </row>
    <row r="3293" spans="1:3" x14ac:dyDescent="0.3">
      <c r="A3293">
        <v>56.304070000000003</v>
      </c>
      <c r="B3293">
        <v>1.02434</v>
      </c>
      <c r="C3293">
        <v>-1.305115</v>
      </c>
    </row>
    <row r="3294" spans="1:3" x14ac:dyDescent="0.3">
      <c r="A3294">
        <v>56.32058</v>
      </c>
      <c r="B3294">
        <v>1.02434</v>
      </c>
      <c r="C3294">
        <v>-0.91722110000000001</v>
      </c>
    </row>
    <row r="3295" spans="1:3" x14ac:dyDescent="0.3">
      <c r="A3295">
        <v>56.336849999999998</v>
      </c>
      <c r="B3295">
        <v>1.02434</v>
      </c>
      <c r="C3295">
        <v>-0.58523559999999997</v>
      </c>
    </row>
    <row r="3296" spans="1:3" x14ac:dyDescent="0.3">
      <c r="A3296">
        <v>56.353810000000003</v>
      </c>
      <c r="B3296">
        <v>1.02434</v>
      </c>
      <c r="C3296">
        <v>-0.26135249999999999</v>
      </c>
    </row>
    <row r="3297" spans="1:3" x14ac:dyDescent="0.3">
      <c r="A3297">
        <v>56.371130000000001</v>
      </c>
      <c r="B3297">
        <v>1.02434</v>
      </c>
      <c r="C3297">
        <v>2.035522E-2</v>
      </c>
    </row>
    <row r="3298" spans="1:3" x14ac:dyDescent="0.3">
      <c r="A3298">
        <v>56.387459999999997</v>
      </c>
      <c r="B3298">
        <v>1.02434</v>
      </c>
      <c r="C3298">
        <v>0.32804109999999997</v>
      </c>
    </row>
    <row r="3299" spans="1:3" x14ac:dyDescent="0.3">
      <c r="A3299">
        <v>56.40372</v>
      </c>
      <c r="B3299">
        <v>1.02434</v>
      </c>
      <c r="C3299">
        <v>0.62072749999999999</v>
      </c>
    </row>
    <row r="3300" spans="1:3" x14ac:dyDescent="0.3">
      <c r="A3300">
        <v>56.420850000000002</v>
      </c>
      <c r="B3300">
        <v>1.02434</v>
      </c>
      <c r="C3300">
        <v>0.90383910000000001</v>
      </c>
    </row>
    <row r="3301" spans="1:3" x14ac:dyDescent="0.3">
      <c r="A3301">
        <v>56.437710000000003</v>
      </c>
      <c r="B3301">
        <v>1.02434</v>
      </c>
      <c r="C3301">
        <v>1.0994949999999999</v>
      </c>
    </row>
    <row r="3302" spans="1:3" x14ac:dyDescent="0.3">
      <c r="A3302">
        <v>56.462429999999998</v>
      </c>
      <c r="B3302">
        <v>1.02434</v>
      </c>
      <c r="C3302">
        <v>1.197929</v>
      </c>
    </row>
    <row r="3303" spans="1:3" x14ac:dyDescent="0.3">
      <c r="A3303">
        <v>56.471449999999997</v>
      </c>
      <c r="B3303">
        <v>1.02434</v>
      </c>
      <c r="C3303">
        <v>1.3500209999999999</v>
      </c>
    </row>
    <row r="3304" spans="1:3" x14ac:dyDescent="0.3">
      <c r="A3304">
        <v>56.488520000000001</v>
      </c>
      <c r="B3304">
        <v>1.02434</v>
      </c>
      <c r="C3304">
        <v>1.4422680000000001</v>
      </c>
    </row>
    <row r="3305" spans="1:3" x14ac:dyDescent="0.3">
      <c r="A3305">
        <v>56.504300000000001</v>
      </c>
      <c r="B3305">
        <v>1.02434</v>
      </c>
      <c r="C3305">
        <v>1.518753</v>
      </c>
    </row>
    <row r="3306" spans="1:3" x14ac:dyDescent="0.3">
      <c r="A3306">
        <v>56.52073</v>
      </c>
      <c r="B3306">
        <v>1.02434</v>
      </c>
      <c r="C3306">
        <v>1.5475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E961F-512B-4677-A2E2-5052C3712FA4}">
  <dimension ref="A1:C10053"/>
  <sheetViews>
    <sheetView topLeftCell="A10028" workbookViewId="0"/>
  </sheetViews>
  <sheetFormatPr defaultRowHeight="14.4" x14ac:dyDescent="0.3"/>
  <cols>
    <col min="1" max="1" width="9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5.0132320000000004</v>
      </c>
      <c r="B2">
        <v>8.2338419999999996E-2</v>
      </c>
      <c r="C2">
        <v>0</v>
      </c>
    </row>
    <row r="3" spans="1:3" x14ac:dyDescent="0.3">
      <c r="A3">
        <v>5.0447649999999999</v>
      </c>
      <c r="B3">
        <v>0.16361239999999999</v>
      </c>
      <c r="C3">
        <v>0</v>
      </c>
    </row>
    <row r="4" spans="1:3" x14ac:dyDescent="0.3">
      <c r="A4">
        <v>5.0819929999999998</v>
      </c>
      <c r="B4">
        <v>0.25999949999999999</v>
      </c>
      <c r="C4">
        <v>0</v>
      </c>
    </row>
    <row r="5" spans="1:3" x14ac:dyDescent="0.3">
      <c r="A5">
        <v>5.1126899999999997</v>
      </c>
      <c r="B5">
        <v>0.33974700000000002</v>
      </c>
      <c r="C5">
        <v>0</v>
      </c>
    </row>
    <row r="6" spans="1:3" x14ac:dyDescent="0.3">
      <c r="A6">
        <v>5.1458409999999999</v>
      </c>
      <c r="B6">
        <v>0.4261935</v>
      </c>
      <c r="C6">
        <v>0</v>
      </c>
    </row>
    <row r="7" spans="1:3" x14ac:dyDescent="0.3">
      <c r="A7">
        <v>5.1953379999999996</v>
      </c>
      <c r="B7">
        <v>0.55545960000000005</v>
      </c>
      <c r="C7">
        <v>0</v>
      </c>
    </row>
    <row r="8" spans="1:3" x14ac:dyDescent="0.3">
      <c r="A8">
        <v>5.2297000000000002</v>
      </c>
      <c r="B8">
        <v>0.64511169999999995</v>
      </c>
      <c r="C8">
        <v>0</v>
      </c>
    </row>
    <row r="9" spans="1:3" x14ac:dyDescent="0.3">
      <c r="A9">
        <v>5.2635529999999999</v>
      </c>
      <c r="B9">
        <v>0.73331619999999997</v>
      </c>
      <c r="C9">
        <v>0</v>
      </c>
    </row>
    <row r="10" spans="1:3" x14ac:dyDescent="0.3">
      <c r="A10">
        <v>5.2989790000000001</v>
      </c>
      <c r="B10">
        <v>0.82556649999999998</v>
      </c>
      <c r="C10">
        <v>0</v>
      </c>
    </row>
    <row r="11" spans="1:3" x14ac:dyDescent="0.3">
      <c r="A11">
        <v>5.3301740000000004</v>
      </c>
      <c r="B11">
        <v>0.90674730000000003</v>
      </c>
      <c r="C11">
        <v>0</v>
      </c>
    </row>
    <row r="12" spans="1:3" x14ac:dyDescent="0.3">
      <c r="A12">
        <v>5.3630259999999996</v>
      </c>
      <c r="B12">
        <v>0.99215089999999995</v>
      </c>
      <c r="C12">
        <v>0</v>
      </c>
    </row>
    <row r="13" spans="1:3" x14ac:dyDescent="0.3">
      <c r="A13">
        <v>5.4138469999999996</v>
      </c>
      <c r="B13">
        <v>1.1239760000000001</v>
      </c>
      <c r="C13">
        <v>0</v>
      </c>
    </row>
    <row r="14" spans="1:3" x14ac:dyDescent="0.3">
      <c r="A14">
        <v>5.4459039999999996</v>
      </c>
      <c r="B14">
        <v>1.2071080000000001</v>
      </c>
      <c r="C14">
        <v>0</v>
      </c>
    </row>
    <row r="15" spans="1:3" x14ac:dyDescent="0.3">
      <c r="A15">
        <v>5.4813070000000002</v>
      </c>
      <c r="B15">
        <v>1.2988139999999999</v>
      </c>
      <c r="C15">
        <v>0</v>
      </c>
    </row>
    <row r="16" spans="1:3" x14ac:dyDescent="0.3">
      <c r="A16">
        <v>5.5154160000000001</v>
      </c>
      <c r="B16">
        <v>1.387005</v>
      </c>
      <c r="C16">
        <v>0</v>
      </c>
    </row>
    <row r="17" spans="1:3" x14ac:dyDescent="0.3">
      <c r="A17">
        <v>5.5479000000000003</v>
      </c>
      <c r="B17">
        <v>1.470985</v>
      </c>
      <c r="C17">
        <v>0</v>
      </c>
    </row>
    <row r="18" spans="1:3" x14ac:dyDescent="0.3">
      <c r="A18">
        <v>5.5790389999999999</v>
      </c>
      <c r="B18">
        <v>1.5515300000000001</v>
      </c>
      <c r="C18">
        <v>0</v>
      </c>
    </row>
    <row r="19" spans="1:3" x14ac:dyDescent="0.3">
      <c r="A19">
        <v>5.6300660000000002</v>
      </c>
      <c r="B19">
        <v>1.6836230000000001</v>
      </c>
      <c r="C19">
        <v>0</v>
      </c>
    </row>
    <row r="20" spans="1:3" x14ac:dyDescent="0.3">
      <c r="A20">
        <v>5.6641209999999997</v>
      </c>
      <c r="B20">
        <v>1.771736</v>
      </c>
      <c r="C20">
        <v>0</v>
      </c>
    </row>
    <row r="21" spans="1:3" x14ac:dyDescent="0.3">
      <c r="A21">
        <v>5.697533</v>
      </c>
      <c r="B21">
        <v>1.858312</v>
      </c>
      <c r="C21">
        <v>0</v>
      </c>
    </row>
    <row r="22" spans="1:3" x14ac:dyDescent="0.3">
      <c r="A22">
        <v>5.7318420000000003</v>
      </c>
      <c r="B22">
        <v>1.947298</v>
      </c>
      <c r="C22">
        <v>0</v>
      </c>
    </row>
    <row r="23" spans="1:3" x14ac:dyDescent="0.3">
      <c r="A23">
        <v>5.7634619999999996</v>
      </c>
      <c r="B23">
        <v>2.0293019999999999</v>
      </c>
      <c r="C23">
        <v>0</v>
      </c>
    </row>
    <row r="24" spans="1:3" x14ac:dyDescent="0.3">
      <c r="A24">
        <v>5.7977980000000002</v>
      </c>
      <c r="B24">
        <v>2.118331</v>
      </c>
      <c r="C24">
        <v>0</v>
      </c>
    </row>
    <row r="25" spans="1:3" x14ac:dyDescent="0.3">
      <c r="A25">
        <v>5.845421</v>
      </c>
      <c r="B25">
        <v>2.118331</v>
      </c>
      <c r="C25">
        <v>0</v>
      </c>
    </row>
    <row r="26" spans="1:3" x14ac:dyDescent="0.3">
      <c r="A26">
        <v>5.8789899999999999</v>
      </c>
      <c r="B26">
        <v>2.118331</v>
      </c>
      <c r="C26">
        <v>0</v>
      </c>
    </row>
    <row r="27" spans="1:3" x14ac:dyDescent="0.3">
      <c r="A27">
        <v>5.9119710000000003</v>
      </c>
      <c r="B27">
        <v>2.118331</v>
      </c>
      <c r="C27">
        <v>0</v>
      </c>
    </row>
    <row r="28" spans="1:3" x14ac:dyDescent="0.3">
      <c r="A28">
        <v>5.946993</v>
      </c>
      <c r="B28">
        <v>2.118331</v>
      </c>
      <c r="C28">
        <v>0</v>
      </c>
    </row>
    <row r="29" spans="1:3" x14ac:dyDescent="0.3">
      <c r="A29">
        <v>5.9808570000000003</v>
      </c>
      <c r="B29">
        <v>2.118331</v>
      </c>
      <c r="C29">
        <v>0</v>
      </c>
    </row>
    <row r="30" spans="1:3" x14ac:dyDescent="0.3">
      <c r="A30">
        <v>6.0115499999999997</v>
      </c>
      <c r="B30">
        <v>2.118331</v>
      </c>
      <c r="C30">
        <v>0</v>
      </c>
    </row>
    <row r="31" spans="1:3" x14ac:dyDescent="0.3">
      <c r="A31">
        <v>6.0606590000000002</v>
      </c>
      <c r="B31">
        <v>2.118331</v>
      </c>
      <c r="C31">
        <v>0</v>
      </c>
    </row>
    <row r="32" spans="1:3" x14ac:dyDescent="0.3">
      <c r="A32">
        <v>6.0954990000000002</v>
      </c>
      <c r="B32">
        <v>2.118331</v>
      </c>
      <c r="C32">
        <v>0</v>
      </c>
    </row>
    <row r="33" spans="1:3" x14ac:dyDescent="0.3">
      <c r="A33">
        <v>6.1284869999999998</v>
      </c>
      <c r="B33">
        <v>2.118331</v>
      </c>
      <c r="C33">
        <v>0</v>
      </c>
    </row>
    <row r="34" spans="1:3" x14ac:dyDescent="0.3">
      <c r="A34">
        <v>6.1628730000000003</v>
      </c>
      <c r="B34">
        <v>2.118331</v>
      </c>
      <c r="C34">
        <v>0</v>
      </c>
    </row>
    <row r="35" spans="1:3" x14ac:dyDescent="0.3">
      <c r="A35">
        <v>6.194458</v>
      </c>
      <c r="B35">
        <v>2.2007490000000001</v>
      </c>
      <c r="C35">
        <v>0</v>
      </c>
    </row>
    <row r="36" spans="1:3" x14ac:dyDescent="0.3">
      <c r="A36">
        <v>6.2308680000000001</v>
      </c>
      <c r="B36">
        <v>2.2956919999999998</v>
      </c>
      <c r="C36">
        <v>0</v>
      </c>
    </row>
    <row r="37" spans="1:3" x14ac:dyDescent="0.3">
      <c r="A37">
        <v>6.2613799999999999</v>
      </c>
      <c r="B37">
        <v>2.3751980000000001</v>
      </c>
      <c r="C37">
        <v>0</v>
      </c>
    </row>
    <row r="38" spans="1:3" x14ac:dyDescent="0.3">
      <c r="A38">
        <v>6.2964929999999999</v>
      </c>
      <c r="B38">
        <v>2.4667119999999998</v>
      </c>
      <c r="C38">
        <v>0</v>
      </c>
    </row>
    <row r="39" spans="1:3" x14ac:dyDescent="0.3">
      <c r="A39">
        <v>6.3291589999999998</v>
      </c>
      <c r="B39">
        <v>2.5517970000000001</v>
      </c>
      <c r="C39">
        <v>0</v>
      </c>
    </row>
    <row r="40" spans="1:3" x14ac:dyDescent="0.3">
      <c r="A40">
        <v>6.3615919999999999</v>
      </c>
      <c r="B40">
        <v>2.636304</v>
      </c>
      <c r="C40">
        <v>0</v>
      </c>
    </row>
    <row r="41" spans="1:3" x14ac:dyDescent="0.3">
      <c r="A41">
        <v>6.3983829999999999</v>
      </c>
      <c r="B41">
        <v>2.7322510000000002</v>
      </c>
      <c r="C41">
        <v>0</v>
      </c>
    </row>
    <row r="42" spans="1:3" x14ac:dyDescent="0.3">
      <c r="A42">
        <v>6.4317260000000003</v>
      </c>
      <c r="B42">
        <v>2.8192629999999999</v>
      </c>
      <c r="C42">
        <v>0</v>
      </c>
    </row>
    <row r="43" spans="1:3" x14ac:dyDescent="0.3">
      <c r="A43">
        <v>6.4621729999999999</v>
      </c>
      <c r="B43">
        <v>2.8986890000000001</v>
      </c>
      <c r="C43">
        <v>0</v>
      </c>
    </row>
    <row r="44" spans="1:3" x14ac:dyDescent="0.3">
      <c r="A44">
        <v>6.5146579999999998</v>
      </c>
      <c r="B44">
        <v>3.0354199999999998</v>
      </c>
      <c r="C44">
        <v>0</v>
      </c>
    </row>
    <row r="45" spans="1:3" x14ac:dyDescent="0.3">
      <c r="A45">
        <v>6.5413069999999998</v>
      </c>
      <c r="B45">
        <v>3.1048269999999998</v>
      </c>
      <c r="C45">
        <v>0</v>
      </c>
    </row>
    <row r="46" spans="1:3" x14ac:dyDescent="0.3">
      <c r="A46">
        <v>6.580006</v>
      </c>
      <c r="B46">
        <v>3.2056469999999999</v>
      </c>
      <c r="C46">
        <v>0</v>
      </c>
    </row>
    <row r="47" spans="1:3" x14ac:dyDescent="0.3">
      <c r="A47">
        <v>6.6183439999999996</v>
      </c>
      <c r="B47">
        <v>3.305396</v>
      </c>
      <c r="C47">
        <v>0</v>
      </c>
    </row>
    <row r="48" spans="1:3" x14ac:dyDescent="0.3">
      <c r="A48">
        <v>6.6490330000000002</v>
      </c>
      <c r="B48">
        <v>3.385259</v>
      </c>
      <c r="C48">
        <v>0</v>
      </c>
    </row>
    <row r="49" spans="1:3" x14ac:dyDescent="0.3">
      <c r="A49">
        <v>6.6803319999999999</v>
      </c>
      <c r="B49">
        <v>3.4667300000000001</v>
      </c>
      <c r="C49">
        <v>0</v>
      </c>
    </row>
    <row r="50" spans="1:3" x14ac:dyDescent="0.3">
      <c r="A50">
        <v>6.7270880000000002</v>
      </c>
      <c r="B50">
        <v>3.5885790000000002</v>
      </c>
      <c r="C50">
        <v>0</v>
      </c>
    </row>
    <row r="51" spans="1:3" x14ac:dyDescent="0.3">
      <c r="A51">
        <v>6.7609539999999999</v>
      </c>
      <c r="B51">
        <v>3.6769880000000001</v>
      </c>
      <c r="C51">
        <v>0</v>
      </c>
    </row>
    <row r="52" spans="1:3" x14ac:dyDescent="0.3">
      <c r="A52">
        <v>6.79556</v>
      </c>
      <c r="B52">
        <v>3.7673999999999999</v>
      </c>
      <c r="C52">
        <v>0</v>
      </c>
    </row>
    <row r="53" spans="1:3" x14ac:dyDescent="0.3">
      <c r="A53">
        <v>6.8336420000000002</v>
      </c>
      <c r="B53">
        <v>3.866927</v>
      </c>
      <c r="C53">
        <v>0</v>
      </c>
    </row>
    <row r="54" spans="1:3" x14ac:dyDescent="0.3">
      <c r="A54">
        <v>6.8621569999999998</v>
      </c>
      <c r="B54">
        <v>3.9413990000000001</v>
      </c>
      <c r="C54">
        <v>0</v>
      </c>
    </row>
    <row r="55" spans="1:3" x14ac:dyDescent="0.3">
      <c r="A55">
        <v>6.8947960000000004</v>
      </c>
      <c r="B55">
        <v>4.0267090000000003</v>
      </c>
      <c r="C55">
        <v>0</v>
      </c>
    </row>
    <row r="56" spans="1:3" x14ac:dyDescent="0.3">
      <c r="A56">
        <v>6.9455460000000002</v>
      </c>
      <c r="B56">
        <v>4.159554</v>
      </c>
      <c r="C56">
        <v>0</v>
      </c>
    </row>
    <row r="57" spans="1:3" x14ac:dyDescent="0.3">
      <c r="A57">
        <v>6.9841670000000002</v>
      </c>
      <c r="B57">
        <v>4.2606570000000001</v>
      </c>
      <c r="C57">
        <v>0</v>
      </c>
    </row>
    <row r="58" spans="1:3" x14ac:dyDescent="0.3">
      <c r="A58">
        <v>7.0117060000000002</v>
      </c>
      <c r="B58">
        <v>4.3327980000000004</v>
      </